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6EB14280-93D9-47E6-933C-8BBA64800C54}" xr6:coauthVersionLast="47" xr6:coauthVersionMax="47" xr10:uidLastSave="{00000000-0000-0000-0000-000000000000}"/>
  <bookViews>
    <workbookView xWindow="-110" yWindow="-110" windowWidth="19420" windowHeight="10300" xr2:uid="{AC4DAFD5-46D2-4ACB-98F6-FFDA00502DEE}"/>
  </bookViews>
  <sheets>
    <sheet name="agenda-cargos" sheetId="2" r:id="rId1"/>
  </sheets>
  <definedNames>
    <definedName name="DadosExternos_1" localSheetId="0" hidden="1">'agenda-cargos'!$A$1:$H$269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376963-AE2E-47B9-B9CC-FECD3D428DE9}" keepAlive="1" name="Consulta - agenda-cargos" description="Ligação à consulta 'agenda-cargos' no livro." type="5" refreshedVersion="8" background="1" saveData="1">
    <dbPr connection="Provider=Microsoft.Mashup.OleDb.1;Data Source=$Workbook$;Location=agenda-cargos;Extended Properties=&quot;&quot;" command="SELECT * FROM [agenda-cargos]"/>
  </connection>
</connections>
</file>

<file path=xl/sharedStrings.xml><?xml version="1.0" encoding="utf-8"?>
<sst xmlns="http://schemas.openxmlformats.org/spreadsheetml/2006/main" count="82949" uniqueCount="18693">
  <si>
    <t>Cargo</t>
  </si>
  <si>
    <t>Dirigente</t>
  </si>
  <si>
    <t>Compromisso</t>
  </si>
  <si>
    <t>Local</t>
  </si>
  <si>
    <t>data_inicial</t>
  </si>
  <si>
    <t>data_final</t>
  </si>
  <si>
    <t>horario_inicio</t>
  </si>
  <si>
    <t>horario_fim</t>
  </si>
  <si>
    <t>Ministro do Meio Ambiente</t>
  </si>
  <si>
    <t>Ricardo Salles</t>
  </si>
  <si>
    <t>O Ministro da Secretaria de Governo da Presidência da República – Carlos Marum convida para evento de Divulgação do Plano de  Ação da Comissão Nacional para os Objetivos de Desenvolvimento Sustentável, Lançamento do Prêmio ODS Brasil e Comitê de Instalaçã</t>
  </si>
  <si>
    <t>Palácio do Planalto</t>
  </si>
  <si>
    <t>Café da Manhã em Comemoração aos 12 anos do Serviço Florestal Brasileiro</t>
  </si>
  <si>
    <t>Auditório do CENAFLOR, IBAMA</t>
  </si>
  <si>
    <t>Reunião com Henrique Pires – Secretário Nacional de Saneamento Ambiental do Ministério das Cidades, Dr. Magno Pires e Dr. Hugo Morila</t>
  </si>
  <si>
    <t>Gabinete do Ministro</t>
  </si>
  <si>
    <t>Apresentação do Portal Nacional do Licenciamento Ambiental – PNLA, pela Equipe da SAIC</t>
  </si>
  <si>
    <t>Reunião com André Lima – Ex Secretário de Meio Ambiente do DF e Membro da Comissão de Sustentabilidade da OAB-DF
Acompanhantes: 
•	Deputado Distrital Joe Valle - Presidente da Câmara Legislativa do DF 
•	Deputado Chico Leite - Coordenador da Frente Parlam</t>
  </si>
  <si>
    <t>Secretário-Executivo</t>
  </si>
  <si>
    <t>Orçamento 2018 - Crédito Especial</t>
  </si>
  <si>
    <t>Gabinete da Secretaria Executiva</t>
  </si>
  <si>
    <t>Despachos Internos</t>
  </si>
  <si>
    <t>Secretária Substituta de Articulação Institucional e Cidadania Ambiental</t>
  </si>
  <si>
    <t>Evento de Divulgação do Plano de Ação da Comissão Nacional para os Objetivos de Desenvolvimento Sustentável. Lançamento do Prêmio ODS Brasil e do Comitê de Instalação da Câmara Temática – Parcerias e Meios de Implementação.</t>
  </si>
  <si>
    <t>Salão Leste do Palácio do Planalto</t>
  </si>
  <si>
    <t>Sobre decreto e da lista dos Municípios Prioritários para Controle do Desmatamento na Amazônia e no Cerrado</t>
  </si>
  <si>
    <t>Sala 208, 2°andar, 505 Norte/MMA</t>
  </si>
  <si>
    <t>Apresentação do Portal Nacional do Licenciamento Ambiental – PNLA (permite consulta a processos de Licenciamento Ambiental Federal e Estadual)</t>
  </si>
  <si>
    <t>Secretária de Biodiversidade (SBio)</t>
  </si>
  <si>
    <t>09:00 - Reunião com Rachel Biderman, Miguel  Calmon, Alan Batista - WRI. Ass: GEF 7. Participantes: José Pedro O. Costa</t>
  </si>
  <si>
    <t>SEPN 505, Bloco B, sala 508.</t>
  </si>
  <si>
    <t>10:00 - DEMANDA GM - Lançamento do Congresso Internacional Cidades Lixo Zero - Palestra "Cidades Lixo  Zero" Participantes: Alessio Ciacci, Diva Carvalho, José Pedro de Oliveira Costa.</t>
  </si>
  <si>
    <t>Clube Naval, SCES Trecho 2, Conjunto 13, Salão Cisne Branco.</t>
  </si>
  <si>
    <t>11:00 - Reunião Novas Áreas Protegidas. Participantes: José Pedro O. Costa, Moara Giasson, Paulo Carneiro, Bernardo Brito, Aldizio.</t>
  </si>
  <si>
    <t>14:30 ás 16:00 - Informes Internos SBF.</t>
  </si>
  <si>
    <t>SEPN 505, Bloco B, Gabinete/SBF</t>
  </si>
  <si>
    <t>16:30 - Despacho com Chefe de Gabinete - Anna Flávia Franco.</t>
  </si>
  <si>
    <t>Secretária de Extrativismo e Desenvolvimento Rural Sustentável</t>
  </si>
  <si>
    <t>Reunião com Carlos Lopes – CONAFER.</t>
  </si>
  <si>
    <t>Gabinete da SEDR.</t>
  </si>
  <si>
    <t>Despachos Internos da SEDR.</t>
  </si>
  <si>
    <t>Secretário de Qualidade Ambiental</t>
  </si>
  <si>
    <t>Reunião com o Diretor do DRBA, Sr. Renato Saraiva</t>
  </si>
  <si>
    <t>Gabinete SRHQ</t>
  </si>
  <si>
    <t>Reunião do Comitê do Programa Conectividade de Paisagens - Corredores Ecológicos.</t>
  </si>
  <si>
    <t>Sede MMA - 8º andar, sala 814.</t>
  </si>
  <si>
    <t>Assessor(a) Especial</t>
  </si>
  <si>
    <t>Retorno de viagem para Paris/França</t>
  </si>
  <si>
    <t>*</t>
  </si>
  <si>
    <t>Chefe da Assessoria de Comunicação Social</t>
  </si>
  <si>
    <t>Reunião SRQH</t>
  </si>
  <si>
    <t>ASCOM</t>
  </si>
  <si>
    <t>Despacho Interno</t>
  </si>
  <si>
    <t>Consultor Jurídico</t>
  </si>
  <si>
    <t>Portaria Pesca</t>
  </si>
  <si>
    <t>Conjur, sala 837 - Sede MMA</t>
  </si>
  <si>
    <t>Áreas de Conservação Marinhas</t>
  </si>
  <si>
    <t>Diretor de Programa da SECEX</t>
  </si>
  <si>
    <t>Diretor do Departamento de Gestão Estratégica</t>
  </si>
  <si>
    <t>Evento de Divulgação do Plano de Ação da Comissão Nacional para os Objetivos de Desenvolvimento Sustentável, Lançamento do Prêmio ODS Brasil e do Comitê de Instalação da Câmara Temática – Parcerias e Meios de Implementação.</t>
  </si>
  <si>
    <t>Despachos internos</t>
  </si>
  <si>
    <t>Gabinete DGE</t>
  </si>
  <si>
    <t>Diretor do Departamento de Recursos Externos</t>
  </si>
  <si>
    <t>Encontro Anual de Supervisores de Estágio - 2018</t>
  </si>
  <si>
    <t>Auditório Ipê Amarelo - Ed. Sede do MMA</t>
  </si>
  <si>
    <t>1º Fórum de Projetos de Cooperação Internacional no âmbito da Secretaria de Mudanças do Clima e Florestas - SMCF</t>
  </si>
  <si>
    <t>SEPN 505 - T-13</t>
  </si>
  <si>
    <t>Diretora do Departamento de Apoio ao CONAMA</t>
  </si>
  <si>
    <t>DIA TODO-Despachos Internos</t>
  </si>
  <si>
    <t>Departamento de Apoio ao Conama 8º andar,sala 842</t>
  </si>
  <si>
    <t>Subsecretário de Planejamento, Orçamento e Administração</t>
  </si>
  <si>
    <t>Reunião de Coordenação</t>
  </si>
  <si>
    <t>SPOA</t>
  </si>
  <si>
    <t>Diretora do Departamento de Educação Ambiental</t>
  </si>
  <si>
    <t>Apresentação do Fórum Mundial de Água</t>
  </si>
  <si>
    <t>MEC</t>
  </si>
  <si>
    <t>Diretor Substituto do Departamento de Desenvolvimento, Produção e Consumo Sustentáveis</t>
  </si>
  <si>
    <t>Reunião do CISE Kick-off do processo</t>
  </si>
  <si>
    <t>Rua XV de Novembro, nº 275 – 10º Andar. Disponibilizaremos o estacionamento do Prédio do Jockey - Rua Boa Vista, 280</t>
  </si>
  <si>
    <t>Diretor do Departamento de Espécies</t>
  </si>
  <si>
    <t>Meeting of the CITES Working Group on Rural Communities</t>
  </si>
  <si>
    <t>NAIROBI</t>
  </si>
  <si>
    <t>Diretor do Departamento de Patrimônio Genético</t>
  </si>
  <si>
    <t>08:00 à 18:00 Viagem para Montevidéu-Uruguai</t>
  </si>
  <si>
    <t>505 Norte</t>
  </si>
  <si>
    <t>Departamento de Apoio ao Conselho de Gestão do Patrimônio Genético</t>
  </si>
  <si>
    <t>09:00 - 18:00 - Câmara dos PICTAFs</t>
  </si>
  <si>
    <t xml:space="preserve">505 Norte </t>
  </si>
  <si>
    <t>Diretor do Departamento de Extrativismo</t>
  </si>
  <si>
    <t>1ª Oficina Territorial - Quilombo do Frexal-MA</t>
  </si>
  <si>
    <t>Mirinzal-MA</t>
  </si>
  <si>
    <t>Diretor do Departamento de Desenvolvimento Rural Sustentável e de Combate à Disertificação</t>
  </si>
  <si>
    <t>14:00-15:00
Reunião com Gustavo Chianca/FAO</t>
  </si>
  <si>
    <t>FAO</t>
  </si>
  <si>
    <t>08:00-12:00
Despachos internos</t>
  </si>
  <si>
    <t>sala do Diretor</t>
  </si>
  <si>
    <t>Diretor do Departamento de Monitoramento, Apoio e Fomento de Ações em Mudança do Clima</t>
  </si>
  <si>
    <t>1º Fórum de Projetos de Cooperação Internacional da Secretaria de Mudança do Clima e Florestas (SMCF).</t>
  </si>
  <si>
    <t>Reunião Interna, membro equipe CGFA- Analista Siomara</t>
  </si>
  <si>
    <t>GAB/DMAF</t>
  </si>
  <si>
    <t>Reunião Interministerial Atuação do Brasil no GT Sustentabilidade Climática</t>
  </si>
  <si>
    <t>Palácio do Itamaraty</t>
  </si>
  <si>
    <t>Reunião Interna:: CGFA/FNMC</t>
  </si>
  <si>
    <t>Diretor do Departamento de Qualidade Ambiental e Gestão de Resíduos</t>
  </si>
  <si>
    <t>Lançamento do Congresso Internacional Cidades Lixo Zero</t>
  </si>
  <si>
    <t>Auditório do Clube Naval - St. de Clubes Esportivos Sul</t>
  </si>
  <si>
    <t>Reunião Associação de Apoio aos Presos, Egressos e Familiares - APEF</t>
  </si>
  <si>
    <t>T-01</t>
  </si>
  <si>
    <t>Diretor do Departamento de Revitalização de Bacias Hidrográficas e Acesso à Água</t>
  </si>
  <si>
    <t>Oficina de Capacitação para execução da Segunda Fase do PAD/BA - 09h às 18h</t>
  </si>
  <si>
    <t>SEMA/BA - Salvador/BA</t>
  </si>
  <si>
    <t>Diretora do Departamento de Documentação</t>
  </si>
  <si>
    <t xml:space="preserve">DIA TODO
Despachos Internos
</t>
  </si>
  <si>
    <t>Assessoria do Gabinete, 5º andar, Sala 502</t>
  </si>
  <si>
    <t>Diretora Departamento de Florestas</t>
  </si>
  <si>
    <t>1. Reunião sobre decreto e da lista dos municípios prioritários para controle do desmatamento na Amazônia e no Cerrado.</t>
  </si>
  <si>
    <t>505 NORTE</t>
  </si>
  <si>
    <t xml:space="preserve">2. 1º Fórum de Projetos de Cooperação Internacional da Secretaria de Mudança do Clima e Florestas (SMCF). </t>
  </si>
  <si>
    <t>Secretário da Amazônia e serviços Ambientais</t>
  </si>
  <si>
    <t>1.Workshop Tributação de Baixo Carbono</t>
  </si>
  <si>
    <t>Setor Comercial Norte Q 2 Edifício Corporate Financial Center - sala de conferência nº 117, no 7º andar</t>
  </si>
  <si>
    <t>2. 1º Fórum de Projetos de Cooperação Internacional da Secretaria de Mudança do Clima e Florestas (SMCF).</t>
  </si>
  <si>
    <t>sala T-13</t>
  </si>
  <si>
    <t>Solenidade de Encerramento das Oficinas Regionais de Gestão Territorial e Ambiental dos Territórios Quilombolas e das Ações de Fortalecimento Institucional das Reservas Extrativistas do Maranhão, Piauí e Tocantins</t>
  </si>
  <si>
    <t>Mirinzal - MA</t>
  </si>
  <si>
    <t>Prévia - Apresentação do Teletrabalho no MMA</t>
  </si>
  <si>
    <t>Auditório Ipê Amarelo - Térreo MMA</t>
  </si>
  <si>
    <t>reunião para Negociação de Reabertura de Crédito Especial</t>
  </si>
  <si>
    <t>516 Norte - Secretaria de Orçamento Federal - SOF</t>
  </si>
  <si>
    <t>Gabinete do Secretário</t>
  </si>
  <si>
    <t>Reunião com Suiá. (DRSD)</t>
  </si>
  <si>
    <t>Reunião com Gustavo Chianca (FAO).</t>
  </si>
  <si>
    <t>Reunião com Dr. Rafael Santana - Conjur</t>
  </si>
  <si>
    <t>Conjur</t>
  </si>
  <si>
    <t>Demandas SRHQ</t>
  </si>
  <si>
    <t>Chefe da Assessoria Especial de Controle Interno</t>
  </si>
  <si>
    <t>Reunião com Elias Begnini DGE e Aloísio SEDR.</t>
  </si>
  <si>
    <t>Ed. Sede MMA - 8º andar sala 800</t>
  </si>
  <si>
    <t>Pacto da Gestão Integrada de Recursos Hídricos da Bacia do Parnaíba.</t>
  </si>
  <si>
    <t>Pendencias para Criação de Unidade de conservação</t>
  </si>
  <si>
    <t>MME</t>
  </si>
  <si>
    <t>Reunião de Apresentação e discussão do Módulo 1</t>
  </si>
  <si>
    <t>CGGP/ICMBio</t>
  </si>
  <si>
    <t>Debriefing SMCF - GIZ</t>
  </si>
  <si>
    <t>5º andar - ASIN</t>
  </si>
  <si>
    <t>Diretor do Departamento do Fundo Nacional do Meio Ambiente</t>
  </si>
  <si>
    <t>DFNMA</t>
  </si>
  <si>
    <t>Prévia de Reunião</t>
  </si>
  <si>
    <t>Auditório</t>
  </si>
  <si>
    <t>EVENTO: Participar da reunião com a finalidade de estruturar um Projeto de Educação Ambiental e Produção de Consumo Sustentável em parceria como Ministério do Meio Ambiente e o Instituto Daniel de La Touche-IDLT.</t>
  </si>
  <si>
    <t>São Luiz / MA</t>
  </si>
  <si>
    <t>13:00 - 14:00 -
 Reunião com o Coordenador Geral Marco Antônio Alencar</t>
  </si>
  <si>
    <t>MAPA</t>
  </si>
  <si>
    <t>10:00-18:00
Reunião com Flávio Nogueira/MDA</t>
  </si>
  <si>
    <t>MDA</t>
  </si>
  <si>
    <t>08:00-09:30
Despachos internos</t>
  </si>
  <si>
    <t>Reunião Com a Analista Siomara</t>
  </si>
  <si>
    <t>Diretor do Departamento de Recursos Hídricos</t>
  </si>
  <si>
    <t>63ª Câmara Técnica de Gestão de Recursos Hídricos Transfronteiriços - CTGRHT</t>
  </si>
  <si>
    <t>tT-13</t>
  </si>
  <si>
    <t>Videoconferência - ABES (BNB)</t>
  </si>
  <si>
    <t>DRH</t>
  </si>
  <si>
    <t>Consulta Prévia à CONJUR- CBH PARNAÍBA</t>
  </si>
  <si>
    <t>CONJUR</t>
  </si>
  <si>
    <t>Continuação da Oficina de Capacitação para execução da Segunda Fase do PAD/BA - 09h às 18h</t>
  </si>
  <si>
    <t>Salvador/BA</t>
  </si>
  <si>
    <t>DIA TODO
Despachos Internos</t>
  </si>
  <si>
    <t>Assessoria do Gabinete, 5º andar, sala 501</t>
  </si>
  <si>
    <t>2. Reunião Coalizão</t>
  </si>
  <si>
    <t>1. Despachos Internos</t>
  </si>
  <si>
    <t>3. Reunião com consultores da GIZ</t>
  </si>
  <si>
    <t>Gab SMCF</t>
  </si>
  <si>
    <t>2. Recebe o chefe da DCLIMA, Conselheiro Paulo Chiarelli</t>
  </si>
  <si>
    <t>VOO Panamá - Jamaica COPA 0146
código: UAA7IY1N 
XXXV Conferência Regional da FAO para América Latina e Caribe.</t>
  </si>
  <si>
    <t>Montego Bay/Jamaica</t>
  </si>
  <si>
    <t>VOO BSB - PANAMÁ COPA 0204
Código: UAA7IY1N</t>
  </si>
  <si>
    <t>#</t>
  </si>
  <si>
    <t>Participar do Workshop de Alto Nível para Avaliação da Proposta Inicial de Implantação da NDC Brasileira</t>
  </si>
  <si>
    <t>: Fundação Brasileira para o Desenvolvimento Sustentável -FBDS Rua Engenheiro Álvaro Niemeyer 76, São Conrado, Rio de Janeiro – RJ</t>
  </si>
  <si>
    <t>Reunião com Presidente da República</t>
  </si>
  <si>
    <t>Reunião prévia para o CONSIPAM</t>
  </si>
  <si>
    <t>Reunião de Coordenação - DFNMA</t>
  </si>
  <si>
    <t>Reunião com o Sr. Alexandre Trindade-Câmara dos Deputados</t>
  </si>
  <si>
    <t>Logística Reversa – Instrumentos econômicos da política nacional de resíduos</t>
  </si>
  <si>
    <t>Reunião com o Sr. Donizete Tokarski -Ecodata</t>
  </si>
  <si>
    <t>14:30 - Reunião com a Dra. Fabiana Cardoso Souza e André Andrade. Ass: Boqueirão da Onça. Participantes: José Pedro O. Costa, Moara Giasson.</t>
  </si>
  <si>
    <t>Casa Civil, 4º andar, Sala 414</t>
  </si>
  <si>
    <t>09:00 - Informes Internos SBF</t>
  </si>
  <si>
    <t>09:30 - Despacho com Chefe de Gabinete - Anna Flávia Franco.</t>
  </si>
  <si>
    <t>16:30 - Coletiva de Imprensa: Dra. Silvia Earle e Ministro Sarney Filho. Pauta: Processo de Criação dos dois grandes Mosaicos de UCs Marinhos - Trindade e Martin Vaz e São Pedro e São Paulo.</t>
  </si>
  <si>
    <t>Palácio do Planalto.</t>
  </si>
  <si>
    <t>17:30   - Despacho com Chefe de Gabinete - Ana Carolina.</t>
  </si>
  <si>
    <t>XXXV Conferência Regional da FAO para América Latina e Caribe.</t>
  </si>
  <si>
    <t>Apresentação dos resultados dos trabalhos da publicação das Contas Econômicas Ambientais.</t>
  </si>
  <si>
    <t>sala de reunião CT-01.</t>
  </si>
  <si>
    <t>Reunião Prévia de Governo - CNRH</t>
  </si>
  <si>
    <t>Sala de reunião CT-01</t>
  </si>
  <si>
    <t>Chefe de Gabinete</t>
  </si>
  <si>
    <t>Reunião com Júlio Baena - ASIN, Tiago e Gisela Forattini - ANA
Pauta: 8º Fórum Mundial de Água</t>
  </si>
  <si>
    <t>Reunião sobre 8º Fórum Mundial da Água
Participam: Dra. Diva Carvalho, Dra. Gisela Forattini e Dr. Thiago Serrat</t>
  </si>
  <si>
    <t>Sala de Reuniões do Gabinete do Ministro, 5º andar</t>
  </si>
  <si>
    <t>Não há compromissos</t>
  </si>
  <si>
    <t>**</t>
  </si>
  <si>
    <t>Reunião DRE/Nova Iniciativas</t>
  </si>
  <si>
    <t>Sala de reuniões do DRE</t>
  </si>
  <si>
    <t>Reunião previa ARPA</t>
  </si>
  <si>
    <t>Sala de reuniões do DRE - 8º andar - Sala 822</t>
  </si>
  <si>
    <t>Assinatura do PcT USAID Consevacao dos Recursos Biologicos da Amazonia</t>
  </si>
  <si>
    <t>Agência Brasileira de Cooperação (SAFS qd. 2, lt. 2, bl. B, Brasília, df, Brasil)</t>
  </si>
  <si>
    <t>3º Oficina de Planejamento do Projeto “Apoio ao Brasil na implantação da sua Agenda Nacional de Adaptação à Mudança do Clima (ProAdapta)”</t>
  </si>
  <si>
    <t xml:space="preserve">sala T13 do Edifício Anexo do MMA localizado na SEPN 505 Norte, Bloco </t>
  </si>
  <si>
    <t>Reunião com Secretario Execultivo Substituto Romeu Mendes</t>
  </si>
  <si>
    <t>SECEX</t>
  </si>
  <si>
    <t>DIA TODO Despachos Internos</t>
  </si>
  <si>
    <t>Despacho SE</t>
  </si>
  <si>
    <t>Despacho CGRH</t>
  </si>
  <si>
    <t>PREPS DOP  com Ana Alice Ibama</t>
  </si>
  <si>
    <t>IBAMA</t>
  </si>
  <si>
    <t>(CNPQ) Acordo Cooperação de pesca</t>
  </si>
  <si>
    <t>Edifício Santos Dumont - Lago Sul</t>
  </si>
  <si>
    <t>09:00 à 10:00 Reunião Interna - Substituições</t>
  </si>
  <si>
    <t>15:00 à 16:30 Reunião com a Coordenadora Flávia Oliveira CGPLAN/ICMBIO</t>
  </si>
  <si>
    <t>09:00 - 09:30 -
 Reunião Interna com Apoio DPG e DCGEN</t>
  </si>
  <si>
    <t>DCGEN</t>
  </si>
  <si>
    <t>14:30 - Reunião com Daniel Natalizi 
Pauta: Acordo de Cooperação Técnica</t>
  </si>
  <si>
    <t>CNPq</t>
  </si>
  <si>
    <t>11:00 - 13:00
Reunião de Apresentação dos Resultados do Trabalhos:  “Contas Econômicas Ambientais da Água no Brasil</t>
  </si>
  <si>
    <t>Sala CT 01 (Anexo I do MMA, 505 Norte)</t>
  </si>
  <si>
    <t>09:30-11:00
Reunião sobre o Decreto - Política Nacional de Combate à Desertificação.</t>
  </si>
  <si>
    <t>14:00-18:00
Reunião de Planejamento do DRSD</t>
  </si>
  <si>
    <t>sala 700 - Gabinete da SEDR</t>
  </si>
  <si>
    <t>Call: Tatiana CPI (Brasil Lab)</t>
  </si>
  <si>
    <t>Reunião do GTA</t>
  </si>
  <si>
    <t>T-05</t>
  </si>
  <si>
    <t>Reunião Prévia à publicação das “Contas Econômicas Ambientais da Água no Brasil.</t>
  </si>
  <si>
    <t>CT - 01</t>
  </si>
  <si>
    <t>Reunião de Governo – preparatória para a 40º Reunião Extraordinária do CNRH</t>
  </si>
  <si>
    <t>REUNIÃO MINISTÉRIO DA SAÚDE/ 8º FÓRUM MUNDIAL DA ÁGUA</t>
  </si>
  <si>
    <t>DRBA</t>
  </si>
  <si>
    <t>Oficina de Alto Nível sobre a proposta inicial de implementação da NDC</t>
  </si>
  <si>
    <t>Rio de Janeiro</t>
  </si>
  <si>
    <t>Das 9h15 às 12h00 - Reunião Casa Civil
Pauta: 8 Fórum Mundial da Água</t>
  </si>
  <si>
    <t>Reunião com Ministro Alexandre Baldy – Cidades e Rodrigo Sergio Dias – Presidente da FUNASA</t>
  </si>
  <si>
    <t>Gabinete do Ministro do Meio Ambiente</t>
  </si>
  <si>
    <t xml:space="preserve">Reunião com Richard Rasmussen e membros do Instituto Abayoma,
Pauta: Bioma Caatinga 
</t>
  </si>
  <si>
    <t xml:space="preserve">Reunião com Senador Valdir Raupp PMDB-RO e Deputada Marinha Raupp PMDB-RO
Pauta: Apresentação do Projeto de Desenvolvimento Sustentável para Rondônia / EMATER  
Participantes: Mauro Pires – SEDR e Elizabeth – ASPAR 
</t>
  </si>
  <si>
    <t>Abertura do Seminário Nacional Revitalização de Bacias Hidrográficas com Foco em Rios Urbanos (O evento tem como objetivo discutir as diretrizes para o desenvolvimento de um Programa para recuperação e preservação de rios urbanos em pequenas e grandes cid</t>
  </si>
  <si>
    <t>Auditório IICA- SHIS QI 05, Chácara 16</t>
  </si>
  <si>
    <t>Revisão do PNUD e outros assuntos</t>
  </si>
  <si>
    <t>Sessão Solene em homenagem a Sociedade Bíblica do Brasil e pelo o ano da Bíblia.</t>
  </si>
  <si>
    <t>Plenário da Câmara dos Deputados</t>
  </si>
  <si>
    <t>Abertura do Seminário Nacional: “Revitalização de Bacias Hidrográficas com Foco em Rios Urbanos”</t>
  </si>
  <si>
    <t>Sede do IICA, situado no Setor de Habitações Individuais Sul (SHIS) QI 5 – Brasília</t>
  </si>
  <si>
    <t>Bioma Caatinga</t>
  </si>
  <si>
    <t>09:00 - Informes Internos SBF.</t>
  </si>
  <si>
    <t>10:00 - Reunião s/ UCs Marinhas. Participantes: José Pedro O. Costa, Ana Paula Prates, Moara Giasson, André Lima e Fernando Mafra.</t>
  </si>
  <si>
    <t>14:30 - Reunião Diretoria. Participantes: Diretores SBio.</t>
  </si>
  <si>
    <t>16:30 - Reunião s/ Lençois Maranheses e Paraty. Participantes: José Pedro O. Costa, Moara Giasson, Daline Pereira e André Lima.</t>
  </si>
  <si>
    <t>Seminário Nacional Revitalização de Bacias Hidrográficas com foco em Rios Urbanos.</t>
  </si>
  <si>
    <t>SHIS, QI 5, sede do IICA, Brasília – DF.</t>
  </si>
  <si>
    <t>Reunião com Carlos Eduardo, Janaina Rocha e  Angelo Ramalho
Pauta:Viagem do ministro  à Codó e Caxias no Maranhão</t>
  </si>
  <si>
    <t>GM</t>
  </si>
  <si>
    <t xml:space="preserve">Reunião com  Sérgio Henrique Moreira Sousa - Chefe de Gabinete Adjunto de Informação, do Gabinete Pessoal da Presidência da República             
Pauta: Revitalização de Bacias do Rio São Francisco 
Participantes:
Suely Araújo – Presidente do Ibama
Diva </t>
  </si>
  <si>
    <t>Palácio do Planalto 3º andar - sala 301</t>
  </si>
  <si>
    <t xml:space="preserve">Reunião com Flávia Campos, Ericson  Lima, Wajdi Mishmish
Pauta: Preparativos para o 8º Fórum Mundial de Águas </t>
  </si>
  <si>
    <t>Representa a Sra. Diva Carvalho em Reunião com Sérgio Henrique – Chefe de Gabinete Adjunto de Informações, do Gabinete Pessoal do Presidente da República
Pauta: Revitalização da Bacia do Rio Parnaíba</t>
  </si>
  <si>
    <t>Palácio do Planalto, 3º andar, sala 301</t>
  </si>
  <si>
    <t>Reunião sobre Plantadores de Rios com o Sr. Nilton Reis Batista Junior/SFB</t>
  </si>
  <si>
    <t>Previa - CTBio</t>
  </si>
  <si>
    <t>sala 842, DCONAMA</t>
  </si>
  <si>
    <t>Reunião DRE - Organização/Plano de Ações</t>
  </si>
  <si>
    <t>avaliar os relatórios apresentados pela GIZ visando identificar eventuais melhorias que possam auxiliar os gestores do MMA na execução dos projetos.</t>
  </si>
  <si>
    <t>Sede do MMA - 505 norte</t>
  </si>
  <si>
    <t>Reunião com o Diretor  do DEPARTAMENTO DO PATRIMÔNIO GENÉTICO (DPG) 
Henry Philippe ibanez de Novion</t>
  </si>
  <si>
    <t>Gabinete DPG sala 517</t>
  </si>
  <si>
    <t>Reunião preparatória CTbio. Com Marcelo Marcelino-Diretor da Dibio; Ugo Vercillo- Diretor-DESP ; Maria Izabel-Coordenadora-Cofap;Marilia Marini-Coordenadora Geral DESP.</t>
  </si>
  <si>
    <t>Sala 842</t>
  </si>
  <si>
    <t>Da Europa Brasil - Reunião por Skype - GoF47</t>
  </si>
  <si>
    <t>MMA/SEDE - SALA 950</t>
  </si>
  <si>
    <t>Reunião sobre Revisão do PNUD</t>
  </si>
  <si>
    <t>GAB/SAIC</t>
  </si>
  <si>
    <t>R. para avalaição proposta financeira agência executora GEF Pró-Espécies</t>
  </si>
  <si>
    <t>505</t>
  </si>
  <si>
    <t>Reunião sobre a CTBio</t>
  </si>
  <si>
    <t>MMA</t>
  </si>
  <si>
    <t>Reunião SBio</t>
  </si>
  <si>
    <t>09:00 à 10:00 Palestra na UNB</t>
  </si>
  <si>
    <t>UNB</t>
  </si>
  <si>
    <t>10:00 à 11:00 Reunião com Mirian Miller (DFNMA)</t>
  </si>
  <si>
    <t>14:30 à 16:00 Reunião de Dirigentes da SBIO</t>
  </si>
  <si>
    <t>10:00-11:00 - Reunião no ISA
Pauta: ABS e Propriedade Intelectual</t>
  </si>
  <si>
    <t>ISA</t>
  </si>
  <si>
    <t>14:30 - Reunião de Dirigentes da SBio</t>
  </si>
  <si>
    <t>09:30 - 16:00
Reunião Programa Cisternas - Amazônia</t>
  </si>
  <si>
    <t>Esplanada dos Ministérios Bloco C, 6º andar, sala 617</t>
  </si>
  <si>
    <t>08:00-17:00
Despachos Internos</t>
  </si>
  <si>
    <t>16:30 
Reunião com Sheila/Gráfica Movimento</t>
  </si>
  <si>
    <t>Seminário Implementação do Acordo de Paris - Rio de Janeiro - BRICS Policy Center/IASS</t>
  </si>
  <si>
    <t>Seminário Rios Urbanos</t>
  </si>
  <si>
    <t>IICA</t>
  </si>
  <si>
    <t>Seminário Nacional Revitalização de Bacias Hidrográficas com foco em Rios Urbanos</t>
  </si>
  <si>
    <t>Demandas DRBA</t>
  </si>
  <si>
    <t>1. Reunião com GIZ</t>
  </si>
  <si>
    <t>2. Despachos Internos</t>
  </si>
  <si>
    <t>3. Revisão PNMIF</t>
  </si>
  <si>
    <t>1. Despachos internos</t>
  </si>
  <si>
    <t>2. Reunião com Sr. Alexandre Porto</t>
  </si>
  <si>
    <t>MRE 6º andar, sala 632</t>
  </si>
  <si>
    <t xml:space="preserve">Reunião com Deputado Hugo Motta PMDB-PB
Pauta: Parque da Serra de Teixeira – Paraíba
Participantes: Ricardo Soavinski- ICMBIO e Elizabeth- ASPAR
</t>
  </si>
  <si>
    <t>Reunião com o Deputado Aluísio Mendes PODE-MA, Deputado Luiz Carlos Ramos PODE-RJ  e Deputado Ademir Camilo PODE- MG
Pauta: Apreensão de Redes Pesqueiras em Parati (Pescadores Artesanais que Dependem da Pesca para Sobrevivência) , aterros sanitários em No</t>
  </si>
  <si>
    <t>Liderança do Governo no Congresso</t>
  </si>
  <si>
    <t>Reunião com Deputado Valtenir Pereira- PMDB/MT
Acompanhantes: Prefeito Leonardo Bortolin- Município de Primavera do Leste
Pauta: Projeto Biodigestor e Pirolise para o lixo no Município de Primavera do Leste
Participantes: Jair Tannus - SRHQ e Elizabeth- A</t>
  </si>
  <si>
    <t>Reunião com o Senador Eunicio Oliveira – Presidente do Senado Federal</t>
  </si>
  <si>
    <t>Presidência do Senado</t>
  </si>
  <si>
    <t>Reunião com o Senador Romero Jucá PMDB-RR</t>
  </si>
  <si>
    <t>A Advogada Geral da União, Grace Maria Fernandes Mendonça, convida para Cerimônia de Abertura do Seminário Internacional AGU 25 Anos: Segurança Jurídica para o Brasil</t>
  </si>
  <si>
    <t>Teatro Pedro Calmon- Setor Militar Urbano</t>
  </si>
  <si>
    <t>Reunião para tratar do Seguro Defeso</t>
  </si>
  <si>
    <t>Primeira Vice-Presidência do Senado Federal</t>
  </si>
  <si>
    <t>Estabelecer estratégias para implementar ODS dentro do MMA e vinculadas.</t>
  </si>
  <si>
    <t>9º andar, sala 931 - MMA</t>
  </si>
  <si>
    <t>09:00 - Reunião preparatória com IPHAN/MMA-SBio. Ass: Paraty. Participantes: José Pedro O. Costa, Moara Giasson e Marcelo Brito, Leonardo Prudente.</t>
  </si>
  <si>
    <t>Esplanada dos Ministérios, Bloco B, Salão de Ministros.</t>
  </si>
  <si>
    <t>10:00  -  DEMANDA GM - Acompanha Sr. Ministro Sarney Filho em  Reunião com os Srs. Deputados Aluisio Mendes, Luiz Carlos Ramos, Ademir Camilo, Luciano Vidal. Ass: Apreensão de redes Pesqueiras em Parati, aterros Sanitários em Nova Serrana.</t>
  </si>
  <si>
    <t>Liderança do Governo no Congresso.</t>
  </si>
  <si>
    <t>14:30 - Informes Internos SBio.</t>
  </si>
  <si>
    <t>15:00  - Despacho com Chefe de Gabinete - Anna Flávia Franco.</t>
  </si>
  <si>
    <t>Acompanha o Ministro na reunião com o Deputado Aluísio Mendes PODE-MA e Deputado Luiz Carlos Ramos PODE-RJ e Deputado Ademir Camilo- PODE- MG Acompanhante: Luciano Vidal – Vice-Prefeito de Parati / RJ</t>
  </si>
  <si>
    <t xml:space="preserve">Acompanha o Ministro na reunião com Deputado Valtenir Pereira- PMDB/MT
Acompanhantes: Prefeito Leonardo Bortolin- Município de Primavera do Leste
</t>
  </si>
  <si>
    <t>Reunião com a Diretora do DQAR, Sra. Zilda Veloso</t>
  </si>
  <si>
    <t>Reunião com o Ministro Reinaldo, Ney Maranhão Mariana Costa e Júlio Baena
Pauta: Mesas Temáticas do FMA</t>
  </si>
  <si>
    <t>Reunião com Ana Paula Leite Prates – Diretora de Áreas Protegidas – DAP/SBio</t>
  </si>
  <si>
    <t>Reunião com Marília Marreco - Assessora Especial</t>
  </si>
  <si>
    <t>Reunião com Nilton Araújo - Assessor do Deputado Ildo Rocha</t>
  </si>
  <si>
    <t>5ª reunião da Rede GIRC</t>
  </si>
  <si>
    <t>Banco Central do Brasil (Bacen), Auditório Octávio Gouveia de Bulhões,  SBS Quadra 3, Bloco B, Edifício Sede do Banco Central do Brasil, 1º Subsolo</t>
  </si>
  <si>
    <t>Seminário Internacional AGU 25 Anos: Segurança Jurídica para o Brasil.</t>
  </si>
  <si>
    <t>Teatro Pedro Calmon - Setor Militar Urbano - Brasília - DF.</t>
  </si>
  <si>
    <t>Procedimento de conciliação - Jardim Botânico RJ - 00400.000126/2018-17..</t>
  </si>
  <si>
    <t>sala 1301 do Ed. Sede 1 da AGU.</t>
  </si>
  <si>
    <t>Prévia com a SMCF Sobre GT Carvão Mineral - Casa Civil</t>
  </si>
  <si>
    <t>Gabinete da SMCF, 505 Norte</t>
  </si>
  <si>
    <t>Reunião sobre Estratégia de Implementação dos ODS.</t>
  </si>
  <si>
    <t>Saic, 9º andar, sala 931</t>
  </si>
  <si>
    <t>O Seminário Internacional Inovação Social em Políticas Públicas</t>
  </si>
  <si>
    <t>Instituto Serzedello Corrêa, em Brasília/DF,</t>
  </si>
  <si>
    <t>Reunião com André da virada sustentável</t>
  </si>
  <si>
    <t>Departamento de Educação Ambiental - DEA</t>
  </si>
  <si>
    <t>EVENTO - Seminário Nacional “Revitalização de Bacias Hidrográficas com Foco em Rios Urbanos”</t>
  </si>
  <si>
    <t>IICA -</t>
  </si>
  <si>
    <t xml:space="preserve">Reunião sobre, participação da SAIC no Evento do Fórum Mundial da Água. </t>
  </si>
  <si>
    <t>Sala do secretário da SAIC</t>
  </si>
  <si>
    <t>Reunião: Estabelecer estratégias para implementar ODS dentro do MMA e vinculadas.</t>
  </si>
  <si>
    <t xml:space="preserve"> Gabinete da SAIC, 9º andar, sala 900</t>
  </si>
  <si>
    <t>Reunião sobre os eventos desportivos do Fórum Nacional da Água - Marcelo</t>
  </si>
  <si>
    <t>SPO, ÁREA 5, QUADRA 3 - BLOCO L, SALA 128 - COMITÊ EXECUTIVO DO FÓRUM</t>
  </si>
  <si>
    <t>Diretor do Departamento de Áreas Protegidas</t>
  </si>
  <si>
    <t>Reunião preparatória com IPHAN/MMA-SBio. Ass: Paraty. Participantes: José Pedro O. Costa, Moara Giasson e Leonardo Prudente.</t>
  </si>
  <si>
    <t>Esplanada dos Ministérios, bloco B, Salão dos Ministros.</t>
  </si>
  <si>
    <t>DEMANDA GM</t>
  </si>
  <si>
    <t>Liderança do Congresso</t>
  </si>
  <si>
    <t>Reunião com toda equipe do DAP</t>
  </si>
  <si>
    <t>CT 01</t>
  </si>
  <si>
    <t>Seguro Defeso Com Mauricio Renato</t>
  </si>
  <si>
    <t>SENADO FEDERAL</t>
  </si>
  <si>
    <t>Apresentação da nova Direção,Atuação da Oceana no Grupo de Trabalho da 445. Ademilson Zamboni, Diretor da Oceana Brasil</t>
  </si>
  <si>
    <t>Acompanhar ministro</t>
  </si>
  <si>
    <t>09:00 - 12:00  - Reunião Preparatoria Interagencia</t>
  </si>
  <si>
    <t>***</t>
  </si>
  <si>
    <t>12:00 - 14:00 - Anselmo</t>
  </si>
  <si>
    <t>16:30 - 17:30
Reunião com Ministro Sarney Filho, Senador Valdir Raupp e Deputada Marinha Raupp, 
Pauta: Apresentação Projeto Estado de Roraima</t>
  </si>
  <si>
    <t>17:30 - 19:00
Reunião com Raul Valle</t>
  </si>
  <si>
    <t>Sala 756</t>
  </si>
  <si>
    <t>15:30 - 16:30
Preparatória para reunião do GT de Gestão Compartilhada sobre  RESEX</t>
  </si>
  <si>
    <t>09:00 - 14:00
Reunião sobre o novo Projeto com GIZ</t>
  </si>
  <si>
    <t>Hotel Manhattan Plaza</t>
  </si>
  <si>
    <t>16:30
Reunião no IBAMA</t>
  </si>
  <si>
    <t>Despacho Interno no GAB/SMCF- sobre NDC</t>
  </si>
  <si>
    <t>GAB/SMCF</t>
  </si>
  <si>
    <t>Reunião com Gustavo Ramos MCTIC</t>
  </si>
  <si>
    <t>Despacho com Secretário</t>
  </si>
  <si>
    <t>GAB/SRHQ</t>
  </si>
  <si>
    <t xml:space="preserve">Demandas Internas -
 DRBA / 09h às 18h </t>
  </si>
  <si>
    <t>Reunião sobre a Política Nacional do Carvão com</t>
  </si>
  <si>
    <t>Edifício Marie Prendi Cruz - SEPN 505 Norte, Bloco "B" 2º andar, Centro de Teinamento</t>
  </si>
  <si>
    <t>Preparatória para reunião do GT de Gestão Compartilhada sobre  RESEX</t>
  </si>
  <si>
    <t>2. Workshop : Oficina participativa com parceiros:Matriz lógica e Estratégia do projeto.</t>
  </si>
  <si>
    <t>Manhattan Plaza</t>
  </si>
  <si>
    <t>3. Workshop : Oficina participativa com parceiros:Matriz lógica e Estratégia do projeto.</t>
  </si>
  <si>
    <t>1. Despachos Internos.</t>
  </si>
  <si>
    <t>1. Reunião Interna com os Diretores da SMCF</t>
  </si>
  <si>
    <t>Abertura da 40ª Reunião Extraordinária do Conselho Nacional de Recursos Hídricos</t>
  </si>
  <si>
    <t>Auditório da 505 Norte</t>
  </si>
  <si>
    <t>Reunião com Ministro Eliseu Padilha</t>
  </si>
  <si>
    <t>Casa Civil</t>
  </si>
  <si>
    <t>Reunião na Secretaria de Governo</t>
  </si>
  <si>
    <t>Reunião sobre o SINIMA</t>
  </si>
  <si>
    <t>Sala de reunião P - Secretaria Executiva</t>
  </si>
  <si>
    <t>Mapeamento das entidades ambientalistas</t>
  </si>
  <si>
    <t>Assuntos de interesse da SAIC e WWF-Brasil</t>
  </si>
  <si>
    <t>Reunião com o Sr. Jeferson Lobato</t>
  </si>
  <si>
    <t>Cronograma de Emendas Parlamentares</t>
  </si>
  <si>
    <t>09:00 - Informes Internos SBio.</t>
  </si>
  <si>
    <t>10:00 - 12ª Reunião Extraordinária do Comitê do Fundo de Transição - ARPA.</t>
  </si>
  <si>
    <t>SEPN 505, Bloco B1 andar, Sala CT 01</t>
  </si>
  <si>
    <t>10:30  - Reunião com Dr. Braulio Dias. Participantes: José Pedro de Oliveira Costa, Moara Giasson.</t>
  </si>
  <si>
    <t>14:00 - Reunião com Dr. Rafael Santana. Participantes: José Pedro O. Costa, Ana Paula Prates.</t>
  </si>
  <si>
    <t>Esplanada dos Ministérios, Bloco B, CONJUR.</t>
  </si>
  <si>
    <t>11:30 - Acompanha audiência com o sr. Ministro Sarney Filho e o Secretário de Meio ambiente do ES - Aladim Fernando Cerqueira.</t>
  </si>
  <si>
    <t>Esplanada dos Ministérios, Bloco B, GM</t>
  </si>
  <si>
    <t>16:00 - Informes Internos SBio.</t>
  </si>
  <si>
    <t>40ª Reunião Extraordinária do Conselho Nacional de Recursos Hídricos.</t>
  </si>
  <si>
    <t>Auditório do MMA, SEPN 505, BL B, Ed. Marie Prendi Cruz.</t>
  </si>
  <si>
    <t>Embarque para São Luís</t>
  </si>
  <si>
    <t>Aeroporto de Brasília.</t>
  </si>
  <si>
    <t>Desembarque em São Luis</t>
  </si>
  <si>
    <t>Aeroporto de São Luís - MA</t>
  </si>
  <si>
    <t>Reunião com André Luis Lima - Coordenador do Departamento de Áreas Protegidas - DAP/SBio</t>
  </si>
  <si>
    <t>Reunião com Vitor Bica - Coca Cola</t>
  </si>
  <si>
    <t>Desapchos Internos</t>
  </si>
  <si>
    <t>Nota Técnica MMA - Segunda Fase Acordo Setorial de Embalagens</t>
  </si>
  <si>
    <t>SEPN 505 Norte, Bloco "B", Edifício Marie Prendi Cruz Brasília.</t>
  </si>
  <si>
    <t>Minuta de Regulamentação da Reserva Ambiental - Código Florestal – CRA.</t>
  </si>
  <si>
    <t xml:space="preserve">40ª Reunião Extraordinária do CNRH. </t>
  </si>
  <si>
    <t>Auditório da 505 Norte.</t>
  </si>
  <si>
    <t>Unidades de Conservação Marinhas</t>
  </si>
  <si>
    <t>Reunião Prévia com o Ibama GT Carvão Mineral</t>
  </si>
  <si>
    <t>Reunião sobre o Sistema Nacional de Informações sobre o Meio Ambiente - SINIMA</t>
  </si>
  <si>
    <t>Gabinete da Secex, 6º andar</t>
  </si>
  <si>
    <t>Seminário Internacional Inovação Social em Políticas Públicas</t>
  </si>
  <si>
    <t>Reunião Comitê do Fundo de Transição ARPA</t>
  </si>
  <si>
    <t>CT-01</t>
  </si>
  <si>
    <t xml:space="preserve"> Reunião da Câmara ConsultivaNacional,ICMBIO,com o Diretor de Pesquisa, Avaliação e Monitoramento da Biodiversidade, Marcelo Marcelino;a Diretora de Planejamento, Administração e 
Logística,Silvana Canuto; a chefe de serviço da Diplan,Cristiane Aguiar.</t>
  </si>
  <si>
    <t>Reunião com o SE</t>
  </si>
  <si>
    <t>SE</t>
  </si>
  <si>
    <t>Reunião sobre Cronograma de Emendas Parlamentares</t>
  </si>
  <si>
    <t>: Reunião sobre o dia Internacional do dia da Mulher</t>
  </si>
  <si>
    <t>Auditório Ipê Amarelo - MMA- SEDE</t>
  </si>
  <si>
    <t>Reunião de almoço de reciclagem e Produção e Consumo Sustentáveis</t>
  </si>
  <si>
    <t>Asa Sul</t>
  </si>
  <si>
    <t>Abertura da 12ª Reunião Extraordinária do Comitê do Fundo de Transição -</t>
  </si>
  <si>
    <t>sala CT01</t>
  </si>
  <si>
    <t>Reunião com Dr. Bráulio Dia</t>
  </si>
  <si>
    <t>sala 508</t>
  </si>
  <si>
    <t>coral sol diretores icmbio e ibama</t>
  </si>
  <si>
    <t>CANCELADA Pato Mergulhão.</t>
  </si>
  <si>
    <t>08:00 à 12:00 GT Interagencias biosseg</t>
  </si>
  <si>
    <t>14;30 - 15:30 -
Reunião com o IBAMA
Pauta: Modulo de Fiscalização do SISGEN</t>
  </si>
  <si>
    <t>09:00 - 18:00
Reunião do GT Gestão Compartilhada em RESEX</t>
  </si>
  <si>
    <t>Sala 529 (Multimídia)</t>
  </si>
  <si>
    <t>08:00-18:00
Viagem TERESINA/PI
Reunião de Monitoramento da Execução da URAD nos Minicípios de Poço Redondo e São Francisco de Canindé</t>
  </si>
  <si>
    <t>Terezina-PI</t>
  </si>
  <si>
    <t>Coordenação Reunião Comitê Gestor FNMC</t>
  </si>
  <si>
    <t>Despacho:Prévia-  Finilazação da Missão Cooperação com a Alemanha</t>
  </si>
  <si>
    <t>PROZON</t>
  </si>
  <si>
    <t>Despacho interno</t>
  </si>
  <si>
    <t>Reunião coalização de embalagens</t>
  </si>
  <si>
    <t>Sala Multimídia</t>
  </si>
  <si>
    <t>40a. Reunião Extraordinária do CNRH</t>
  </si>
  <si>
    <t>Auditório da 505</t>
  </si>
  <si>
    <t>Reunião sobre GT de Gestão Compartilhada sobre RESEX</t>
  </si>
  <si>
    <t>Sala Multimídia, 5º andar, 529</t>
  </si>
  <si>
    <t>Reunião sobre Política Nacional do Carvão</t>
  </si>
  <si>
    <t>DILIC - IBAMA</t>
  </si>
  <si>
    <t xml:space="preserve">1. Despachos Internos </t>
  </si>
  <si>
    <t>3. Runião : SINIMA - Secex</t>
  </si>
  <si>
    <t>Sede MMA</t>
  </si>
  <si>
    <t>2. Videoconferência com BMZ</t>
  </si>
  <si>
    <t>1. Despacho com Dr Jair Schmitt</t>
  </si>
  <si>
    <t>2. Reunião com Dr. José Pedro - SBio</t>
  </si>
  <si>
    <t>Lançamento da Seleção Pública de Projetos do Programa de Conversão de multas Ambientais para a Recuperação das Bacias do São Francisco e do Parnaíba, com a presença do Excelentíssimo Senhor Presidente da República</t>
  </si>
  <si>
    <t>Parque Nacional Serra da Canastra - MG</t>
  </si>
  <si>
    <t>Reunião sobre Copa Verde</t>
  </si>
  <si>
    <t>Secretaria Executiva, Sala de Reunião P</t>
  </si>
  <si>
    <t>Copa Verde</t>
  </si>
  <si>
    <t>6° andar, sala 600</t>
  </si>
  <si>
    <t>09:00 - Informes Internos SBio</t>
  </si>
  <si>
    <t>09:30 - Abertura da  Reunião do Comitê do Programa ARPA.</t>
  </si>
  <si>
    <t>SEPN 505, Bloco B, Sala T 13.</t>
  </si>
  <si>
    <t>14h:30 - Reunião com a Dra. Diva Carvalho/GM, Participantes: José Pedro, Moara Giasson e Ana Paula Prates. Ass: Preparatória reunião CIRM.</t>
  </si>
  <si>
    <t>Gabinete do Ministro - GM</t>
  </si>
  <si>
    <t>16:30 - Informes Internos SBio.</t>
  </si>
  <si>
    <t>VOO Montego Bay - Jamaica - Panamá COPA 0147
Código UAA7IY1N
Retorno à Brasília.</t>
  </si>
  <si>
    <t>Chegada na cidade do Panamá. Escala.</t>
  </si>
  <si>
    <t>Embarque para Imperatriz - MA</t>
  </si>
  <si>
    <t>Desembarque em Imperatriz - MA</t>
  </si>
  <si>
    <t>Aeroporto de Imperatriz - MA</t>
  </si>
  <si>
    <t>Encerramento - Curso de Capacitação sobre o Zoneamento Ambiental Municipal ZAM, no município de Imperatriz - MA</t>
  </si>
  <si>
    <t>Universidade Aberta do Brasil, R. Dom Pedro II - Beira Rio, Imperatriz - MA, 65900-000</t>
  </si>
  <si>
    <t>Reunião com a Subchefe Adjunta da SAG/CC; Fabiana Martins
Pauta: Proposta de Decreto sobre Áreas Marinhas Protegidas
Data: 09/03/18 (sexta-feira)
Horário: 09h30
Local: Palácio do Planalto, 4º andar, Sala 99
PARTICIPANTES CONVIDADOS:
Casa Civil
SAG
Fabi</t>
  </si>
  <si>
    <t>Palácio do Planalto  4º andar sala 99</t>
  </si>
  <si>
    <t>Reunião com Guilherme Valadares
Pauta: Uso eficiente de lenha em Comunidades Tradicionais e Ampliação de trabalho do Instituto Perene</t>
  </si>
  <si>
    <t>Reunião com o Secretário de Biodiversidade, José Pedro de Oliveira Costa, Diretora de Área de Proteção Ambiental - Moara Giasson e Diretora do Departamento de Conservação de Ecossistemas - Ana Paula Leite Prates</t>
  </si>
  <si>
    <t>Visitação espaço -  8º Fórum Mundial da Água</t>
  </si>
  <si>
    <t>Setor de Divulgação Cultural 05, Eixo Monumental - Centro de Convenções Ulysses Guimarães</t>
  </si>
  <si>
    <t>Reunião do Bonn Challenge</t>
  </si>
  <si>
    <t xml:space="preserve"> sala 508, 5º andar, Edifício Anexo do MMA na 505 Norte.</t>
  </si>
  <si>
    <t>Proposta de Decreto sobre Áreas Marinhas Protegidas</t>
  </si>
  <si>
    <t>Palácio do Planalto, 4º andar, Sala 99.</t>
  </si>
  <si>
    <t>Apresentação dos resultados da Missão de Avaliação para a Cooperação Técnica com a Alemanha/Preparação de subsídios para a Cooperação Financeira.</t>
  </si>
  <si>
    <t>Brasília Palace ou Manhattan (à confirmar)</t>
  </si>
  <si>
    <t>1ª Reunião do Comitê do Programa ARPA em 2018</t>
  </si>
  <si>
    <t>SEPN 505 norte, Brasília, sala T-13</t>
  </si>
  <si>
    <t>Reunião do GT Capacitação do Projeto TERRAMAR</t>
  </si>
  <si>
    <t xml:space="preserve">Reunião com CBF --- Copa Verde
</t>
  </si>
  <si>
    <t>ARPA Comitê de Programa</t>
  </si>
  <si>
    <t>Sala T13</t>
  </si>
  <si>
    <t>11:00 - Reunião Novas Áreas Protegidas. Participantes:</t>
  </si>
  <si>
    <t>Baleias e Apas Marinhas</t>
  </si>
  <si>
    <t>10:30 - 11:30 - Assuntos internos DPG</t>
  </si>
  <si>
    <t>15:00 - 17:00 - ARB Não Monetário</t>
  </si>
  <si>
    <t xml:space="preserve">10:00 - 11:00 - Diretor Presidente da ANVISA Dr. Jarbas Barbosa </t>
  </si>
  <si>
    <t>ANVISA</t>
  </si>
  <si>
    <t>13:00 - 18:00
Reunião do GT Gestão Compartilhada em RESEX</t>
  </si>
  <si>
    <t>09:00 - 12:00
Reunião de encerramento Missão PPCDAM</t>
  </si>
  <si>
    <t>08:00-18:00
Viagem ARACAJÚ-SE
Reunião de Monitoramento da Execução da URAD nos Minicípios de Poço Redondo e São Francisco de Canindé</t>
  </si>
  <si>
    <t>Aracaju/SE</t>
  </si>
  <si>
    <t>Compromisso: Finilazação da Missão Cooperação com a Alemanha</t>
  </si>
  <si>
    <t>MMA- 505 Norte- Anexo</t>
  </si>
  <si>
    <t>2.Reunião  Finalização da missão da cooperação com a Alemanha.</t>
  </si>
  <si>
    <t>Manhattan plaz</t>
  </si>
  <si>
    <t>3. Despachos Internos</t>
  </si>
  <si>
    <t>Workshop Mercado brasileiro de carbono e precificação</t>
  </si>
  <si>
    <t xml:space="preserve">Chegada à Brasília, vindo do Panamá . </t>
  </si>
  <si>
    <t>Aeroporto JK/Brasília.</t>
  </si>
  <si>
    <t>Embarque para Brasília</t>
  </si>
  <si>
    <t>Desembarque em Brasília</t>
  </si>
  <si>
    <t>Participação no SEMINÁRIO GAZETA AGRO</t>
  </si>
  <si>
    <t>Cuiabá - MT</t>
  </si>
  <si>
    <t>Cerimônia para o Lançamento de Chamamento Público de Projetos do Programa Conversão de Multas</t>
  </si>
  <si>
    <t>Audiência com o Comandante da Marinha, Almirante de Esquadra Eduardo Bacellar Leal Ferreira</t>
  </si>
  <si>
    <t>Esplanada dos Ministérios, Bloco N,  2º andar</t>
  </si>
  <si>
    <t>Reunião sobre Comitê Interministerial</t>
  </si>
  <si>
    <t>Cerimonia de assinatura de Programas de Multas Ambientais</t>
  </si>
  <si>
    <t>Palácio do Planalto, 3º andar - Sala de Audiência</t>
  </si>
  <si>
    <t>Compras públicas</t>
  </si>
  <si>
    <t>Assinatura do Programa de Conversão de Multas Ambientais</t>
  </si>
  <si>
    <t>Sala de audiência, 3°andar, Palácio do Planalto</t>
  </si>
  <si>
    <t>14:00 - Informes Internos SBF. Participantes: Fernando Lyrio e Anna Flávia.</t>
  </si>
  <si>
    <t>15:00 - Reunião com Dr. Felipe Cascaes. Ass: Boqueirão da Onça. Participantes: José Pedro O. Costa, Moara Giasson, André Lima e Rafael Santana.</t>
  </si>
  <si>
    <t>Palácio do Planalto, Anexo II, Térreo, Ala B, Sala 115.</t>
  </si>
  <si>
    <t>9:00 - Sessão Extraordinária da CIRM.</t>
  </si>
  <si>
    <t>Ministério da Marinha, Esplanada dos Ministérios, Bloco N, Anexo B - 3 andar.</t>
  </si>
  <si>
    <t>10:30 - Abertura do Evento Resultados e Aprendizados do Projeto Biodiversidade e Mudanças Climáticas, com o representante da Embaixada da Alemanha - Lutz Morgansteen</t>
  </si>
  <si>
    <t>Hotel Cullinan Hplus Premiun, SHN Qd 4, Bloco E - Asa Norte</t>
  </si>
  <si>
    <t>16:30 - DEMANDA GM - Cerimônia de Assinatura Conversoes de Multa Ambientais. Participantes: Dirigentes MMA.</t>
  </si>
  <si>
    <t>Esplanada dos Ministérios, Palácio do Planalto, sala de audiências, 3 andar.</t>
  </si>
  <si>
    <t xml:space="preserve">18:30 - Encerramento - Evento Resultados e Aprendizados do Projeto Biodiversidade e Mudanças Climáticas. </t>
  </si>
  <si>
    <t>Hotel Cullinan Hplus Premiun, SHN Quadra 4, Bloco E.</t>
  </si>
  <si>
    <t>Despachos internos da SEDR.</t>
  </si>
  <si>
    <t>Agenda no Palácio Assinatura do Programa de Convenção de Multas Ambientais.</t>
  </si>
  <si>
    <t>Sala de Audiência do Palácio do Planalto - 3º Andar</t>
  </si>
  <si>
    <t>Reunião com SMCF sobre o Acordo de Cooperação Técnica com a Fundação.</t>
  </si>
  <si>
    <t>Salão  de ministros- 5º andar - MMA.</t>
  </si>
  <si>
    <t>Reunião com Coordenador do DGAT, Sr. Regis e Chefe de Gabinete SRHQ, Sra. Claudia Albuquerque.</t>
  </si>
  <si>
    <t>Cerimônia de Posse do Presidente da Comissão de Ética Pública - Luiz Navarro</t>
  </si>
  <si>
    <t>Palácio do Planalto, 2º andar, Salão Leste</t>
  </si>
  <si>
    <t>Reunião na Secretaria Executiva para tratar das Recomendações Emanadas pelo Comitê Interministerial de Governança</t>
  </si>
  <si>
    <t>Gabinete SECEX</t>
  </si>
  <si>
    <t>Reunião sobre PNC e Parecer oneroso</t>
  </si>
  <si>
    <t>MMA, Sala de Assessoria do GM</t>
  </si>
  <si>
    <t>Reunião sobre Taxa de Controle e Fiscalização Ambiental -TCFA.</t>
  </si>
  <si>
    <t>MMA - Esplanada dos Ministérios, Bloco “B”, 6º andar, sala 600</t>
  </si>
  <si>
    <t>Projetos de Cooperação Técnica com a GIZ, no âmbito da SEDR.</t>
  </si>
  <si>
    <t>DGE (Sala 822</t>
  </si>
  <si>
    <t>Lições aprendidas GIZ Mata Atlantica</t>
  </si>
  <si>
    <t>Hotel Manhattan</t>
  </si>
  <si>
    <t>Reunião com Ricardo Soavinski- Presidente do Instituto Chico Mendes de Conservação da Biodiversidade (ICMBIO)
 Pauta - CNPT</t>
  </si>
  <si>
    <t>Endereço para Correspondência: EQSW 103/104, Complexo Administrativo, Bloco C, 1º Andar - Setor Sudoeste</t>
  </si>
  <si>
    <t>Reunião de equipe DEA</t>
  </si>
  <si>
    <t>Reunião com representantes da Fundação Neumann</t>
  </si>
  <si>
    <t>Salão dos Ministros</t>
  </si>
  <si>
    <t>Reunião sobre Compras Públicas</t>
  </si>
  <si>
    <t>PARA CONHECIMENTO - Evento Mata Atlântica</t>
  </si>
  <si>
    <t>Hotel Cullinan</t>
  </si>
  <si>
    <t>Pauta: PN Boqueirão da Onça   -  Participantes: José Pedro O. Costa, Moara Giasson e Rafael Santana.</t>
  </si>
  <si>
    <t>Local: Palácio do Planalto, Anexo II, Térreo, Ala B, Sala 115.</t>
  </si>
  <si>
    <t>Oficina Coral-sol (dia inteiro)</t>
  </si>
  <si>
    <t>AUDITÓRIO</t>
  </si>
  <si>
    <t>14:30 - 15:30 -  Reunião com Flávia Oliveira CGPLAN/ICMBIO</t>
  </si>
  <si>
    <t>ICMBio</t>
  </si>
  <si>
    <t>09:00 - 12:00 - Despachos Internos</t>
  </si>
  <si>
    <t>FÉRIAS</t>
  </si>
  <si>
    <t>Coord. sobre 24a Reuniaõ Comitê Gestor FNMC</t>
  </si>
  <si>
    <t>GAB/DEMC</t>
  </si>
  <si>
    <t>Videoconferência com a ABES</t>
  </si>
  <si>
    <t>DHR</t>
  </si>
  <si>
    <t>Reunião Técnica do componente Sistemas de Dessalinização do PAD</t>
  </si>
  <si>
    <t>Despacho interno - DRBA</t>
  </si>
  <si>
    <t>Reunião com Dra. Ana Lúcia Dolabella e Robson Calixto
Pauta: Cessão Onerosa e PNC</t>
  </si>
  <si>
    <t>2. Reunião sobre Indicadores de sustentabilidade da produção agropecuária.</t>
  </si>
  <si>
    <t>3. [GCF]Reuniões com entidades acredidatas -prospecção para proposta Brasil.</t>
  </si>
  <si>
    <t>1. Reunião sobre Indicadores de sustentabilidade da produção agropecuária</t>
  </si>
  <si>
    <t>2. Despacho Interno com Diretores SMCF</t>
  </si>
  <si>
    <t>3. Apresentação:  Resultados Indicadores</t>
  </si>
  <si>
    <t>Gab Ministerial</t>
  </si>
  <si>
    <t>4. Reunião com Dr. José Pedro - SBio</t>
  </si>
  <si>
    <t>Participa da apresentação do projeto em parceria com a CBF, IPAM e Iniciativa Verde, de plantio de árvores em área de preservação permanente, fruto de compensação de carbono do campeonato Copa Verde, uma ação do projeto Carbon Free Amazônia
Local: Rodovia</t>
  </si>
  <si>
    <t>Anapu - PA</t>
  </si>
  <si>
    <t>Prévia da Reunião do Comitê Interno de Gênero</t>
  </si>
  <si>
    <t>09:00 - Informes Internos SBF. Participantes: Fernando Lyrio e Anna Flávia.</t>
  </si>
  <si>
    <t>10:00 - Reunião com Anna Flávia Franco, Rodrigo Vieira e Ana Carolina Santos. Ass: Bonn Challenge.</t>
  </si>
  <si>
    <t>16:00 – Reunião com Dr Everton Lucero  – SMCF  sobre o evento de Foz. . Participantes: José Pedro O. Costa, Rodrigo Vieira. e Gabriel Lui.</t>
  </si>
  <si>
    <t>SEPN 505, Bloco B, SMCF - Sala 202</t>
  </si>
  <si>
    <t>Reunião com o Gestor Ricardo Padilha - DRSD.</t>
  </si>
  <si>
    <t>Reunião com Suiá Rocha.</t>
  </si>
  <si>
    <t>Reunião com o Coordenador do DGAT, Sr. Regis e a Chefe de Gabinete da SRHQ, Sra. Claudia Albuquerque.</t>
  </si>
  <si>
    <t>Reunião com o Diretor do DRBA, Sr. Renato Saraiva e o Secretário de Minas Gerais, Sr. Carlos Murta.</t>
  </si>
  <si>
    <t>Reunião com o Itamaraty sobre o 8º Fórum Mundial da Água</t>
  </si>
  <si>
    <t>Reunião com equipe de monitoramento da Lei de Acesso a Informação/CGU.</t>
  </si>
  <si>
    <t>CGU - Sala 412</t>
  </si>
  <si>
    <t>Despacho</t>
  </si>
  <si>
    <t>Sala de Reunião da SECEX</t>
  </si>
  <si>
    <t>Reunião PL que altera os limites do PARNA Serra do Itajaí/SC</t>
  </si>
  <si>
    <t>Palácio do Planalto, 4º andar, Sala 99</t>
  </si>
  <si>
    <t>Reunião Prévia com o Ibama sobre o GT Carvão Mineral Casa Civil</t>
  </si>
  <si>
    <t>Ibama, gabinete da Dilic</t>
  </si>
  <si>
    <t>Reunião de Compatibilização de Informações e Gestão de Riscos</t>
  </si>
  <si>
    <t>Reunião sobre Planejamento Estratégico</t>
  </si>
  <si>
    <t>Curso Enap</t>
  </si>
  <si>
    <t>Enap</t>
  </si>
  <si>
    <t>Reunião Secex</t>
  </si>
  <si>
    <t>Diretor do Departamento de Articulação Institucional</t>
  </si>
  <si>
    <t>DESPACHOS INTERNOS</t>
  </si>
  <si>
    <t>DAI</t>
  </si>
  <si>
    <t>Reunião na UNESCO</t>
  </si>
  <si>
    <t>Reunião para Discutir a Metodologia da reunião do Comitê</t>
  </si>
  <si>
    <t>REUNIÃO SBio</t>
  </si>
  <si>
    <t>14:30 à 18:00 Reunião de Dirigentes da SBIO</t>
  </si>
  <si>
    <t>10:00 à 11:00 Reunião com Daniel Matineli</t>
  </si>
  <si>
    <t>14:30 - Reunião de Dirigentes da SBIO</t>
  </si>
  <si>
    <t>17:00
Retorno de ARACAJÚ-SE/Brasilia
Reunião de Monitoramento da Execução da URAD nos Minicípios de Poço Redondo e São Francisco de Canindé</t>
  </si>
  <si>
    <t>Aju/BSB</t>
  </si>
  <si>
    <t>Reunião Gab/SMCF_ Desenvolvimento Sustentável</t>
  </si>
  <si>
    <t>Embarque- São Paulo</t>
  </si>
  <si>
    <t>São Paulo</t>
  </si>
  <si>
    <t>Evento - - Cumbre Regional sobre Sistemas de Reciclaje Inclusivo en América Latina y el Caribe</t>
  </si>
  <si>
    <t>Bogotá</t>
  </si>
  <si>
    <t>Reunião da Coordenação Nacional com Secretário de Cidades e Integração Regional de MG e equipe da Coordenação Estadual do PAD/MG / 09h às 18h</t>
  </si>
  <si>
    <t>Sala de reunião da biblioteca - Anexo MMA</t>
  </si>
  <si>
    <t>2. Reunião com a Coalizão+MAPA+MMA</t>
  </si>
  <si>
    <t>3. Reunião sobre Rastreabilidade Pecuária.</t>
  </si>
  <si>
    <t>São Paulo/SP</t>
  </si>
  <si>
    <t>1. (CCT FIN) Câmara Consultiva Temática de Financiamento - CONAVEG</t>
  </si>
  <si>
    <t>MMA-SEDE 8º andar sala 814</t>
  </si>
  <si>
    <t>2. Recebe Lélio Falcão - Secretário de Meio Ambiente da Força Sindical RS</t>
  </si>
  <si>
    <t>3. Reunião com Dr. José Pedro - SBio</t>
  </si>
  <si>
    <t>Café da Manhã da Frente Parlamentar Ambientalista, da SOS Mata Atlântica, do Instituto Socioambiental, do Greenpeace, do WWF-Brasil e demais organizações da sociedade civil que compõem a Frente Pauta: abertura dos trabalhos para o ano de 2018. Durante o e</t>
  </si>
  <si>
    <t>Restaurante Senac, Salão Principal, anexo IV, 10º andar da Câmara dos Deputados</t>
  </si>
  <si>
    <t>Reunião com Deputado Hildo Rocha Prefeito José Gomes - Buriticupu, Camila Sampaio e Flavio Rodrigues – Liderança Política de Bom Jesus das Selvas 
Pauta: Compensações de Erosões no Município de Buriticupu
Participante: Juliana Simões-SEDR e Elizabeth – As</t>
  </si>
  <si>
    <t>: Restaurante Senac, Salão Principal, anexo IV, 10º andar da Câmara dos Deputados</t>
  </si>
  <si>
    <t>Reunião do Conselho Deliberativo do Sistema de Proteção da Amazônia - CONSIPAM</t>
  </si>
  <si>
    <t>Setor Policial Sul, Quadra 5, Área 3, Bloco K - Centro Gestor e Operacional do Sistema de Proteção da Amazônia</t>
  </si>
  <si>
    <t>Apresentação da Proposta para Implementação do Teletrabalho no MMA</t>
  </si>
  <si>
    <t xml:space="preserve">Auditório Ipê Amarelo, Térreo </t>
  </si>
  <si>
    <t>Reunião sobre Programa de Apoio a Conservação Ambiental</t>
  </si>
  <si>
    <t>Reunião sobre Edital do DFNMA</t>
  </si>
  <si>
    <t>Café da manhã de abertura dos trabalhos para o ano de 2018 – Frente Parlamentar Ambientalista</t>
  </si>
  <si>
    <t>Restaurante SENAC, salão principal, anexo IV, 10º andar da Câmara dos Deputados</t>
  </si>
  <si>
    <t>Reunião do Comitê Interno de Gênero do MMA</t>
  </si>
  <si>
    <t>Sala de reunião 814, 8°andar. MMA</t>
  </si>
  <si>
    <t>Pecuária Sustentável</t>
  </si>
  <si>
    <t>505 Norte, 2º andar sala 202</t>
  </si>
  <si>
    <t>Assinatura do Termo de Adesão e ACT – A3P e DEA - Secretário de Meio Ambiente do Goiás</t>
  </si>
  <si>
    <t>09:30 - Despacho com Chefe de Gabinete - Anna Flávia Franco</t>
  </si>
  <si>
    <t>10:00   -  Reunião Pauta: Operação Primatas e Pato Mergulhão. Participantes: José Pedro O. Costa, Anna Flávia Franco, Ugo Vercillo, Marília Marini, Camila Rocha?, Mateus Andreozzi ?, Danilo Simonini, Marcelo Marcelino e Rosana Subirá.</t>
  </si>
  <si>
    <t>15:00 - Reunião com Dr. Mozart Vianna.</t>
  </si>
  <si>
    <t>Palácio do Planalto, Subsolo, sala 21.</t>
  </si>
  <si>
    <t xml:space="preserve">15:20 - Reunião com a Dra. Fabiana Cardoso Souza </t>
  </si>
  <si>
    <t>Palácio do Planalto, 4 andar, sala 414.</t>
  </si>
  <si>
    <t>Reunião com Diretor do Instituto Nacional do Semiárido -INSA; Salomão de Sousa Medeiros.</t>
  </si>
  <si>
    <t>Reunião Acesso ao Cadastro Ambiental Rural - CAR.</t>
  </si>
  <si>
    <t xml:space="preserve">Reunião Pecuária Sustentável com  Secretário Edson Duarte – SAIC,  Diretor Raimundo Deusdará - SFB. </t>
  </si>
  <si>
    <t xml:space="preserve">SMCF - SEPN 505, Bloco B, 2º Andar, Sala 202 </t>
  </si>
  <si>
    <t>Reunião com Secretário Executivo Romeu Carmo
Pauta: Programa de Apoio à Conservação Ambiental.</t>
  </si>
  <si>
    <t>SECEX - 6º Andar - Sala 600</t>
  </si>
  <si>
    <t>Reunião do Comitê Interno de Gênero do Ministério do Meio Ambiente.</t>
  </si>
  <si>
    <t>Sala 814, 8º andar do MMA dp Edifício Sede.</t>
  </si>
  <si>
    <t xml:space="preserve">Reunião com a Chefe de Gabinete da SRHQ, Sra. Claudia   Albuquerque                  </t>
  </si>
  <si>
    <t>Reunião com o Diretor do DRBA, Sr. Renato Saraiva e o Secretário Executivo da Paraíba, Sr. Deusdete Filho.</t>
  </si>
  <si>
    <t>Seminário “Implantação e Integração de Novos Empreendimentos de Transmissão e Geração de Energia ao Sistema Elétrico Brasileiro”.</t>
  </si>
  <si>
    <t>Auditório da Eletrobras Eletronorte - SCN – Quadra 06 – Conjunto A – Blocos B e C – 1º subsolo – Entrada Norte 2 – Brasília – DF.</t>
  </si>
  <si>
    <t>Evento sobre a Proposta para Implementação do Teletrabalho no MMA</t>
  </si>
  <si>
    <t>Auditório Ipê Amarelo, MMA</t>
  </si>
  <si>
    <t>UK Prosperity Fund - Banco Mundial</t>
  </si>
  <si>
    <t>reunião com SECRETÁRIO EXECUTIVO SUBSTITUTO - Romeu Mendes do Carmo</t>
  </si>
  <si>
    <t>REUNIAO DO COMITE DE GENERO.</t>
  </si>
  <si>
    <t>SALA 814</t>
  </si>
  <si>
    <t>DESPACHOS INTERNOS COM SECRETARIO</t>
  </si>
  <si>
    <t>Discussão sobre os TDRs</t>
  </si>
  <si>
    <t>Sala da Chefe de Gab</t>
  </si>
  <si>
    <t>Reunião com Antonio Carlos Lago - IBAMA</t>
  </si>
  <si>
    <t>Reunião para tratar de assuntos de TDRS</t>
  </si>
  <si>
    <t>MMA/SEDE - GABINETE SAIC</t>
  </si>
  <si>
    <t>DESPACHO SEI</t>
  </si>
  <si>
    <t>sala 411</t>
  </si>
  <si>
    <t>Conhecer a Proposta Para implementação do Teletrabalho do MMA</t>
  </si>
  <si>
    <t>10:00 - 12:00 - GEF Fitoterapicos com o  PNUD</t>
  </si>
  <si>
    <t>DPG/MMA</t>
  </si>
  <si>
    <t>14:30 - 15:30 -  Reunião na ANVISA com o Dr. Pedro Ivo - Diretor Adjunto da Anvisa</t>
  </si>
  <si>
    <t>10:00 - 10:30 -
Conversa por telefone com Alexandre Salomão Jabra</t>
  </si>
  <si>
    <t>Por Telefone</t>
  </si>
  <si>
    <t>11:00 - 12:00 - Reunião com CGTI (Apresentação de proposta do portal de ABS)</t>
  </si>
  <si>
    <t>15:00
Reunião com o Sr. Diretor do INSA, Salomão de Sousa Medeiros.
Pauta:  Discutir parcerias; e
- Projeto de Cooperação FAO/GCP/BRA/085/GEF.</t>
  </si>
  <si>
    <t>workshop que Banco Mundial esta organizando sobre Eficiência Energética na Industria, em São Paulo,</t>
  </si>
  <si>
    <t>8º. Forum Mundial da Água</t>
  </si>
  <si>
    <t>ASIN</t>
  </si>
  <si>
    <t>Reunião da Coordenação Nacional com Secretário de Meio Ambiente, Recursos Hídricos, Ciência e Tecnologia da PB e equipe da Coordenação Estadual do PAD/PB / 09h às 18h</t>
  </si>
  <si>
    <t>Sala T13 - Anexo MMA</t>
  </si>
  <si>
    <t>Reunião do Comitê de Gênero</t>
  </si>
  <si>
    <t>Sala de reuniões do 8º andar, sala 814.</t>
  </si>
  <si>
    <t>Reunião GTC (Soja).</t>
  </si>
  <si>
    <t>1.Reunião: Pecuária Sustentável</t>
  </si>
  <si>
    <t>REUNIÃO COM O PRESIDENTE DO TRIBUNAL DE CONTAS DA UNIÃO, MINISTRO RAIMUNDO CARREIRO</t>
  </si>
  <si>
    <t>Presidência do TCU, SAFS, Quadra 04 , lote 01, sala 159</t>
  </si>
  <si>
    <t>REUNIÃO SOBRE OS PREPARATIVOS DO FÓRUM MUNDIAL DA ÁGUA 
Participantes:
•	Embaixador Jose Antonio Marcondes de Carvalho - Subsecretário-geral de Meio Ambiente, Energia, Ciência e Tecnologia do Itamaraty 
•	Ministro Reinaldo Salgado - Diretor do Departament</t>
  </si>
  <si>
    <t>Reunião com o Sr. Antônio Carlos Lago</t>
  </si>
  <si>
    <t>10:00 - Reunião Novas Áreas Protegidas. Participantes: José Pedro O. Costa, Moara Giasson , Paulo Carneiro, Bernardo Brito, Aldizio.</t>
  </si>
  <si>
    <t>10:45 - Reunião com Dr. Braulio Dias. Participantes: José Pedro de Oliveira Costa, Fernando Lyrio, Moara Giasson.</t>
  </si>
  <si>
    <t xml:space="preserve">12:25 - TARDE BLOQUEADA - Viagem para Foz do Iguaçu - VOO LATAM </t>
  </si>
  <si>
    <t>.</t>
  </si>
  <si>
    <t>1° Staff Meeting – FAO  - Resultados da Conferência Regional da FAO – LARC 35 - Montego Bay, Jamaica.</t>
  </si>
  <si>
    <t xml:space="preserve"> Sala de Reuniões da FAO - Eixo Monumental Via S-1, Campus do INMET. Sudoeste, Brasília</t>
  </si>
  <si>
    <t>Evento Lançamento do Programa  "Capacitação para uma Gestão com base em Resultados e Melhoria Contínua de Inovações em Políticas Públicas para o Combate da Pobreza Rural no Nordeste Brasileiro".</t>
  </si>
  <si>
    <t>Sede do IICA - SHIS QI 05, Chácara 16 - Brasília DF</t>
  </si>
  <si>
    <t>Cerimônia de Abertura da I Reunião Anual de Acompanhamento da Execução do Programa Água Doce com os Coordenadores Estaduais do PAD</t>
  </si>
  <si>
    <t>Sala de reunião T-13.</t>
  </si>
  <si>
    <t>Embarque para Rio de Janeiro – RJ – voo GOL (nº2069) – sem escalas</t>
  </si>
  <si>
    <t>Despachos INternos</t>
  </si>
  <si>
    <t>Reunião com o Itamaratu sobre o 8º Fórum Mundial da Água</t>
  </si>
  <si>
    <t>Reunião Prévia com o Ibama GT Carvão Mineral Casa Civil</t>
  </si>
  <si>
    <t>Ibama - Sala de Reuniões da DILIC nº 01</t>
  </si>
  <si>
    <t>66ª Reunião Ordinária do Comitê Compensação Ambiental Federal</t>
  </si>
  <si>
    <t>lançamento do Programa “Capacitação para uma Gestão com base em Resultados e Melhoria Continua de Inovações em Políticas Públicas para o Combate da Pobreza Rural no Nordeste Brasileiro”</t>
  </si>
  <si>
    <t>Instituto Interamericano de Cooperação para a Agricultura - IICA Brasil</t>
  </si>
  <si>
    <t>DIA TODO,Despachos Internos</t>
  </si>
  <si>
    <t>6° REUNIAO DO GRUPO DE TRABALHO TÉMATICO DO PNA -GTTm</t>
  </si>
  <si>
    <t>..</t>
  </si>
  <si>
    <t>3° REUNIÃO DOS ENTES FEDERADOS</t>
  </si>
  <si>
    <t>814</t>
  </si>
  <si>
    <t>Reunião sobre Plataforma Web CPLP Ambiental.</t>
  </si>
  <si>
    <t>MEC - Sala 302</t>
  </si>
  <si>
    <t>Reunião sobre PNUMA</t>
  </si>
  <si>
    <t>Gabinete da  Chefe de Gabinete - GM</t>
  </si>
  <si>
    <t>Segundo Produto da Consultoria do Projeto LifeWeb/GIZ/GOPA</t>
  </si>
  <si>
    <t>SALA 508</t>
  </si>
  <si>
    <t>Reunião Novas Áreas Protegidas. Participantes</t>
  </si>
  <si>
    <t>Reunião com Dr. Bráulio Dias</t>
  </si>
  <si>
    <t xml:space="preserve"> 66ª Reunião Ordinária do Comitê de Compensação Ambiental Federal,IBAMA</t>
  </si>
  <si>
    <t>Ibama</t>
  </si>
  <si>
    <t>Oficina Coral-sol</t>
  </si>
  <si>
    <t>GT PORTARIA 445</t>
  </si>
  <si>
    <t>15:00 - 17:00 ARB Não Monetário</t>
  </si>
  <si>
    <t>09:00 - 18:00 -
 Propriedade Intelectual de Recursos Genéticos</t>
  </si>
  <si>
    <t>MRE</t>
  </si>
  <si>
    <t>09:00-17:00
Despachos internos</t>
  </si>
  <si>
    <t>1ª Reunião técnica anual de 2018 dos Coordenadores Estaduais do Programa Água Doce / 09h às 18h</t>
  </si>
  <si>
    <t>Reunião com Dra. Larissa dos Santos - Diretora/DILIC-IBAMA
Pauta: Política Nacional sobre Carvão</t>
  </si>
  <si>
    <t>Gabinete da Dilic - Bloco A</t>
  </si>
  <si>
    <t>Participar da Terceira reunião do Desafio de Bonn, rede de países e instituições que buscam a recuperação da vegetação em escala global. No período de 15 de março a 17 de março de 2018.</t>
  </si>
  <si>
    <t>Foz do Iguaçu/PR</t>
  </si>
  <si>
    <t>Participa do 3rd Bonn Challenge</t>
  </si>
  <si>
    <t>Foz do Iguaçu</t>
  </si>
  <si>
    <t>I Reunião Anual dos Coordenadores Estaduais do Programa Água doce e Secretários de Estado/2018</t>
  </si>
  <si>
    <t>SEDE do MMA auditório Ipê</t>
  </si>
  <si>
    <t>De 15 a 17 de Março - VIAGEM FOZ do IGUAÇU  - Bonn Challenge Internacional Higt Level Round Table - Mesa redonda de Alto Nível "Inovações locais e internacionais na implementação da restauração da paisagem Florestal".</t>
  </si>
  <si>
    <t>10h00 às 18h00
Despachos internos da SEDR.</t>
  </si>
  <si>
    <t>Lançamento do Relatório das contas econômicas ambientais da água no brasil ( IBGE-MMA-ANA)</t>
  </si>
  <si>
    <t>Rio de Janeiro - RJ</t>
  </si>
  <si>
    <t>Embarque para o Rio de Janeiro - RJ</t>
  </si>
  <si>
    <t>Aeroporto Santos Dumont - Praça Senador Salgado Filho - Centro, Rio de Janeiro - RJ, Brasil</t>
  </si>
  <si>
    <t>Recomendação do Ministério Público Federal – MPF, sobre licença ambiental de aviação agrícola – Processo nº 21024.000533/2018-21.</t>
  </si>
  <si>
    <t>Reunião sobre Hubgov</t>
  </si>
  <si>
    <t>Reunião com Prof. Raph Gomes Alves --- PAUTA: Atualização dos encaminhamentos conferência.</t>
  </si>
  <si>
    <t>Seminário O Futuro das Compras Públicas no Brasil - Seminário O Futuro das Compras Públicas no Brasil</t>
  </si>
  <si>
    <t>Espaço Nexus- ENAP</t>
  </si>
  <si>
    <t>Processo da candidatura de Paraty - Patrimônio da Humanidade perante à UNESCO</t>
  </si>
  <si>
    <t>Sala de Reuniões DECOF / IPHAN (4 andar)</t>
  </si>
  <si>
    <t>10:30 - 11:30 Reunião com a  TI do CNPQ e TI do MMA</t>
  </si>
  <si>
    <t>09:00-17:00
Despachos internos</t>
  </si>
  <si>
    <t>Entrevista PROGRAMA NBR ENTREVISTA /TV NBR</t>
  </si>
  <si>
    <t>LOCAL: NO PILOTIS DO  PRÉDIO DA 203 NORTE</t>
  </si>
  <si>
    <t>Apresentação do ProteGEEr para o Diretor Armando Milioni - MCTIC</t>
  </si>
  <si>
    <t>á definir</t>
  </si>
  <si>
    <t>Lançamento do documento das Contas Econômicas Ambientais da Água no Brasil</t>
  </si>
  <si>
    <t>IBGE/ RJ</t>
  </si>
  <si>
    <t>I Reunião Anual de Acompanhamento da Execução do Programa Água Doce/2018 com os Secretários de Estado e Coordenadores Estaduais do PAD / 09h às 18h</t>
  </si>
  <si>
    <t>Auditório Ipê, edifício sede do MMA, Brasília/DF</t>
  </si>
  <si>
    <t>Prévia para a reunião do Conselho Nacional de Políticas Energéticas - CNPE</t>
  </si>
  <si>
    <t>Sala de Reuniões, 9º andar</t>
  </si>
  <si>
    <t xml:space="preserve">Abertura da Vila Cidadã
O 8º Fórum Mundial da Água convida para o ato de início da programação da Vila Cidadã
</t>
  </si>
  <si>
    <t>Área Externa Estádio Mané Garrinha</t>
  </si>
  <si>
    <t>Abertura do Fórum Alternativo Mundial da Água - FAMA / 09h às 18h</t>
  </si>
  <si>
    <t>UNB, Brasília/DF</t>
  </si>
  <si>
    <t>Abertura do Evento Walter Business Day, organizado pela CNI, como parte do 8º Fórum Mundial da Água</t>
  </si>
  <si>
    <t>Auditório do Edifício Armando Monteiro Neto – CNI</t>
  </si>
  <si>
    <t>Coquetel em homenagem ao Subsecretário Geral das Nações Unidas e Diretor Executivo da ONU Meio Ambiente, Sr. Erik Solheim</t>
  </si>
  <si>
    <t>SHIS QI 21 conjunto 12 casa 12</t>
  </si>
  <si>
    <t>Abertura do 8º Fórum Mundial da Água</t>
  </si>
  <si>
    <t>Centro de Convenções Ulisses Guimarães</t>
  </si>
  <si>
    <t>8º Fórum Mundial da Água</t>
  </si>
  <si>
    <t>No Centro de Convenções Ulysses Guimarães e no Estádio Nacional de Brasília</t>
  </si>
  <si>
    <t>Fórum Mundial da Água</t>
  </si>
  <si>
    <t>Brasília/DF</t>
  </si>
  <si>
    <t>Abertura do 8º Fórum Mundial da Água - FMA / 09h às 18h</t>
  </si>
  <si>
    <t>Centro de Convenções de Brasília, Brasília/DF</t>
  </si>
  <si>
    <t>Abertura do Fórum Mundial da Água</t>
  </si>
  <si>
    <t>Entrevista para tratar do Plano de Inovação do MMA</t>
  </si>
  <si>
    <t>Reunião do Conselho de Programa de Parcerias de Investimentos - CPPI</t>
  </si>
  <si>
    <t>Solenidade de Abertura do 8° Fórum Mundial da Água</t>
  </si>
  <si>
    <t xml:space="preserve">Auditório Master, Centro de Convenções Ulysses Guimarães </t>
  </si>
  <si>
    <t>Mesa Redonda Ministerial -
Urbano</t>
  </si>
  <si>
    <t>Convenções Ulysses Guimarães</t>
  </si>
  <si>
    <t>08:30 - Cerimônia de Abertura do 8º Fórum Mundial da Água, com a presença do Presidente da República, Michel Temer.</t>
  </si>
  <si>
    <t>Palácio do Itamaraty, Auditório Wladimir Murtinho</t>
  </si>
  <si>
    <t>09:30 - Cerimônia de Abertura do Fórum Mundial da Água.</t>
  </si>
  <si>
    <t>15:00 - Abertura da Primeira Reunião da Conferência Ministerial seguida de discurso nacionais.</t>
  </si>
  <si>
    <t>Auditório Planalto, Centro de Convenções.</t>
  </si>
  <si>
    <t>17:00 - Fórum da Água - Mesa Redonda do Processo Político - Moderador: Ministro Sarney Filho. Tema: Clima.</t>
  </si>
  <si>
    <t>Salas Ala Norte - ao lado do Auditório Principal - Centro de Convenções.</t>
  </si>
  <si>
    <t xml:space="preserve">25ª Reunião Mesa Coordenadora CNAPO.
</t>
  </si>
  <si>
    <t>Abertura Oficial do 8º Fórum Mundial da Água.</t>
  </si>
  <si>
    <t>Solenidade de Abertura do 8º Fórum Mundial da Água | Local: Auditório Master, Centro de Convenções Ulysses Guimarães</t>
  </si>
  <si>
    <t>Abertura do 8º Fórum Mundial da Água.</t>
  </si>
  <si>
    <t xml:space="preserve">Assinatura dos acordos de Cooperação Técnica com o 
Instituto Espinhaço, ECODATA e Itaipu Binacional.
</t>
  </si>
  <si>
    <t>Auditório do Espaço Brasil.</t>
  </si>
  <si>
    <t>8º Fórum Mundial de Águas</t>
  </si>
  <si>
    <t>DIA TODO
Reuniões do 8º Fórum Mundial da Água</t>
  </si>
  <si>
    <t>Reunião sobre Manifestação conjunta na Resolução CMPE _ MME e MMA</t>
  </si>
  <si>
    <t>MMA, Sala da Assessoria do GM</t>
  </si>
  <si>
    <t>Participar do 8º Fórum Mundial da Água</t>
  </si>
  <si>
    <t>Centro de Convenções Ulysses Guimarães</t>
  </si>
  <si>
    <t>Participar do Evento de Abertura Planeta ODS</t>
  </si>
  <si>
    <t>Subsolo do Planetário de Brasília</t>
  </si>
  <si>
    <t>Reunião BI</t>
  </si>
  <si>
    <t>Sala de reuniões da CGTI - 615</t>
  </si>
  <si>
    <t>Projeto ANDUS - MCidades, MMA, GIZ</t>
  </si>
  <si>
    <t>Esplanada dos Ministérios - Bloco B - 8º andar - Sala 822</t>
  </si>
  <si>
    <t>DIA TODO,8°Fórum Mundial das Águas</t>
  </si>
  <si>
    <t>Itamaraty</t>
  </si>
  <si>
    <t>Encontro Anual do Consumer</t>
  </si>
  <si>
    <t>Berlim, Alemanha</t>
  </si>
  <si>
    <t>ABERTURA - 8º FORUM DA AGUA</t>
  </si>
  <si>
    <t>Ulisses Guimarães</t>
  </si>
  <si>
    <t>Reunião com Diretor-Geral da Agência Sueca</t>
  </si>
  <si>
    <t>09:00 à 13:00 Câmara Setorial da Academia</t>
  </si>
  <si>
    <t xml:space="preserve">09:00 às 18hs - Esforços encontrados - ARB não Monetário </t>
  </si>
  <si>
    <t>09:00 - 18:00 - Câmara Setoria da Academia</t>
  </si>
  <si>
    <t>505 Norte CT 01</t>
  </si>
  <si>
    <t>15:00 - 16:00 - Preparatoria Congresso Brasileiro de Cosmetologia 2018 (21 a 24 de maio)</t>
  </si>
  <si>
    <t>09:00 - 12:00
Reunião Preparatória para a VII Reunião de Ministros da CPLP</t>
  </si>
  <si>
    <t>Esplanada dos Ministérios Bloco B, 5º andar, Salão de Ministros</t>
  </si>
  <si>
    <t>NDC- Partnership</t>
  </si>
  <si>
    <t>DF</t>
  </si>
  <si>
    <t>8º Fórum Mundial da Água - FMA / 09h às 18h</t>
  </si>
  <si>
    <t>Reunião com Dr. João Vicente - MME
Pauta: Manifestação Conjunta da Resolução do CNPE</t>
  </si>
  <si>
    <t>Assessoria do Gabinete, 5º andar, Sala 501</t>
  </si>
  <si>
    <t>2. Reunião GCF. Cancelada</t>
  </si>
  <si>
    <t>2. Almoço com a Sra. Joanna Drake, Diretora-Geral Adjunta da Direção-Geral Meio Ambiente da Comissão Europeia</t>
  </si>
  <si>
    <t>A confirmar</t>
  </si>
  <si>
    <t>3. FMA: participa com o Ministro da Mesa Temática sobre Clima</t>
  </si>
  <si>
    <t>FÓRUM MUNDIAL DA ÁGUA</t>
  </si>
  <si>
    <t>Centro de Conveçoes</t>
  </si>
  <si>
    <t>24ª Reunião Ordinária do Comitê Gestor do Fundo Nacional sobre Mudança do Clima</t>
  </si>
  <si>
    <t>SEPN 505 - Bloco B - Sala T-13 (Térreo) - Ed. Marie Prendi Cruz</t>
  </si>
  <si>
    <t>Reunião com o Sr. Virgílio Viana – Superintendente Geral da Fundação Amazonas Sustentável</t>
  </si>
  <si>
    <t>A criação de sítios Ramsar e de áreas protegidas marinhas no brasil.</t>
  </si>
  <si>
    <t>Auditório do Espaço Brasil, no Centro de Convenções Ulysses Guimarães, em Brasília.</t>
  </si>
  <si>
    <t>Comitê da Bacia do Rio São Francisco – Homenagem com a Medalha Velho Chico</t>
  </si>
  <si>
    <t>Estande do Comitê da Bacia Hidrográfica do Rio São Francisco, no 8º fórum Mundial da água</t>
  </si>
  <si>
    <t>09:00 - 15ª Reunião do Conselho de Gestão do Patrimônio Genético - CGEN</t>
  </si>
  <si>
    <t>SEPN 505, Bloco B, Sala CT - 01 - 1º andar</t>
  </si>
  <si>
    <t>13:00 -Forum Água -  Espaço Brasil - Exposição 1 - Sítios RAMSAR - DECO - Exposição o tempo todo no telão da Praça Principal.</t>
  </si>
  <si>
    <t>Praça Brasil</t>
  </si>
  <si>
    <t>10:30 - Centro de Convenções Ulysses Guimarães - Forum da Água</t>
  </si>
  <si>
    <t>Centro de Convenções Ulysses Guimarães.</t>
  </si>
  <si>
    <t>14:00  - FÓRUM DA ÁGUA Evento paralelo em que serão anunciados, pelo Secretariado da Convenção sobre Áreas Úmidas  (Convenção de Ramsar) os novos Sítios Ramsar no Brasil: Rio Negro, Parque Nacional Marinho Fernando de Noronha e Estuário do Amazonas.</t>
  </si>
  <si>
    <t>Auditório do Espaço Brasil - EXPO - estacionamento em frente ao Estádio de Futebol Mané Garrincha.</t>
  </si>
  <si>
    <t>15:20 - ICMBIO - Unidades de Conservação: Fonte de Água, Vida e Biodiversidade.</t>
  </si>
  <si>
    <t>Casa Brasil.</t>
  </si>
  <si>
    <t xml:space="preserve">17:00 - FÓRUM MUNDIAL DA AGUA - Espaço Brasil - Lançamento da Campanha Pato Mergulhão - Apresentação Pato mergulhão - Embaixador das águas Brasileiras. - Convite ICMBio. </t>
  </si>
  <si>
    <t>Espaço Brasil - Sala 2.</t>
  </si>
  <si>
    <t>Apresentação do resultado do Painel de alto nível da água psra nova agenda de ações pela água.</t>
  </si>
  <si>
    <t>Sala 16 e 17 - Centro de Convenções.</t>
  </si>
  <si>
    <t>Reunião Criação de sítios Ramsar e de áreas protegidas Marinhas no Brasil.</t>
  </si>
  <si>
    <t>Estacionamento Estádio Mané Garrincha, Espaço Brasil.</t>
  </si>
  <si>
    <t>Reunião WRI – Brasil cidades sustentáveis</t>
  </si>
  <si>
    <t>Auditório, andar Térreo, Controladoria Geral da União.</t>
  </si>
  <si>
    <t>Painel de alto nível sobre Source-to-Sea Management: Towards joint action by the freshwater and ocean communities (fonte-a-mar Gestão: para uma ação conjunta da comunidade de água doce e oceânica).</t>
  </si>
  <si>
    <t>Sala 36, Centro de Convenções Ulysses Guimarães.</t>
  </si>
  <si>
    <t>Entrega da Medalha Velho Chico, condecoração que homenageia pessoas de destaque em ações em prol do Rio São Francisco.</t>
  </si>
  <si>
    <t>Espaço (F 20), Estande do CBH, Feira FMA.</t>
  </si>
  <si>
    <t>Reunião de Trabalho com a Equipe Correcional da AGU</t>
  </si>
  <si>
    <t>Conjur-MMA - Sala de Reuniões - Edifício Sede-MMA - Esplanda dos Ministérios, Bloco B, 8º andar - sala 837.</t>
  </si>
  <si>
    <t>Portarias de Pesca</t>
  </si>
  <si>
    <t>CONVITE - A CRIAÇÃO DE SÍTIOS RAMSAR E DE ÁREAS PROTEGIDAS MARINHAS NO BRASIL</t>
  </si>
  <si>
    <t>Auditório do Espaço Brasil, no Centro de Convenções Ulysses Guimarães, em Brasília, DF.</t>
  </si>
  <si>
    <t>O Papel da Ciência Tecnologia e Inovação nos Desafios Globais da Água</t>
  </si>
  <si>
    <t>MCTI Bloco R - Auditorio Lourenço Nassib Chehab</t>
  </si>
  <si>
    <t>24ª Reunião Ordinária do Comitê Gestor do Fundo Clima</t>
  </si>
  <si>
    <t>Ministério do Meio Ambiente, SEPN 505, Bloco B, Edifício Marie Prendi Cruz, Sala T-13, Brasília</t>
  </si>
  <si>
    <t>Reunião sobre Redes "sem-fio" para a GIZ</t>
  </si>
  <si>
    <t>DIA TODO-8ºFórum Mundial das águas</t>
  </si>
  <si>
    <t>Mané Garricha</t>
  </si>
  <si>
    <t>Centro de Convenções Ulysses Guimarães e no Estádio Nacional de Brasília</t>
  </si>
  <si>
    <t>Participação na Abertura da Roda de Diálogo Educação para uma nova  cultura da água.</t>
  </si>
  <si>
    <t>Encontro Anual do Consumer Informa</t>
  </si>
  <si>
    <t>Revista SNUC - Participantes: Moara, Jens, André e Maurício</t>
  </si>
  <si>
    <t>sala 403</t>
  </si>
  <si>
    <t>Fórum da água APAs e MONAs marinhos</t>
  </si>
  <si>
    <t>Ulisses Guimaraes</t>
  </si>
  <si>
    <t>Fórum mundial da água- ICMBio Pato mergulhão</t>
  </si>
  <si>
    <t>09:00 à 18:00 15º Reunião do CGEN</t>
  </si>
  <si>
    <t>09:00 às 10:00 Reunião CONJUR/MMA</t>
  </si>
  <si>
    <t>10:00 - 18:00 - 15º Reunião Ordinária do CGEN</t>
  </si>
  <si>
    <t>14:30 - 16:00 -
Reunião Dirigentes SBio</t>
  </si>
  <si>
    <t>ATESTADO MÉDICO</t>
  </si>
  <si>
    <t>Comitê Gestor de Fundo Clima</t>
  </si>
  <si>
    <t>Reunião  Cetesb</t>
  </si>
  <si>
    <t>Participa de Debate sobre Unidade de Conservação no 8º Fórum Mundial da Água</t>
  </si>
  <si>
    <t>2. Reunião com  Coalizão.</t>
  </si>
  <si>
    <t>3. Despachos Internos.</t>
  </si>
  <si>
    <t>1. Entrevista para a Rede Amazônica (TV Globo da região Norte) sobre metas brasileiras para redução de emissões de gases de efeito estufa</t>
  </si>
  <si>
    <t>2. Reunião com a Secretária da SEDR - Juliana Simões</t>
  </si>
  <si>
    <t>Gab SEDR</t>
  </si>
  <si>
    <t>3. 24º Reunião do Comitê Gestor do Fundo Clima</t>
  </si>
  <si>
    <t>T13 - Anexo do MMA</t>
  </si>
  <si>
    <t>4. Recepção na Embaixada da Áustria</t>
  </si>
  <si>
    <t>Embaixada da Áustria</t>
  </si>
  <si>
    <t>1ª Reunião Extraordinária do Conselho Nacional de Política Energética - CNPE</t>
  </si>
  <si>
    <t>Sala de Reuniões Plenária do Minsitério de Minas e Energia, Bloco U, 9º andar</t>
  </si>
  <si>
    <t>47ª Reunião do Conselho de Desenvolvimento Econômico e Social - CDES</t>
  </si>
  <si>
    <t>Salão Oeste - Palácio do Planalto</t>
  </si>
  <si>
    <t>Café da manhã de boas-vindas – CPLP (Comunidade dos Países de Língua Portuguesa)</t>
  </si>
  <si>
    <t>Esplanada dos Ministérios, Bloco B, Salão dos Ministros, 5°andar</t>
  </si>
  <si>
    <t>VII Reunião de Ministros do Ambiente da CPLP e do Encontro de Ministros e Autoridades Responsáveis por Recursos Hídricos nos Países Comunidade dos Países de Língua Portuguesa-CPLP.</t>
  </si>
  <si>
    <t>Cerimônia de Premiação do V Prêmio em estudos de economia e mercado florestal</t>
  </si>
  <si>
    <t>Auditório do Edifício Armando Monteiro Neto, SBN Qd. 01 lote 28 Bl. I</t>
  </si>
  <si>
    <t>09:00 - Café da manha de Boas-vindas - Reunião de Ministros do Ambiente da CPLP e do Encontro de Ministros e autoridades Responsáveis por recursos Hidrícos nos países CPLP.</t>
  </si>
  <si>
    <t>Esplanada dos Ministérios, Bloco B, 5º andar, Salão dos Ministros.</t>
  </si>
  <si>
    <t>10:00 - DEMANDA GM - VII Reunião de Ministros do Ambiente da CP`LP e do Encontro de Ministros e Autoridades Responsáveis por recursos Hídricos nos Países CPLP.</t>
  </si>
  <si>
    <t>Esplanada dos Ministérios, Bloco B, Salão dos Ministros.</t>
  </si>
  <si>
    <t>17:00 - Apresentação da SOS Mata Atlântica, Frente Parlamentar Ambientalista e ANAMA</t>
  </si>
  <si>
    <t>Auditório - Casa Brasil</t>
  </si>
  <si>
    <t>19:00 - Coquetel da SOS Mata Atlântica</t>
  </si>
  <si>
    <t xml:space="preserve">Assinatura Contrato Fundo Amazônia BNDES.
 </t>
  </si>
  <si>
    <t>Escritório do BNDES no Edifício Parque Cidade</t>
  </si>
  <si>
    <t>Reunião com INEA.
SKYPE</t>
  </si>
  <si>
    <t>VII Reunião de Ministros do Ambiente da CPLP e do Encontro de Ministros e Autoridades Responsáveis por Recursos Hídricos nos Países CPLP.</t>
  </si>
  <si>
    <t>Café da Manhã de Boas-Vindas com Membros da Comunidade dos Países de Língua Portuguesa – CPLP</t>
  </si>
  <si>
    <t>Salão dos Ministros, 5º Andar MMA</t>
  </si>
  <si>
    <t>VII Reunião de Ministros da Comunidade dos Países de Língua Portuguesa – CPLP e Encontro dos Ministros e autoridades responsáveis por recursos hídricos nos países da Comunidade</t>
  </si>
  <si>
    <t>Reunião com a Sra. Joanna Drake – Diretora Geral Adjunta da Direção Geral de Meio Ambiente da Comissão Europeia – UNIÃO EUROPEIA</t>
  </si>
  <si>
    <t>Sala de reunião CT - 01</t>
  </si>
  <si>
    <t>Acompanha o Sr. Ministro Sarney Filho em Reunião com a CPLP</t>
  </si>
  <si>
    <t>Salão de Ministros, 5º andar</t>
  </si>
  <si>
    <t>Convocação para a 3ª Reunião Extraordinária Conjunta da Câmara Técnica de Assuntos Jurídicos com a Câmara Técnica de Biodiversidade.</t>
  </si>
  <si>
    <t>1ª Reunião Extraordinária do Conselho Nacional de Política Energética – CNPE</t>
  </si>
  <si>
    <t>MME, 9ª Andar, Sala de Reuniões</t>
  </si>
  <si>
    <t>3ª Reunião Extraordinária Conjunta das CTs de Assuntos Jurídicos e Biodiversidade,com o Consultor Jurídico, Rafael Gomes de Santana; o Diretor de Pesquisa, Avaliação e Monitoramento da Biodiversidade,Mareclo Marcelino; e os membros das CTAJ e CTbio.</t>
  </si>
  <si>
    <t>Sala 814</t>
  </si>
  <si>
    <t>8º Fórum Mundial Das Águas</t>
  </si>
  <si>
    <t>Painel 5.c.1 Áreas Locais protegidas</t>
  </si>
  <si>
    <t>Reunião de Diretoria</t>
  </si>
  <si>
    <t>CONAMA CTAJ+CTBio (DIA INTEIRO)</t>
  </si>
  <si>
    <t>SEDE</t>
  </si>
  <si>
    <t>10h30 - 12h V Prêmio - (serviço Florestal Brasileiro em Estudos da Economia e Mercado Florestal</t>
  </si>
  <si>
    <t>Auditório do Edificio Armando Monteiro Neto, SBN,Qd. 1, Lt 28, BI. L,</t>
  </si>
  <si>
    <t>09:00 - 18:00 - 15º Reunião Ordinária do CGEN</t>
  </si>
  <si>
    <t>16:00 - 17:00
Assinatura do Contrato Fundo Amazônia</t>
  </si>
  <si>
    <t>Prédio do BNDES - Edifício Parque Cidade, Bloco C</t>
  </si>
  <si>
    <t>09:00 - 16:00
I Seminário Brasileiro sobre Implementação de Políticas Públicas</t>
  </si>
  <si>
    <t>Enap - SAIS Área 2A - Brasília - DF</t>
  </si>
  <si>
    <t>08:00-18:00
 VIAGEM - Feira de Santana/BA
Reunião de Monitoramento da Execução da URAD no Minicípio de Feira de Santana</t>
  </si>
  <si>
    <t>Municiípio de Feria de Santana- BA</t>
  </si>
  <si>
    <t>Call: Energia Distribuída para o Fundo de Habitação Social: 1º Chamada do WG</t>
  </si>
  <si>
    <t>Reunião sobre Artigo 13 Acordo de Paris</t>
  </si>
  <si>
    <t>MCTIC</t>
  </si>
  <si>
    <t>DESPACHO InTERNO</t>
  </si>
  <si>
    <t>Reunião sobre Res 375/06 - Conama</t>
  </si>
  <si>
    <t>União Europeia: solicitação de agendamento de reunião com o Senhor Secretário Jair Vieira Tannus Junior</t>
  </si>
  <si>
    <t>Reunião Extraordinária do Conselho Nacional de Política Energética - CNPE</t>
  </si>
  <si>
    <t>Esplanada dos Ministérios, Bloco "U", Sala de Reuniões nº 952 (9º andar)</t>
  </si>
  <si>
    <t>Reunião com Ibama</t>
  </si>
  <si>
    <t>2. Reunião com Inpe sobre Monitoramento do Cerrado.</t>
  </si>
  <si>
    <t>4. Reunião com OPAN -Cancelada.</t>
  </si>
  <si>
    <t xml:space="preserve">3. Audiência Pública. </t>
  </si>
  <si>
    <t xml:space="preserve">No Auditório do subsolo deste Ministério, sito à Esplanada dos Ministérios, Bloco U. </t>
  </si>
  <si>
    <t>1. Representa o Ministro no Lançamento do filme Rios voadores (Alemanha)</t>
  </si>
  <si>
    <t>Feira do Fórum Mundial da Água - Espaço Brasil (ao lado do mané garrincha)</t>
  </si>
  <si>
    <t>Reunião com a Diretora do BNDES – Marilene Ramos
Pautas: Bolsa Verde e Fundo Amazônia 
Participantes:
•	Diva Carvalho- Chefe de Gabinete
•	Everton Lucero – SMCF 
•	Juliana Simões – SEDR 
•	Jair Schmitt- SMCF
•	Julio Baena- ASIN
•	Thiago Gil – Diretor Subs</t>
  </si>
  <si>
    <t>Audiência com o Presidente da República</t>
  </si>
  <si>
    <t>Sessão Pantanal: Cooperação Trinacional para a Conservação e Uso Sustentável, na ocasião  o Ministério do Meio Ambiente, Bolívia e Paraguai  assinarão ""DECLARAÇÃO PARA A CONSERVAÇÃO, DESENVOLVIMENTO INTEGRAL E SUSTENTÁVEL DO PANTANAL"" 
Local: Sala 10, A</t>
  </si>
  <si>
    <t>Centro de Covenções</t>
  </si>
  <si>
    <t xml:space="preserve">Cerimonia Abertura do Evento “Natureza para Água: Dia Mundial da Água 2018” (evento Organizado pelo Conselho Mundial da Água, ONU - Água, Convenção sobre Biodiversidade Biológica – CDB,  PNUMA e UNESCO) </t>
  </si>
  <si>
    <t>Pantanal: Cooperação Trinacional para a Conservação e Uso Sustentável</t>
  </si>
  <si>
    <t>Centro de Convenções Ulysses Guimarães - Sala 10, Arena 6</t>
  </si>
  <si>
    <t>Reunião para tratar de Coral-Sol</t>
  </si>
  <si>
    <t>Sala de Reunião P, Secretaria Executiva</t>
  </si>
  <si>
    <t>Assinatura da Declaração Tripartite Pantanal – Brasil, Bolívia e Paraguai</t>
  </si>
  <si>
    <t>Espaço Brasil, SPO Estacionamento em frente ao mané garrincha</t>
  </si>
  <si>
    <t>Crise Hídrica</t>
  </si>
  <si>
    <t xml:space="preserve"> Reunião com o Sr. Pedro Dias e Diretores da ABRATCH, Dr. Paulo Arbex; José Guilherme – BRAGEL; Luiz Fernando Viana - ITAIPU</t>
  </si>
  <si>
    <t>Estande da Itaipu – Centro de Convenções</t>
  </si>
  <si>
    <t>Reunião com o Sr. Marcos Da-Ré -Fundação Centros de Referência em Tecnologias Inovadoras – CERTI</t>
  </si>
  <si>
    <t>11:00 - FÓRUM MUNDIAL DA AGUA -PROCESSO REGIONAL: Painel 1 - Áreas Umidas/Pantanal - Assinatura da Declaração Conjunta Brasil/Bolivia e Paraguai/DECO.</t>
  </si>
  <si>
    <t>Centro de Convenções Ulysses Guimarães, Sala 10, Arena 6.</t>
  </si>
  <si>
    <t>12:30 -  CONVITE WWF -  Almoço após a realização do Painel sobre Pantanal.</t>
  </si>
  <si>
    <t>Icone Parque Conjunto 36, Parte C, 301 - SCES Trecho 2,</t>
  </si>
  <si>
    <t>14:30 - Despacho com Chefe de Gabinete - Anna Flávia Franco.</t>
  </si>
  <si>
    <t>16:15 - Evento Fundação Renova e o Comitê Interfederativo (CIF) - Evento paralelo - Desafios e oportunidades para a revitalização da Bacia do rio Doce.</t>
  </si>
  <si>
    <t>8:30 às 18:30
Simpósio Nacional de Compras de Alimentos da Agricultura Familiar.</t>
  </si>
  <si>
    <t>Hotel Nacional -  Brasília/DF</t>
  </si>
  <si>
    <t>Plenária Nacional das Comunidades Quilombolas.</t>
  </si>
  <si>
    <t>8º Andar Edifício Parque Cidade Corporate.</t>
  </si>
  <si>
    <t>Pantanal: Cooperação Trinacional para a Conservação e uso Sustentável.</t>
  </si>
  <si>
    <t xml:space="preserve"> Centro de Convenções Ulysses Guimarães, Sala 10, Arena 6</t>
  </si>
  <si>
    <t>Mesa de abertura Plenária Comunidades Quilombolas.</t>
  </si>
  <si>
    <t>Reunião do Ministro Sarney filho com a Sra.Marilene Ramos - BNDES, sobre Bolsa Verde e Fundo Amazônia.</t>
  </si>
  <si>
    <t>Gabinete do Ministro - 5º andar - MMA.</t>
  </si>
  <si>
    <t>Cerimonia Abertura seguida de apresentação e debate na Sessão Especial do 8º Fórum Mundial da Água (evento Organizado pela ONU, PNUMA, UNESCO e Conselho Mundial da Agua) com a presença do Presidente do Conselho Mundial da Água - Benedito Braga), o vice-pr</t>
  </si>
  <si>
    <t xml:space="preserve">Sala 23, Centro de Convenções Ulysses Guimarães </t>
  </si>
  <si>
    <t>Sessão Pantanal: Cooperação Trinacional para a Conservação e Uso Sustentável, na ocasião o Ministério do Meio Ambiente, Bolívia e Paraguai assinarão "DECLARAÇÃO PARA A CONSERVAÇÃO, DESENVOLVIMENTO INTEGRAL E SUSTENTÁVEL DO PANTANAL".</t>
  </si>
  <si>
    <t xml:space="preserve">Sala 10, Arena 06, Centro de Convenções Ulysses Guimarães </t>
  </si>
  <si>
    <t>Reunião com o Sr. Max Campos (OEA), Sr. Cletus Springer (OEA) e Paulo Cavalcanti (PADF)</t>
  </si>
  <si>
    <t>Sala de reunião CT-01.</t>
  </si>
  <si>
    <t>Reunião com o Sr. Jakob Granit – Diretor Geral da Agência Sueca de Água e Mares – SUÉCIA</t>
  </si>
  <si>
    <t>Cerimônia de Lançamento oficial do projeto de Cooperação Brasil-Alemanha de Proteção do Clima na Gestão de Resíduos Sólidos Urbanos – ProteGEEr.
Participantes: Embaixador da Alemanha, Dr. Georg Witschel, Diretor Geral do Ministério Federal do Meio Ambient</t>
  </si>
  <si>
    <t>Auditório do Ministério das Cidades, Bloco H, Ed. Telemundi II, Brasília - DF</t>
  </si>
  <si>
    <t>Reunião do Grupo Executivo do Comitê Interministerial Governo Aberto (GE-CIGA)</t>
  </si>
  <si>
    <t>Edificio Darcy Ribeiro  Setor de Autarquia Sul, Quadra 01, Bloco A, sala 824</t>
  </si>
  <si>
    <t>Reunião sobre Tomada de Contas Especial</t>
  </si>
  <si>
    <t>AECI sala 536</t>
  </si>
  <si>
    <t>Reunião Sobre Coral-Sol.</t>
  </si>
  <si>
    <t>MMA - Esplanada dos Ministérios, Bloco B Sala 600</t>
  </si>
  <si>
    <t>Pantanal: Cooperação trinacional para a Conservação e uso Sustentável</t>
  </si>
  <si>
    <t>Solicitação SAM/CC: Acompanhamento licenciamento ambiental energia elétrica e mineração.</t>
  </si>
  <si>
    <t>Palácio do Planalto, 4° andar, Sala 97</t>
  </si>
  <si>
    <t>Teleconferência GEF -  propostas de otimização e flexibilidade</t>
  </si>
  <si>
    <t>DESA, onde fica o Ministro Reinaldo Salgado. Anexo II - 2º Andar - MRE.</t>
  </si>
  <si>
    <t>Reunião GM/Bolsa Verde e Fundo Amazonas</t>
  </si>
  <si>
    <t>GM - 5º andar</t>
  </si>
  <si>
    <t>Reunião virtual com FunBEA - Fundo Brasileiro de Educação Ambiental</t>
  </si>
  <si>
    <t>Reunião sobre Emendas Copa Verde</t>
  </si>
  <si>
    <t>Sala da Chefe de Gabinete SAIC</t>
  </si>
  <si>
    <t>Reunião Itaipú Binacional</t>
  </si>
  <si>
    <t>Estande do MMA - Forum Mundial da Agua</t>
  </si>
  <si>
    <t>Painel: Áreas Úmidas/ PANTANAL/ Assinatura da Declaração Conjunta Brasil, Paraguai e Bolívia</t>
  </si>
  <si>
    <t>LifeWeb -</t>
  </si>
  <si>
    <t>Reunião com Dr. Bráulio Dias.</t>
  </si>
  <si>
    <t>Convocação para a 17ª Reunião Ordinária da Câmara Técnica de Biodiversidade</t>
  </si>
  <si>
    <t>09:00 à 18:00 Câmara Setorial dos PICTAFs</t>
  </si>
  <si>
    <t xml:space="preserve">09:00 - 18:00 - Câmara Setorial PICTAFS </t>
  </si>
  <si>
    <t>08:30 - 18:00
Simpósio Nacional de Compras de Alimentos da Agricultura Familiar</t>
  </si>
  <si>
    <t>Hotel Nacional - Setor Hoteleiro Sul, Quadra 01, Bloco A, Brasília/DF</t>
  </si>
  <si>
    <t xml:space="preserve">08:00-18:00
VIAGEM - Irecê/BA
Reunião de Monitoramento da Execução da URAD no Município de Irecê/Bahia - BA </t>
  </si>
  <si>
    <t>IRECÊ-BA</t>
  </si>
  <si>
    <t>Reunião dos coordenadores da SMCF dos componentes do PoMuC.</t>
  </si>
  <si>
    <t>Fórum Brasileiro de Mudanças do Clima - FBMC</t>
  </si>
  <si>
    <t>Lançamento ProteGEEr</t>
  </si>
  <si>
    <t>Auditório MCidades</t>
  </si>
  <si>
    <t>8º FMA - Contas Econômicas Ambientais da Água no Brasil</t>
  </si>
  <si>
    <t>Casa Brasil</t>
  </si>
  <si>
    <t>Reunião do Comitê Executivo do PNC</t>
  </si>
  <si>
    <t>2. Reunião com BNDES.</t>
  </si>
  <si>
    <t>3. Reunião com Ministro e BNDES.</t>
  </si>
  <si>
    <t>4. Reunião com Ariel do ITAIPU sobre Vegetação.</t>
  </si>
  <si>
    <t>1.Participa da Apresentação do 1º protótipo de veículo híbrido flex do mundo</t>
  </si>
  <si>
    <t>Universidade de Brasília-UnB, Campus Gama, Área Especial, Projeção A, Setor Leste – Gama/DF</t>
  </si>
  <si>
    <t xml:space="preserve">2. Reunião no Palácio do Planalto sobre o  ”Fórum Brasileiro de Mudanças do Clima - FBMC. “   </t>
  </si>
  <si>
    <t>sala 301- 3º andar - Palácio do Planalto</t>
  </si>
  <si>
    <t>Viagens a Caxias e Timon - MA
Caxias - Participar do Evento: CAR de agricultoras e agricultores familiares e povos e comunidades tradicionais: resultados e perspectivas no Maranhão (O Evento marcará a conclusão do ciclo de atividade de mobilização e assis</t>
  </si>
  <si>
    <t>Maranhão</t>
  </si>
  <si>
    <t>Gabinete da Secretária</t>
  </si>
  <si>
    <t>09:00 - Encerramento do Fórum da Água.</t>
  </si>
  <si>
    <t>11:00 - Reunião Novas Áreas Protegidas. Participantes: José Pedro, Moara Giasson, Paulo Carneiro, Bernardo Brito, Aldizio.</t>
  </si>
  <si>
    <t>10:00 - Reunião com Fernando Lyrio. Pauta: Baleias e Patrimônio.</t>
  </si>
  <si>
    <t>14:30  - Reunião com Dr. Braulio Dias. Participantes: José Pedro de Oliveira Costa, Fernando Lyrio, Moara Giasson.</t>
  </si>
  <si>
    <t>15:30 - Reunião com Moara Giasson, André Lima, Mariana Pereira, Daline Pereira, Anna Flávia Franco. Ass: GEF MAR, GEF Terrestre e Reserva da Biosfera</t>
  </si>
  <si>
    <t>Secretário Everton Lucero - SCMF.</t>
  </si>
  <si>
    <t xml:space="preserve"> Reunião sobre Lançamento Plataforma Web Ambiente, com Secretário Substituto da Secretaria de Mobilidade Social do Produtor Rural e do Cooperativismo (SMC), Pedro Alves Neto.</t>
  </si>
  <si>
    <t>Demandas Internas</t>
  </si>
  <si>
    <t>Reunião na Casa Civil: GT sobre Política para o Carvão Mineral</t>
  </si>
  <si>
    <t>Palácio do Planalto, 4º andar - Sala 99</t>
  </si>
  <si>
    <t>Arranjo institucional para o projeto FIP IFN-Cerrado</t>
  </si>
  <si>
    <t>PGFN - SAUN, Quadra 5, Lote C, Torre D - Centro Empresarial CNC, 5</t>
  </si>
  <si>
    <t>Reunião MRE Projeto de Lei Recursos Externos</t>
  </si>
  <si>
    <t>Itamaraty sala D</t>
  </si>
  <si>
    <t xml:space="preserve">Avaliação,referente a CTBio,com Diretor de Pesquisa, Avaliação e Monitoramento da Biodiversidade,Marcelo Marcelino; o diretor do Departamento de Conservação e Manejo de Espécies; e a Diretora Substituta da Diretoria de Uso Sustentável da Biodiversidade e </t>
  </si>
  <si>
    <t>Reunião de Equipe</t>
  </si>
  <si>
    <t>sala  da Biblioteca</t>
  </si>
  <si>
    <t xml:space="preserve">11:00 - Reunião Novas Áreas Protegidas. </t>
  </si>
  <si>
    <t xml:space="preserve"> - Reserva Da Biosfera, Gef Mar e Gef Terrestre.</t>
  </si>
  <si>
    <t>PL 7678/2017 - Com a Diretora Ana Lucia Dolabela e Mauro Pires</t>
  </si>
  <si>
    <t xml:space="preserve">09:30 - 10:30
Reunião Projeto PBAB/GIZ </t>
  </si>
  <si>
    <t>15:00 - 16:00
Reunião c sr. Luiz Oliveira - Instituto Espinhaço</t>
  </si>
  <si>
    <t>11:00 - 13:00
Reunião c  Ricardo Soavinski - Presidente do ICMBio</t>
  </si>
  <si>
    <t>St. Sudoeste Superquadra Sudoeste 103/104 Bloco C Complexo Administrativo</t>
  </si>
  <si>
    <t>Fundo de Benefícios Socio-Climáticos: 1ª Chamada do WG</t>
  </si>
  <si>
    <t>Despacho interno.</t>
  </si>
  <si>
    <t>Reunião Atualização ProteGEEr</t>
  </si>
  <si>
    <t>Ministério das Cidades – Sala de reuniões 8º andar 803</t>
  </si>
  <si>
    <t>Reunião com diretores e substitutos</t>
  </si>
  <si>
    <t>GAB?SRHQ</t>
  </si>
  <si>
    <t>Reunião do GT sobre Política para o Carvão Mineral</t>
  </si>
  <si>
    <t>Palácio do Planalto, 4º andar, sala 99</t>
  </si>
  <si>
    <t>2. Reunião para tratar dos Projetos de fiscalização Ambiental em elaboração nos Estados da Amazônia.</t>
  </si>
  <si>
    <t>2- Reunião com Dra Juliana Simões - SEDR</t>
  </si>
  <si>
    <t>Reunião de Coordenação - Gabinete</t>
  </si>
  <si>
    <t>Reunião de Coordenação - DGE</t>
  </si>
  <si>
    <t>Reunião com Carlos Henrique Painel - CBF. Pauta: Construção de Caminhos para experiências de trocas de ingressos de jogos de futebol por medicamentos fora da validade e suas embalagens</t>
  </si>
  <si>
    <t>Reunião de Coordenação - DCONAMA</t>
  </si>
  <si>
    <t>Reunião de Coordenação - Diretoria de Programas</t>
  </si>
  <si>
    <t>Construção de Caminhos para experiências de trocas de ingressos de jogos de futebol por medicamentos fora da validade e suas embalagens</t>
  </si>
  <si>
    <t>: 6º andar, sala 600, sala de reuniões da SECEX</t>
  </si>
  <si>
    <t>10:00 - Reunião com Paulo Garcia. Participantes: José Pedro O. Costa, Ana Paula Prates, João Paulo Sotero, André Lima, Ricardo Brochado.</t>
  </si>
  <si>
    <t>11:30 - Reunião com Dra. Diva Carvalho. Ass: Boqueirão, Corredor AAA, Corredores, Pato Mergulhão, Transição, Nagoia, UC's Marinhas, Lençois, Ramsar, Santuário das Baleias, Patrimônio genético.</t>
  </si>
  <si>
    <t>Esplanada dos Ministérios, Bloco B, 5 andar.</t>
  </si>
  <si>
    <t>14:30 - Reunião com Petrobrás - Leandro Alves e Ricardo Gadelha. Pauta: Coral Sol. Participantes: José Pedro O. Costa, Ugo Vercillo, Marília Marini, Fernando Lyrio, Fernando Mafra.</t>
  </si>
  <si>
    <t>15:30 - Reunião com Ana Paula Prates, Daline Pereira, João Paulo Sotero, André Lima.</t>
  </si>
  <si>
    <t>16:30 - Reunião com a  Dra Diva Carvalho.</t>
  </si>
  <si>
    <t>Esplanada dos Ministérios, Bloco B, 5 Andar.</t>
  </si>
  <si>
    <t>Reunião preparatória Lançamento Web Ambiente, Secretário Substituto Pedro Alves Neto (SMC/MAPA).</t>
  </si>
  <si>
    <t>Reunião para tratar sobre Proposta de Convênio.</t>
  </si>
  <si>
    <t>Demandas Internas.</t>
  </si>
  <si>
    <t>Reunião com o Secretário de Biodiversidade, José Pedro de Oliveira Costa.</t>
  </si>
  <si>
    <t>Mônica Gil - Casa Civil/PR</t>
  </si>
  <si>
    <t>Despachos Inernos</t>
  </si>
  <si>
    <t xml:space="preserve">Reunião para tratar do PL 7678/2017 _ Altera a Lei nº 8.427, de 27 de maio de 1992, para permitir que produtos extrativos de origem animal recebam a subvenção econômica de que trata essa Lei. </t>
  </si>
  <si>
    <t>MMA _Esplanada dos Ministérios, Bloco B, 6º Andar, Sala 600</t>
  </si>
  <si>
    <t>Reunião de Coordenação - Diretoria de Programa</t>
  </si>
  <si>
    <t>Reunião de Coordenação-DGE</t>
  </si>
  <si>
    <t>sala de reuniões SECEX, 6º andar</t>
  </si>
  <si>
    <t>Reunião para o levantamento  da Cooperação Brasileira para o Desenvolvimento Internacional (COBRADI).</t>
  </si>
  <si>
    <t>sala de reuniões do DRE – 8º andar – Sala 822,</t>
  </si>
  <si>
    <t>Prévia da reunião de Revisão de Carteira/BIRD,</t>
  </si>
  <si>
    <t>Sala de reuniões do DRE – 8º andar – Sala 822</t>
  </si>
  <si>
    <t>Reunião novo Secex - Apresentação de ações prioritárias/importantes nos próximos 15 dias</t>
  </si>
  <si>
    <t>Sala de reuniões da SECEX - 6º andar - MMA</t>
  </si>
  <si>
    <t>Reunião de Coordenação,com o Secretario Executivo, Duarte.</t>
  </si>
  <si>
    <t>Sala de reunião SECEX</t>
  </si>
  <si>
    <t>Secretaria Executiva</t>
  </si>
  <si>
    <t>Sala 600</t>
  </si>
  <si>
    <t>14ª reunião ordinária de 2017 da CISAP.</t>
  </si>
  <si>
    <t>Escola Nacional de Administração Pública – Enap (Sala 6)</t>
  </si>
  <si>
    <t>Férias</t>
  </si>
  <si>
    <t>---</t>
  </si>
  <si>
    <t xml:space="preserve">09:00 - 12:00
GT Interno PNGATI
</t>
  </si>
  <si>
    <t>Sala de Reuniões CEX/DEX</t>
  </si>
  <si>
    <t>14:30 - 16:00
Reunião c Alexandre Mesquita - Diretor do Departamento de Inclusão Digital (MCTIC)
Pauta: Instalação de telecentros do ICMBio na RESEX Quilombo do Frechal</t>
  </si>
  <si>
    <t>Esplanada dos Ministérios, Bloco ""R, Sala 300 B, 3º Andar Leste, Ed. Anexo</t>
  </si>
  <si>
    <t>16:00 - 17:30
Reunião c Ana Lúcia Dolabella - Diretora de Programa da SECEX
Pauta: PL 7678/2017</t>
  </si>
  <si>
    <t>Sala 600, MMA Sede</t>
  </si>
  <si>
    <t>FNMC e PoMuC</t>
  </si>
  <si>
    <t>Entrevista com Silvia Campolim - Estudante da Unicamp</t>
  </si>
  <si>
    <t>Reunião sobre PLANSAB</t>
  </si>
  <si>
    <t>Ministério das Cidades</t>
  </si>
  <si>
    <t>Reunião com Secretário de Recursos Hídricos e Qualidade Ambiental, Sr. Jair Tannús.</t>
  </si>
  <si>
    <t>2. Despachos Internos.</t>
  </si>
  <si>
    <t>3. Reunião sobre Decreto 6321/2007.</t>
  </si>
  <si>
    <t>1. Reunião com Dr Adriano e Anja (GIZ</t>
  </si>
  <si>
    <t>Abertura do Evento “Diálogos para o Manejo e Conservação das Florestas da Amazônia”. Primeiro encontro de uma série de diálogos que irão abordar os desafios da Gestão de Florestas Públicas em regime de concessão e a importância socioeconômica do manejo fl</t>
  </si>
  <si>
    <t>Salão de Ministros</t>
  </si>
  <si>
    <t>Cerimônia de Abertura da Segunda Fase do Processo Seletivo Avançar Cidades – Saneamento.</t>
  </si>
  <si>
    <t>Palácio do Planalto, 3º Andar, Sala de Audiência</t>
  </si>
  <si>
    <t xml:space="preserve"> Evento "Diálogos para o manejo e conservação das florestas na Amazônia".</t>
  </si>
  <si>
    <t>Salão de Ministros, 5° andar</t>
  </si>
  <si>
    <t>Estratégia de Conservação da Biodiversidade</t>
  </si>
  <si>
    <t>Acompanhar o Ministro na  Reunião Trimestral de Ministros sobre o Eixo Social</t>
  </si>
  <si>
    <t>Palácio do Planalto, 4º andar</t>
  </si>
  <si>
    <t>Apresentação da Plataforma Web Ambiente</t>
  </si>
  <si>
    <t>9:00 - Diálogos para o Manejo e Conservação das Florestas na Amazônia. OBS: Rafael Marques e Henry Novion confirmados participação.</t>
  </si>
  <si>
    <t>Esplanada dos Ministérios, Bloco B, 5º andar</t>
  </si>
  <si>
    <t>10:00 - Reunião com Anna Flávia Franco, Fernando Lyrio. Pauta: Relatório de Transição.</t>
  </si>
  <si>
    <t>11:30 - Reunião com Dr. Edson Duarte. Ass: Estratégica de Conservação. Participante: José Pedro.</t>
  </si>
  <si>
    <t>Esplanada dos Ministérios, Bloco B, SECEX.</t>
  </si>
  <si>
    <t>18:00 - Reunião com Dr. Felipe Cascais - Casa Civil. Participantes: Diva Carvalho, José Pedro O. Costa.</t>
  </si>
  <si>
    <t>Palácio do Planalto, 4º andar.</t>
  </si>
  <si>
    <t xml:space="preserve">Comitê Gestor da Política Nacional de Gestão Territorial e Ambiental em Terras Indígenas (CG - PNGATI).
</t>
  </si>
  <si>
    <t>Sala 814 - MMA Sede</t>
  </si>
  <si>
    <t>Reunião sobre Lançamento do Web Ambiente com Felipe Ribeiro (EMBRAPA)</t>
  </si>
  <si>
    <t>Apresentação do Web Ambiente ao Secretário- Executivo Edson Duarte.</t>
  </si>
  <si>
    <t>Lançamento do Programa Nacional para Conservação da Linha de costa - PROCOSTA</t>
  </si>
  <si>
    <t>Auditório Ipê Amarelo, Esplanada dos Ministérios, Bloco B, Térreo.</t>
  </si>
  <si>
    <t>Reunião com o Ministro do Meio Ambiente, Sr. Sarney Filho</t>
  </si>
  <si>
    <t>Residência do Ministro.</t>
  </si>
  <si>
    <t>Reunião com o Ministro Chefe da Casa Civil – Eliseu Padilha      Pauta: Eixo Social</t>
  </si>
  <si>
    <t>Palácio do Planalto, 4º Andar, Sala 98.</t>
  </si>
  <si>
    <t xml:space="preserve">Reunião com Felipe Caescaes – Subchefe Adjunto de Assuntos Jurídicos da Casa Civil da Presidência da República.
Local: Palácio do Planalto, anexo II, sala  104 – Térreo 
</t>
  </si>
  <si>
    <t xml:space="preserve">Reunião sobre Lançamento da Plataforma Multi-institucional de Monitoramento de Emissões de Gases de Efeito Estufa e da Plataforma WebAmbiental.
Participam: Edson Duarte, Juliana Simões, Allan Milhome e Felipe Ribeiro – Técnico da Embrapa
Local: SECEX
</t>
  </si>
  <si>
    <t>Reunião com Rejane Pieratti</t>
  </si>
  <si>
    <t>Reunião com Secretário Federal de Controle Interno, Dr. Antonio Leonel</t>
  </si>
  <si>
    <t>Gabinete da SFC -  Setor de Autarquias Sul (SAS), Quadra 01, Bloco A, Edifício Darcy Ribeiro, 8º andar.</t>
  </si>
  <si>
    <t>Reunião com Drª Adriana Xavier (SPOA) e Dr.Romeu (SECEX)</t>
  </si>
  <si>
    <t>Reunião com o Sr. Fernando Zancan, Representante da Associação Brasileira de Carvão Mineral - ABCM</t>
  </si>
  <si>
    <t>REVISÃO DE CARTEIRA/BIRD – REGULARIZAÇÃO AMBIENTAL DE IMÓVEIS RURAIS NO CERRADO – CAR/FIP</t>
  </si>
  <si>
    <t>sala 551 da Secretaria de Assuntos Internacionais – SEAIN/MP</t>
  </si>
  <si>
    <t>“Execução do Projeto GEF-MAR”</t>
  </si>
  <si>
    <t>Sala de reuniões do DRE – Edifício Sede do MMA – 8º andar – Sala: 822</t>
  </si>
  <si>
    <t>REVISÃO DE CARTEIRA/BIRD – REGULARIZAÇÃO AMBIENTAL DE IMÓVEIS RURAIS NO CERRADO – INTERAGUAS</t>
  </si>
  <si>
    <t>Bloco K, sala 551 da Secretaria de Assuntos Internacionais – SEAIN/MP</t>
  </si>
  <si>
    <t>Reunião SAIC/DPCS - Receber Auditor da CGU - (BRA-11022 - Rio + 20)</t>
  </si>
  <si>
    <t>Sala de reuniões do Gabinete da SAIC - 9 andar</t>
  </si>
  <si>
    <t>Gabinete da SPOA</t>
  </si>
  <si>
    <t>Planejamento do DEA</t>
  </si>
  <si>
    <t>sala 931</t>
  </si>
  <si>
    <t>Reunião conjunta entre CNI, MMA e MDIC</t>
  </si>
  <si>
    <t>CNI</t>
  </si>
  <si>
    <t>Reunião SKYPE Carta de Acordo nº 35812/2017</t>
  </si>
  <si>
    <t>sala 946- SKYPE</t>
  </si>
  <si>
    <t>Reunião de auditoria CGU</t>
  </si>
  <si>
    <t>14:30 - 16hs - Reunião Dirigentes SBIo</t>
  </si>
  <si>
    <t>505 Norte sala 508</t>
  </si>
  <si>
    <t>09:00 - 18:00
Reunião do Comitê Gestor da Política Nacional de Gestão Territorial e Ambiental em Terras Indígenas (PNGATI)</t>
  </si>
  <si>
    <t>POMUC - Sistema de transparência</t>
  </si>
  <si>
    <t>2°Reunião extraordinária da Comissão de meio Ambiente</t>
  </si>
  <si>
    <t>Demandas internas - DRBA</t>
  </si>
  <si>
    <t>Sala de Reuniões da Secex, 6º andar</t>
  </si>
  <si>
    <t>2. Diálogos para o manejo e conservação das florestas na Amazônia.</t>
  </si>
  <si>
    <t>Salão dos Ministros - MMA/SEDE</t>
  </si>
  <si>
    <t>1. Diálogos para o manejo e conservação das florestas na Amazônia</t>
  </si>
  <si>
    <t>Cerimônia de Lançamento da Plataforma ABC e da Plataforma WebAmbiente</t>
  </si>
  <si>
    <t>Esplanada dos Ministérios, Bloco D, Auditório Olacyr de Moraes - Térreo</t>
  </si>
  <si>
    <t>Reunião de Coordenação - DRE</t>
  </si>
  <si>
    <t>Sala de reunião Secretaria Executiva</t>
  </si>
  <si>
    <t>Edital Cidade Sustentáveis</t>
  </si>
  <si>
    <t>505 Norte, 3º andar sala 308</t>
  </si>
  <si>
    <t>15:05 - informes internos.</t>
  </si>
  <si>
    <t>09:30 - Reunião com Ana Paula Prates, João Paulo Sotero, Adriana Bayma, Mauricio Pompeu.  Pauta: GEF Mar  e  GEF Terrestre.</t>
  </si>
  <si>
    <t>16:30 - despacho com a chefe de gabinete.</t>
  </si>
  <si>
    <t xml:space="preserve">Cerimônia de Lançamento da Plataforma ABC e da Plataforma Web Ambiente.
</t>
  </si>
  <si>
    <t xml:space="preserve"> Auditório Olacyr de Moraes – Térreo – Bloco D, Esplanada dos Ministérios (MAPA)</t>
  </si>
  <si>
    <t>Entrevista Lançamento Web Ambiente - Revista do Campo RIT TV.</t>
  </si>
  <si>
    <t>Reunião com Carlos Lopes (CONAFER).</t>
  </si>
  <si>
    <t>Reunião com o Senhor Felipe Ribeiro da EMBRAPA.</t>
  </si>
  <si>
    <t>Reunião de apresentação dos projetos relacionados à P, D e I, no âmbito do PROCOSTA.</t>
  </si>
  <si>
    <t>Reunião com Secretário Federal de Controle Interno-Adjunto (CGU)</t>
  </si>
  <si>
    <t>CGU</t>
  </si>
  <si>
    <t xml:space="preserve">Reunião com Drª Ivana (SFB) para tratar do OFÍCIO nº 62/2018.
</t>
  </si>
  <si>
    <t>67ª Reunião Ordinária do Comitê de Compensação Ambiental Federal</t>
  </si>
  <si>
    <t>IBAMA, Auditório 2</t>
  </si>
  <si>
    <t>Reunião de alinhamento de governanças internas de assuntos sobre os Objetivos de Desenvolvimento Sustentável - ODS</t>
  </si>
  <si>
    <t>Sala de reuniões do DGE, 8º andar, sala 800</t>
  </si>
  <si>
    <t>Despacho com a chefe de gabinete do Ministro Diva Carvalho.</t>
  </si>
  <si>
    <t>Cerimônia de lançamento da Plataforma ABC e da Plataforma Web Ambiente</t>
  </si>
  <si>
    <t xml:space="preserve">Esplanada dos Ministério, Bloco D, Auditório Olacyr de Moraes - Térreo </t>
  </si>
  <si>
    <t>Apresentação de Sistema de Contrato</t>
  </si>
  <si>
    <t>Edital Cidade Sustentaveis</t>
  </si>
  <si>
    <t>FNMA - 505</t>
  </si>
  <si>
    <t xml:space="preserve">Portaria e Estratégia de Redução de Desperdícios de Alimentos.
</t>
  </si>
  <si>
    <t xml:space="preserve"> Esplanada dos Ministérios, Bloco “C”, Sala 631</t>
  </si>
  <si>
    <t>Reunião de alinharmos Governanças Internas de assuntos sobre ODS.</t>
  </si>
  <si>
    <t>MMA/SEDE - SALA 8000</t>
  </si>
  <si>
    <t xml:space="preserve">Evento em SP
</t>
  </si>
  <si>
    <t>SP</t>
  </si>
  <si>
    <t>08:00 - 18:00
Reunião para articulação de políticas públicas em prol da produção agroextrativistas no Estado do Rio de Janeiro</t>
  </si>
  <si>
    <t>Superintendência Federal de Agricultura  - SFA/RJ, Avenida Rodrigues Alves n° 129 - Boulevard Orla Conde, 11° andar.</t>
  </si>
  <si>
    <t>09:30-12:00
SAVE THE DATE: "" Evento de encerramento e apresentação dos resultados finais do projeto: Construção de Indicadores de Vulnerabilidade da População à Mudança do Clima"".</t>
  </si>
  <si>
    <t xml:space="preserve">Auditório do Ipê Amarelo- Esplanda dos Ministérios, bloco B,Térreo </t>
  </si>
  <si>
    <t>Oficina POMUC</t>
  </si>
  <si>
    <t>T-13</t>
  </si>
  <si>
    <t>Workshop da Plural Sindicom</t>
  </si>
  <si>
    <t>2. Evento de lançamento da Plataforma ABC.</t>
  </si>
  <si>
    <t>No auditório Olacyr de Moraes.</t>
  </si>
  <si>
    <t>1. Participa da abertura - Evento: Projeto final dos Indicadores de Vulnerabilidade</t>
  </si>
  <si>
    <t>Auditório Ipê Amarelo</t>
  </si>
  <si>
    <t>AGENDA BLOQUEADA - VIAGEM São Paulo - Comemorações de Aniversário de 32 SMA/SP</t>
  </si>
  <si>
    <t>11:00 - Reunião com o Diretor Fundação Florestal.</t>
  </si>
  <si>
    <t>15:00 - Reunião com o Dep. Fábio Feldmann.</t>
  </si>
  <si>
    <t>”Criação e Ampliação de Unidade de Conservação.”</t>
  </si>
  <si>
    <t>GEF-7 e BID</t>
  </si>
  <si>
    <t>Banco Mundial</t>
  </si>
  <si>
    <t>DIA TODO- Despachos Internos</t>
  </si>
  <si>
    <t>Reunião do PNUMA</t>
  </si>
  <si>
    <t>PNUMA</t>
  </si>
  <si>
    <t>Reunião sobre o Fórum e Premio da A3P</t>
  </si>
  <si>
    <t>ANA - sala 201 BL M</t>
  </si>
  <si>
    <t>Reunião sobre o Fórum e Prêmio da A3P</t>
  </si>
  <si>
    <t>Agência Nacional de Águas – ANA</t>
  </si>
  <si>
    <t xml:space="preserve">12:00 - 14:00
Reunião com Anselm (GIZ) e Jair Schmitt (Diretor do DFCD)
</t>
  </si>
  <si>
    <t>GIZ, Setor Comercial Norte Q 1, Bloco C, Edifício Brasília Trade Center – 17º andar – sala KfW</t>
  </si>
  <si>
    <t>14:30 - 16:30
Reunião c equipes CGSA e IPAM
Pauta: Produto 6 - Seminário Nacional</t>
  </si>
  <si>
    <t>16:30 - 17:30
Reunião c João Correia e Patricia Bustamante - Embrapa</t>
  </si>
  <si>
    <t>Reunião com Embrapa</t>
  </si>
  <si>
    <t>Reunião com DClima (Agenda UNFCCC)</t>
  </si>
  <si>
    <t>Convocação reunião GT Florestal (MDL)</t>
  </si>
  <si>
    <t>Reunião c/ Lúcio GTA</t>
  </si>
  <si>
    <t>Reunião c/ Deputado Pompeu de Mattos e o secretário de Meio</t>
  </si>
  <si>
    <t>Reunião com Victor Bicca</t>
  </si>
  <si>
    <t>2. Reunião com GIZ sobre projeto de cooperação técnica.</t>
  </si>
  <si>
    <t>GIZ</t>
  </si>
  <si>
    <t>Sexta-Feira da Paixão</t>
  </si>
  <si>
    <t>FERIADO</t>
  </si>
  <si>
    <t>FERIADO.
Sexta-feira Santa.</t>
  </si>
  <si>
    <t>Feriado - Paixão de Cristo</t>
  </si>
  <si>
    <t>FERIADO NACIONAL</t>
  </si>
  <si>
    <t>FERIADO PAIXÃO DE CRISTO</t>
  </si>
  <si>
    <t>00:00 Feriado Paixão de Cristo</t>
  </si>
  <si>
    <t>Despachos</t>
  </si>
  <si>
    <t>Embarque para Salvador</t>
  </si>
  <si>
    <t>Aeroporto Internacional de Brasília</t>
  </si>
  <si>
    <t>Desembarque em Salvador - ba</t>
  </si>
  <si>
    <t>Aeroporto Luis Eduardo Magalhães</t>
  </si>
  <si>
    <t>Ceminário de Abertura e Início Seminário S.O.S Rio Joanes</t>
  </si>
  <si>
    <t>Assembléia Legislativa da Bahia - CAB, Auditório Dr Jorge Calmon</t>
  </si>
  <si>
    <t>1° Reunião do Comitê Nacional Gestor do PPCS</t>
  </si>
  <si>
    <t>09:00 ás 18:00 - Workshop de Pesquisadores do IEA.</t>
  </si>
  <si>
    <t>15:45 - Compromisso Externo - Médico Dr. Carlos Pastore.</t>
  </si>
  <si>
    <t>Reunião com a Chefe de Gabinete SRHQ, sra. Claudia Albuquerque.</t>
  </si>
  <si>
    <t>Reunião com Natália Marcassa – Subchefe de Articulação e Monitoramento da Casa Civil da Presidência da República
Pauta: Gestão e Avaliação de Respostas à Contaminação Ambiental no Município de Barcarena/PA
Participantes:
SAM/CC 
Marcelo Sampaio Cunha – SA</t>
  </si>
  <si>
    <t>Projetos Internacionais</t>
  </si>
  <si>
    <t>SEPN 505, Bloco “B”  Ed. Marie Prendi Cruz, 5º andar, sala de reuniões 509.</t>
  </si>
  <si>
    <t>Avaliação de Riscos dos Projetos de Recursos Externos</t>
  </si>
  <si>
    <t>Reunião EAD</t>
  </si>
  <si>
    <t>Reunião sobre o Projeto PNUD/BRA/11/022</t>
  </si>
  <si>
    <t>DIA TODO-Despachos INternos</t>
  </si>
  <si>
    <t>Contrato de Prestação de Serviços – CPS com a Caixa Econômica Federal, com base nas Instruções Normativas MPDG nº. 2/2018 e nº. 3/2018</t>
  </si>
  <si>
    <t>Despacho com Secretária da SAIC.</t>
  </si>
  <si>
    <t>Sala do secretária da SAIC</t>
  </si>
  <si>
    <t>Reunião sobre Controle Interno.</t>
  </si>
  <si>
    <t>Comitê Gestor de Produção e Consumo Sustentáveis</t>
  </si>
  <si>
    <t>MMA/ SEDE - sala T33</t>
  </si>
  <si>
    <t>----</t>
  </si>
  <si>
    <t>10:00 às 11:00 - Reunião com Thiago Barros - DRE</t>
  </si>
  <si>
    <t>09:00 - 12:00
Despachos Internos DEX</t>
  </si>
  <si>
    <t>Reunião c/ Adriano Santiago - projeto GIZ resíduos e clima</t>
  </si>
  <si>
    <t>Despacho interno - DRBA / 09h às 18h</t>
  </si>
  <si>
    <t>2. Reunião sobre os encaminhamentos finais da utilização de recursos.</t>
  </si>
  <si>
    <t>Banco Mundial.</t>
  </si>
  <si>
    <t>Reunião com o Deputado Estadual Rigo Teles</t>
  </si>
  <si>
    <t xml:space="preserve">Requião com Mauricio Guetta - Instituto Socioambiental 
Pautas: PL de Licenciamento, PL dos cultivares e Transparência do CAR
Participantes: Suely Araújo – Presidente do IBAMA e Raimundo Deusdará - SFB
</t>
  </si>
  <si>
    <t>Desembarque Brasília</t>
  </si>
  <si>
    <t>Continuação da 1° Reunião do Comitê Nacional Gestor do PPCS</t>
  </si>
  <si>
    <t>16:00 - Reunião com Conservação iNTERNACIONAL - Rodrigo Medeiros. Ass: GEF Paisagens Amazônicas e GEF Matopiba. Participantes: José Pedro, João Arthur, Otávio Ferrarini,</t>
  </si>
  <si>
    <t>10:55 - Retorno SP/Brasília - VOO LATAM.</t>
  </si>
  <si>
    <t>,</t>
  </si>
  <si>
    <t>18:30 - Reunião com Mauro Rufino. Ass: Foz do Amazonas. Participantes: José Pedro O. Costa, Ana Paula Prates.</t>
  </si>
  <si>
    <t>Reunião com Rafael Marques - Diretor do PDG/SBio - Parceria para PSA das Cadeias Produtivas da Sociobiodoversidade.</t>
  </si>
  <si>
    <t>Reunião com o Diretor Mauro Pires - DEX.</t>
  </si>
  <si>
    <t>Reunião com a Chefe de Gabinete, Sra. Claudia Albuquerque e Diretora do DQAR, Sra. Zilda Veloso</t>
  </si>
  <si>
    <t>Reunião com os Presidentes de Câmara Técnica do CNRH.</t>
  </si>
  <si>
    <t>Biblioteca 505</t>
  </si>
  <si>
    <t>Reunião com Sérgio Henrique Moreira Souza – Chefe de Gabinete Adjunto de Informações do Gabinete Pessoal do Presidente da República.
Pauta: Criação e Ampliação de Unidade de Conservação
Participantes: Ricardo Soavinsky, Paulo Carneiro, Wajdi Rashrart, And</t>
  </si>
  <si>
    <t>Reunião com a Empresa Brasil de Comunicação - EBC</t>
  </si>
  <si>
    <t>Reunião da Câmara Técnica</t>
  </si>
  <si>
    <t>SEDE/MMA - sala T33</t>
  </si>
  <si>
    <t>férias</t>
  </si>
  <si>
    <t>ferias</t>
  </si>
  <si>
    <t>Apresentaçao do  o projeto de reintroduções com ’O Sebastian Di Martino</t>
  </si>
  <si>
    <t>DIBIO</t>
  </si>
  <si>
    <t>REUNIÃO DE DIRETORIA SBio</t>
  </si>
  <si>
    <t>10:30 às 12:00 - Reunião ARB não monetário</t>
  </si>
  <si>
    <t>14:30 às 16:30 - Reunião de Diretoria da SBio</t>
  </si>
  <si>
    <t>10:00 às 11:00 - Reunião com a secretária Juliana Simões</t>
  </si>
  <si>
    <t>SEDE MMA</t>
  </si>
  <si>
    <t>16:00 - 17:00 - Reunião Sobre o Projeto GEF ABS</t>
  </si>
  <si>
    <t>DRE/MMA</t>
  </si>
  <si>
    <t xml:space="preserve">17:30 - 18:30 - GEF ABS </t>
  </si>
  <si>
    <t>ABC</t>
  </si>
  <si>
    <t>10:00 - 12:00
Reunião c Rafael Marques - Diretor do DPG/SBio
Pauta: Parceria para PSA das cadeias produtivas da Sociobiodiversidade</t>
  </si>
  <si>
    <t>Gabinenete SEDR, MMA Sede</t>
  </si>
  <si>
    <t>16:30 - 18:00
Reunião sobre Eventos de Agroecologia c Suiá Rocha (DRSD)</t>
  </si>
  <si>
    <t xml:space="preserve">09:00
Pré-agendada
viagem - Recife - PE
3ª Reunião de especialistas em Desertificação. </t>
  </si>
  <si>
    <t>Recife - PE</t>
  </si>
  <si>
    <t xml:space="preserve">3ª Reunião Argentina, Brasil e Uruguai sobre a implementação do Acordo de Paris e Negociações sob a Convenção-Quadro das Nações Unidas sobre Mudança do Clima </t>
  </si>
  <si>
    <t>Almoço em homenagem ao Embaixador Fernando Marr, Diretor de Meio Ambiente do Ministério de Relações Exteriores do Uruguai, e à Ministra Marcia Levaggi, Diretora-Geral de Assuntos Ambientais do Ministério de Relações Exteriores e Culto da Argentina</t>
  </si>
  <si>
    <t>Reunião CONASq</t>
  </si>
  <si>
    <t>Reunião para Apresentação do Instituto Brasileiro de Desenvolvimento e Sustentabilidade - IABS</t>
  </si>
  <si>
    <t>505 Note, Anexo MMA, Sala T4</t>
  </si>
  <si>
    <t>2. Reunião Câmera Técnica.</t>
  </si>
  <si>
    <t>No auditório do CENAFLOR - Serviço Florestal Brasileiro (SCEN IBAMA - Asa Norte - L4 Norte.</t>
  </si>
  <si>
    <t xml:space="preserve">3. Audioconferência com Coalizão </t>
  </si>
  <si>
    <t>Reunião com a Bancada do Rio Grande do Norte: 
•	Deputado Felipe Maia – Coordenador
•	Senador José Agripin
•	Senadora Fátima Bezerra;
•	Senador Garibaldi Alves Filho
•	Deputado Federal Antonio Jacome
•	Deputado Federal Beto Rosado;
•	Deputado Federal Fábi</t>
  </si>
  <si>
    <t xml:space="preserve">Reunião com a Deputada Marinha Raupp PMDB-RO
Participante: Juliana Simões – SEDR e Elizabeth – ASPAR 
</t>
  </si>
  <si>
    <t>Reunião para tratar do tema: "" Cidades Sustentáveis"".</t>
  </si>
  <si>
    <t>Sala de Reunião G - Secretaria Executiva</t>
  </si>
  <si>
    <t>Reunião com o Deputado Paes Landim - PTB/PI</t>
  </si>
  <si>
    <t>Prévia da reunião Cidades Sustentáveis</t>
  </si>
  <si>
    <t>Cidades Sustentáveis</t>
  </si>
  <si>
    <t>6º andar, sala 600</t>
  </si>
  <si>
    <t xml:space="preserve">42º Congresso da Sociedade de Zoológicos e Aquários do Brasil – 
Na ocasião será feito Assinatura de termo de adesão A3P e Fundação Jardim Zoológico de Brasília e Jardim Botânico de Brasília
</t>
  </si>
  <si>
    <t>Estádio Nacional Mané Garrincha</t>
  </si>
  <si>
    <t>Reunião com o Sr.Welles Matias de Abreu- Diretor do Departamento de Recursos Externos/DRE</t>
  </si>
  <si>
    <t>Sala 946,9°andar. MMA</t>
  </si>
  <si>
    <t>09:00 - Informes Internos SBF. Participantes: Fernando Lyrio e Anna Flávia</t>
  </si>
  <si>
    <t xml:space="preserve">10:00 - DEMANDA/GM - Reunião com a Bancada do Rio Grande do Norte:  </t>
  </si>
  <si>
    <t>Esplanada dos Ministérios, Bloco B, GM.</t>
  </si>
  <si>
    <t>14:30 ás 17:30- Informes Internos SBio.</t>
  </si>
  <si>
    <t xml:space="preserve">Descrição:
XXXV Reunião Ordinária do Pleno Executivo da CAISAN. </t>
  </si>
  <si>
    <t>Esplanada dos Ministérios, Bloco C, 6º Andar, Sala de Reuniões nº 617</t>
  </si>
  <si>
    <t>Reunião com o Sr. Victor Bicca - CEMPRE e Diretora do DQAR, Sra. Zilda Veloso</t>
  </si>
  <si>
    <t>Reunião com Rejane Pieratti Diretora do DPCS e Welles Matias Diretor do DRE</t>
  </si>
  <si>
    <t>DPCS sala 946</t>
  </si>
  <si>
    <t>Seminário “PLANO DE DESENVOLVIMENTO REGIONAL SUSTENTÁVEL ASSOCIADO A EMPREENDIMENTOS ESTRUTURANTES DO SETOR ELÉTRICO”.</t>
  </si>
  <si>
    <t>Sede do Banco Mundial. Setor Comercial Norte, Q 2 Edifício Corporate Financial Center Conjuntos, 702/703 ASA NORTE – BRASÍLIA DF</t>
  </si>
  <si>
    <t>Reunião de alinhamento/atualização: Projetos GEF no Brasil: GEF Paisagens Amazônicas e GEF Matopiba</t>
  </si>
  <si>
    <t>à confirmar</t>
  </si>
  <si>
    <t>Reunião sobre Projetos no Planejamento Estratégico</t>
  </si>
  <si>
    <t>Reunião sobre Cidades Sustentáveis</t>
  </si>
  <si>
    <t>Entrevista : TV Senado sobre o uso de sacolas de plástico oxibiodegradável no lugar das tradicionais.</t>
  </si>
  <si>
    <t>Assinatura dos Termos de Adesão do Jardim Botânico de Brasília e Fundação Jardim Zoológico de Brasília</t>
  </si>
  <si>
    <t>42° Congresso da Sociedade de Zoológicos e Aquários do Brasil</t>
  </si>
  <si>
    <t>137ª SESSÃO ORDINÁRIA DA SUBCOMISSÃO PARA O PSRM</t>
  </si>
  <si>
    <t>SCIRM</t>
  </si>
  <si>
    <t>10:00 às 12:00 - Reunião com Ana Beatriz IBAMA</t>
  </si>
  <si>
    <t>14:30 às 17:00 -  Continuação ARB não monetário</t>
  </si>
  <si>
    <t>09:30 - 17:00
4ª reunião do GT CAR/PCT</t>
  </si>
  <si>
    <t>Sala 814, MMA Sede</t>
  </si>
  <si>
    <t>Reunião c/ Lady Virginia</t>
  </si>
  <si>
    <t>Oficina de trabalho com os presidentes  das câmaras técnicas</t>
  </si>
  <si>
    <t>Reunião com os presidentes das câmaras técnicas</t>
  </si>
  <si>
    <t>2. Reunião com os representantes do governo de Rondônia.</t>
  </si>
  <si>
    <t>3. Reunião GT-PNIF</t>
  </si>
  <si>
    <t>4. Despachos Internos.</t>
  </si>
  <si>
    <t>1. Reunião com SECEX sobre cidades sustentáveis</t>
  </si>
  <si>
    <t>Gab SECEX/MMA - Sede</t>
  </si>
  <si>
    <t>Reunião com Secretário Everton Lucero – SMCF e Sergio Margules
Pauta: Apresentação do relatório do projeto de vulnerabilidade de Infraestrutura a Mudança do Clima
Participantes:
•	Dr. Lutz Morgenstern – Primeiro Secretário de Assuntos Ambientais da Embaix</t>
  </si>
  <si>
    <t xml:space="preserve">Reunião com o senhor Presidente da República, Michel Temer </t>
  </si>
  <si>
    <t xml:space="preserve">Jantar em Homenagem ao Ministro Sarney Filho e Senhora, oferecido pelo  Embaixador da Noruega, sr. Nils Martin Gunneng 
Participantes:
•	Everton Lucero – SMCF 
</t>
  </si>
  <si>
    <t>Embaixada</t>
  </si>
  <si>
    <t>Reunião de Coordenação CGGP/SPOA</t>
  </si>
  <si>
    <t>Acompanhar o Ministro na Cerimônia de Assinatura do Programa de Cooperação Técnica Brasil-Estados
Unidos</t>
  </si>
  <si>
    <t>Gabinete do Ministro, 5° andar</t>
  </si>
  <si>
    <t>Reunião de Coordenação - ICMBio</t>
  </si>
  <si>
    <t>Acompanhar o Ministro na Assinatura do PROFISC 1B com o BNDES</t>
  </si>
  <si>
    <t>Reunião com o Diretor da FAO no Brasil, Alan Bojanic</t>
  </si>
  <si>
    <t>Reunião de Coordenação - IBAMA</t>
  </si>
  <si>
    <t>Reunião de Dirigentes</t>
  </si>
  <si>
    <t>Juventude</t>
  </si>
  <si>
    <t>Ministro Sarney Filho convida para a Cerimônia de Assinatura de Decretos para a Criação de Unidades de Conservação Ambiental, com a Presença do Presidente Michel Temer</t>
  </si>
  <si>
    <t>Salão Leste, Palácio do Planalto</t>
  </si>
  <si>
    <t>Reunião com o Sr. Ministro Sarney Filho</t>
  </si>
  <si>
    <t>09:30 - Reunião para anúncio de aditivo DOAG - Projeto Conservação de recursos Biológicos da Amazônia.  Implemento de aporte - USAID.</t>
  </si>
  <si>
    <t>14:30 - DEMANDA SECEX - Reunião com Dr. Edson Duarte e o Diretor da FAO e o Chefe Geral Embrapa Semiárido - Pedro Carlos Silva. .Ass: Simpósio Bioma Caatinga.</t>
  </si>
  <si>
    <t>Esplanada dos Ministérios, SECEX.</t>
  </si>
  <si>
    <t>17:00 - DEMANDA GM - Reunião Dirigentes com Sr. Minsitro. Participantes: Secretários e Diretores.</t>
  </si>
  <si>
    <t>Assinatura do PROFISC 1B com o BNDES.</t>
  </si>
  <si>
    <t>Reunião de Dirigentes com o Ministro Sarney Filho.</t>
  </si>
  <si>
    <t>Cerimônia de Assinatura do Programa de Cooperação Técnica Brasil – Estados Unidos
“Projeto de Conservação de Recursos Biológicos da Amazônia”.</t>
  </si>
  <si>
    <t>Reunião com a Chefe de Gabinete – SRHQ, Sra. Claudia Albuquerque.</t>
  </si>
  <si>
    <t>Cerimônia de Assinatura de Decretos para a Criação de Unidades de Conservação Ambiental, com a presença do Excelentíssimo Presidente da República, Michel Temer.
Na ocasião serão assinados os seguintes documentos:
•	Criação do Parque Nacional e Área de Pro</t>
  </si>
  <si>
    <t>Salão Leste, Palácio do Planalto.</t>
  </si>
  <si>
    <t>Reunião no Gabinete do Ministro</t>
  </si>
  <si>
    <t>Metodologia de Gestão de Risco da CGU.</t>
  </si>
  <si>
    <t>Auditório da CGU - Setor de Autarquias Sul, Qd. 1, Bl. A</t>
  </si>
  <si>
    <t>Solicitação SAM/PR: Minuta Projeto Lei - alteração limites PARNA Serra do Itajaí/SC.</t>
  </si>
  <si>
    <t>Palácio do Planalto, 4º andar, sala 407</t>
  </si>
  <si>
    <t>Primeira reunião com o PNUD para tratar da formalização da parceria entre MMA e PNUD</t>
  </si>
  <si>
    <t>Sala 208 (MMA-505N)</t>
  </si>
  <si>
    <t>Reunião COBRADI</t>
  </si>
  <si>
    <t>Sala de reuniões do DRE - 8 andar - sala: 822</t>
  </si>
  <si>
    <t xml:space="preserve">Reunião sobre: Crédito adicional para atender empréstimo referente ao FIP CAR junto ao Banco Mundial, e
- Contribuição brasileira perante o Fundo Global para o Meio Ambiente - GEF 7.
</t>
  </si>
  <si>
    <t>Ministério do Planejamento - Bloco</t>
  </si>
  <si>
    <t>Reunião de Dirigentes,com o Sr.Ministro Jose Sarney Filho; o Secretario Substituto,Romeu Mendes; o Diretor do Fundo Nacional do 
Meio Ambiente, Luiz Augusto de Oliveira; o Diretor do Departamento de  Recursos Externos, Welles Matias de Abreu; o Diretor do</t>
  </si>
  <si>
    <t>Gabinete do Ministro,MMA</t>
  </si>
  <si>
    <t>Reunião de Coordenação - ICMBIO</t>
  </si>
  <si>
    <t>Gabinete do Ministro - 5º andar</t>
  </si>
  <si>
    <t>Reunião - Copa Verde e V Conferência Nacional Infantojuvenil pelo Meio Ambiente</t>
  </si>
  <si>
    <t>Reunião Tripartite - PNUD e ABC - Renata Calazans e Cristina Barroso</t>
  </si>
  <si>
    <t>PNUD</t>
  </si>
  <si>
    <t>Reunião sobre Juventude</t>
  </si>
  <si>
    <t>Gabinete do Ministro.</t>
  </si>
  <si>
    <t>Reunião com Sr. Lima</t>
  </si>
  <si>
    <t>sala 946</t>
  </si>
  <si>
    <t>Reunião sobre CDB</t>
  </si>
  <si>
    <t>Reunião Planejamento Oficina Interface Biodiversidade e Pecuária</t>
  </si>
  <si>
    <t>Cerimonia de assinatura de decretos para a criação de novas UCs.</t>
  </si>
  <si>
    <t>Reunião Dirigentes.</t>
  </si>
  <si>
    <t>18:00 - 19:00
Reunião de Dirigentes com o Ministro Sarney Filho</t>
  </si>
  <si>
    <t>Gabinete do Ministro, MMA sede</t>
  </si>
  <si>
    <t>Reunião de Diretores</t>
  </si>
  <si>
    <t>Despacho Interno - DRBA / 09h às 18h</t>
  </si>
  <si>
    <t>DFCD/SMCF</t>
  </si>
  <si>
    <t>2. Reunião com diretores da SMCF (Interna).</t>
  </si>
  <si>
    <t>Gabinete da SMCF</t>
  </si>
  <si>
    <t>3. Reunião de Coordenação (Interna)</t>
  </si>
  <si>
    <t xml:space="preserve">4. Reunião - GCF -  PNUD. </t>
  </si>
  <si>
    <t>5. Reunião de Dirigentes - GM</t>
  </si>
  <si>
    <t>Gab Ministerial/MMA - Sede</t>
  </si>
  <si>
    <t>1. Reunião com diretores da SMCF (Interna)</t>
  </si>
  <si>
    <t>2. Reunião de Coordenação (Interna)</t>
  </si>
  <si>
    <t>3. Reunião no GM - com Sérgio Margulis</t>
  </si>
  <si>
    <t xml:space="preserve">4. Cerimônia de Assinatura de Decreto para Criação de Unidades de Conservação Ambiental </t>
  </si>
  <si>
    <t>Edital Cidades Sustentáveis</t>
  </si>
  <si>
    <t>505 norte, FNMA</t>
  </si>
  <si>
    <t>Assinatura dos Termos de Adesão A3P e entrega dos Certificados para Fundação Jardim Zoológico de Brasília e Jardim Botânico de Brasília</t>
  </si>
  <si>
    <t>Casa do Lago – Setor de Habitações Individuais - QL 10, Conjunto 02, Casa 19, Lago Sul, Brasília-DF</t>
  </si>
  <si>
    <t>10:00 - Despacho com Ana Paula Prates, Adriana Bayma e Mateus Senta. Participantes: Fernando Lyrio, Fernando Mafra. Ass: Programação DECO.</t>
  </si>
  <si>
    <t>11:00 - Reunião Novas Áreas Protegidas. Participantes: José Pedro O. Costa, Moara Giasson (Férias), André Lima,  Paulo Carneiro, Bernardo Brito, Aldizio</t>
  </si>
  <si>
    <t>14:30 - Reunião com CONEPE - Cadu Villaça. Participantes: José Pedro O. Costa, Ugo Vercillo, Marília Marini, André Lima, Fernando Lyrio, Alexandre Espogeiro, Jorge Neves, Ass: Novas UC's Marinhas</t>
  </si>
  <si>
    <t>16:00  -  Reunião com Claudio Maretti. Ass: Manguezais. Participantes: José Pedro O. Costa, Ana Paula Prates,  André Lima</t>
  </si>
  <si>
    <t>Abertura da Micro Oficina para Avaliação do Diagnóstico para Implementação das Diretrizes Voluntárias para Políticas Agroambientais.</t>
  </si>
  <si>
    <t>Esplanada dos Ministérios,  Sala 207, Anexo A, MAPA</t>
  </si>
  <si>
    <t>Reunião para tratar de Protocolo Adicional ao Tratado de Itaipu sobre gestão ambiental</t>
  </si>
  <si>
    <t>MRE, Anexo 1, sala, 730</t>
  </si>
  <si>
    <t>Despacho Internos</t>
  </si>
  <si>
    <t>Despachos com o Sr.Ministro Interino, Edson Duarte</t>
  </si>
  <si>
    <t>Reunião sobre Edital Cidade Sustentáveis</t>
  </si>
  <si>
    <t>Reunião DPG</t>
  </si>
  <si>
    <t>Lançamento do Plano Distrital de Educação Ambiental</t>
  </si>
  <si>
    <t>Lago sul</t>
  </si>
  <si>
    <t>da assinatura dos Termos de Adesão do Jardim Botânico e Zoológico de Brasília.</t>
  </si>
  <si>
    <t>A Casa do Lago – Setor de Habitações Individuais - QL 10, Conjunto 02, Casa 19, Lago Sul, Brasília-DF</t>
  </si>
  <si>
    <t>Avaliação do Projeto GEF-Mar  Com Ronaldo Weigand</t>
  </si>
  <si>
    <t>REUNIÃO SOBRE CONEPE</t>
  </si>
  <si>
    <t>09:00 às 12:00 - Reunião com DESP (ARB não Monetário)</t>
  </si>
  <si>
    <t>09:00 às 18:00 - Palestra em evento na UNB</t>
  </si>
  <si>
    <t>17:00 - 18:30
Reunião c Rosenely Diegues (PNUD)</t>
  </si>
  <si>
    <t>Reunião com Instituto Espinhaço e Representante Nacional da União Internacional para a Conservação da Natureza - IUCN</t>
  </si>
  <si>
    <t>2. Reunião com Caixa e KfW sobre Projeto Cerrado Jalapão.</t>
  </si>
  <si>
    <t>Sede/MMA</t>
  </si>
  <si>
    <t>4. Reunião com MAPA sobre ​Monitoramento da dinâmica e uso do solo;
Incentivos financeiros a serviços ambientais.</t>
  </si>
  <si>
    <t>Viagem para Fortaleza/CE para participar evento na Segunda-feira, dia 09/04.
Descrição:GOL 1764
14:30 - 17:00
Código: HJR59G</t>
  </si>
  <si>
    <t>Reunião com Dr. Sidarta- CONJUR</t>
  </si>
  <si>
    <t xml:space="preserve">Despacho Interno com o Subsecretário de Planejamento, Orçamento e Administração e o Coordenador-Geral de Orçamento e Finanças. 
Pauta: Solicitação de crédito orçamentário adicional para FIP-CAR
</t>
  </si>
  <si>
    <t xml:space="preserve">Reunião com o Conselho da Fundação Herbet Daniel
Conselho: 
•	Teresa Brito
•	Aloísio Leite
•	Jovino Candido
•	Marcelo Silva
•	Ivanilson Gomes
•	Ricardo Silva
•	Osvander Valadão
•	José Carlos Lima
</t>
  </si>
  <si>
    <t>Despacho Interno com Helena Fialho - SRHQ</t>
  </si>
  <si>
    <t>Solicitação de crédito adicional para FIP-CAR</t>
  </si>
  <si>
    <t>Assinatura do Termo de Adesão A3P e Jardim Botânico de Brasília</t>
  </si>
  <si>
    <t>10:00 - Reunião com Dr. Dayvson Souza. Ass: Ordenamento da Tainha.</t>
  </si>
  <si>
    <t>11:30 - Despacho com Ugo Vercillo e Marília . Participantes: Fernando Lyrio, Fernando Mafra. Ass: Programação DESP.</t>
  </si>
  <si>
    <t>14: 30 - Despacho com Henry Novion e Rafael Marques. Participantes: Fernando Lyrio, Fernando Mafra, Anna Flávia. Ass: Programação DPG / DCGEN.</t>
  </si>
  <si>
    <t>16:30  - Reunião com Dr. Ricardo Soavinski e Paulo Carneiro. Ass: Gestão Novas Áreas Marinhas. Participantes: José Pedro de Oliveira Costa, , André Lima, Ana Paula Prates (Viajando), Moara Giasson</t>
  </si>
  <si>
    <t>Presidência do ICMBio.</t>
  </si>
  <si>
    <t xml:space="preserve">Workshop de Capacitação Regional para a América Latina e o Caribe - Melhorando a Implementação da UNCCD.
</t>
  </si>
  <si>
    <t>Fortaleza/CE</t>
  </si>
  <si>
    <t>Retorno à Brasília.
Descrição:AVIANCA 6375 
15:30 - 18:15
código: MKMM6D</t>
  </si>
  <si>
    <t>Solicitação SAG/PR: Reunião TCU - Acordão 2723/2017</t>
  </si>
  <si>
    <t>Palácio do Planalto, Sala 99</t>
  </si>
  <si>
    <t>Avaliação de Meio Termo GEF-Mar</t>
  </si>
  <si>
    <t>Edf. Marie Prendi Cruz - 505 norte -DAP/SBio</t>
  </si>
  <si>
    <t>DIA TODO- Despachos INternos</t>
  </si>
  <si>
    <t>Reunião com Departamento de Patrimônio Genético</t>
  </si>
  <si>
    <t>Sala da secretária da SAIC</t>
  </si>
  <si>
    <t>Reunião sobre o Produto da Coppetec</t>
  </si>
  <si>
    <t>Life Web</t>
  </si>
  <si>
    <t>Sala Multiuso</t>
  </si>
  <si>
    <t>- Consultor de revisão de meio termo do Projeto GEF MAR</t>
  </si>
  <si>
    <t>Pauta: Gestão de Novas Áreas Marinhas</t>
  </si>
  <si>
    <t>Despacho com secretario sobre a  programação do  departamento</t>
  </si>
  <si>
    <t>14:30 - 15:30 - despacho com secretário da SBio José Pedro</t>
  </si>
  <si>
    <t>16:00 - 17:00 - reunião com DEA/MMA</t>
  </si>
  <si>
    <t>14:30 - 15:30 - Despacho Interno com Secretário José Pedro</t>
  </si>
  <si>
    <t xml:space="preserve">10:00 - 12:00 - Portal CGEN/ABS </t>
  </si>
  <si>
    <t>10:00 - 12:00
Reunião c Juarez Lopes (CEF)</t>
  </si>
  <si>
    <t>09:00
Viagem - Fortaleza/CE
Workshop Capacitação Regional do GRULAC</t>
  </si>
  <si>
    <t>Fortaleza-CE</t>
  </si>
  <si>
    <t>Reunião sobre o Acórdão 2723/TCU  com o Dr.José Cruz Filho - SAG/CC</t>
  </si>
  <si>
    <t>Evento: Fórum Permanente de Direito do Ambiente.</t>
  </si>
  <si>
    <t>Rio de Janeiro/RJ</t>
  </si>
  <si>
    <t xml:space="preserve">O Senhor Presidente da República, Michel Temer, convida para Cerimônia de Posses Ministeriais
•	Ministério da Educação - Rossieli Soares da Siva
•	Ministério da Fazenda - Eduardo Refinetti Guardia
•	Ministério da Indústria, Comércio Exterior e Serviços - </t>
  </si>
  <si>
    <t>Reunião com José Pedro – Secretário de Biodiversidade e Diva Carvalho – Chefe de Gabinete</t>
  </si>
  <si>
    <t xml:space="preserve">Reunião com Donizete - Liderança do PV
Participante:
•	Beth Fernandes – Assessora
</t>
  </si>
  <si>
    <t>Reunião com a Secretaria de Recursos Hídricos e Qualidade Ambiental
Tema: Ações e Agendas da Secretaria
Participantes:
•	Jair Tannus – SRHQ 
•	Diva Carvalho – Chefe de Gabinete
•	Adriana Lustosa – Diretora Substituta do Departamento de Recursos Hídricos –</t>
  </si>
  <si>
    <t>Reunião com IBAMA
Pauta: SINAFLOR e Conversão de Multas
Participantes: 
•	Suely Araújo – Presidente 
•	Diva Carvalho- Chefe de Gabinete
•	Ana Alice Marques – Diretora de Uso Sustentável da Biodiversidade e Florestas (DBFlo)
•	André Sócrates – Coordenador-</t>
  </si>
  <si>
    <t>Reunião com a Secretaria de Recursos Hídricos e Qualidade Ambiental Tema: Ações e Agendas da Secretaria Participantes: •	Jair Tannus – SRHQ •	Diva Carvalho – Chefe de Gabinete •	Adriana Lustosa – Diretora Substituta do Departamento de Recursos Hídricos –</t>
  </si>
  <si>
    <t>Reunião com Donizete - Liderança do PV Participante: •	Beth Fernandes – Assessora</t>
  </si>
  <si>
    <t>Reunião com IBAMA Pauta: SINAFLOR e Conversão de Multas Participantes: •	Suely Araújo – Presidente •	Diva Carvalho- Chefe de Gabinete •	Ana Alice Marques – Diretora de Uso Sustentável da Biodiversidade e Florestas (DBFlo) • André Sócrates – Coordenador-Ge</t>
  </si>
  <si>
    <t xml:space="preserve">O Senhor Presidente da República, Michel Temer, convida para Cerimônia de Posses Ministeriais •	Ministério da Educação - Rossieli Soares da Siva •	Ministério da Fazenda - Eduardo Refinetti Guardia •	Ministério da Indústria, Comércio Exterior e Serviços - </t>
  </si>
  <si>
    <t>Prêmio A3P</t>
  </si>
  <si>
    <t>11:00 - Reunião com Álvaro Vellejo - IUCN. Ass: Contratos IUCN - Corredores. Participantes: José Pedro, Anna Flávia Franco,  Rodrigo Vieira, Moara Giasson, Daline Pereira.</t>
  </si>
  <si>
    <t>09:00 - Reunião com UNESCO Implementação do programa de GEOPARQUES Mundiais da Unesco. Participantes: José Pedro O. Costa, Moara Giasson e Fernando Lyrio.</t>
  </si>
  <si>
    <t>SAUS Quadra 5, Bloco H, Lote 6, 9º andar - Asa Sul</t>
  </si>
  <si>
    <t>15:00 - DEMANDA GM - Reunião com Dr. Edson Duarte.</t>
  </si>
  <si>
    <t>16:00 - Reunião com Reinaldo Lourival. Participantes: José Pedro O. Costa, Moara Giasson e André Lima, Daline Pereira e Maurício Pompeu, Paulo Carneiro.</t>
  </si>
  <si>
    <t>Reunião com o Senhor Carlos Lopes da CONAFER.</t>
  </si>
  <si>
    <t>Reunião de Alinhamento Green Rio.</t>
  </si>
  <si>
    <t>Hotel Kubistchek Plaza</t>
  </si>
  <si>
    <t>Reunião com Luciana Oliveira - Pauta: Green Rio</t>
  </si>
  <si>
    <t xml:space="preserve">Reunião com o Ministro do Meio Ambiente Interino, Sr. Edson Duarte e Diretores da SRHQ.
Pauta: Ações em curso e agendas SRHQ.
</t>
  </si>
  <si>
    <t xml:space="preserve">Reunião com o Diretor do DRBA, Sr. Renato Saraiva                                   Pauta: Eventos Institucionais do Programa Água Doce – 2018.        </t>
  </si>
  <si>
    <t>Acompanhar Ministro em  Reunião com Secretário José Pedro</t>
  </si>
  <si>
    <t xml:space="preserve">Acompanhar Ministro em Reunião com a Secretaria de Recursos Hídricos e Qualidade Ambiental
Tema: Ações e Agendas da Secretaria
</t>
  </si>
  <si>
    <t>Acompanhar Ministro em Reunião com IBAMA - PAUTA: SINAFLOR e Conversão de Multas</t>
  </si>
  <si>
    <t>Reunião:Desdobramentos 25 Anos Implementação CDB</t>
  </si>
  <si>
    <t>Sala de Reunião Asin</t>
  </si>
  <si>
    <t>Pauta: Plataforma ABC</t>
  </si>
  <si>
    <t>Secom, Bloco B, sala 621</t>
  </si>
  <si>
    <t>Reunião de apresentação da auditoria de energias renováveis</t>
  </si>
  <si>
    <t>Reunião de apresentação da auditoria de energias renováveis (AUDITORIA TCU)
.Marcos Mesquita;
.Flavia Campos;
.Ana Lucia Dolabella;
.Dalva Helena Ferreira;
.José Domingos Miguez;
.Heraldo Peres Júnior;
.Paulo Cesar de Macedo;
.Amado Pereira de Cerqueira N</t>
  </si>
  <si>
    <t>Evento sobre a Transparência Ativa e Dados Abertos em Meio Ambiente</t>
  </si>
  <si>
    <t>sala de reuniões 814, 8º andar</t>
  </si>
  <si>
    <t>Discutir PL c/ CGOF</t>
  </si>
  <si>
    <t>DIA TODO, Despachos Internos</t>
  </si>
  <si>
    <t>Reunião UNESCO - ODS</t>
  </si>
  <si>
    <t>UNESCO</t>
  </si>
  <si>
    <t>Geoparque Unesco</t>
  </si>
  <si>
    <t>SAUS Quadra 5, Bloco H, Lote 6, 9º anda</t>
  </si>
  <si>
    <t>Reunião com Reinaldo Lourival - Zé Pedro, Moara e André Lima</t>
  </si>
  <si>
    <t>Gabinete SBio</t>
  </si>
  <si>
    <t>Reunião MPA CEPENE</t>
  </si>
  <si>
    <t>A DEFINIR</t>
  </si>
  <si>
    <t>10:00 às 12:00 - Reinião com Fábio</t>
  </si>
  <si>
    <t>14:00 às 17:00 - Reunião com GSS</t>
  </si>
  <si>
    <t>14:30 - 16:00 Reunião de dirigentes da SBio</t>
  </si>
  <si>
    <t>14:30 às 16:30 -  Reunião de Diretoria da SBio</t>
  </si>
  <si>
    <t>11:00 - 12:00 - Projeto Ecossistemas Cadeias Produtivas</t>
  </si>
  <si>
    <t xml:space="preserve">09:30 - 10:30 - Prévia da Reunião com o CDN </t>
  </si>
  <si>
    <t>14:00 - 16:00
Reunião c Rosenely Diegues (PNUD)
Pauta: PCA/FA</t>
  </si>
  <si>
    <t>08:30 - 09:30
Reunião de Alinhamento Green Rio</t>
  </si>
  <si>
    <t xml:space="preserve">10:00 - 12:00
Reunião de alinhamento sobre regularização fundiária de PCTs e PNGATI
</t>
  </si>
  <si>
    <t>17:30 - 19:30
Painel em Defesa do Programa de Aquisição de Alimentos e da Segurança Alimentar e Nutricional</t>
  </si>
  <si>
    <t>Plenário 02 do Anexo II da Câmara dos Deputados</t>
  </si>
  <si>
    <t>16:30 - 17:30
Reunião c Ericsson Lima - Coordenador-Geral de Gestão Administrativa/MMA</t>
  </si>
  <si>
    <t xml:space="preserve">09:00
Viagem - Fortaleza/CE
Workshop Capacitação Regional do GRULAC
</t>
  </si>
  <si>
    <t>Reuniões Proj Siderurgia Sustentável</t>
  </si>
  <si>
    <t>MG</t>
  </si>
  <si>
    <t>Reunião GM</t>
  </si>
  <si>
    <t xml:space="preserve">Reunião com o Ministro do Meio Ambiente Interino, Sr. Edson Duarte, Secretário de Recursos Hídricos e Qualidade Ambiental, Sr. Jair Tannús e Diretores da SRHQ. Pauta: Ações em curso e agendas SRHQ. </t>
  </si>
  <si>
    <t>Reunião com o Secretário de Recursos Hídricos e Qualidade Ambiental, Sr. Jair Tannús</t>
  </si>
  <si>
    <t>Diretora do Departamento de Gestão Ambiental Territorial</t>
  </si>
  <si>
    <t>Reunião de Ações e Agendas da SRHQ.</t>
  </si>
  <si>
    <t>GAB/Ministro</t>
  </si>
  <si>
    <t>2. Evento: Transparência Ativa e Dados Abertos em Meio Ambiente.</t>
  </si>
  <si>
    <t>3. REUNIÃO DO GRUPO DE TRABALHO DA SOJA.</t>
  </si>
  <si>
    <t>SAF Sul - Quadra 02 - Bloco D – Edifício Via Esplanada.</t>
  </si>
  <si>
    <t>Termo de Parceria técnica ICMBIO e Smithsonian Conservation Biology Institute
•	Peter Leimgruber
•	Matthew Lutkenhouse
•	Ronaldo Gonçalves Morato
Participantes:
•	Ricardo Soavinski – Presidente do ICMBIO
•	Marcelo Marcelino – ICMBIO 
•	Ugo Eichler Vercill</t>
  </si>
  <si>
    <t xml:space="preserve">Jesus Alves-Assessor do Deputado HISSA  ABRAHAO PDT-AM
Pauta: Visita de Cortesia 
Participante: Elizabeth – ASPAR 
</t>
  </si>
  <si>
    <t xml:space="preserve">Reunião com Senador RICARDO FERRAÇO PSDB-ES 
Pauta: Política Nacional de Resíduos 
•	Participante: Jair Tannús - SRHQ e Zilda Veloso – Diretora do Departamento de Qualidade Ambiental e Gestão de Resíduos- DQAR/SRHQ
e Elizabeth – ASPAR 
</t>
  </si>
  <si>
    <t>Reunião com Senador RICARDO FERRAÇO PSDB-ES Pauta: Política Nacional de Resíduos •	Participante: Jair Tannús - SRHQ e Zilda Veloso – Diretora do Departamento de Qualidade Ambiental e Gestão de Resíduos- DQAR/SRHQ e Elizabeth – ASPAR</t>
  </si>
  <si>
    <t>Termo de Parceria técnica ICMBIO e Smithsonian Conservation Biology Institute •	Peter Leimgruber •	Matthew Lutkenhouse •	Ronaldo Gonçalves Morato Participantes: •	Ricardo Soavinski – Presidente do ICMBIO •	Marcelo Marcelino – ICMBIO •	Ugo Eichler Vercillo</t>
  </si>
  <si>
    <t>Jesus Alves-Assessor do Deputado HISSA ABRAHAO PDT-AM Pauta: Visita de Cortesia Participante: Elizabeth – ASPAR</t>
  </si>
  <si>
    <t>Produto COPPETEC</t>
  </si>
  <si>
    <t>10:00 -  I Seminário de Conversão de Multas do IBAMA</t>
  </si>
  <si>
    <t>Auditório IBAMA SEDE, SCEN Trecho 2 - Edíficio Sede - L4 Norte.</t>
  </si>
  <si>
    <t xml:space="preserve"> DEMANDA GM - Termo de Parceria Técnica ICMBio e Smithsonian Conservation Biology Institute. Peter Leimgruber, Mattheu Lutkenhouse, Ronaldo Gonçalves Morato.</t>
  </si>
  <si>
    <t>15:30 - Informes Internos SBio.</t>
  </si>
  <si>
    <t>16:00 - Reunião com Ugo Vercillo e Thais Coutinho (Viajando), Fernando Lyrio. Ass: CIB - Baleias.</t>
  </si>
  <si>
    <t>Reunião Convênio Implementação CAR PDRS Xingu EMATER/PA</t>
  </si>
  <si>
    <t>6ª Reunião Plenária Ordinária da Gestão 2017-2019 CONSEA.</t>
  </si>
  <si>
    <t>Auditório do Anexo I Palácio do Planalto.</t>
  </si>
  <si>
    <t xml:space="preserve">Descrição:
1º Seminário de Conversão de Multas do IBAMA. </t>
  </si>
  <si>
    <t>Auditório I, Sede do IBAMA SCEN Trecho 2  L4 Norte</t>
  </si>
  <si>
    <t>Abertura do I Seminário de Conversão de Multas Ambientais - IBAMA</t>
  </si>
  <si>
    <t>Auditório I do IBAMA sede, SCEN Trecho 2 - Edifício sede - L4 norte.</t>
  </si>
  <si>
    <t>Despacho com o Senhor Ministro</t>
  </si>
  <si>
    <t>Reunião do Comitê Editorial - CEMA</t>
  </si>
  <si>
    <t>Sala de reuniões da Asin</t>
  </si>
  <si>
    <t>I Seminário de Conversão de Multas do IBAMA</t>
  </si>
  <si>
    <t>Ibama, no Auditório I</t>
  </si>
  <si>
    <t>Missão MAPS no Brasil - Reunião para discutir a implementação do Plano de Ação da Comissão Nacional dos Objetivos Desenvolvimento Sustentável(ODS)</t>
  </si>
  <si>
    <t>OPAS</t>
  </si>
  <si>
    <t>Ediff. Sede do MMA - 9º - GAB/SAIC.</t>
  </si>
  <si>
    <t>Seminário: Conversão de Multas Ambientais,com a Presidente do Ibama, Suely Araujo; O Diretor da Área de Planejamento da ANA,Marcelo Cruz; superintendente Nacional de Fundos do Governo,Fabrício Lebeis; diretora substituta do ICMBio , Silvana Canuto;diretor</t>
  </si>
  <si>
    <t>Auditório I, Sede do Ibama</t>
  </si>
  <si>
    <t>Reunião Bilheteria do Jardim Botânico do RJ</t>
  </si>
  <si>
    <t>Sede BB</t>
  </si>
  <si>
    <t>Reunião Conferência Infantojuvenil pelo Meio Ambiente</t>
  </si>
  <si>
    <t>Comitê de Instalação da Câmara Temática Parcerias e Meios de Implementação</t>
  </si>
  <si>
    <t>no Palácio do Planalto –  Anexo II – Ala B - Sala 101  - Praça dos Três Poderes.</t>
  </si>
  <si>
    <t>[SNUC-LifeWeb] : Boqueirão da Onça : Continuação da campanha e outros assuntos</t>
  </si>
  <si>
    <t>Despacho com o secretário</t>
  </si>
  <si>
    <t>Gabinete</t>
  </si>
  <si>
    <t>Termo de Parceria técnica ICMBIO e Smithsonian Conservation Biology Institute</t>
  </si>
  <si>
    <t>09:00 - 18:00 Seminário 2018 - Conversão de Multas</t>
  </si>
  <si>
    <t>09:00 -18:00 Seminário 2018 - Conversão de Multas</t>
  </si>
  <si>
    <t>Ibama Sede</t>
  </si>
  <si>
    <t>10:00 - 11:00 - Reunião o CDN</t>
  </si>
  <si>
    <t>11:00 - 12:00 - Reunião com o Secretário José Pedro</t>
  </si>
  <si>
    <t>15:00 - 17:00
Reunião preparatória p Oficina de Planejamento das Ações SEDR 2018</t>
  </si>
  <si>
    <t>Reunião c/ Ministro</t>
  </si>
  <si>
    <t>Auditório I, Sede do IBAMA</t>
  </si>
  <si>
    <t>Reunião com a Diretora do Departamento de Educação Ambiental - DEA, Sra. Renata Maranhão</t>
  </si>
  <si>
    <t>2. Reunião GTC.</t>
  </si>
  <si>
    <t>4. 7ª reunião do Comitê Técnico do projeto Cerrado Federal.</t>
  </si>
  <si>
    <t xml:space="preserve">Reunião Ministerial
Pauta: Apresentação dos Novos Ministros
</t>
  </si>
  <si>
    <t xml:space="preserve">Reunião com a Secretaria de Mudanças do Clima e Floresta
Tema: Ações e Agendas da Secretaria
Participantes: 
•	Adriano Oliveira- Secretário Substituto
•	Diva Carvalho- Chefe de Gabinete
•	José Miguez- Departamento de Políticas e mudanças do Clima- DPMC
•	</t>
  </si>
  <si>
    <t>Reunião com Everton Lucero e Thiago Mendes</t>
  </si>
  <si>
    <t>Reunião Ministerial Pauta: Apresentação dos Novos Ministros</t>
  </si>
  <si>
    <t>Reunião com a Secretaria de Mudanças do Clima e Floresta Tema: Ações e Agendas da Secretaria Participantes: • Adriano Oliveira- Secretário Substituto •	Diva Carvalho- Chefe de Gabinete •	José Miguez- Departamento de Políticas e mudanças do Clima- DPMC •	J</t>
  </si>
  <si>
    <t>09:30 - Reunião com Henry Novion, Fernando Lyrio e Fernando Mafra. Ass: Fundo Repartição de Benefícios.</t>
  </si>
  <si>
    <t>10:00 - Despacho com Moara Giasson, Daline Pereira. Participantes: Fernando Lyrio, Fernando Mafra, Anna Flávia Franco. Ass: Programação DAP.</t>
  </si>
  <si>
    <t>11:00   - Reunião s/ Conectividade. Participantes: José Pedro O. Costa, Anna Flávia Franco, Rodrigo Vieira, Adriana Bayma, Fábio Chicuta, João Arthur.</t>
  </si>
  <si>
    <t>14:30 ás 17:30 - Informes Internos SBio.</t>
  </si>
  <si>
    <t>Descrição:
66ª Reunião Ordinária do CONDRAF.</t>
  </si>
  <si>
    <t>A ser definido.</t>
  </si>
  <si>
    <t>Entrevista PLANAFE - Rede Amazônica de Rádio e Televisão.</t>
  </si>
  <si>
    <t xml:space="preserve">Reunião com os Diretores e DICT.
Pauta: Prévia para a reunião com a Sra. Tatiana Gallego Lizon e comitiva - BID
</t>
  </si>
  <si>
    <t>Reunião para tratar do Contrato do Plano Nacional de Resíduos.</t>
  </si>
  <si>
    <t xml:space="preserve">Acompanha o Senhor Ministro em reunião com a Secretaria de Mudanças do Clima e Floresta
Tema: Ações e Agendas da Secretaria
</t>
  </si>
  <si>
    <t>Workshop "Políticas Públicas – PNE 2050, Estudos do Plano Nacional de Energia 2050"</t>
  </si>
  <si>
    <t>MME, Auditório Térreo, Bloco U</t>
  </si>
  <si>
    <t>1ª Oficina Governamental de Adequação das Metas dos Objetivos de Desenvolvimento Sustentável - ODS</t>
  </si>
  <si>
    <t>Sede do IPEA, SBS, Qd. 01, Bloco J, Edifício BNDES</t>
  </si>
  <si>
    <t>Reunião com a equipe do DRE/Finalização da planilha de gerenciamento de riscos</t>
  </si>
  <si>
    <t>Reunião Sobre a nova sala de modernização,com o Subsecretario da Secretaria de Planejamento,Orçamento e Gestão, Romeu  Mendes; o Chefe Substituto  da Divisão de Gestão de Contratos, Alan Clécio Queiroz.</t>
  </si>
  <si>
    <t>Sala 606</t>
  </si>
  <si>
    <t>Reunião com a  Equipe do DCONAMA</t>
  </si>
  <si>
    <t>Aprovação do Plano Estratégico da CISAP</t>
  </si>
  <si>
    <t>Ministério do Planejamento</t>
  </si>
  <si>
    <t>VIAGEM: Participar de reunião com o instituto Akatu para desenvolvimento de ações conjuntas de Educação Ambiental no âmbito do Plano de Ação de  produção e consumo sustentáveis.</t>
  </si>
  <si>
    <t>1ª Oficina Governamental de Adequação das Metas dos Objetivos de Desenvolvimento Sustentável – ODS</t>
  </si>
  <si>
    <t>IPEA Auditório Subsolo do IPEA</t>
  </si>
  <si>
    <t>Despacho com o Secretário José Pedro</t>
  </si>
  <si>
    <t>09:00 - 17:00
Seminário 2018 - Conversão de Multas</t>
  </si>
  <si>
    <t>09:30 - 10:30 reunião com secretário da SBIO - FUNDO</t>
  </si>
  <si>
    <t xml:space="preserve">14:00 - 17:00 reunião ARB não monetário </t>
  </si>
  <si>
    <t>17:30 - Seminário Conversão de multas</t>
  </si>
  <si>
    <t>09:00 - 12:00
Despachos internos DEX</t>
  </si>
  <si>
    <t xml:space="preserve">18:00
RETORNO
Viagem - Fortaleza/CE
Workshop Capacitação Regional do GRULAC
</t>
  </si>
  <si>
    <t>Reunião GM-Ações e Agendas da Secretaria</t>
  </si>
  <si>
    <t>Reunião previa Bid</t>
  </si>
  <si>
    <t>Reunião Mcid e Funasa - GT 6</t>
  </si>
  <si>
    <t xml:space="preserve">Entrevista Globonews
</t>
  </si>
  <si>
    <t>Abertura da lª Oficina Governamental de Adequação das Metas ODS - Agenda 2030 -</t>
  </si>
  <si>
    <t>Sede do IPEA - Auditório Divonzir Gusso</t>
  </si>
  <si>
    <t>Despacho Interno - DRBA</t>
  </si>
  <si>
    <t>Prévia para a reunião com a Sra. Tatiana Gallego Lizon, Chefe de Divisão de Desenvolvimento Urbano e Habitação (HUD) – BID e comitiva BID.</t>
  </si>
  <si>
    <t>2. Reunião para tratar de temas relativos a Desmatamento e afins no sul da Amazônia.</t>
  </si>
  <si>
    <t>No prédio da PGR</t>
  </si>
  <si>
    <t>3. Reunião GM-Ações e Agendas da Secretaria</t>
  </si>
  <si>
    <t>1. Secretário Substituto - Adriano Oliveira: Despachos Internos</t>
  </si>
  <si>
    <t>2. Secretário Substituto - Adriano Oliveira: Reunião GM - Ações e Agendas da Secretaria</t>
  </si>
  <si>
    <t>Reunião com a Secretaria de Extrativismo e Desenvolvimento Rural Sustentável 
Tema: Ações e Agendas da Secretaria
Participantes:
•	Juliana Simões- Secretária SEDR
•	Valdemar Rodrigues- Departamento de Desenvolvimento Rural Sustentável e de Combate à deser</t>
  </si>
  <si>
    <t xml:space="preserve">Reunião com o Governo e Parlamentares de Rondônia
Participantes:
Diva Alves Carvalho – Chefe de Gabinete
Elizabeth – Assessoria Parlamentar
</t>
  </si>
  <si>
    <t>Reunião com a Secretaria de Extrativismo e Desenvolvimento Rural Sustentável Tema: Ações e Agendas da Secretaria Participantes: •	Juliana Simões- Secretária SEDR •	Valdemar Rodrigues- Departamento de Desenvolvimento Rural Sustentável e de Combate à desert</t>
  </si>
  <si>
    <t>Reunião com o Governo e Parlamentares de Rondônia Participantes: Diva Alves Carvalho – Chefe de Gabinete Elizabeth – Assessoria Parlamentar</t>
  </si>
  <si>
    <t>11:00 - DEMANDA GM - Reunião s/ Portaria 445. Participantes: Diva Carvalho, Fernando Lyrio, Ugo Vercillo.</t>
  </si>
  <si>
    <t>09:30  - Reunião com Embaixador José Antônio Marcondes de Carvalho. Ass: Reunião Plenária da Comissão Internacional da Baleia - CIB. Participantes: José Pedro de Oliveira Costa, Fernando Lyrio, Ugo Vercillo, Carlos Hugo</t>
  </si>
  <si>
    <t>MRE, Anexo I do Itamaraty, Sala 218.</t>
  </si>
  <si>
    <t>16:30 - Embarque para São Paulo. VOO TAM 3808</t>
  </si>
  <si>
    <t>Reunião com o Senhor Edson Duarte, Secretário Executivo e Ministro interino do MMA, o Sr. Edson Duarte.</t>
  </si>
  <si>
    <t>Reunião com a Sra. Tatiana Gallego Lizon - Chefe de Divisão de Desenvolvimento Urbano e Habitação (HUD) e Comitiva BID.</t>
  </si>
  <si>
    <t xml:space="preserve">Reunião com a Sra. Mônica Fonseca Gill – Subsecretária de Articulação e Pesquisa de Opinião Pública- SECOM/PR
Pauta: Congresso Internacional Cidades Lixo Zero
</t>
  </si>
  <si>
    <t>SECOM – Bloco A, 6º Andar, Gabinete sala 610.</t>
  </si>
  <si>
    <t xml:space="preserve">Acompanha o ministro em reunião sobre a Portaria 445 
•	José Pedro de Oliveira Costa - SBio
•	Fernando Lyrio – SBio 
•	Ugo Vercillo – SBIO 
Local: Gabinete do Ministro
</t>
  </si>
  <si>
    <t>Reunião com Mônica Gil - SECOM/PR
Pauta: Congresso Nacional de Lixo
Participa: Jair Tannus - SRHU</t>
  </si>
  <si>
    <t>Local: SECOM Bloco A  6º andar</t>
  </si>
  <si>
    <t>Reunião: Secretária de Articulação  e Pesquisa de Opinião.</t>
  </si>
  <si>
    <t>Secom, Bloco B, 6° andar, sala 610</t>
  </si>
  <si>
    <t>Prévia da Reunião na Casa Civil _ GT sobre Política para o Carvão Mineral</t>
  </si>
  <si>
    <t>MMA _Esplanada dos Ministérios, Bloco B, 5º Andar, Sala 501</t>
  </si>
  <si>
    <t>10ª Reunião Ordinária do Comitê Executivo Interministerial do Plano de investimento Brasil-PIB/FIP</t>
  </si>
  <si>
    <t>Sala de reuniões do Departamento de Gestão Estratégica - Sala: 800 - 8º andar - Bloco</t>
  </si>
  <si>
    <t>Reunião da SRHQ com a Sra. Tatiana Gallego Lizon, Chefe de Divisão de Desenvolvimento Urbano e Habitação (HUD) – BID e comitiva BID: Barbara Brakarz, Jason Hobbs, Márcia Casseb e o Consultor técnico André Cobbe</t>
  </si>
  <si>
    <t xml:space="preserve">505 norte - Sala de reunião CT-01. </t>
  </si>
  <si>
    <t>Reunião sobre PCS na sede do Instituto Akatu</t>
  </si>
  <si>
    <t xml:space="preserve"> na sede do Instituto Akatu - SP Avenida Nove de Julho, 5593 cj 102)</t>
  </si>
  <si>
    <t>Novas áreas</t>
  </si>
  <si>
    <t>[SNUC-LifeWeb] : Boqueirão da Onça : Campanha e outros assuntos</t>
  </si>
  <si>
    <t>TBC ou sala da Moara</t>
  </si>
  <si>
    <t>Baleias - CIB  com embaixador Marcodes FGAEP</t>
  </si>
  <si>
    <t>Portaria 445</t>
  </si>
  <si>
    <t>09:00 - 18:00 - Viagem para SP - Acompanhar o  Excelentíssimo Ministro do Meio Ambiente em visita ao Museu de Zoologia da USP</t>
  </si>
  <si>
    <t>09:00 - 11:00
Reunião com o Senhor Ministro (Substituto), Edson Duarte
Pauta: Ações e Agendas da Secretaria de Extrativismo e Desenvolvimento Rural Sustentável/SEDR</t>
  </si>
  <si>
    <t>11:00 - 13:00
Reuniao com o IPAM sobre mapeamento de organizações locais em UCs</t>
  </si>
  <si>
    <t>09:00-12:00
Reunião de Dirigentes do MMA</t>
  </si>
  <si>
    <t>GM - Gabinete do Ministro , 5º andar</t>
  </si>
  <si>
    <t>Reunião sobre Iniciativas em Relatos Organizacionais de GEE</t>
  </si>
  <si>
    <t>Reunião c/ Tatiana Gallego-Lizon - Chefe de Divisão de Desenvolvimento</t>
  </si>
  <si>
    <t>Acompanhar Dr.Jair em reunião com Mônica Gil (Secom)</t>
  </si>
  <si>
    <t>Reunião com Coordenador-Geral de Energia e Desenvolvimento Sustentável, Sr. Gustavo Saboia Fontenele e Silva - MDIC</t>
  </si>
  <si>
    <t>DRBA - Sala T4 - Anexo MMA</t>
  </si>
  <si>
    <t>Reunião com a Sra. Tatiana Gallego Lizon - Chefe de Divisão de Desenvolvimento Urbano e Habitação (HUD) e Comitiva BID</t>
  </si>
  <si>
    <t>Prévia para a reunião do GT sobre Carvão Mineral</t>
  </si>
  <si>
    <t>Acompanha o Sr Ministro Interino Edson Duarte em reunião com a SEDR
Pauta: Ações da Secretaria</t>
  </si>
  <si>
    <t>Gabinete do Ministro, 5º andar</t>
  </si>
  <si>
    <t>2. Reunião com Banco Mundial sobre as perspectivas 2018 dentro das ações MMA/BID.</t>
  </si>
  <si>
    <t>3. Reunião com Assessoria Internacional IBAMA/ MMA.</t>
  </si>
  <si>
    <t>4. Reunião sobre Panótico.</t>
  </si>
  <si>
    <t>Sede/IBAMA</t>
  </si>
  <si>
    <t>Secretario Substituto - Adriano Oliveira: Reunião sobre Iniciativas em Relatos Organizacionais de GEE</t>
  </si>
  <si>
    <t>Visita ao Museu de Zoologia da Universidade de São Paulo
Programação
•	Visita às Instalações do Museu de Zoologia da USP
•	Reunião informal com pesquisadores do Museu
•	Apresentação dos trabalhos realizados
•	Apresentação das reivindicações junto ao CGen</t>
  </si>
  <si>
    <t>São Paulo - SP</t>
  </si>
  <si>
    <t>Almoço oferecido pelo Senhor Fábio Feldmann e Senhor Roberto Klabin com a participação de Entidades Ambientalistas, para:
a)	celebrar a criação das Unidades de Conservação de São Pedro e São Paulo e de Trindade e Martim Vaz, bem como do Boqueirão da Onça,</t>
  </si>
  <si>
    <t>Visita ao Museu de Zoologia da Universidade de São Paulo Programação •	Visita às Instalações do Museu de Zoologia da USP •	Reunião informal com pesquisadores do Museu •	Apresentação dos trabalhos realizados •	Apresentação das reivindicações junto ao CGen</t>
  </si>
  <si>
    <t>Almoço oferecido pelo Senhor Fábio Feldmann e Senhor Roberto Klabin com a participação de Entidades Ambientalistas, para: a)	celebrar a criação das Unidades de Conservação de São Pedro e São Paulo e de Trindade e Martim Vaz, bem como do Boqueirão da Onça,</t>
  </si>
  <si>
    <t>Reunião com Raimundo Deusdará – Diretor do Serviço Florestal Brasileiro 
•	Diva Carvalho – Chefe de Gabinete
•	Ivana Sousa – Diretora de Administração e Finanças
•	Marcus Vinicius - Diretor de Concessão Florestal e Monitoramento
•	Carlos Eduardo - Diretor</t>
  </si>
  <si>
    <t xml:space="preserve">Reunião com Jesus Gomes - Diretor da Waste Expo Brasil
Pauta: Fórum Internacional Waste Expo Brasil – Gestão de Resíduos Sólidos
Participante: 
•	Jair Tannús – SRHQ 
</t>
  </si>
  <si>
    <t xml:space="preserve">Reunião sobre a Portaria 445 
•	Diva Carvalho – Chefe de Gabinete 
•	José Pedro - SBIO
•	Fernando Lyrio – SBIO 
•	Ugo Vercillo – SBIO 
•	Marcelo Marcelino – ICMBIO 
•	Rafael Gomes - CONJUR
</t>
  </si>
  <si>
    <t>Reunião com Ricardo Soavinski – Presidente do ICMBIO e Diva Carvalho – Chefe de Gabinete</t>
  </si>
  <si>
    <t>Reunião com Ricardo Soavinski- Presidente do ICMBIO 
Pauta: UCs, Turismo Sustentável, Ações e Agendas do ICMBIO
Participantes:
•	Diva Carvalho- Chefe de Gabinete /MMA
•	Silvana Canuto-  DIPLAN/ICMBio
•	Paulo Carneiro- DIMAN/ICMBio
•	Claudio Marretti- DISA</t>
  </si>
  <si>
    <t>eunião com Raimundo Deusdará – Diretor do Serviço Florestal Brasileiro •	Diva Carvalho – Chefe de Gabinete • Ivana Sousa – Diretora de Administração e Finanças •	Marcus Vinicius - Diretor de Concessão Florestal e Monitoramento • Carlos Eduardo - Diretor d</t>
  </si>
  <si>
    <t>Reunião com Jesus Gomes - Diretor da Waste Expo Brasil Pauta: Fórum Internacional Waste Expo Brasil – Gestão de Resíduos Sólidos Participante: •	Jair Tannús – SRHQ</t>
  </si>
  <si>
    <t>Reunião sobre a Portaria 445 •	Diva Carvalho – Chefe de Gabinete •	José Pedro - SBIO •	Fernando Lyrio – SBIO •	Ugo Vercillo – SBIO •	Marcelo Marcelino – ICMBIO •	Rafael Gomes - CONJUR</t>
  </si>
  <si>
    <t>Reunião com Ricardo Soavinski- Presidente do ICMBIO Pauta: UCs, Turismo Sustentável, Ações e Agendas do ICMBIO Participantes: •	Diva Carvalho- Chefe de Gabinete /MMA •	Silvana Canuto- DIPLAN/ICMBio •	Paulo Carneiro- DIMAN/ICMBio •	Claudio Marretti- DISAT/</t>
  </si>
  <si>
    <t>Resolução CNEA</t>
  </si>
  <si>
    <t>11:30 - Informes Internos SBF. Participantes: Fernando Lyrio e Anna Flávia.</t>
  </si>
  <si>
    <t>10:50 - Despacho com Chefe de Gabinete - Anna Flávia Franco.</t>
  </si>
  <si>
    <t>14:30 ás 17:30 - Informes Internos - SBio.</t>
  </si>
  <si>
    <t>10:10 - Retorno de São Paulo.</t>
  </si>
  <si>
    <t>Reunião sobre propostas de Desenvolvimento Rural Sustentável para Rondônia e Amapá.</t>
  </si>
  <si>
    <t>Reunião com os diretores Mauro Pires e Valdemar Rodrigues.</t>
  </si>
  <si>
    <t xml:space="preserve">Acompanha o Sr. Ministro Interino Edson Duarte em reunião com o Diretor da Waste Expo Brasil, Sr. Jesus Gomes.
Pauta: Fórum Internacional Waste Expo Brasil – Gestão de Resíduos Sólidos.
</t>
  </si>
  <si>
    <t xml:space="preserve">Reunião com o Coordenador do CGERCO, Sr. Régis Lima e Sra. Michelle Muniz - ASIN
Pauta: Comunidade dos Países de Língua Portuguesa - CPLP
</t>
  </si>
  <si>
    <t>Reunião com o Diretor do DRBA, Sr. Renato e o Coordenador da área de Recursos Naturais, Gestão Ambiental e Adaptação a Mudanças Climáticas – IICA, Sr. Gertjan Beekman.
Pauta: Apresentação da execução do Projeto de Cooperação Técnica – PCT BRA/IICA/16/002</t>
  </si>
  <si>
    <t xml:space="preserve">Reunião Extraordinária com Cleiton Araújo – Chefe de Gabinete do Ministério do Planejamento (todos os chefes de gabinete da Esplanada)
Pauta: Fórum Brasil de Investimentos 
Local: Ministério do Planejamento – Bloco K – 7º andar 
</t>
  </si>
  <si>
    <t>Acompanhar o Ministro em Reunião com Raimundo Deusdará – Diretor do Serviço Florestal Brasileiro 
Pauta: Ações e Agendas do SFB</t>
  </si>
  <si>
    <t>Acompanhar o Ministro em Reunião sobre a Portaria 445</t>
  </si>
  <si>
    <t>Acompanhar o Ministro em Reunião com Ricardo Soavinski- Presidente do ICMBIO 
Pauta: UCs, Turismo Sustentável, Ações e Agendas do ICMBIO</t>
  </si>
  <si>
    <t>Acompanhar o Ministro em Reunião com Ricardo Soavinski - Presidente do ICMBIO</t>
  </si>
  <si>
    <t>Reunião: Forúm Brasil de Investimentos</t>
  </si>
  <si>
    <t>Ministério do Planejamento ,Bloco K, 7° andar</t>
  </si>
  <si>
    <t>Solicitação SPPI/PR: Plano de Ação do Coral Sol
Participantes:
Secretaria Especial do Programa de Parcerias de Investimentos – SPPI 
- Pedro Bruno Barros de Souza 
- Bruno Eustáquio Ferreira Castro de Carvalho 
- Vanialucia Lins Souto 
- Paula Roberta d</t>
  </si>
  <si>
    <t>Palácio do Planalto, Anexo I, Térreo, Ala A, Sala 106</t>
  </si>
  <si>
    <t>Reuniao Plano Estratégico  e financiamento</t>
  </si>
  <si>
    <t>Reunião sobre projetos GEF - Conservação Internacional</t>
  </si>
  <si>
    <t>SEPN 505 – W2 Norte Bloco B Ed. Marie Prendi Cruz, 4º Andar, sala S-01 subsolo.</t>
  </si>
  <si>
    <t>Reunião com a Secretaria substituta,Thaty Annie Barreto.
Pauta: Revisão da Resolução 292/2002</t>
  </si>
  <si>
    <t>Sala 900</t>
  </si>
  <si>
    <t>Reunião de Coordenação-SPOA</t>
  </si>
  <si>
    <t>Vistoria técnica no MPRJ</t>
  </si>
  <si>
    <t>Avenida Marechal Camara nº 350 - 4º andar - Núcleo de Saúde Ocupaciona</t>
  </si>
  <si>
    <t>Minuta pescas  APAS</t>
  </si>
  <si>
    <t>S03</t>
  </si>
  <si>
    <t>Parna Iguaçu e IN ICMbio nº 07/2017</t>
  </si>
  <si>
    <t>Local: Palácio do Planalto – Anexo II – Ala B – superior – sala 208</t>
  </si>
  <si>
    <t>Lençóis Maranhenses</t>
  </si>
  <si>
    <t>PLANO CORAL SOL</t>
  </si>
  <si>
    <t>Apoio à elaboração dos planos de recuperação  OCEANA</t>
  </si>
  <si>
    <t>oceana</t>
  </si>
  <si>
    <t xml:space="preserve">10:00 -17:00 ARB não monetário </t>
  </si>
  <si>
    <t>10:00 - 12:00
Reunião c IPAM</t>
  </si>
  <si>
    <t>17:00 - 18:00
Reunião sobre MOU entre PNUD e MMA</t>
  </si>
  <si>
    <t>Agência Brasileira de Cooperação, SAF/Sul Quadra 2, Lote 2, Bloco B</t>
  </si>
  <si>
    <t>09:00-12:00
Reunião de Planejamento do DRSD com toda equipe.</t>
  </si>
  <si>
    <t>sala de reunião do DEX</t>
  </si>
  <si>
    <t>Reunião c/ Vinicius Itamaraty</t>
  </si>
  <si>
    <t>Reunião com o Secretário da SRHQ, Sr. Jair Tannús,  e o Coordenador da área de Recursos Naturais, Gestão Ambiental e Adaptação a Mudanças Climáticas – IICA, Sr. Gertjan Beekman. Pauta: Apresentação da execução do Projeto de Cooperação Técnica – PCT BRA/II</t>
  </si>
  <si>
    <t>Reunião do GTPEG</t>
  </si>
  <si>
    <t>Acompanha o Sr. Ministro Interino Edson Duarte em reunião com o Serviço Florestal Brasileiro
Pauta: Ações do SFB</t>
  </si>
  <si>
    <t>Acompanha o Sr. Ministro Interino Edson Duarte em reunião com o ICMBio
Pauta: Ações do Instituto</t>
  </si>
  <si>
    <t xml:space="preserve">2. Reunião: Apresentação projetos GEF da CI-Brasil . </t>
  </si>
  <si>
    <t>3. Reunião preparatória da CONAREDD+</t>
  </si>
  <si>
    <t>Secretário Substituto - Adriano Oliveira: Despachos Internos</t>
  </si>
  <si>
    <t>Reunião do Comitê Permanente de Coordenação sobre Desmatamento no âmbito do Ministério do Meio Ambiente, para coordenar as ações de prevenção e controle do desmatamento e da degradação florestal, e dá outras providências.
Participantes:
•	Suely Araújo – P</t>
  </si>
  <si>
    <t>Reunião do Comitê Permanente de Coordenação sobre Desmatamento no âmbito do Ministério do Meio Ambiente, para coordenar as ações de prevenção e controle do desmatamento e da degradação florestal, e dá outras providências. Participantes: •	Suely Araújo – P</t>
  </si>
  <si>
    <t>- Aprovação da Política de Gestão de Riscos e PGR do Ministério do Meio Ambiente; 
•	- Tomar conhecimento das recomendações emanadas pelo Comitê Interministerial de Governança, em sua primeira reunião ocorrida no dia 19/02/2018 e encaminha-las para a Sec</t>
  </si>
  <si>
    <t>Gabinete do Ministro-Substituto</t>
  </si>
  <si>
    <t>Reunião com o Sr. Hebert Café</t>
  </si>
  <si>
    <t>Comitê Permanente de Desmatamento</t>
  </si>
  <si>
    <t>10:00 - DEMANDA GM - 1ª Reunião do Comitê de Governança, Riscos e Controle do Ministério do Meio Ambiente. Participantes: Secretários MMA, SFB, DGE, SPOA, Controle Interno.</t>
  </si>
  <si>
    <t>16:30 - Reunião com Dr. Romeu. Pauta Projeto Bioma Caatinga Conectividade e Pagto Convenções. Participantes: José Pedro, Anna Flávia e Fernando Mafra</t>
  </si>
  <si>
    <t>Esplanada dos Ministérios, Bloco B, 6º andar.</t>
  </si>
  <si>
    <t>17:00 - DEMANDA GM - Reunião do Comitê Permanente de Desmatamento. Participantes:Secretários SMCF, SBio, SRHQ, SEDR, SAIC, SFB, IBAMA, ICMBio, ANA</t>
  </si>
  <si>
    <t>Oficina de Planejamento das Ações 2018 da SEDR.
08h30 às 18h30</t>
  </si>
  <si>
    <t>Local: Instituto Serzedello Corrêa - St. de Clubes Esportivos Sul Trecho 3 Polo 8 Lote 3,  Sala 02</t>
  </si>
  <si>
    <t>1ª Reunião do Comitê de Governança, Riscos e Controle do Ministério do Meio Ambiente.</t>
  </si>
  <si>
    <t>1ª Reunião do Comitê de Governança, Riscos e Controle do Ministério do Meio Ambiente
Pauta: 
•	Aprovação da Política de Gestão de Riscos – PGR do Ministério do Meio Ambiente; 
•	Tomar conhecimento das recomendações emanadas pelo Comitê Interministerial de</t>
  </si>
  <si>
    <t>Reunião com o Diretor do Revitalização de Bacias Hidrográficas e Acesso à Água, Sr. Renato Saraiva                                                                                                  Pauta: Integrar ações do Projeto Serrinha do Paranoá, às ag</t>
  </si>
  <si>
    <t>Reunião do Comitê Permanente de Desmatamento</t>
  </si>
  <si>
    <t>Comitê Interministerial de Governança</t>
  </si>
  <si>
    <t>Solicitação ICMBio: 1ª Reunião Ordinária da CCN/ICMBio</t>
  </si>
  <si>
    <t>ICMBio, Sala Multimídia Térreo, localizada no Setor Sudoeste, EQSW 103/104, Bloco “B”, Complexo Administrativo.</t>
  </si>
  <si>
    <t>1ª Reunião do Comitê de Governança, Riscos e Controle do Ministério do Meio Ambiente</t>
  </si>
  <si>
    <t>Gabinete do Ministro do MMA, 5º andar</t>
  </si>
  <si>
    <t>Reunião de Departamento - Acompanhamento do Plano de Trabalho do DRE</t>
  </si>
  <si>
    <t>1ª Reunião do Comitê de Governança, Riscos e Controle do MMA</t>
  </si>
  <si>
    <t>Reunião com SEBRAE</t>
  </si>
  <si>
    <t>7º Prêmio da A3P</t>
  </si>
  <si>
    <t>SAS, Quadra 01, blocos E e F – Brasília/DF (Ed. Sede e Data Center)</t>
  </si>
  <si>
    <t>DAP</t>
  </si>
  <si>
    <t>Reunião Diretoria.</t>
  </si>
  <si>
    <t>Gef Mar</t>
  </si>
  <si>
    <t>Projeto pro espécies integração de  esforços para conservação</t>
  </si>
  <si>
    <t>florestal</t>
  </si>
  <si>
    <t>SFB</t>
  </si>
  <si>
    <t>09:00 - 18:00 Oficina de Trabalho para atualização das Áreas Prioritárias para a Conservação, Uso Sustentável e Repartição dos Benefícios da Biodiversidade da Amazônia</t>
  </si>
  <si>
    <t>08:00 às 18:00 - Viagem para São Paulo - Impacto das Novas Regras aos Recursos Genéticos nas empresas.</t>
  </si>
  <si>
    <t>08:00 - 18:00
Oficina de Planejamento das Ações SEDR 2018</t>
  </si>
  <si>
    <t>Instituto Serzedello Corrêa - St. de Clubes Esportivos Sul Trecho 3 Polo 8 Lote 3, Sala 02</t>
  </si>
  <si>
    <t>09:00-12:00
Reunião de Planejamento Estratégico da SEDR</t>
  </si>
  <si>
    <t>1° Reunião do Comitê de Governança, riscos e controle do MMA.</t>
  </si>
  <si>
    <t>Reunião preparatória para a Conferência da Convenção Quadro das Nações Unidas sobre Mudança do Clima</t>
  </si>
  <si>
    <t>Reunião com Anja- GIZ</t>
  </si>
  <si>
    <t>Reunião Convite e Cessão de Técnico(a) para ministrar Palestra/Escola de Gestão Municipal – FAMEM</t>
  </si>
  <si>
    <t>Reunião com o Secretário de Recursos Hídricos e Qualidade Ambiental, Sr. Jair Tannús. Pauta: Integrar ações do Projeto Serrinha do Paranoá, às agendas da Revitalização e do projeto Arco das Nascentes, no sentido de identificar oportunidades e sinergias.</t>
  </si>
  <si>
    <t>Reunião para tratar sobre Projeto de Integração dos programas Água Doce/Revitalização de Bacias Hidrográficas</t>
  </si>
  <si>
    <t>3. Reunião do CPC sobre desmatamento no âmbito do MMA, para coordenar as ações de prevenção e controle do desmatamento e da degradação florestal.</t>
  </si>
  <si>
    <t>Secretário Substituto - Adriano Oliveira: 1° Reunião do Comitê de Governança, riscos e controle do MMA.</t>
  </si>
  <si>
    <t>Secretário Substituto - Adriano Oliveira: Reunião do Comitê Permanente de Coordenação sobre desmatamento no âmbito do MMA, para coordenar as ações de prevenção e controle do desmatamento e da degradação florestal.</t>
  </si>
  <si>
    <t xml:space="preserve">Reunião com o Deputado Lindomar Garçon PRB-RO, 
Acompanhantes: Subsecretário de Meio Ambiente, Robson Damasceno e o Subsecretário de Turismo, Júlio César Siqueira, do município de Porto Velho-RO,
Pauta: Destinação de recursos,  através do Fundo Amazônia, </t>
  </si>
  <si>
    <t xml:space="preserve">Reunião com Senador Hélio José PROS-DF 
Pauta: Tratar de questões relativas à Colônia Agrícola 26 de setembro, localizada no Distrito Federal e sua regularização fundiária.
Participante: Ricardo Soavinski – Presidente do ICMBio e Elizabeth – ASPAR 
</t>
  </si>
  <si>
    <t xml:space="preserve">Deputado Federal Ezequiel Fonseca (Progressistas/MT)
Processo nº 02013.001728/2008-09,do IBAMA, referente a Fazenda Paiquere, no Estado de Mato Grosso,
Participante: Suely Araújo – Presidente do IBAMA e Elizabeth – ASPAR
</t>
  </si>
  <si>
    <t>Reunião com Deputado Toninho Pinheiro PP- MG
Pauta: PL 5370/2016 - Dispõe sobre a zona de amortecimento das unidades de conservação; altera a Lei nº 9.985, de 18 de julho de 2000
Participantes: Ricardo Soavinski – Presidente do ICMBio, José Pedro - SBio e</t>
  </si>
  <si>
    <t>Reunião com Deputado Domingo Sávio PSDB/MG (Presidente da comissão de Viação e Transportes) 
Pauta: Apresentação de Planejamento  e Realização da Bienal da Cultura, Arte e Debate em Resíduos - Contagem/MG
Participante: Jair Tannús – SRHQ, Thaty Annie Barr</t>
  </si>
  <si>
    <t>Reunião com o Deputado Lindomar Garçon PRB-RO, Acompanhantes: Subsecretário de Meio Ambiente, Robson Damasceno e o Subsecretário de Turismo, Júlio César Siqueira, do município de Porto Velho-RO, Pauta: Destinação de recursos, através do Fundo Amazônia, pa</t>
  </si>
  <si>
    <t>Reunião com Deputado Domingo Sávio PSDB/MG (Presidente da comissão de Viação e Transportes) Pauta: Apresentação de Planejamento e Realização da Bienal da Cultura, Arte e Debate em Resíduos - Contagem/MG Participante: Jair Tannús – SRHQ, Thaty Annie Barret</t>
  </si>
  <si>
    <t xml:space="preserve">Reunião com Senador Hélio José PROS-DF Pauta: Tratar de questões relativas à Colônia Agrícola 26 de setembro, localizada no Distrito Federal e sua regularização fundiária. Participante: Ricardo Soavinski – Presidente do ICMBio e Elizabeth – ASPAR </t>
  </si>
  <si>
    <t>Reunião com Deputado Toninho Pinheiro PP- MG Pauta: PL 5370/2016 - Dispõe sobre a zona de amortecimento das unidades de conservação; altera a Lei nº 9.985, de 18 de julho de 2000 Participantes: Ricardo Soavinski – Presidente do ICMBio, José Pedro - SBio e</t>
  </si>
  <si>
    <t xml:space="preserve">Deputado Federal Ezequiel Fonseca (Progressistas/MT) Processo nº 02013.001728/2008-09,do IBAMA, referente a Fazenda Paiquere, no Estado de Mato Grosso, Participante: Suely Araújo – Presidente do IBAMA e Elizabeth – ASPAR </t>
  </si>
  <si>
    <t>Planejamento e Realização da Bienal da Cultura, Arte e Debate em Resíduos - Contagem/MG</t>
  </si>
  <si>
    <t>Assinatura de acordo de cooperação técnica de educação ambiental com o órgão estadual de meio ambiente de Goiás</t>
  </si>
  <si>
    <t>09:30 - Reunião com Moara Giasson e Mariana Pereira. Ass: Projetos ARPA.</t>
  </si>
  <si>
    <t>11:00 - Reunião com Ana Paula Prates (Itamaraty), Mauricio Pompeu, Fábio Chicuta, Carlos Durigan, Guilhermo, Marivelton. Ass: Ramsar.</t>
  </si>
  <si>
    <t>14:30 - Reunião / VISITA  com Petrobrás - Leandro Alves e Ricardo Gadelha. Ass: Coral Sol. Participantes: José Pedro O. Costa, Fernando Lyrio, Fernando Mafra e Ugo Vercillo.</t>
  </si>
  <si>
    <t>Petrobrás, SAN - Setor de Autarquias Norte, Quadra 01, Bloco D - Ed. Petrobras - 2º andar - ASA NORTE (Obs: enfrente ao Prédio da DENIT) Asa Norte</t>
  </si>
  <si>
    <t>16:00 Reunião com Daline/DAP,  Pauta: Reserva da Biosfera e Sitio do Patrimônio.</t>
  </si>
  <si>
    <t>Reunião Comitê de Gênero.</t>
  </si>
  <si>
    <t>Jantar de apresentação prévia Iniciativa Desafio Conexsus 2018: Impulsionando Negócios Comunitários mais Sustentáveis.</t>
  </si>
  <si>
    <t>Coco Bambu</t>
  </si>
  <si>
    <t>Cerimônia de abertura do Seminário “Política Nacional de Segurança de Barragens: experiências na implementação e identificação de melhorias”</t>
  </si>
  <si>
    <t>Auditório Celso Furtado, Subsolo, Ministério do Planejamento, Desenvolvimento e Gestão.</t>
  </si>
  <si>
    <t>Acompanhar o Ministro Interino, Sr. Edson Duarte na reunião com Deputado Domingo Sávio PSDB/MG (Presidente da comissão de Viação e Transportes).</t>
  </si>
  <si>
    <t>Reunião de Planejamento de estratégia de comunicação para as ações que estão sendo desenvolvidas em Mariana</t>
  </si>
  <si>
    <t>SECOM/ - Esplanada dos Ministérios Bloco A 6º andar Gabinete sala 610</t>
  </si>
  <si>
    <t>Reunião: Planejamento de estratégia de comunicação para as ações que estão sendo desenvolvidas em Mariana.</t>
  </si>
  <si>
    <t>Esplanada dos Ministérios Bloco A 6º andar Gabinete sala 610</t>
  </si>
  <si>
    <t>Revisão do Código de Ética</t>
  </si>
  <si>
    <t>CONJUR - Sala 837</t>
  </si>
  <si>
    <t>Pagamento de compensação ambiental e empreendimento ambiental.</t>
  </si>
  <si>
    <t>Esplanada dos Ministérios da Defesa, Bloco Q, 7º andar, sala 733.</t>
  </si>
  <si>
    <t>Prorrogação Contrato Administrativo.</t>
  </si>
  <si>
    <t>Solicitação SAG/PRReunião do GT -  Política para o Carvão Mineral</t>
  </si>
  <si>
    <t>Palácio do Planalto, 4º andar - sala 99</t>
  </si>
  <si>
    <t>1ª Reunião Ordinária do Comitê Gestor da Segurança da Informação.</t>
  </si>
  <si>
    <t>Reunião com a Diretora Adriana DRH/SRHQ --- PAUTA: Educares</t>
  </si>
  <si>
    <t>Reunião com Akatu - Via skype</t>
  </si>
  <si>
    <t>Projeto PNUMA E PNUD</t>
  </si>
  <si>
    <t>Reunião SEBRAE Bahia</t>
  </si>
  <si>
    <t>Assinatura de Acordo de Cooperação Técnica do Estado de Goias</t>
  </si>
  <si>
    <t>Reunião de PPCS</t>
  </si>
  <si>
    <t>Projetos Arpa</t>
  </si>
  <si>
    <t>R. sobre Baleias com Secretário</t>
  </si>
  <si>
    <t>Visita Petrobras Coral sol</t>
  </si>
  <si>
    <t>Petrobras</t>
  </si>
  <si>
    <t>14:00 - 15:00
Reunião c IPAM</t>
  </si>
  <si>
    <t>Sala 756, MMA (Sede)</t>
  </si>
  <si>
    <t>17:00 - 18:30
6ª Reunião do GT Conectividade de Paisagens</t>
  </si>
  <si>
    <t>Sala S2 (subsolo) MMA 505N</t>
  </si>
  <si>
    <t>Coordenação MRE - Conferência Mudança do Clima da ONU</t>
  </si>
  <si>
    <t>Reunião com Secretário de Estado do Meio Ambiente e dos Recursos Hídricos de Alagoas, Sr. Alexandre Ayres</t>
  </si>
  <si>
    <t>SEMARH/AL - Maceió/AL</t>
  </si>
  <si>
    <t>Reunião preparatória para o IV Encontro Estadual do Programa Água Doce/AL</t>
  </si>
  <si>
    <t>2. Reunião de Coordenação da SMCF</t>
  </si>
  <si>
    <t>3. Reunião GM: Governo e Sociedade para a Conferência da UNFCCC.</t>
  </si>
  <si>
    <t xml:space="preserve">4.Reunião sobre as especificações técnica do Cerrado Federal. </t>
  </si>
  <si>
    <t>Secretário Substituto - Adriano Oliveira: Coordenação MRE - Conferência Mudança do Clima da ONU</t>
  </si>
  <si>
    <t>Reunião com Marcos Daré – CERTE</t>
  </si>
  <si>
    <t>Reunião com o Ministro-substituto Edson Duarte e o Secretário de Estado de Meio Ambiente de MT, André Luís Torres Baby</t>
  </si>
  <si>
    <t>Reunião com o Ministro-substituto Edson Duarte</t>
  </si>
  <si>
    <t>09:00 - Reunião com Marília Marini. Pauta: Primatas. Participantes: José Pedro O. Costa, Marília Marini, Camila Rocha e Matheus Andreozi.</t>
  </si>
  <si>
    <t>10:00  - Reunião com Dr. Braulio Dias. Participantes: José Pedro de Oliveira Costa, Moara Giasson, Ana Paula Prates e Adriana Bayma.</t>
  </si>
  <si>
    <t>11:00 - Reunião com DAP - Moara Giasson,  Daline Pereira, André Lima, Luciana Lima. Pauta: Reserva da Biosfera, Sítios do Patrimônio Mundial, IPHAN, Cerrado</t>
  </si>
  <si>
    <t>15:30  - Cerimônia de Transmissão do Cargo de Secretário da Comissão Interministerial para os Recursos do Mar - SECIRM - Sérgio Gago Guida</t>
  </si>
  <si>
    <t>Comando do 7 Distrito Naval - Esplanada dos Ministérios, Bloco N, anexo A - Térreo.</t>
  </si>
  <si>
    <t>14:20 - Informes Internos SBio.</t>
  </si>
  <si>
    <t>17:30 - Despacho com Chefe de Gabinete - Anna Flávia Franco.</t>
  </si>
  <si>
    <t>Reunião com a FAO - Projeto Caatinga.</t>
  </si>
  <si>
    <t>Sessão especial destinada a Homenagear os Povos Indígenas em razão do Dia do Índio.</t>
  </si>
  <si>
    <t>Plenário do Senado Federal</t>
  </si>
  <si>
    <t>Reunião com o Coordenador do DGAT, Sr. Régis de Lima e a Chefe de Gabinete da SRHQ, Sra. Claudia Albuquerque.</t>
  </si>
  <si>
    <t>Acompanhar Ministro em Reunião sobre Comitê Permanente de Coordenação sobre Desmatamento no Âmbito do Ministério do Meio Ambiente</t>
  </si>
  <si>
    <t>Solicitação SAG/PR: Reunião sobre a Regulamentação Art. 231
CASA CIVIL
-Fabiana Martins
-José Cruz Filho
-José Angelo Couto
-André Andrade
-Milena Souto Maior
-Daniela Marques
-Felipe Cascaes
-Dermeval Júnior
-Renato Vieira
PPI
-Adalberto Vasconcelos
MINI</t>
  </si>
  <si>
    <t>Palácio do Planalto, 4º andar – sala 407</t>
  </si>
  <si>
    <t>Solicitação GSI/PR: Reunião - Decreto Regulamentador do Sipron</t>
  </si>
  <si>
    <t>Anexo II, Ala B superior, sala 202</t>
  </si>
  <si>
    <t>Reunião preparatória para o Fórum de Estrutura Organizacional</t>
  </si>
  <si>
    <t>Reunião com o Analista Ambiental da Coordenação Geral de Tecnologia da Informação, Mosar Rabelo; o Analista em Tecnologia da Informação, Antonio Cardoso; e representantes da empresa BASIS.  Pauta: Inicio do Desenvolvimento do Sistema do CONAMA.</t>
  </si>
  <si>
    <t>Comemoração do 16 Aniversário de criação do Censipam</t>
  </si>
  <si>
    <t>Setor Policial  Sul àrea 5 Q.3 Bloco K</t>
  </si>
  <si>
    <t>Evento Greenk Tech Show</t>
  </si>
  <si>
    <t>sala 900</t>
  </si>
  <si>
    <t>Capacitação do PEAAF: Educação Ambiental no contexto da Agricultura Familiar</t>
  </si>
  <si>
    <t>Participar da solenidade de lançamento do Projeto Político Pedagógico de Educação Ambiental (PPPEA) do Parque Nacional do Pau Brasil.</t>
  </si>
  <si>
    <t>Porto Seguro / BA</t>
  </si>
  <si>
    <t>Vistoria 7º prêmio A3P</t>
  </si>
  <si>
    <t>Cidade Universitária Paulo VI, Avenida Lourenço Vieira da Silva, n. 1000, Bairro: Jardim São Cristovão,</t>
  </si>
  <si>
    <t>CP GEF MAR Presidir</t>
  </si>
  <si>
    <t>SEDE sala 925</t>
  </si>
  <si>
    <t>4° reunião do Conselho do Projeto GEF-Mar - CP</t>
  </si>
  <si>
    <t>Reunião Primatas</t>
  </si>
  <si>
    <t>09:00 - 11:00 ARB não monetário</t>
  </si>
  <si>
    <t xml:space="preserve">15:30 - 16:30 Reunião com Diretora Subs.da (DBflo/IBAMA) </t>
  </si>
  <si>
    <t>08:00 - 09:30
Reunião c Anselm Duchrow (GIZ)
Pauta: Diálogos com a sociedade civil</t>
  </si>
  <si>
    <t>09:30 - 12:30
Encontro preparatório à Reunião Extraordinária do Conselho Nacional de Promoção da Igualdade Racial</t>
  </si>
  <si>
    <t>Edifício Parque Cidade Corporate,SHCS Q. 6 BL A - Asa Sul, Brasília - DF,</t>
  </si>
  <si>
    <t>15:00 - 18:00
Reunião c Rosenely Diegues (PNUD)
Pauta: Fundo Amazônia</t>
  </si>
  <si>
    <t>PNUD, Complexo Sergio Vieira de Mello, SEN 802 Lote 17, Brasília</t>
  </si>
  <si>
    <t>09:00-18:00
Viagem- Giubués/PI
3º Encontro das Cidades do Extremo Sul do Piauí com as Politicas Publicas</t>
  </si>
  <si>
    <t>Giubués- PI</t>
  </si>
  <si>
    <t>Viagem nacional</t>
  </si>
  <si>
    <t>BH/MG</t>
  </si>
  <si>
    <t>Reunião evento “Greenk Tech Show”</t>
  </si>
  <si>
    <t>sala 606, 6º andar, no Edifício Sede do MMA</t>
  </si>
  <si>
    <t>IV Encontro Estadual de Formação do Programa Água Doce/Alagoas - 09h às 18h</t>
  </si>
  <si>
    <t>Maceió/AL</t>
  </si>
  <si>
    <t xml:space="preserve">Reunião com a SAG/CC
Pauta: Regulamentação Art. 231
</t>
  </si>
  <si>
    <t>Palácio do Planalto, 4º andar, sala 97</t>
  </si>
  <si>
    <t>Reunião com a Sra. Suely Carvalho - IBAMA</t>
  </si>
  <si>
    <t>Gabinete da Presidência - IBAMA</t>
  </si>
  <si>
    <t>2. Reunião sobre encaminhamentos da Reunião do CPCD.</t>
  </si>
  <si>
    <t>3. Reunião com o INPE sobre Monitoramento no Cerrado.</t>
  </si>
  <si>
    <t xml:space="preserve">4. Reunião para tratar da recuperação da vegetação e da 
Implementação do Planaveg e Conversão de Multas.
</t>
  </si>
  <si>
    <t>Secretário Substituto - Adriano Oliveira: Viagem Nacional</t>
  </si>
  <si>
    <t xml:space="preserve">Reunião com Valmir Ortega, Barbara Brakarz – BID, Marcos Daré – CERTE e  André Guimarães- IPAM
Pauta: Desafios Conexsus
Participante: 
•	Diva Alves Carvalho – Chefe de Gabinete
•	Thaty Annie - SAIC
•	Juliana Simões - SEDR
•	Jair Schmitt - SMCF
</t>
  </si>
  <si>
    <t>Reunião com Rodrigo Medeiros – Vice-Presidente da Conservação Internacional Brasil 
Pauta: Breve apresentação do Trabalho da Conservação Internacional junto ao Ministério do Meio Ambiente e avaliar as potenciais sinergias com as novas prioridades estratég</t>
  </si>
  <si>
    <t>Reunião com Marcio Milan – Superintendente da Associação Brasileira de Supermercados ABRAS e Bianca Nakamato - Analista de Sustentabilidade da Associação Brasileira das Indústrias Exportadoras de Carnes ABIEC
Pauta: Campanha Pecuária Sustentável 
Particip</t>
  </si>
  <si>
    <t>O senhor Presidente da República, Michel Temer e o Ministro das Relações Exteriores, Aloysio Nunes, convidam para participar como agraciado da cerimônia de entrega da insígnia do Conselho da Ordem de Rio Branco no grau de Grande Oficial</t>
  </si>
  <si>
    <t xml:space="preserve">Reunião com Valmir Ortega, Barbara Brakarz – BID, Marcos Daré – CERTE e André Guimarães- IPAM Pauta: Desafios Conexsus Participante: •	Diva Alves Carvalho – Chefe de Gabinete •	Thaty Annie - SAIC •	Juliana Simões - SEDR •	Jair Schmitt - SMCF </t>
  </si>
  <si>
    <t>Reunião com Rodrigo Medeiros – Vice-Presidente da Conservação Internacional Brasil Pauta: Breve apresentação do Trabalho da Conservação Internacional junto ao Ministério do Meio Ambiente e avaliar as potenciais sinergias com as novas prioridades estratégi</t>
  </si>
  <si>
    <t>Reunião com Marcio Milan – Superintendente da Associação Brasileira de Supermercados ABRAS e Bianca Nakamato - Analista de Sustentabilidade da Associação Brasileira das Indústrias Exportadoras de Carnes ABIEC Pauta: Campanha Pecuária Sustentável Participa</t>
  </si>
  <si>
    <t>Reunião com Valmir Ortega, Marcos Daré - CERTE e André Guimarães- IPAM</t>
  </si>
  <si>
    <t xml:space="preserve">Breve apresentação do Trabalho da Conservação Internacional junto ao Ministério do Meio Ambiente e avaliar as potenciais sinergias com as novas prioridades estratégicas do Ministério: Conectividade de
Paisagens Iniciativa azul
</t>
  </si>
  <si>
    <t>Campanha Pecuária Sustentável</t>
  </si>
  <si>
    <t>Sala 606,6°andar MMA</t>
  </si>
  <si>
    <t>09:00 - Reunião com General Elias Martins. Ass: Exposição de Motivos - que trata Licenciamento ambiental de Empreendimentos. Participantes: José Pedro O. Costa, Fernando Mafra, Suely Araujo, Marília Marreco e Ana DolabelLa/SECEX, Larissa Amorim.</t>
  </si>
  <si>
    <t xml:space="preserve"> Ministério da Defesa. Bloco Q, sala 822</t>
  </si>
  <si>
    <t>10:30 - Reunião preparatória com Leandro Jeruzalinky. Ass: Primatas.</t>
  </si>
  <si>
    <t>14:30 - Reunião Operação Primatas - Conselho Gestor. Participantes: Participantes: José Pedro, Braulio, Rodrigo Medeiros, Miguel Moraes, Leandro, Marília, Fábio Feldmann,Warwick,IUCN Alvaro WWF Fernando Caminati , Leonardo Oliveira  Danilo Simonini</t>
  </si>
  <si>
    <t>SEPN 505, Bloco B, Sala CT 01.</t>
  </si>
  <si>
    <t>16:30 -FINAL TARDE - BLOQUEADA - Viagem Santa Catarina. VOO AZUL</t>
  </si>
  <si>
    <t xml:space="preserve">GT de Controle do Desmatamento na Cadeia Produtiva da Pecuária - Reunião Subgrupo Técnico de Sistemas de Controle .
 </t>
  </si>
  <si>
    <t>Auditório Cenaflor - Serviço Florestal Brasileiro - SCEN Trecho 2, Bloco H</t>
  </si>
  <si>
    <t>Reunião com o Sr. Valmir Ortega e, Marcos Daré da CERTE; Andtré Guimarães da IPAM</t>
  </si>
  <si>
    <t>Reunião Pecuária Sustentável - Representantes ABRAS e ABIEC.</t>
  </si>
  <si>
    <t>Reunião com os Procuradores dos Ministérios Públicos Estaduais e Federal que estão envolvidos com a temática de Logística Reversa de Embalagens em Geral.</t>
  </si>
  <si>
    <t>Sala de Reunião T-13</t>
  </si>
  <si>
    <t xml:space="preserve">Acompanha o Ministro em reunião com Valmir Ortega, Barbara Brakarz – BID, Marcos Daré – CERTE e  André Guimarães- IPAM
Pauta: Desafios Conexsus
</t>
  </si>
  <si>
    <t>Acompanha o Ministro em reunião com Rodrigo Medeiros – Vice-Presidente da Conservação Internacional Brasil 
Pauta: Breve apresentação do Trabalho da Conservação Internacional junto ao Ministério do Meio Ambiente e avaliar as potenciais sinergias com as no</t>
  </si>
  <si>
    <t>Acompanha o Ministro em reunião com Marcio Milan – Superintendente da Associação Brasileira de Supermercados ABRAS e Bianca Nakamato - Analista de Sustentabilidade da Associação Brasileira das Indústrias Exportadoras de Carnes ABIEC
Pauta: Campanha Pecuár</t>
  </si>
  <si>
    <t>.Conectividade de Paisagens 
.Iniciativa Azul</t>
  </si>
  <si>
    <t>MINISTÉRIO DO MEIO AMBIENTE ( Gabinete do Ministro)</t>
  </si>
  <si>
    <t>Pauta:Comunicação  Digital</t>
  </si>
  <si>
    <t>SECOM - Palácio Planalto,subsolo, sala 14</t>
  </si>
  <si>
    <t>Critérios de implementação da segunda fase do acordo de logística reversa de embalagens.</t>
  </si>
  <si>
    <t>SEPN 505, Bloco B, Asa Norte, sala T-13</t>
  </si>
  <si>
    <t>Solicitação SBio/MMA: Acompanhará a Sra. Presidente do Ibama, Suely Araújo em Reunião no MD sobre Licenciamento Ambiental de Empreendimentos e Atividades de Caráter Militar _ Processo 02000.004506/2018-51
PARTICIPANTES:
Ministério da Defesa
General Elias</t>
  </si>
  <si>
    <t>MD, Bloco O, Sala 822</t>
  </si>
  <si>
    <t>Solicitação SAG/PR Reunião Regulamentação da Convenção 169 OIT
PARTICIPANTES:
SAG/CC
Fabiana Martins
Daniela Marques
Milena Medeiros
André Andrade
José Angelo Couto
SAJ/CC
Felipe Cascaes
Lívia Braga
Amanda de Souza Geracy
SEGOV
Carlos Henrique Sobral – C</t>
  </si>
  <si>
    <t>Palácio do Planalto, Anexo 3, Ala A - Sala 212</t>
  </si>
  <si>
    <t>Reunião sobre COPA VERDE</t>
  </si>
  <si>
    <t>"Estudo de avaliação planejamento e futuro do ARPA" com Marco Lentini da WWF.</t>
  </si>
  <si>
    <t>sala 403 DAP</t>
  </si>
  <si>
    <t>11:00 - Reunião Novas Áreas Protegida</t>
  </si>
  <si>
    <t>Reunião WWF Arpa comunicação</t>
  </si>
  <si>
    <t>4a reunião do Conselho do Projeto GEF-Mar - CP</t>
  </si>
  <si>
    <t>Operação Primatas</t>
  </si>
  <si>
    <t>10:00 - 11:00 reunião com EMBRAPA e MAPA</t>
  </si>
  <si>
    <t>10:00 - 12:00 - Reunião EMBRAPA</t>
  </si>
  <si>
    <t>09:00 - 11:00
Despachos Internos DEX</t>
  </si>
  <si>
    <t>Reunião MP - Embalagens Zilda, Lucio e Sabrina</t>
  </si>
  <si>
    <t>IV Encontro Estadual de Formação do Programa Água Doce/Alagoas - 09h às 13h</t>
  </si>
  <si>
    <t>Reunião com a Coordenação e Núcleo Estadual do PAD/AL</t>
  </si>
  <si>
    <t xml:space="preserve">Acompanha a Sra. Presidente Suely Carvalho em reunião com o Ministério da Defesa
Pauta: </t>
  </si>
  <si>
    <t>Ministério da Defesa</t>
  </si>
  <si>
    <t>1. Reunião no GM sobre desafios CONEXUS.</t>
  </si>
  <si>
    <t xml:space="preserve">2. Reunião subgrupo técnico de sistemas de controle do Grupo de Trabalho para o Controle do Desmatamento na Cadeia Produtiva da Pecuária
 </t>
  </si>
  <si>
    <t>SECEX/MMA</t>
  </si>
  <si>
    <t>3. Reunião sobre Campanha Pecuária Sustentável.</t>
  </si>
  <si>
    <t>De 21 a 23/ ABRIL - AGENDA BLOQUEADA - VIAGEM SANTA CATARINA - Festival PAPAGAIOS.</t>
  </si>
  <si>
    <t>SC</t>
  </si>
  <si>
    <t xml:space="preserve"> Reunião com o Ministro da Educação, Rossieli Soares Silva
Acompanham:  
•	Representante da CBF
•	Thaty Annie Barreto – Secretária da SAIC 
•	Renata Maranhão- Diretora de Educação Ambiental -SAIC
Pauta: Conferência Infantojuvenil e Copa Verde
</t>
  </si>
  <si>
    <t>MEC , Esplanada dos Ministérios- Bloco L, 8° andar</t>
  </si>
  <si>
    <t>Reunião com André Nassar – Presidente Executivo da ABIOVE (Associação Brasileira das Indústrias de Óleos Vegetais) e Marcio Maciel - Gerente de Relações Institucionais
Pauta: Relacionados sobre o Grupo de Trabalho do Cerrado e PRODES Cerrado.
Participante</t>
  </si>
  <si>
    <t xml:space="preserve">Reunião na Casa Civil convoca para Reunião Prévia do Comitê Gestor do Programa de Revitalização da Bacia Hidrográfica do Rio São Francisco
Participantes: 
•	Suely Araújo – Presidente do IBAMA 
•	Larissa Rosa – SRHQ 
</t>
  </si>
  <si>
    <t xml:space="preserve">Reunião com o Ministro da Educação, Rossieli Soares Silva Acompanham: •	Representante da CBF •	Thaty Annie Barreto – Secretária da SAIC •	Renata Maranhão- Diretora de Educação Ambiental -SAIC Pauta: Conferência Infantojuvenil e Copa Verde </t>
  </si>
  <si>
    <t>MEC, Esplanada dos Ministérios- Bloco L, 8° andar</t>
  </si>
  <si>
    <t>Reunião com André Nassar – Presidente Executivo da ABIOVE (Associação Brasileira das Indústrias de Óleos Vegetais) e Marcio Maciel - Gerente de Relações Institucionais Pauta: Relacionados sobre o Grupo de Trabalho do Cerrado e PRODES Cerrado. Participante</t>
  </si>
  <si>
    <t>Reunião na Casa Civil convoca para Reunião Prévia do Comitê Gestor do Programa de Revitalização da Bacia Hidrográfica do Rio São Francisco Participantes: •	Suely Araújo – Presidente do IBAMA •	Larissa Rosa – SRHQ</t>
  </si>
  <si>
    <t>Esplanada dos Ministérios Bloco L, 8º andar</t>
  </si>
  <si>
    <t>Reunião com André Nassar – Presidente Executivo da ABIOVE (Associação Brasileira das Indústrias de Óleos Vegetais) e Marcio Maciel - Gerente de Relações Institucionais
Pauta: Relacionados sobre o Grupo de Trabalho do Cerrado e PRODES Cerrado.</t>
  </si>
  <si>
    <t>Embarque para o Rio de Janeiro</t>
  </si>
  <si>
    <t xml:space="preserve">Acompanha Ministro em Reunião com Pedro Clemente - Diretor Administrativo da LINK COM
Pauta: Gestão do SEI
</t>
  </si>
  <si>
    <t>Acompanha Ministro em Reunião com André Nassar – Presidente Executivo da ABIOVE (Associação Brasileira das Indústrias de Óleos Vegetais) e Marcio Maciel - Gerente de Relações Institucionais
Pauta: Relacionados sobre o Grupo de Trabalho do Cerrado e PRODES</t>
  </si>
  <si>
    <t>Fundo Nacional de Repartição de Benefícios – FNRB.</t>
  </si>
  <si>
    <t>Sala de Reunião da CONJUR.</t>
  </si>
  <si>
    <t>Reunião sobre o  Fundo de Repartição de Benefício</t>
  </si>
  <si>
    <t>Seleção de consultores</t>
  </si>
  <si>
    <t>FUNATURA Sede</t>
  </si>
  <si>
    <t>Reunião referente a ANAMMA,com o Subsecretario  da Subsecretaria de Planejamento, Orçamento e Administração, Sr. Romeu Mendes.</t>
  </si>
  <si>
    <t>SECEX ,Sala 606</t>
  </si>
  <si>
    <t>Reunião sobre GEF</t>
  </si>
  <si>
    <t>Reunião no MP</t>
  </si>
  <si>
    <t>Bloco k</t>
  </si>
  <si>
    <t>Audiência com Ministro de Educação</t>
  </si>
  <si>
    <t>Reunião de sustentabilidade - Ecofriday - Mercado Livre Brasil</t>
  </si>
  <si>
    <t>Viagem - São Luis MA</t>
  </si>
  <si>
    <t>MA</t>
  </si>
  <si>
    <t>16:00 - 17:00 reunião com DRE/MMA e CONJUR/MMA</t>
  </si>
  <si>
    <t>15:30 - 17:00
Reunião Aliança SocioBio</t>
  </si>
  <si>
    <t>Gabinete SEDR</t>
  </si>
  <si>
    <t>09:00 - 11:00
Reunião com Jair Schimitt e GIZ novo projeto</t>
  </si>
  <si>
    <t>MMA, 505N, 2º andar, sala 208</t>
  </si>
  <si>
    <t>09:00-18:00
Oficina de Mapeamento de Mecanismos Financeiros para Uso e Conservação da Biodiversidade - Iniciativa de Finanças para a Biodiversidade - BIOFIN</t>
  </si>
  <si>
    <t>Brasília - DF</t>
  </si>
  <si>
    <t>Reunião analista CGMC</t>
  </si>
  <si>
    <t>Despacho CGAF</t>
  </si>
  <si>
    <t>EVENTO 23ABRIL E EVENTO GREENK</t>
  </si>
  <si>
    <t>Embarque Fortaleza/CE</t>
  </si>
  <si>
    <t>Aeroporto</t>
  </si>
  <si>
    <t>Reunião da Coordenação Nacional com a Coordenação Estadual do PAD/CE e equipe técnica. Pauta: Preparação do Encontro Estadual de Formação do PAD/CE</t>
  </si>
  <si>
    <t>SRH/CE - Fortaleza/CE</t>
  </si>
  <si>
    <t>2. Reunião sobre comentários do BMZ e resultados projeto parcerias</t>
  </si>
  <si>
    <t>3. Reunião GM sobre o Grupo de Trabalho do Cerrado e PRODES Cerrado.</t>
  </si>
  <si>
    <t>Reunião sobre Cotas de Reserva Ambiental – CRA, seguida de Almoço 
•	 Frente Parlamentar Agropecuária - FPA
•	 Confederação da Agricultura e Pecuária - CNA
•	Confederação Nacional da Indústria - CNI
•	 Ministério da Fazenda - MF
•	 Sociedade Rural Brasile</t>
  </si>
  <si>
    <t xml:space="preserve">QL 10, Conjunto 08, Casa 19, Lago Sul </t>
  </si>
  <si>
    <t>Reunião do Comitê gestor do Programa de Revitalização da Bacia Hidrográfica do Rio são Francisco</t>
  </si>
  <si>
    <t>Casa Civil - Palácio do Planalto</t>
  </si>
  <si>
    <t>Reunião sobre Cotas de Reserva Ambiental – CRA, seguida de Almoço •	Frente Parlamentar Agropecuária - FPA • Confederação da Agricultura e Pecuária - CNA •	Confederação Nacional da Indústria - CNI •	Ministério da Fazenda - MF • Sociedade Rural Brasileira -</t>
  </si>
  <si>
    <t>Representar o Sr. Edson Duarte - Ministro-substituto no Seminário Nacional de Resíduos</t>
  </si>
  <si>
    <t>SEPN 505 (ASA NORTE), Ed. Marie Prendi Cruz (entrada pela W2), Auditório do Ministério do Meio Ambiente</t>
  </si>
  <si>
    <t>09:15 - Retorno Brasília - Viagem Santa Catarina - VOO LATAM JJ 3431</t>
  </si>
  <si>
    <t>16:00 - Despacho com Chefe de Gabiente - Anna Flávia Franco.</t>
  </si>
  <si>
    <t>16:30 - Reunião com Michelle Muniz - ASIN. Ass: Cooperação financeira com KFW. Participantes: José Pedro de O. Costa, Moara Giasson, Mariana Pereira.</t>
  </si>
  <si>
    <t>Reunião com o Sr. Carlos Tadeu ( Superintendente do IBAMA)- Assuntos Inerentes à Superintendência do IBAMA/SE.</t>
  </si>
  <si>
    <t>Comemoração: 45º Aniversário da EMBRAPA.</t>
  </si>
  <si>
    <t xml:space="preserve"> Auditório Assis Roberto de Bem - Embrapa Recursos Genéticos e Biotecnologia, Parque Estação Biológica - PqEB, s/nº Brasília</t>
  </si>
  <si>
    <t>Cerimônia de abertura da Conferência Internacional Proteção do Mar e Combate à Poluição Marinha.</t>
  </si>
  <si>
    <t xml:space="preserve"> Auditório do Museu do Amanhã - Praça Mauá, 1, Centro, Rio de Janeiro.</t>
  </si>
  <si>
    <t>Embarque para Brasília – DF</t>
  </si>
  <si>
    <t>02000.002796/2014-74 Prodoc Nagoya - PNUD – BID.</t>
  </si>
  <si>
    <t>III Encontro de Produtores de  Informações Visando à Agenda 2030</t>
  </si>
  <si>
    <t>Escola Nacional de Administração Pública - ENAP, SAIS Área 2-A Brasília - DF</t>
  </si>
  <si>
    <t>Reunião do Comitê de Integração de políticas Ambientais - CIPAM, com o Subsecretario, da Subsecretaria de 
 Planejamento,Orçamento e Administração, Romeu Mendes e os  Membros do Comitê.</t>
  </si>
  <si>
    <t>Sala SECEX</t>
  </si>
  <si>
    <t>Reunião 11 do Comitê de Politicas Ambientais - CIPAM</t>
  </si>
  <si>
    <t>Capacitação TERRAMAR</t>
  </si>
  <si>
    <t>Centro Cultural de Brasília</t>
  </si>
  <si>
    <t>Reunião sobre infraestrutura da Conferencia Infanto</t>
  </si>
  <si>
    <t>III Encontro de Produtores de Informação Visando à Agenda 2030</t>
  </si>
  <si>
    <t>ENAP</t>
  </si>
  <si>
    <t>Viagem São Luís MA</t>
  </si>
  <si>
    <t>11ª Reunião do Comitê de Integração de Políticas Ambientais – CIPAM</t>
  </si>
  <si>
    <t>09:30 - 10:00 reunião PNUD e Alexandra do PANAMÁ</t>
  </si>
  <si>
    <t>11:00 - 12:00 reunião com Bianca Antacli - TOZZINI FREIRE ADVOGADOS</t>
  </si>
  <si>
    <t xml:space="preserve">15:00 - 16:30 reunião na ENAP </t>
  </si>
  <si>
    <t xml:space="preserve">14:30 às 16:30 - Reunião de Diretoria da SBio </t>
  </si>
  <si>
    <t xml:space="preserve">11;00 - 12:00 - Advogada Bianca Antacli </t>
  </si>
  <si>
    <t>14:30 - 17:00 - Missão OMPI</t>
  </si>
  <si>
    <t>08:00 - 12:00
Despachos Internos DEX</t>
  </si>
  <si>
    <t>09:00-12:00
Reunião sobre Projeto FAO REDESER</t>
  </si>
  <si>
    <t>Coordenação CTAM</t>
  </si>
  <si>
    <t>Seminário de Dessalinização, Tratamento e Reúso de Água e Efluentes, da Associação Latino-americana de Dessalinização e Reúso - ALADYR, 09h às 18h</t>
  </si>
  <si>
    <t>Hotel Oásis Atlântico - Fortaleza/CE</t>
  </si>
  <si>
    <t>3. Reunião CONAREDD+ - 5a reunião ordinária</t>
  </si>
  <si>
    <t>4. Reunião GM sobre Cotas de Reserva Ambiental-CRA.</t>
  </si>
  <si>
    <t>QL 10, Conjunto 08, Casa 19, Lago Sul</t>
  </si>
  <si>
    <t>2. Reunião Prévia das 10:00hs sobre Cotas de Reserva Ambiental-CRA.</t>
  </si>
  <si>
    <t>Agenda com o setor Sucroenergético</t>
  </si>
  <si>
    <t>505 Norte, FNMA</t>
  </si>
  <si>
    <t>Reunião com a Sra. Jacimara Guerra – Diretora de Qualidade Ambiental IBAMA</t>
  </si>
  <si>
    <t>10:00 - Reunião com Dr. Braulio Dias. Participantes: José Pedro O. Costa, Adriana Bayma, Renata, Mauricio Pomeu, Fábio Chicuta.</t>
  </si>
  <si>
    <t>11:30 - Reunião com Pedro Menezes/ICMBio.</t>
  </si>
  <si>
    <t>16:30 -  Reunião com Dr. Pedro Neto. Ass: Questões ambientais de interesse comum. Participantes: José Pedro O. Costa, Rodrigo Vieira e Ana Carolina Santos</t>
  </si>
  <si>
    <t>17:30 - DEMANDa GM - Despacho com Dra. Diva Carvalho</t>
  </si>
  <si>
    <t xml:space="preserve">Palestra Gênero, Diversidade e Desenvolvimento Sustentável com Wendy Harcourt (ISS). </t>
  </si>
  <si>
    <t>Auditório da ENAP.</t>
  </si>
  <si>
    <t>Reunião com Deputada Marinha Raupp sobre ações produtivas sustentáveis no entorno de UCs no estado de RO.</t>
  </si>
  <si>
    <t>V Congresso Brasileiro de Recursos Genéticos.</t>
  </si>
  <si>
    <t>Reunião com Gustavo Chianca , Assuntos atinentes à Cooperação com a FAO.</t>
  </si>
  <si>
    <t>Despacho interno com José Pedro – Secretário de Biodiversidade - SBIO</t>
  </si>
  <si>
    <t>Reunião no Ministério de Minas e Energia</t>
  </si>
  <si>
    <t>Auditório do Minas e Energia</t>
  </si>
  <si>
    <t>Evento "Programas de Integridade – Regulamentação do Decreto nº 9.203/2017" (de 10:30 às 12:30 e 14:00 às 18:00)</t>
  </si>
  <si>
    <t>Auditório da Agência Nacional de Vigilância Sanitária (Anvisa)</t>
  </si>
  <si>
    <t>4ª Reunião Extraordinária Conjunta da Câmara Técnica de Assuntos Jurídicos com a Câmara Técnica de Biodiversidade.</t>
  </si>
  <si>
    <t>Sala 814,  8º andar do Bl. “B” - Edifício Sede - Esplanada dos Ministérios.</t>
  </si>
  <si>
    <t>68ª Reunião Ordinária do Comitê de Compensação Ambiental Federal</t>
  </si>
  <si>
    <t>IBAMA, Sala de Reunião da Dilic</t>
  </si>
  <si>
    <t>Reunião para tratar de assuntos referentes à PL - Cooperação</t>
  </si>
  <si>
    <t>Sala de Reuniões da CONJUR-MMA</t>
  </si>
  <si>
    <t>DIA TODO.4º Reunião Extraordinária Conjunta da CT de
Assuntos Jurídicos com a CT de Biodiversidade,com o Consultor Jurídico, Rafael Gomes de Santana; o Diretor de Pesquisa, Avaliação e Monitoramento da Biodiversidade, Marcelo Marcelino; e os membros das C</t>
  </si>
  <si>
    <t>Sala 814, 8º andar, MMA SEDE</t>
  </si>
  <si>
    <t>18ª Reunião da CT de Biodiversidade, com o Diretor de Pesquisa,Avaliação e Monitoramento da Biodiversidade,Marcelo Marcelino e Membros da Câmara.</t>
  </si>
  <si>
    <t>Sala 814, 8ª Andar do MMA</t>
  </si>
  <si>
    <t>Reunião no BB</t>
  </si>
  <si>
    <t>Reunião sobre Impressão Digital</t>
  </si>
  <si>
    <t>MMA SALA 931</t>
  </si>
  <si>
    <t>Reunião sobre Edital adaptação ao clima em cidades</t>
  </si>
  <si>
    <t>Reunião com Jacimara - Diretora de Qualidade Ambiental - IBAMA</t>
  </si>
  <si>
    <t>DPCS</t>
  </si>
  <si>
    <t>Reunião com Sra. Jacimara-IBAMA</t>
  </si>
  <si>
    <t>Viagem São Luis</t>
  </si>
  <si>
    <t>Convocação para a 18ª Reunião Ordinária da Câmara Técnica de Biodiversidade</t>
  </si>
  <si>
    <t>Convocação para a 4ª Reunião Extraordinária Conjunta da Câmara Técnica de Assuntos Jurídicos com a Câmara Técnica de Biodiversidade.</t>
  </si>
  <si>
    <t>15:00 - 17:00 - Secretária Juliana Simões e  Alexandre Froriani - Presidente SBRG</t>
  </si>
  <si>
    <t>16:00 - 17:00
Reunião c Américo Bernardes - Diretor do Departamento de Inclusão Digital (MCTIC)</t>
  </si>
  <si>
    <t>Diretoria de Inclusão Digital, Esplanada dos Ministérios, Bloco R, Sala 302 anexo do Ministérios dos Transportes</t>
  </si>
  <si>
    <t>14:30 - 15:30
Reunião c Associação Indígena Wirazu da TI Caru</t>
  </si>
  <si>
    <t>10:00 - 11:00
Reunião Contrato Exoticmazon</t>
  </si>
  <si>
    <t>09:00-18:00
Viagem Aracajú</t>
  </si>
  <si>
    <t>Reunião Proposta CBTI</t>
  </si>
  <si>
    <t>Seminário de Dessalinização, Tratamento e Reúso de Água e Efluentes, da Associação Latino-americana de Dessalinização e Reúso - ALADYR, 09h às 13h</t>
  </si>
  <si>
    <t>II Reunião Anual de Acompanhamento da Execução do Programa Água Doce com os Coordenadores Estaduais do PAD/2018</t>
  </si>
  <si>
    <t>Participa da Audiência sobre a Comissão Especial sobre Agrotóxico</t>
  </si>
  <si>
    <t>Câmara dos Deputados</t>
  </si>
  <si>
    <t>Reunião com o Setor Sucroenergético - São Paulo para acompanhar o Ministro.</t>
  </si>
  <si>
    <t>Saão Paulo/SP</t>
  </si>
  <si>
    <t>Reunião com a Vereadora  Edilene Ferreira- Presidente da União de Vereadores da Bahia e Claudionor Ferreira</t>
  </si>
  <si>
    <t>Reunião interna</t>
  </si>
  <si>
    <t>Reunião com Deputado César Halum-  PRB- TO
Acompanhantes: 
•	Prefeito Aleno Dias Guimarães -  Babaçulândia 
•	Prefeito Ivanilzo Alencar – Filadélfia  
Pauta: Barragem do Estreito e o descumprimento do Plano Básico Ambiental- (PAB)
Participantes: 
•	Lariss</t>
  </si>
  <si>
    <t>Reunião com Alexandre Trindade – Corregedoria da Câmara dos Deputados</t>
  </si>
  <si>
    <t>Reunião com a Vereadora Edilene Ferreira- Presidente da União de Vereadores da Bahia e Claudionor Ferreira</t>
  </si>
  <si>
    <t>Reunião com Deputado César Halum- PRB- TO Acompanhantes: •	Prefeito Aleno Dias Guimarães - Babaçulândia • Prefeito Ivanilzo Alencar – Filadélfia Pauta: Barragem do Estreito e o descumprimento do Plano Básico Ambiental- (PAB) Participantes: •	Larissa Amori</t>
  </si>
  <si>
    <t>Convênio do DAI</t>
  </si>
  <si>
    <t>Sala 536, 5° andar</t>
  </si>
  <si>
    <t>Aeroporto de Brasília</t>
  </si>
  <si>
    <t xml:space="preserve">19:25 - VIAGEM São Paulo - VOO TAM JJ 3717 </t>
  </si>
  <si>
    <t>09:00 - Reunião SBio - Conectividade. Participantes: José Pedro O. Costa, Anna Flávia Franco, Rodrigo Vieira, Adriana Bayma.</t>
  </si>
  <si>
    <t>SEPN 505, Bloco B, Sala 509.</t>
  </si>
  <si>
    <t>10:00 - Reunião preparatória viagem São Gabriel da Cachoeira. Participantes: José Pedro O. Costa, Fábio Chicuta, Ana Carolina Santos, Fernando Mafra</t>
  </si>
  <si>
    <t>11:00 - Reunião Novas Áreas Protegidas. Participantes: José Pedro, Bernardo Brito, Mariana Pereira.</t>
  </si>
  <si>
    <t>14:30  - Reunião com Renta Furtado. Ass: Ampliação/Designação Sítios Ramsar dentro da faixa de Fronteira. Participantes: José Pedro O. Costa, Ana Paula Prates e Mauricio Pompeu.</t>
  </si>
  <si>
    <t>Palácio do Planalto, Anexo I, Sala de reunião 105</t>
  </si>
  <si>
    <t>16:45 -  Reunião com Dra. Christianne Dias Ferreira -  ANA. Participantes: José Pedro O. Costa, Anna Flávia Franco</t>
  </si>
  <si>
    <t>ANA, Setor Policial Sul, área 5, quadra 3, Bloco M, Sala 202.</t>
  </si>
  <si>
    <t>Gravação de entrevista para a revista Terra Viva.</t>
  </si>
  <si>
    <t xml:space="preserve">09:00 às 18:00
Seminário Nacional para Divulgação do Diagnóstico e Validação da estratégia nacional para mitigação da perda da cobertura vegetal em unidades de conservação e projetos de assentamento agroextrativista. </t>
  </si>
  <si>
    <t>Hotel St. Paul Plaza - Via S2 - Setor Hoteleiro Sul Q. 2 - Asa S</t>
  </si>
  <si>
    <t>Reunião com Thaty Annie Barreto - Secretária Substituta da SAIC para tratar sobre Convênio do Departamento de Articulação Institucional.</t>
  </si>
  <si>
    <t>sala 814,  8º andar do Bl. “B”, Edifício Sede - Esplanada dos Ministérios.</t>
  </si>
  <si>
    <t>Estratégia Nacional de Desenvolvimento Econômico e Social</t>
  </si>
  <si>
    <t>MPOG, SEPLAN, Bloco K, 3º andar, sala311</t>
  </si>
  <si>
    <t>Reunião PNUD - Projeto de Coordenação FIP (Matopiba)</t>
  </si>
  <si>
    <t xml:space="preserve">Quadra 802, Conjunto C, Lote 17 – Setor de Embaixadas Norte. </t>
  </si>
  <si>
    <t>Reunião do Conselho Deliberativo do FUNBIO</t>
  </si>
  <si>
    <t>Sede do FUNBIO</t>
  </si>
  <si>
    <t>Reunião sobre a Empresa para o desenvolvimento e implementação do Plano de Comunicação do PIB.</t>
  </si>
  <si>
    <t>Escritório do Banco Mundial (SCN Quadra 02, Bloco A, Edifício Corporate Financial Center, 7º andar, sala 115</t>
  </si>
  <si>
    <t>Reunião PCT USAID</t>
  </si>
  <si>
    <t>ABC/MRE</t>
  </si>
  <si>
    <t>DIA TODO- CURSO ENAP: Lidando com Situações Difíceis e Conduzindo Mudanças no Setor Público. com o Consultor e Mediador,Ricardo Nuckel</t>
  </si>
  <si>
    <t>Espaço Inovatio Enap 1º andar</t>
  </si>
  <si>
    <t>Reunião CESIPAM</t>
  </si>
  <si>
    <t>III Encontro de Produtores de Informação visando à Agenda 2030</t>
  </si>
  <si>
    <t>na ENAP em Brasília. Sala 110</t>
  </si>
  <si>
    <t>Viagem São Luis MA</t>
  </si>
  <si>
    <t>sede</t>
  </si>
  <si>
    <t>09:00 - 18:00 2ª Reunião do Comitê Gestor do Fundo Nacional de Repartição de Benefícios.</t>
  </si>
  <si>
    <t>09:00 - 10:00 GT CDB com dirigentes da SBio</t>
  </si>
  <si>
    <t>09:00 - 10:00 - GT - CDB</t>
  </si>
  <si>
    <t>08:00 - 18:00
Seminário Nacional para Divulgação do Diagnóstico e Validação da estratégia nacional para mitigação da perda da cobertura vegetal em unidades de conservação e projetos de assentamento agroextrativista</t>
  </si>
  <si>
    <t>Hotel St Paul Plaza, Via S2 - Setor Hoteleiro Sul Q. 2 - Asa Sul, Brasília - DF</t>
  </si>
  <si>
    <t>08:00-18:00
Missão do GEF/PNUD Projeto BRA14/G32 com visitas Técnicas às URAD de Sergipe.
Municípios de Canidé de São Francisco e Poço Redondo.</t>
  </si>
  <si>
    <t>Municípios de Canidé de São Francisco e Poço Redondo.</t>
  </si>
  <si>
    <t>Previa Siderurgia Sustentável</t>
  </si>
  <si>
    <t>Resultados oficina POMUC-MMA-MAPA.</t>
  </si>
  <si>
    <t>Reunião MME resultados POMUC</t>
  </si>
  <si>
    <t>VI Encontro Estadual de Formação do Programa Água Doce/Ceará - 09h às 18h</t>
  </si>
  <si>
    <t>Secretário Substituto - Adriano Oliveira:Reunião Relatório J. Mendo-Siderurgia Sustentável</t>
  </si>
  <si>
    <t>Secretário Substituto - Adriano Oliveira: Reunião MME – Resultados POMUC</t>
  </si>
  <si>
    <t>Secretário Substituto - Adriano Oliveira:Reunião MMA/MAPA – Resultados POMUC</t>
  </si>
  <si>
    <t>Audiência com o Ministro da Indústria, Comércio Exterior e Serviços – Marcos Jorge de Lima
•	Pauta: Apresentação do Plano de Mobilização contra o Desmatamento Ilegal.
Participantes:
•	Diva Carvalho – Chefe de Gabinete 
•	Suely Araújo – Presidente do IBAM</t>
  </si>
  <si>
    <t>:  Ministério da Indústria, Comércio Exterior e Serviços. Esplanada dos Ministérios, Bloco J, 6º andar, Gabinete do Ministro</t>
  </si>
  <si>
    <t>Reunião com Raimundo Deusdará Diretor Geral do Serviço Florestal Brasileiro</t>
  </si>
  <si>
    <t>Reunião com Romeu Mendes- SPOA e Flávia Campos- Chefe de Gabinete SECEX</t>
  </si>
  <si>
    <t xml:space="preserve">Audiência com o Ministro da Indústria, Comércio Exterior e Serviços – Marcos Jorge de Lima •	Pauta: Apresentação do Plano de Mobilização contra o Desmatamento Ilegal. Participantes: •	Diva Carvalho – Chefe de Gabinete •	Suely Araújo – Presidente do IBAMA </t>
  </si>
  <si>
    <t>Ministério da Indústria, Comércio Exterior e Serviços. Esplanada dos Ministérios, Bloco J, 6º andar, Gabinete do Ministro</t>
  </si>
  <si>
    <t>Reunião com o chefe de gabinete da Presidência de FURNAS, para tratar sobre o andamento da assinatura do Acordo de Cooperação Técnica e do Programa A3P, a fim de obter mais informações da parceria entre  FURNAS e o MMA</t>
  </si>
  <si>
    <t>Rua Real Grandeza 219, 16º andar, Bloco A, Botafogo – RJ</t>
  </si>
  <si>
    <t>Aeroporto do Rio de Janeiro</t>
  </si>
  <si>
    <t>09:00 - Reunião na SMA/SP com o Dr. Mauricio Brusadin. Ass: Integração dos trabalhos de Conservação e proteção dos primatas, desenvolvidos no âmbito estadual pela SMA/SP, com as ações da Operação Primatas, desenvolvidas no âmbito federal.</t>
  </si>
  <si>
    <t>SMA / SP.</t>
  </si>
  <si>
    <t>14:30 - Reunião com Dr. Fábio Feldmann. Ass: Desdobramentos reunião Primatas.</t>
  </si>
  <si>
    <t>SMA SP.</t>
  </si>
  <si>
    <t>16:30 - Reunião Pró- Primatas. Participantes: José Pedro O. Costa e Itálo Mazarella.</t>
  </si>
  <si>
    <t>SMA - SP.</t>
  </si>
  <si>
    <t>BLOQUEADA</t>
  </si>
  <si>
    <t>BLOQUEADA.</t>
  </si>
  <si>
    <t xml:space="preserve">Reunião com o Secretário de Estado do Meio Ambiente, Sr. Felipe Ferreira e a Subsecretária, Sra. Maria Silvia.
Pauta: Apoio do MMA nas agendas ambientais do DF.
</t>
  </si>
  <si>
    <t xml:space="preserve">Reunião com a Subsecretária da Secretaria Especial de Comunicação Social da Presidência da República – SECOM/PR, Sra. Mônica Fonseca.
Pauta: Alinhamento do Congresso Internacional Cidades Lixo Zero
</t>
  </si>
  <si>
    <t>SECOM - Esplanada dos ministérios Bloco A 6º andar Gabinete sala 610</t>
  </si>
  <si>
    <t>Reunião com Mônica Gill - Subsecretária Articulação e Pesquisa de Opinião Pública SECOM/PR  
Pauta: Alinhamento do Congresso Internacional Cidades Lixo Zero.
Local: SECOM - Esplanada dos ministérios Bloco A 6º andar Gabinete sala 610
Participantes:
Duílio</t>
  </si>
  <si>
    <t>Acompanha o Sr. Ministro Interino Edson Duarte em reunião com o Ibama</t>
  </si>
  <si>
    <t>Pauta: Alinhamento do Congresso Internacional Cidades Lixo Zero.</t>
  </si>
  <si>
    <t>Reunião preparatória Acórdão TCU</t>
  </si>
  <si>
    <t>GEF – Áreas Privadas.</t>
  </si>
  <si>
    <t xml:space="preserve">CONJUR - Sala 837, 8º andar </t>
  </si>
  <si>
    <t>PL Preço Mínimo Pirarucu</t>
  </si>
  <si>
    <t>ACP nº 1004196-83.2018.4.01.3400, ajuizada pela PR/DF, em face da União, e que almeja a anulação da Resolução CONAMA nº 469/2015, a qual alterou a Resolução nº 307/2002, dispondo sobre a reclassificação das embalagens descartadas de tinta.</t>
  </si>
  <si>
    <t xml:space="preserve">Reunião sobre PL Preço Mínimo Pirarucu
Participantes:
Ugo Vercillo – Diretor -DESP/SBio
Mauro Pires – Dex/SEDR
Tiago Rusin – Analista Ambiental DEX/SEDR
Paula Cristina Sivelli – Analista Ambiental DEX/SEDR </t>
  </si>
  <si>
    <t>MMA, 6º andar, Sala de Reunião G - Secretaria Executiva</t>
  </si>
  <si>
    <t>Benchmarkin da Metodologia de Gestão de Riscos da CGU</t>
  </si>
  <si>
    <t>sala nº 834 da CGU</t>
  </si>
  <si>
    <t>Reunião para concluir processo de Seleção de Consultor</t>
  </si>
  <si>
    <t>DIA TODO- CURSO ENAP: Lidando com Situações Difíceis e Conduzindo Mudanças no Setor Público. com o Consultor e Mediador,Ricardo Nuckel.</t>
  </si>
  <si>
    <t>Reunião preparatório Acordo TCU</t>
  </si>
  <si>
    <t>Reunião com Comitê Nacional da V Conferência Nacional Infantojuvenil pelo Meio Ambiente</t>
  </si>
  <si>
    <t>Reunião com a Coppetec</t>
  </si>
  <si>
    <t>Rio de Janeiro  -COPPETEC</t>
  </si>
  <si>
    <t>Assinatura do Acordo de Cooperação Técnica e do Programa A3P</t>
  </si>
  <si>
    <t>Rua Real Grandeza, 219, 16º andar, Bloco A, Botafogo, Rio de Janeiro/RJ.</t>
  </si>
  <si>
    <t>Viagem São Luís</t>
  </si>
  <si>
    <t>Reunião estudo invasoras SKYPE</t>
  </si>
  <si>
    <t>Pauta: Resolução Conama ( Ricardo Romaneto)</t>
  </si>
  <si>
    <t>Video Conferência sobre Jaguar 2030</t>
  </si>
  <si>
    <t>10:00 - 11:00 Teleconferência com CAUÊ do Itamaraty</t>
  </si>
  <si>
    <t>14:30 - 15:30 reunião ARB não monetário</t>
  </si>
  <si>
    <t>10:00 -11:00 - Releconferência cm Cauê do Itamaraty</t>
  </si>
  <si>
    <t>08:00 - 12:00
Seminário Nacional para Divulgação do Diagnóstico e Validação da estratégia nacional para mitigação da perda da cobertura vegetal em unidades de conservação e projetos de assentamento agroextrativista</t>
  </si>
  <si>
    <t>14:30 - 15:30
Reunião c Susan Edda - Consultora CSF</t>
  </si>
  <si>
    <t>16:00 - 17:00
Reunião c Rodrigo Vieira (DECO) e Fábio de Almeida (ISPN)
Pauta: GEF</t>
  </si>
  <si>
    <t>08:00-14:00
Viagem - Aracajú - SE
Comemoração do Dia Nacional da Caatinga</t>
  </si>
  <si>
    <t>Coordenar o 1º dia de Campo sobe as URAD em Canidé de são Francioco</t>
  </si>
  <si>
    <t>Despacho com o Sr. Ministro do Meio Ambiente</t>
  </si>
  <si>
    <t>MMA- Sede, Esplanada dos Ministérios</t>
  </si>
  <si>
    <t>VI Encontro Estadual de Formação do Programa Água Doce/Ceará - 09h às 13h</t>
  </si>
  <si>
    <t>Reunião com a Coordenação e o Núcleo Estadual do PAD/CE</t>
  </si>
  <si>
    <t>Reunião preparatória sobre Acórdão TCU</t>
  </si>
  <si>
    <t>Reunião sobre Agrotóxico</t>
  </si>
  <si>
    <t>Reunião com o Sr. Ministro Interino Edson Duarte</t>
  </si>
  <si>
    <t xml:space="preserve">1.Reunião GM para Apresentação da operação Panótico. </t>
  </si>
  <si>
    <t>3. Reunião com Luiz Oliveira Presidente do Instituto Espinhaço sobre o projeto de Clima e Floresta.</t>
  </si>
  <si>
    <t>2. Reunião com Toby Gardner e Simone Bauch sobre Memorando de entendimento e seguimento.</t>
  </si>
  <si>
    <t>4. Audiência Publica sobre o Plano Nacional do Desmatamento.</t>
  </si>
  <si>
    <t>MDIC, Bloco J, 6º andar.</t>
  </si>
  <si>
    <t>Secretário Substituto Adriano Oliveira: Despacho com o Ministro MMA</t>
  </si>
  <si>
    <t>08:00 - 17:00 - Curso Meliponicultura de polinizadores sem ferrão</t>
  </si>
  <si>
    <t>08:00
Retorno à Brasília-DF</t>
  </si>
  <si>
    <t>Viagem internacional</t>
  </si>
  <si>
    <t>Bonn/Alemanha</t>
  </si>
  <si>
    <t>Redistribuição</t>
  </si>
  <si>
    <t>Calendário das Conferência Estaduais e V Conferência infanto-juvenil pelo Meio Ambiente</t>
  </si>
  <si>
    <t>10:00 - Reunião s/ Continuação Operação Primatas e GT Mantiqueira. Participantes: Itálo Mazarella e Maria de Lourdes.</t>
  </si>
  <si>
    <t>SMA/SP.</t>
  </si>
  <si>
    <t>14:30 - Reunião no IEA/USP. Ass: Conectividade. Participantes: José Pedro O. Costa, Warwick Manfrinato.</t>
  </si>
  <si>
    <t>IEA - USP</t>
  </si>
  <si>
    <t>Forum dos AECIs.</t>
  </si>
  <si>
    <t>Ministério dos Transportes - Bl. R - 6º Andar - Gab. do Ministro - Sala Interativa</t>
  </si>
  <si>
    <t>Reuniao sequencia Novas Iniciativas</t>
  </si>
  <si>
    <t>Reunião com Diretor Renato Saraiva - DRBA</t>
  </si>
  <si>
    <t>Reunião com Carlos Painel - CBF</t>
  </si>
  <si>
    <t>Reunião sobre V Conferência Nacional Infantojuvenil pelo Meio Ambiente</t>
  </si>
  <si>
    <t>Reunião com Dal - DRB/SRHQ</t>
  </si>
  <si>
    <t>Reunião com /CIISC</t>
  </si>
  <si>
    <t>SALA T5 MMA/505</t>
  </si>
  <si>
    <t xml:space="preserve"> - Agenda 2030 – OTCA, Participantes: Embaixadas</t>
  </si>
  <si>
    <t>S1</t>
  </si>
  <si>
    <t>14:30 - 16:30 reunião ARB não monetário</t>
  </si>
  <si>
    <t>Despachos Internos DEX</t>
  </si>
  <si>
    <t>Reunião com a Organização das Nações Unidas para a Educação, a Ciência e a Cultura - UNESCO</t>
  </si>
  <si>
    <t>Setor de Autarquia Sul Q.5, Lote 6, Bl.H, Ed. CNPQ/IBICT/UNCESCO, 9º Andar - Sala 1104</t>
  </si>
  <si>
    <t>Reunião com MPDFT, SEMA/DF e ECODATA Pauta: Projeto Serrinha do Paranoá e Arco das Nascentes</t>
  </si>
  <si>
    <t>505 Note, Anexo MMA, Sala S2</t>
  </si>
  <si>
    <t>Secretário Substituto Adriano Oliveira: Viagem Internacional Bonn/Alemanha</t>
  </si>
  <si>
    <t>FERIÁDO - DIA DO TRABALHADOR.</t>
  </si>
  <si>
    <t>FERIADO.</t>
  </si>
  <si>
    <t>DIA DO TRABALHO</t>
  </si>
  <si>
    <t>*****</t>
  </si>
  <si>
    <t>Feriado- Dia do Trabalhador.</t>
  </si>
  <si>
    <t>FERIADO- DIA DO TRABALHO</t>
  </si>
  <si>
    <t>00:00 - F E R I A D O</t>
  </si>
  <si>
    <t>Feriado</t>
  </si>
  <si>
    <t>-</t>
  </si>
  <si>
    <t xml:space="preserve">Reunião sobre o Plano Nacional de Recursos Hídricos
•	Marcelo Cruz – ANA 
•	Jair Tannús – SRHQ 
•	Sérgio Ayrimoraes – Superintendente de Planejamento da ANA
</t>
  </si>
  <si>
    <t xml:space="preserve">Reunião com Marcio de Freitas Gomes – Secretário Especial de Comunicação Social da PR
Pauta: Apresentação do Plano Nacional de Combate ao Desmatamento
Participantes:
•	Suely Araújo – Presidente do IBAMA 
•	Jair Schmitt – SMCF 
•	Renata Leite – ASCOM 
</t>
  </si>
  <si>
    <t xml:space="preserve">Palácio do Planalto, 2º Andar, Salão Leste </t>
  </si>
  <si>
    <t xml:space="preserve">Reunião Prévia sobre a Apresentação do Plano Nacional de Combate ao Desmatamento na SECOM 
Participantes: 
•	Diva Carvalho – Chefe de Gabinete
•	Suely Araújo – Presidente do IBAMA 
•	Jair Schmitt – SMCF 
•	Renata Leite – ASCOM 
</t>
  </si>
  <si>
    <t xml:space="preserve">Reunião com Suely Araújo – Presidente do IBAMA e Zilda Veloso – SRHQ 
Pauta: PROCONVE
Participante:
•	 Diva Carvalho – Chefe de Gabinete
•	Jacimara Machado- DIQUA/ IBAMA
</t>
  </si>
  <si>
    <t xml:space="preserve">Reunião Prévia para audiência com o Deputado Luiz Carlos Henzie
Participantes: Suely Araújo, Luciano Evaristo e Elizabeth- ASPAR
</t>
  </si>
  <si>
    <t>Reunião com o Deputado Luis Carlos Henzie   e Renato Vieira – Assessor Especial da Casa Civil da Presidência da República
Pauta: Multas aplicadas pelo Ibama e as interpretações daquele órgão ambiental no que se refere as áreas consolidadas em campos nativ</t>
  </si>
  <si>
    <t xml:space="preserve">Reunião Prévia sobre a Apresentação do Plano Nacional de Combate ao Desmatamento na SECOM Participantes: • Diva Carvalho – Chefe de Gabinete •	Suely Araújo – Presidente do IBAMA •	Jair Schmitt – SMCF •	Renata Leite – ASCOM 
</t>
  </si>
  <si>
    <t>Reunião com Suely Araújo – Presidente do IBAMA e Zilda Veloso – SRHQ Pauta: PROCONVE Participante: •	Diva Carvalho – Chefe de Gabinete •	Jacimara Machado- DIQUA/ IBAMA</t>
  </si>
  <si>
    <t xml:space="preserve">Reunião Prévia para audiência com o Deputado Luiz Carlos Henzie Participantes: Suely Araújo, Luciano Evaristo e Elizabeth- ASPAR </t>
  </si>
  <si>
    <t>Reunião com o Deputado Luis Carlos Henzie e Renato Vieira – Assessor Especial da Casa Civil da Presidência da República Pauta: Multas aplicadas pelo Ibama e as interpretações daquele órgão ambiental no que se refere as áreas consolidadas em campos nativos</t>
  </si>
  <si>
    <t>Reunião sobre o Plano Nacional de Recursos Hídricos •	Marcelo Cruz – ANA •	Jair Tannús – SRHQ •	Sérgio Ayrimoraes – Superintendente de Planejamento da ANA</t>
  </si>
  <si>
    <t>Reunião com Marcio de Freitas Gomes – Secretário Especial de Comunicação Social da PR Pauta: Apresentação do Plano Nacional de Combate ao Desmatamento Participantes: •	Suely Araújo – Presidente do IBAMA •	Jair Schmitt – SMCF • Renata Leite – ASCOM</t>
  </si>
  <si>
    <t>Reunião com a Sra. Rachel Lino Bardawil – Jornalista/SRHQ</t>
  </si>
  <si>
    <t>14:30 as 17:30 - Informes Internos/SBio</t>
  </si>
  <si>
    <t>16:00 - Reunião com Marcos Pinheiro - Rede Mosaicos. Participantes: José Pedro O. Costa, Moara Giasson e André Lima. Ass: Proposta de Reconhecimento do Mosaico da Calha Norte do Rio Amazonas.</t>
  </si>
  <si>
    <t>17:00  - Reunião com Reinaldo Lourival. Participantes: José Pedro O. Costa, Moara Giasson e André Lima.</t>
  </si>
  <si>
    <t>Reunião Planejamento Estratégico SEDR.</t>
  </si>
  <si>
    <t xml:space="preserve">Reunião com a Diretora Substituta do DRH, Sra. Adriana Lustosa.
</t>
  </si>
  <si>
    <t>Reunião com o Ministro Interino, Edson Duarte. 
Pauta: Plano Nacional de Recursos Hídricos</t>
  </si>
  <si>
    <t>Esplanada dos Ministérios, Bloco B, Sede MMA, 5º andar, Gabinete do Ministro.</t>
  </si>
  <si>
    <t xml:space="preserve">Acompanha o Ministro em reunião Prévia sobre a Apresentação do Plano Nacional de Combate ao Desmatamento na SECOM 
Participantes: 
•	Suely Araújo – Presidente do IBAMA 
•	Jair Schmitt – SMCF 
•	Renata Leite – ASCOM 
Local: Gabinete do Ministro
</t>
  </si>
  <si>
    <t>Acompanha o Ministro em reunião com Suely Araujo - Presidente do IBAMA e Zilda Veloso - SRHQ - Pauta: PROCONVE</t>
  </si>
  <si>
    <t>Acompanha o Ministro em reunião com Marcio de Freitas Gomes - Secretário Especial de Comunicação Social da PR
Pauta: Apresentação do Plano Nacional de Combate ao Desmatamento</t>
  </si>
  <si>
    <t>Palácio do Planalto, 2º andar, sala 208</t>
  </si>
  <si>
    <t>Acompanha reunião com o Sr. Ministro Interino Edson Duarte</t>
  </si>
  <si>
    <t>Reunião com o secretário de Comunicação Secom.</t>
  </si>
  <si>
    <t>Palácio do Planalto, 2º Sala 208</t>
  </si>
  <si>
    <t>Convite Diálogo Público: Experiências e lições para o futuro - ODS e OCDE</t>
  </si>
  <si>
    <t>Auditório Ministro Pereira Lira – Ed. Sede do TCU</t>
  </si>
  <si>
    <t>Convite para Seminário - ""Diálogos Estratégicos - O alimento do investimento privado em
infraestrutura no Brasil""</t>
  </si>
  <si>
    <t>Auditório do Anexo 1 do Palácio do Planalto</t>
  </si>
  <si>
    <t>Seminário Diálogo Público: Experiências e lições para o futuro - ODS e OCDE</t>
  </si>
  <si>
    <t>Auditório Ministro Pereira Lira, Ed. Sede do TCU</t>
  </si>
  <si>
    <t>Workshop Nacional sobre o Acordo sobre Contratações Públicas da Organização Mundial do Comércio - OMC</t>
  </si>
  <si>
    <t xml:space="preserve">Auditório térreo do Ministério do Planejamento, Desenvolvimento e Gestão - Esplanada dos Ministério - Bloco </t>
  </si>
  <si>
    <t>Reunião na SECEX</t>
  </si>
  <si>
    <t>Secretaria Executiva 6°andar.</t>
  </si>
  <si>
    <t>Reunião sobre Crachá</t>
  </si>
  <si>
    <t>Reunião Copa Verde e CIJMA</t>
  </si>
  <si>
    <t>Mosaico Gurupi - Participantes: ICMBIO, FUNAI e MMA</t>
  </si>
  <si>
    <t>ICMBIO</t>
  </si>
  <si>
    <t>Sala 508</t>
  </si>
  <si>
    <t>Proposta de Reconhecimento do Mosaico da Calha Norte com Marcos Pinheiro, André Lima, Moara e Zé Pedro</t>
  </si>
  <si>
    <t>Reunião com Reinaldo Louriva</t>
  </si>
  <si>
    <t>elaboração da PLOA de 2019</t>
  </si>
  <si>
    <t>10:00 - 11:00 reunião DPOA/MMA</t>
  </si>
  <si>
    <t>11:00 - 12:00 reunião com SEDR/MMA</t>
  </si>
  <si>
    <t>14:30 - 16:00 reunião de dirigentes da SBIO/MMA</t>
  </si>
  <si>
    <t>16:30 - 17:30 reunião interna do DPG - OT</t>
  </si>
  <si>
    <t>10:00 - 11:00 - Reunião com PLOA 2019</t>
  </si>
  <si>
    <t>14:30 - 15:30 - Reunião com a NATURA</t>
  </si>
  <si>
    <t>16:30 18:00 - Orientações Técnicas sobre informações de origem genéticas</t>
  </si>
  <si>
    <t>09:00-17:00
Despachos Internos</t>
  </si>
  <si>
    <t>Reunião Proconve - Ministro e IBAMA</t>
  </si>
  <si>
    <t>Embarque para Teresina/PI</t>
  </si>
  <si>
    <t>Aeroporto JK</t>
  </si>
  <si>
    <t>Reunião da Coordenação Nacional com a Coordenação e Núcleo Estadual do PAD/PI.</t>
  </si>
  <si>
    <t>EMATER/PI</t>
  </si>
  <si>
    <t>Reunião com Dr. Jarbas Barbosa da silva Júnior - Presidente da ANVISA
Pauta: Proposta de Nova Legislação</t>
  </si>
  <si>
    <t>Sia Trecho 5, Área Especial 57, Bloco D - Cobertura</t>
  </si>
  <si>
    <t>1. Reunião Prévia sobre a Apresentação do Plano Nacional de Combate ao Desmatamento na SECOM.</t>
  </si>
  <si>
    <t>3. Reunião para Apresentação do Plano Nacional de Combate ao Desmatamento.</t>
  </si>
  <si>
    <t>Deputado Marcelo Ortis</t>
  </si>
  <si>
    <t>Reunião Prévia com Suely Araújo – Presidente do IBAMA e Jair Schmitt – SMCF para Audiência com Ministro Eliseu Padilha – Casa Civil</t>
  </si>
  <si>
    <t>Abertura da 1º Reunião do Comitê CONECTA – Programa Nacional de Conectividade de Paisagens (Portaria 75/2018)</t>
  </si>
  <si>
    <t xml:space="preserve">Reunião com Ministro Eliseu Padilha – Casa Civil 
Pauta: Mobilização Nacional Contra o Desmatamento Ilegal 
</t>
  </si>
  <si>
    <t>Prefeito Eures Ribeiro de Bom Jesus da Lapa – BA e Presidente da União dos Prefeitos da Bahia
Participantes:
•	Paulo Ziulkoski – Presidente da CNM
•	Jair Souto – Diretor da CNM
•	Eduardo Tabosa – Diretor da CNM
•	Expedito – Diretor da CNM
•	Hugo Lembeck –</t>
  </si>
  <si>
    <t>Reunião com ONG’s 
•	Grenpeace - Márcio Astrini
•	Conservação Internacional – Artur Paiva 
•	IPAM- André Guimarães
•	SOS Mata Atlantica - Mário Mantovani
•	Observatório do Clima - Claudio Ângelo
•	ISA - Mauricio Guetta
•	SOS Mais Cerrado – Bruno Mello
•	W</t>
  </si>
  <si>
    <t xml:space="preserve">Reunião com Deputado Paes Landim 
Pauta: Visita de Cortesia
Participante:
•	Elizabeth – ASPAR 
</t>
  </si>
  <si>
    <t>Reunião com Ministro Eliseu Padilha – Casa Civil Pauta: Mobilização Nacional Contra o Desmatamento Ilegal</t>
  </si>
  <si>
    <t>Prefeito Eures Ribeiro de Bom Jesus da Lapa – BA e Presidente da União dos Prefeitos da Bahia Participantes: • Paulo Ziulkoski – Presidente da CNM •	Jair Souto – Diretor da CNM •	Eduardo Tabosa – Diretor da CNM •	Expedito – Diretor da CNM •	Hugo Lembeck –</t>
  </si>
  <si>
    <t>Reunião com ONG’s •	Grenpeace - Márcio Astrini •	Conservação Internacional – Artur Paiva •	IPAM- André Guimarães •	SOS Mata Atlantica - Mário Mantovani •	Observatório do Clima - Claudio Ângelo •	ISA - Mauricio Guetta •	SOS Mais Cerrado – Bruno Mello •	WWF</t>
  </si>
  <si>
    <t>Reunião com Deputado Paes Landim Pauta: Visita de Cortesia Participante: •	Elizabeth – ASPAR</t>
  </si>
  <si>
    <t>1° Reunião do Comitê Connection: Programa Nacional de Conectividade de Paisagem - Conecta</t>
  </si>
  <si>
    <t>Salão de Ministros 5º Andar</t>
  </si>
  <si>
    <t>Revisão do Plano de Manejo de Paraty</t>
  </si>
  <si>
    <t>Tratar sobre Ações do MMA</t>
  </si>
  <si>
    <t>16:30 - Reunião com MME - Dr. Edvaldo Risso. Ass: Novas Áreas Protegidas. Participantes: José Pedro O. Costa, Moara Giasson, Ricardo Brochado, Bernanrdo Brito.</t>
  </si>
  <si>
    <t>MME, Esplanada dos Ministérios, Bloco U, 7º andar, sala 737.</t>
  </si>
  <si>
    <t>15:00 - DEMANDA GM - Reunião Dirigentes.</t>
  </si>
  <si>
    <t>09:00 AS 12:00 - Abertura 1ª Reunião do Comitê Conecta - Programa Nacional de Conectividade de Paisagens (portaria 75/2018).</t>
  </si>
  <si>
    <t>1ª Reunião do Comitê CONECTA - Programa Nacional de Conectividade de Paisagens (Portaria MMA nº 75/2018).</t>
  </si>
  <si>
    <t>Acompanha o Ministro Interino, Sr. Edson Duarte na 1ª reunião do Comitê CONECTA – Programa Nacional de Conectividade de Paisagens (Portaria 75/2018).</t>
  </si>
  <si>
    <t>Salão de Ministros - Esplanada dos Ministérios Bloco B 5º andar.</t>
  </si>
  <si>
    <t>Acompanha o Ministro Interino, Sr. Edson Duarte na reunião com Representantes das ONG’s: WWF; SOS Mata Atlântica; Observatório do Clima; ISA; SOS Mais Cerrado, IPAM; CI; e Greenpeace.</t>
  </si>
  <si>
    <t>Reunião-GF Paisagens</t>
  </si>
  <si>
    <t>Reunião Prévia com Suely Araújo-Presidente do IBAMAe Jair Schmitt- SMCF para Audiência COM Ministro Eliseu Padilha-Casa Civil</t>
  </si>
  <si>
    <t>Mobilização Nacional Contra o Desmatamento Ilegal
Reunião com ONG's 
. Greenpeace- Márcio Astrini
. Conservação Internacional-Artur Paiva 
. IPAM- André Guimarães  
. SOS Mata Atlântica- Mário Montovani
. Observatório do Clima- Claudio Angelo 
. ISA- Maúr</t>
  </si>
  <si>
    <t>Reunião prévia com Secretaria Executiva para tratar sobre o Acórdão 1205/2014</t>
  </si>
  <si>
    <t>Prévia - GF Paisagem</t>
  </si>
  <si>
    <t>GF Paisagem</t>
  </si>
  <si>
    <t>1ª Reunião do Comitê CONECTA_ Programa Nacional de Conectividade de Paisagens (Portaria MMA nº 75/2018)
PARTICIPANTES:
Secretaria Executiva – SECEX/MMA
Secretaria de Mudança do Clima e Florestas – SMCF/MMA
Secretaria de Biodiversidade – SBio/MMA
Secretari</t>
  </si>
  <si>
    <t>MMA – Esplanada dos Ministérios, Bloco B, 5º andar, Salão de Ministros</t>
  </si>
  <si>
    <t>Discussão e aprovação do Plano de Ação da Comissão Nacional para os Objetivos de Desenvolvimento Sustentável (ODS)</t>
  </si>
  <si>
    <t>Palácio do Planalto, 4º andar, sala 97 (entrada pela portaria principal do Palácio)</t>
  </si>
  <si>
    <t>1ª Reunião do Comitê CONECTA_ Programa Nacional de Conectividade de Paisagens (Portaria MMA nº 75/2018)</t>
  </si>
  <si>
    <t>MMA _Esplanada dos Ministérios, Bloco B, 5º andar, Salão dos Ministros</t>
  </si>
  <si>
    <t>Reunião BI/APREX</t>
  </si>
  <si>
    <t>Edifício Sede do MMA - 7º andar</t>
  </si>
  <si>
    <t>Workshop Nacional sobre o Acordo sobre Contratações Públicas da Organização Mundial do Comércio - OMC (09h às 17h)</t>
  </si>
  <si>
    <t>Despachos Internos (Diretora Substituta Bianca Medeiros)</t>
  </si>
  <si>
    <t>DIA TODO;Despachos Internos.</t>
  </si>
  <si>
    <t>Reunião do Comitê Conecta</t>
  </si>
  <si>
    <t xml:space="preserve">1º reunião do Comitê Conecta </t>
  </si>
  <si>
    <t>5º andar, Salão de Ministros</t>
  </si>
  <si>
    <t>Reunião : COMITÊ NACIONAL DE ODS</t>
  </si>
  <si>
    <t>Palácio Planalto</t>
  </si>
  <si>
    <t>Local: MMA – Esplanada dos Ministérios, Bloco B, 5º andar, Salão de Ministros</t>
  </si>
  <si>
    <t xml:space="preserve"> 
Confirmo reunião com o Senhor Secretário-Executivo Adjunto , do Ministério de Minas e Energia, Sr. Edvaldo Luís Risso</t>
  </si>
  <si>
    <t>no Ministério de Minas e Energia, Secretaria Executiva, Esplanada dos Ministérios, Bloco U, 7º andar, sala 737.</t>
  </si>
  <si>
    <t>Reunião sobre e iniciativas relacionadas à agenda de espécies  com Braulio</t>
  </si>
  <si>
    <t>09:00 - 12:00  1ª Reunião do Comitê CONECTA_ Programa Nacional de Conectividade de Paisagens</t>
  </si>
  <si>
    <t>14:00 - 17:00 reunião ARB não monetário</t>
  </si>
  <si>
    <t>09:00 - 14:00 - 1º Reunião de Comité CONECTA Programa Nacional de Conectividade de Paisagens (Portaria MMA nº 75/2018)</t>
  </si>
  <si>
    <t>10:00 - 16:00 - Viajem para o RJ - Reunião Conjunta ABS e SBPC sobre a Lei de Biodiversidade</t>
  </si>
  <si>
    <t>RJ</t>
  </si>
  <si>
    <t>09:00 - 12:00
1ª Reunião do Comitê CONECTA_ Programa Nacional de Conectividade de Paisagens (Portaria MMA nº 75/2018)</t>
  </si>
  <si>
    <t>Esplanada dos Ministérios, Bloco B, 5º andar, Salão de Ministros</t>
  </si>
  <si>
    <t>15:00 - 16:30
Reunião c Dr. Nicola Favretto (University of Leeds)</t>
  </si>
  <si>
    <t>Reunião RECICLUS</t>
  </si>
  <si>
    <t xml:space="preserve">II Encontro Estadual de Formação do Programa Água Doce/Piauí - Tema: O Papel dos Estados, Municípios e Comunidades na Gestão Compartilhada dos Sistemas de Dessalinização - 09h às 18h </t>
  </si>
  <si>
    <t>Teresina/PI</t>
  </si>
  <si>
    <t>Reunião sobre a Regulamentação da Convenção 169 OIT</t>
  </si>
  <si>
    <t>Reunião do GT sobre Política para o Carvão Mineral – Apresentação da ABCM</t>
  </si>
  <si>
    <t>1. Reunião Prévia com Suely Araújo para Audiência com Ministro Eliseu Padilha.</t>
  </si>
  <si>
    <t xml:space="preserve">2. Reunião com Eliseu Padilha sobre Plano Nacional de Combate ao Desmatamento. </t>
  </si>
  <si>
    <t>3.Reunião dos  Dirigentes do Ministério e vinculados para tratar sobre Ações do MMA.</t>
  </si>
  <si>
    <t xml:space="preserve">Reunião com o Ministro Interino das Relações Exteriores, Embaixador Marcos Galvão 
Acompanhante:
•	Deputado Sarney Filho
</t>
  </si>
  <si>
    <t xml:space="preserve"> Reunião com o Ministro Interino das Relações Exteriores, Embaixador Marcos Galvão Acompanhante: •	Deputado Sarney Filho </t>
  </si>
  <si>
    <t>Planejamento do DAI 2018</t>
  </si>
  <si>
    <t>09:00 - Reunião.Pauta: Viagem São Gabriel da Cachoeira. Participantes:José PedrO, Ana Carolina Santos e Fábio Chicuta.</t>
  </si>
  <si>
    <t>10:00 - Despacho com Chefe de Gabinete - Anna Flávia Franco.</t>
  </si>
  <si>
    <t xml:space="preserve"> 11:00 - Reunião Novas Áreas Protegidas. Participantes: José Pedro O. Costa, Moara Giasson, Paulo Carneiro, Bernardo Brito, Aldizio</t>
  </si>
  <si>
    <t>12:00  - Reunião com Dr. Braulio Dias. Participantes: José Pedro de Oliveira Costa, Moara Giasson.</t>
  </si>
  <si>
    <t>15:00 - Reunião com DBFLO - Ana Alice, Marcela Trajano e André Sócrates. Participantes: José Pedro O. Costa, Ugo Vercillo.</t>
  </si>
  <si>
    <t>16:30 - Reunião com Ugo Vercillo. Pauta: Portaria das Espécies ameaçadas. Participantes: José Pedro, Fernando Lyrio</t>
  </si>
  <si>
    <t>Reunião SOS Amazônia e Fundo Amazônia.</t>
  </si>
  <si>
    <t>Reunião com o Chefe de Gabinete da SEDR, Sr. Flávio Antônio.</t>
  </si>
  <si>
    <t>Reunião com o Diretor do Instituto Lixo Zero, Sr. Kadmo e Lúcio Proença do DQAR.
Pauta: Instituto Lixo Zero</t>
  </si>
  <si>
    <t>Reunião com o Diretor do DRBA, Sr. Renato Saraiva e o Coordenador do DRBA, Sr. Henrique Veiga.</t>
  </si>
  <si>
    <t>Reunião sobre o Acórdão 1205/2014</t>
  </si>
  <si>
    <t>Quorum CTAJ/CTBio etc</t>
  </si>
  <si>
    <t>Portaria espécies Ameaçadas / Portaria sobre a proteção dos sítios da Aliança Brasileira para a Extinção Zero.</t>
  </si>
  <si>
    <t>Ed. Marie Prendi Cruz, 505 norte, sala 508</t>
  </si>
  <si>
    <t>Decreto RED + e Manejo Integrado do Fogo.</t>
  </si>
  <si>
    <t>Ed. Marie Prendi Cruz, 505 norte.</t>
  </si>
  <si>
    <t>2ª Reunião Extraordinária do Conselho Nacional de Política Energética - CNPE</t>
  </si>
  <si>
    <t>Sala de Reuniões Plenárias, 9º andar  - Ministério de Minas e Energia</t>
  </si>
  <si>
    <t>Reunião sobre GEF 7</t>
  </si>
  <si>
    <t>Sala de reunião DRE - 8° Andar - 822</t>
  </si>
  <si>
    <t>Reunião sobre,Informe Conselheiro do Dconama,com a Coordenadora de Jornalismo na Assessoria de Comunicação,Alethea Brito Muniz e a Chefe da Assessoria de Comunicação Social,Renata Leite.</t>
  </si>
  <si>
    <t>Reunião com à equipe do DCONAMA,solicitado pela Diretora do Departamento de Apoio ao CONAMA, Para tratar de assuntos relacionados as atividades diárias. REUNIÃO REMARCADA.</t>
  </si>
  <si>
    <t>Prévia da Câmara Técnica de Assuntos Jurídicos,com o Consultor Jurídico,Rafael Gomes de Santana.</t>
  </si>
  <si>
    <t>Sala Conjur</t>
  </si>
  <si>
    <t>Reunião sobre o Acordão 1205/2014 Mecanismos de acompanhamento avaliação de benefícios Tributários</t>
  </si>
  <si>
    <t>Planejamento do DAE/2018 - GAB/SAIC -</t>
  </si>
  <si>
    <t>continuação da reunião Novas Áreas Protegidas</t>
  </si>
  <si>
    <t>Palácio do Planalto, 4º andar, sala 414</t>
  </si>
  <si>
    <t>Reunião com Steffen - Reunião de Equipe</t>
  </si>
  <si>
    <t>Sala S1</t>
  </si>
  <si>
    <t>Reunião Com o Conepe Kadu Vilassa e Zé pedro</t>
  </si>
  <si>
    <t>Vídeo conferência com CENPS Petrobrás sobre monitoramento</t>
  </si>
  <si>
    <t>Portaria Espécies Ameaçadas</t>
  </si>
  <si>
    <t xml:space="preserve">14:30 - 16:00 reunião interna DPG - Fundo </t>
  </si>
  <si>
    <t>10:00 - 12:00 - Continuação - Orientação Técnica sobre informações de origem Genéticas</t>
  </si>
  <si>
    <t>14:30 - 16:00
Reunião com Luiz Fernandes - FUNAI-Lábrea, Coordenação Regional Médio Purus.
Pauta: Sistematização de experiências de consulta e gestão integrada entre UC e TI</t>
  </si>
  <si>
    <t>Gabinete SEDR, MMA (Sede)</t>
  </si>
  <si>
    <t>09:00 - 15:00
Reuniao do GT GAT Quilombola</t>
  </si>
  <si>
    <t>Reunião na Casa Civil</t>
  </si>
  <si>
    <t xml:space="preserve">Reunião RETEP
</t>
  </si>
  <si>
    <t>2. Reunião Sub Grupo Governança.</t>
  </si>
  <si>
    <t>3. Reunião sobre  relatório final do Projeto Cerrado Federal.</t>
  </si>
  <si>
    <t>Agenda em Cuiabá - MT
09h00 - Sebrae Sustentabilidade
11h - Governador do Estado</t>
  </si>
  <si>
    <t>Prévia para a Reunião com os Secretários-Executivos - Estratégia Nacional de Desenvolvimento</t>
  </si>
  <si>
    <t>15:00  -  Reunião com Ricardo Brochado e Paulo Russo. Pauta: Gurupi. Participantes: José Pedro, Moara Giasson, André Lima (Viajando).Ass: Gurupi.</t>
  </si>
  <si>
    <t>17:00 - Reunião com IPHAN - Dra. Kátia Bógea. Ass: Próximos passos da candidatura de Paraty a Patrimônio Mundial Misto da UNESCO. Participantes: José Pedro O. Costa, Moara Giasson e André Lima, Fernando Mafra.</t>
  </si>
  <si>
    <t xml:space="preserve">Presidência do IPHAN, SEPS 713/913 Bloco D, 5º andar. </t>
  </si>
  <si>
    <t>17:45 - Reunião com Consultor João - Abrolhos</t>
  </si>
  <si>
    <t>Oficina de Revisão do Desafio 2 do II PLANSAN.</t>
  </si>
  <si>
    <t>Prévia para reunião de Secretários Executivos - Estratégia Nacional de Desenvolvimento</t>
  </si>
  <si>
    <t>Reunião com o Dr. Romeu</t>
  </si>
  <si>
    <t>Gabinete da SECEX</t>
  </si>
  <si>
    <t>Reunião no Ibama sobre Salineiros</t>
  </si>
  <si>
    <t>Presidência do Ibama</t>
  </si>
  <si>
    <t>Fórum - FP1 - de Processos Estruturantes</t>
  </si>
  <si>
    <t>Reunião Prévia - Reunião da Estratégia Nacional de Desenvolvimento do dia 09/05 com os Secretários</t>
  </si>
  <si>
    <t>1º Ciclo de Acompanhamento e Monitoramento do Planejamento Estratégico do Ministério do Meio Ambiente - MMA 2018.</t>
  </si>
  <si>
    <t>Sala de reuniões do MMA - 814</t>
  </si>
  <si>
    <t>Reunião do 1° ciclo de 2018 do Planejamento Estratégico do Ministério do Meio Ambiente.</t>
  </si>
  <si>
    <t>VIDE AGENDA SECRETÁRIO EXECUTIVO</t>
  </si>
  <si>
    <t>Realizar reunião técnica com a Itaipú Binacional para discussão do plano de trabalho do Acordo de Cooperação Técnica firmado entre a Itaipú e MMA.</t>
  </si>
  <si>
    <t>Foz do Iguaçu - PR</t>
  </si>
  <si>
    <t>Vistoria técnica na UFSC</t>
  </si>
  <si>
    <t>Rua Desembargador Vitor Lima, 222 - Reitoria II - 7º andar - Trindade Florianópolis-SC</t>
  </si>
  <si>
    <t>ODS - DGE Meta 11</t>
  </si>
  <si>
    <t>SEDE DGE</t>
  </si>
  <si>
    <t>Coordenador Geral Paulo Russo mediante a Reunião Novas Áreas</t>
  </si>
  <si>
    <t>Próximos passos da candidatura de Paraty a Patrimônio Mundial Misto da UNESCO, com Presidente do IPHAN Kátia</t>
  </si>
  <si>
    <t>no Gabinete da Presidência do Iphan, localizado no endereço: SEPS 713/913 Bloco D 5º Andar Edifício IPHAN.</t>
  </si>
  <si>
    <t>BirdLife -Pedro F. Develey</t>
  </si>
  <si>
    <t>Reunião: Pauta CONABIO</t>
  </si>
  <si>
    <t>09:00 - 10:30 reunião ASIN/MMA</t>
  </si>
  <si>
    <t>10:30 - 12:00 reunião com EMBRAPA e EMBRAPA</t>
  </si>
  <si>
    <t xml:space="preserve">15:00 - 16:00 Reunião com CNI - Fragrâncias </t>
  </si>
  <si>
    <t>14;30 - 15:00 - Depacho Interno</t>
  </si>
  <si>
    <t>09:30 - 10:30 - Reunião na ASIN/MMA</t>
  </si>
  <si>
    <t>10:30 - 11:30 - Reunião com o MAPA e EMBRAPA</t>
  </si>
  <si>
    <t>15:00 - 17:00 - Reunião com Elisa Ronmano da CNI</t>
  </si>
  <si>
    <t>14:30 - 17:00
Oficina de Revisão do Desafio 2 do II PLANSAN</t>
  </si>
  <si>
    <t>Esplanada dos Ministérios, Bloco C, Sala de Reuniões 617</t>
  </si>
  <si>
    <t xml:space="preserve">09:00-18:00
Viagem 
VISITA DE CAMPO PROJETO URAD
- INSA/SP
- CEPIS/SP
- CRAD PETROLINA/PE
- CRAD MACEIÓ/AL </t>
  </si>
  <si>
    <t>Campina Grande/PB</t>
  </si>
  <si>
    <t>Reunião Atualização do andamento: proposta de Acordo Setorial de óleo lubrificante</t>
  </si>
  <si>
    <t>Reunião recicleiros projeto coleta seletiva e logística</t>
  </si>
  <si>
    <t>Embarque para Natal/RN</t>
  </si>
  <si>
    <t>Reunião da Coordenação Nacional com a Coordenação e Núcleo Estadual do PAD/RN. Pauta: Preparação para o Encontro Estadual de Formação do PAD/RN</t>
  </si>
  <si>
    <t>SEMARH/RN</t>
  </si>
  <si>
    <t>Viagem Cuiabá - MT</t>
  </si>
  <si>
    <t>MT</t>
  </si>
  <si>
    <t xml:space="preserve">Ex-Ministro Alysson Paolinelli – Presidente da Abramilho e do Fórum do Futuro;
Sr. Emiliano Pereira Botelho, Presidente da Campo e Fernando Barros, Secretário Executivo do Fórum do Futuro.
Pauta: Programas do Fórum do Futuro, Desenvolvimento de Pesquisas </t>
  </si>
  <si>
    <t>Prefeito Fernando Jordão de Angra dos Reis-RJ e o Sr. Daniel Rodrigues, Gerente Macrorregional Sudeste da Subchefia de Assuntos Federativos da Presidência da República
Pauta: Processo Administrativo do IBAMA referente ao Município de Angra dos Reis
Partic</t>
  </si>
  <si>
    <t>Reunião de Governança Pública - Avaliação do Impacto Regulatório - AIR</t>
  </si>
  <si>
    <t xml:space="preserve">Participação do Governo Federal na XXI Marcha dos Prefeitos, promovida pela Confederação Nacional de Municípios (CNM), em maio/2018. </t>
  </si>
  <si>
    <t>Palácio do Planalto, Anexo I, auditório</t>
  </si>
  <si>
    <t>16:00 - Despacho com Anna Paula - DECO</t>
  </si>
  <si>
    <t>09:00 - Informes Internos SBF. Participantes: Fernando Lyrio e Fernando Mafra.</t>
  </si>
  <si>
    <t>09:30 - Reunião Dirigentes com Sr. Ministro Edson Duarte. Ass: Acões do MMA e programação da Semana do Meio Ambiente.</t>
  </si>
  <si>
    <t>11:00 - Reunião s/ viagem São Gabriel da Cachoeira. Participantes: José Pedro O. Costa, Ana Santos, Fábio Chicuta, Letícia Rolim, Paulo Russo</t>
  </si>
  <si>
    <t>11:30 - DEMANDA GM - Acompanha Sr. Ministro Edson Duarte em reunião com o Ex-Ministro Alysson Paolinelli, Emiliano Pereira Botelho. Ass: Programas do Fórum do Futuro, Desenvolvimento de Pesquisas Agropecuárias e Biomas Brasileiros</t>
  </si>
  <si>
    <t>17:00 - DEMANDA GM - Reunião com Sr. Ministro Edson Duarte e o Sr. Prefeito Fernando Jordão - Angra dos Reis e Daniel Rodrigues-PR. Ass: Relativos ao Meio Ambiente em Angra dos Reis.</t>
  </si>
  <si>
    <t>Reunião de dirigentes.</t>
  </si>
  <si>
    <t>Reunião com INCRA e Instituto Espinhaço
Pauta: Recuperação Ambiental de Assentamentos e Territórios Quilombolas.</t>
  </si>
  <si>
    <t xml:space="preserve">Reunião de Dirigentes
Pauta: Ações do MMA e programação da Semana do Meio Ambiente
</t>
  </si>
  <si>
    <t xml:space="preserve">Acompanha o Sr. Ministro Interino Edson Duarte em reunião sobre Ações do MMA e programação da Semana
do Meio Ambiente </t>
  </si>
  <si>
    <t>Reunião:Planejamento de Estratégia de Comunicação dos 2 anos de Governo.</t>
  </si>
  <si>
    <t>Reunião com a pauta: Avaliação de Políticas Públicas e de Impacto Regulatório</t>
  </si>
  <si>
    <t>Palácio do Planalto, 4 º andar sala 99</t>
  </si>
  <si>
    <t>Convocação para 16ª Reunião da Câmara Técnica de Assuntos Jurídicos – CTAJ e 9ª Reunião do Grupo Assessor - Impacto da Legislação Superveniente sobre as resoluções do Conama.</t>
  </si>
  <si>
    <t>Esplanada dos Ministérios, Bloco B, sala 814</t>
  </si>
  <si>
    <t>Reunião de Governança Pública Avaliação do Impacto Regulatório - AIR</t>
  </si>
  <si>
    <t xml:space="preserve">Palácio do Planalto, sala 99 do 4º andar </t>
  </si>
  <si>
    <t>Publicização das Informações do BI</t>
  </si>
  <si>
    <t>Reunião Governança do PRE ProAdapta</t>
  </si>
  <si>
    <t>Instituto Israel Pinheiro</t>
  </si>
  <si>
    <t>Reunião Com Regis Pinto de Lima
Coordenador-geral DEPARTAMENTO DE GESTÃO AMBIENTAL TERRITORIAL- DGAT
(Diretora Substituta Bianca Medeiros)</t>
  </si>
  <si>
    <t>16ª Reunião da CT de Assuntos Jurídicos,com o Consultor Jurídico,Rafael Santana; e os  Membros da CTAJ</t>
  </si>
  <si>
    <t>Participar da abertura da Conferência Infantojuvenil pelo Meio Ambiente do estado do Paraná; e realizar reunião com a Secretaria Estadual de Meio Ambiente do Paraná sobre o as atividades desenvolvidas no âmbito do Acordo de Cooperação entre o MMA e o esta</t>
  </si>
  <si>
    <t>Curitiba / PR</t>
  </si>
  <si>
    <t>[Revista SNUC] : Reunião de Pauta</t>
  </si>
  <si>
    <t>sala S3 505 Norte</t>
  </si>
  <si>
    <t>14:30 - Reunião Diretoria</t>
  </si>
  <si>
    <t>Pé reserva com Marcelo Brasileiro WWF SOBRE Pró Espécies</t>
  </si>
  <si>
    <t>Reunião de diretoria</t>
  </si>
  <si>
    <t>10:00 - 11:00 reunião com presidente da enap</t>
  </si>
  <si>
    <t>14:30 - 16:00 reunião de dirigentes da SBIO</t>
  </si>
  <si>
    <t xml:space="preserve">16:00 - 17:00 reunião com DPOA/MMA </t>
  </si>
  <si>
    <t>08:00 - 18:00 - II Encontro de Experiências e Aprendizados do Programa Pequenos Projetos Ecossiciais PPP-ECOS - Cerrado e Caatinga</t>
  </si>
  <si>
    <t>CNTC</t>
  </si>
  <si>
    <t>14:30 - Reunião de Diretoria da SBio</t>
  </si>
  <si>
    <t>09:00 - 11:00
II Encontro de Experiências e Aprendizados do Programa de Pequenos Projetos Ecossosociais (PPP-ECOS)</t>
  </si>
  <si>
    <t>Confederação Nacional dos Trabalhadores no Comércio - CNTC, Bloco C - Lote 65, Sgas W 5 - Brasília, DF</t>
  </si>
  <si>
    <t>15:45 - 17:00
Reunião c Incra e Instituto Espinhaço
Pauta: Recuperação ambiental de assentamentos e territórios quilombolas</t>
  </si>
  <si>
    <t>SÃO PAULO</t>
  </si>
  <si>
    <t xml:space="preserve">Reunião embalagens discussão Horário: 09:00 ás 13:00fase 2
</t>
  </si>
  <si>
    <t>Auditório MMA 505</t>
  </si>
  <si>
    <t>Audiência Pública</t>
  </si>
  <si>
    <t>Plenário 08, Anexo II, Câmara dos Deputados</t>
  </si>
  <si>
    <t xml:space="preserve">V Encontro Estadual de Formação do Programa Água Doce/Rio Grande do Norte - Tema: O Papel dos Estados, Municípios e Comunidades na Gestão Compartilhada dos Sistemas de Dessalinização - 09h às 18h </t>
  </si>
  <si>
    <t>Natal/RN</t>
  </si>
  <si>
    <t>2. Reunião para tratar sobre campanha contra o desmatamento ilegal.</t>
  </si>
  <si>
    <t>Reunião com Suely Araújo – Presidente do IBAMA e Luciano Evaristo Diretor do IBAMA</t>
  </si>
  <si>
    <t xml:space="preserve">Deputado Federal Professor Victório Galli – PSL/MT
Acompanha: Acompanha: Marcelino de Oliveira Faleiro
Pauta: Processo de regularização Fundiária em análise no ICMBio, da reserva Estação
           Ecológica Terra do Meio em Altamira Pará.
Participantes: </t>
  </si>
  <si>
    <t>Deputado Federal Rodrigo de Castro - PSDB/MG e o Deputado Evair Vieira de Melo-PP/ES
Pauta: Associação dos Prestadores de Serviços e Locadores de Equipamentos de Mariana – AMPLA
Participantes: 
•	Suely Araújo – Presidente do IBAMA
•	Solange Alves – Assess</t>
  </si>
  <si>
    <t>Entrevista para NBR
Jornalista Luana Karen
Acompanha: Renata Leite - Ascom</t>
  </si>
  <si>
    <t xml:space="preserve">Deputado Lelo Coimbra - MDB/ES- - Líder da Maioria na Câmara
Acompanhantes:
•	Jamilton Sousa, Chefe de Gabinete, 
•	 Rafael Castro, Assessor Parlamentar e
•	 Julio Titonelli,, Coordenador da Pesca no ES.
Pauta: Prorrogação da Portaria 445 e Demarcação do </t>
  </si>
  <si>
    <t>Deputado João Bacelar -PR/BA
Pauta: Certidões de Embargo no Município de Bom Jesus do Araguaia/MT
Participantes: 
•	Suely Araújo – Presidente do IBAMA
•	Solange Alves – Assessora da Presidente;
•	George Porto - Coordenador-Geral do Centro Nacional de Moni</t>
  </si>
  <si>
    <t>Deputado Lúcio Vale (PR-PA)
Pauta: Município de Barcarena, sobre embargo de 50% das atividades da empresa hidro alunorte, 
Acompanhará: Vereador de Barcarena, senhor Franklin.
Participantes:
•	Suely Araújo – Presidente do IBAMA
•	Solange Alves – Assessora</t>
  </si>
  <si>
    <t>Reunião com os Secretários-Executivos - Estratégia Nacional de Desenvolvimento</t>
  </si>
  <si>
    <t>Ministério do Planejamento, Bloco K, 9º andar</t>
  </si>
  <si>
    <t>09:30 - Despacho com Chefe de Gabinete - Fernando Mafra..</t>
  </si>
  <si>
    <t xml:space="preserve"> 10:00 - Reunião com Danilo Simonini. Participantes: José Pedro O. Costa, Marília Marini, Camila Rocha, Matheus Andreozzi. Ass: Macacos.</t>
  </si>
  <si>
    <t>11:00  -  Reunião com  Paulo Russo .Ass: Gurupi, Criação de Mosaico, Implantação de Política p/ macacos ameaçados, São Gabriel da Cachoeira, RAMSAR, Reserva da Biosfera, Sauim de Coleira.</t>
  </si>
  <si>
    <t>16:00  - Reunião com Reinaldo Lourival. Participantes: José Pedro O. Costa, Moara Giasson.</t>
  </si>
  <si>
    <t>Reunião Iniciativas Produtivas Sustentáveis no Semiárido - com Guilherme Valladares - Instituto Perene.</t>
  </si>
  <si>
    <t>Reunião WEB ambiente com Carlos Lopes - CONAFER.</t>
  </si>
  <si>
    <t>Reunião com a Chefe de Gabinete da SRHQ, Sra. Claudia Albuquerque.</t>
  </si>
  <si>
    <t xml:space="preserve">Reunião com a Subsecretária da Secretaria Especial de Comunicação Social da Presidência da República – SECOM/PR, Sra. Mônica Fonseca Gill. Alinhamento das Ações do Governo Federal no Congresso Internacional Cidades Lixo Zero.                              </t>
  </si>
  <si>
    <t>Reunião com a Secretaria Especial de Comunicação Social da Presidência da República – SECOM/PR, Mônica Fonseca Gil
Pauta: Alinhamento das Ações do Governo Federal no Congresso Internacional Cidades Lixo Zero.
Equipe Gov. Federal: 
Local: SECOM - Esplanada</t>
  </si>
  <si>
    <t>Alinhamento das Ações do Governo Federal no Congresso Internacional Cidades Lixo Zero.</t>
  </si>
  <si>
    <t>Despacho Internos
Pauta: Atividade Salineira</t>
  </si>
  <si>
    <t>Reunião com os Secretários Executivos - Estratégia Nacional de Desenvolvimento</t>
  </si>
  <si>
    <t>Ministério do Planejamento, Bloco K, 9º andar, Salão Nobre</t>
  </si>
  <si>
    <t>Reunião dos Projetos GEF e ISPN</t>
  </si>
  <si>
    <t>Confederação Nacional dos Trabalhadores no Comércio (CNTC) - Av. W5 - SGAS - 902 - Bloco</t>
  </si>
  <si>
    <t>16ª Reunião da CT de Assuntos Jurídicos, com o Consultor Jurídico, Rafael Santana; e os Membros da CTAJ</t>
  </si>
  <si>
    <t>DIA TODO - CURSO ENAP: Lidando com Situações Difíceis e Conduzindo Mudanças no Setor Público. com o Consultor e Mediador,Ricardo Nuckel</t>
  </si>
  <si>
    <t>Reunião com Empresa de eventos - MMA</t>
  </si>
  <si>
    <t>Reunião sobre Alinhamento sobre a V Conferência Nacional Infantojuvenil pelo Meio Ambiente (V CNIJMA).</t>
  </si>
  <si>
    <t>MEC, 5º andar sala 500</t>
  </si>
  <si>
    <t>Mesa redonda do evento ACV de A a Z – Edição Salvador</t>
  </si>
  <si>
    <t>no auditório da Federação das Indústrias do Estado da Bahia (FIEB), localizado na rua Rua Edistio Pondé, 342, bairro Stiep.</t>
  </si>
  <si>
    <t>sala 508 - 505 Norte</t>
  </si>
  <si>
    <t>Prorrogação da portaria 445 com deputado federal Lelo Coimbra</t>
  </si>
  <si>
    <t>Portaria Sítios AZE</t>
  </si>
  <si>
    <t>10:00 - 11:00 Reunião com o Luiz Marinello - SINDICARNAUBA</t>
  </si>
  <si>
    <t>14:30 - 16:00 - Reunião BRA 1803: Projeto BID/ABS</t>
  </si>
  <si>
    <t>Oficina CAR Quilombola</t>
  </si>
  <si>
    <t>Belém-PA</t>
  </si>
  <si>
    <t>Petrolina - PE</t>
  </si>
  <si>
    <t>Continuação do V Encontro Estadual de Formação do Programa Água Doce/Rio Grande do Norte</t>
  </si>
  <si>
    <t>Deslocamento para Campina Grande/PB</t>
  </si>
  <si>
    <t xml:space="preserve">Visita de Cortesia ao Escritório do IBAMA em Juazeiro
Chefe Tecnico: Juraci Meira
</t>
  </si>
  <si>
    <t>Juazeiro - BA</t>
  </si>
  <si>
    <t>Reunião com a Petrobras</t>
  </si>
  <si>
    <t>Reunião preparatória da Câmara de Relações Exteriores e Defesa Nacional do Conselho de Governo - CREDEN</t>
  </si>
  <si>
    <t>Sala de Reunião 98,04º andar - Palácio do Planalto</t>
  </si>
  <si>
    <t>Reunião para Tratar sobre a Implementação do Fundo Nacional de Repartição de Benefícios</t>
  </si>
  <si>
    <t>09:30 - Despacho com Chefe de Fernando Mafra.</t>
  </si>
  <si>
    <t>16:00 - Reunião Secretaria de Governo. CASA CIVIL.</t>
  </si>
  <si>
    <t>10:00  - Reunião com Dr. Braulio Dias. Participantes: José Pedro de Oliveira Costa, Moara Giasson, Ana Paula, Mauricio Pompeu.. Ass: UC's Foz do Amazonas. Convidado: Bernardo Brito</t>
  </si>
  <si>
    <t>11:00 - Reunião  s/ Apas Marinhas. Participantes:  José Pedro O. Costa, Moara Giasson, Ana Paula Prates, Mateus Dela Senta, Mauricio Pompeu, Adriana Bayma, Ugo Vercillo e Roberto Gallucci.</t>
  </si>
  <si>
    <t>16:30 - REMARCAR - Reunião com Dra. Suely Araújo. Ass: Foz do Amazonas. Participantes: José Pedro O. Costa, Moara Giasson (convidada).</t>
  </si>
  <si>
    <t>Presidencia IBAMA.</t>
  </si>
  <si>
    <t>Reunião com o Sr. Fernando Barros do Fórum do Futuro.</t>
  </si>
  <si>
    <t>Reunião com a Sra. Anna Fanzeres do Programa do Meio Ambiente da ONU.
Sobre GEF, WEBAmbiente e Base de Dado da Biodiversidade do Brasil.</t>
  </si>
  <si>
    <t>Reunião com o Deputado Federal, Sr. Sarney Filho.</t>
  </si>
  <si>
    <t xml:space="preserve">Reunião com o Sr. Ricardo Plácido – CGU 
Pauta: Plano Nacional de Resíduos Sólidos
</t>
  </si>
  <si>
    <t>Reunião com a Chefe de Gabinete Sra. Claudia Albuquerque</t>
  </si>
  <si>
    <t>Despacho com o Leonardo Margonato - Coordenador Geral  de Apoio Administrativo</t>
  </si>
  <si>
    <t>Plano Nacional de Resíduos Sólidos</t>
  </si>
  <si>
    <t xml:space="preserve">SRHQ - SEPN 505, Lote 2, Bloco B, Sala 112 Ed. Marie Prendi Cruz - </t>
  </si>
  <si>
    <t>Decreto Empreendimentos Militares.</t>
  </si>
  <si>
    <t>Ministério da Defesa sala 822, 8° andar.</t>
  </si>
  <si>
    <t>ACTs Recursos Internacionais.</t>
  </si>
  <si>
    <t>Reunião sobre ODS com o Diretor do DGE, Sr. Max Lopes</t>
  </si>
  <si>
    <t>Sala de Reuniões da SECEX, 6º Andar, Sala 600</t>
  </si>
  <si>
    <t xml:space="preserve">Reunião com a Petrobrás
PARTICIPANTES:
Romeu Mendes - SECEX
Leandro Alves - Consultor da Presidência
Luciana Malenha - Assessora da Presidência
Rogério Calderon - Gerente Setorial de Relacionamento com Órgãos de Fiscalização e Controle
</t>
  </si>
  <si>
    <t>Fórum - FF1 - Mudanças do Clima e Florestas</t>
  </si>
  <si>
    <t>Reunião com a Equipe DRE - Novas sequencial novas inciativas</t>
  </si>
  <si>
    <t>MMA - Fundo Nacional - Manifestação de Interesse do BB - Ofício 142 MMA</t>
  </si>
  <si>
    <t>SEPN 505 Bloco “B” Ed. Marie Prendi Cruz, 4º andar, sala de reuniões 403</t>
  </si>
  <si>
    <t>Reunião com Diretoria de Qualidade Ambiental do IBAMA --- PAUTA: EAD/ODS</t>
  </si>
  <si>
    <t>Reunião sobre Implementação do Fundo Nacional de repartição de benefícios</t>
  </si>
  <si>
    <t>sala de reuniões da SECEX</t>
  </si>
  <si>
    <t>Reunião para discutir a integração de monitoramento de PLS</t>
  </si>
  <si>
    <t xml:space="preserve"> SAFS - Quadra 6, lote 1, Trecho III, SUPERIOR TRIBUNAL DE JUSTIÇA. STJ ASSESSORIA DE GESTÃO SOCIOAMBIENTAL MINISTROS I 1° ANDAR SALA D 120.</t>
  </si>
  <si>
    <t>Reunião sobre TDR e ODS</t>
  </si>
  <si>
    <t>Reunião  Apas Marinhas</t>
  </si>
  <si>
    <t>09:00 - 17:00 Seminário Internacional sobre Regulação de Fitoterápicos na ANVISA</t>
  </si>
  <si>
    <t>14:00 - 16:00 reunião com banco do Brasil - FNRB</t>
  </si>
  <si>
    <t>17:00 - 18:00 reunião com SECEX/MMA</t>
  </si>
  <si>
    <t xml:space="preserve">08:30 - 17:30 - Seminário Internacional sobre Regulamentação de Fitoterápicos </t>
  </si>
  <si>
    <t xml:space="preserve">09:00-18:00
RETORNO
VISITA DE CAMPO PROJETO URAD
- INSA/SP
- CEPIS/SP
- CRAD PETROLINA/PE
- CRAD MACEIÓ/AL </t>
  </si>
  <si>
    <t>MACEIÓ - AL</t>
  </si>
  <si>
    <t>Reunião do GT6</t>
  </si>
  <si>
    <t xml:space="preserve">Encontro Estadual de Formação do Programa Água Doce/Paraíba - Tema: O Papel dos Estados, Municípios e Comunidades na Gestão Compartilhada dos Sistemas de Dessalinização - 09h às 18h </t>
  </si>
  <si>
    <t>2. Reunião sobre campanha de comunicação social contra o desmatamento ilegal.</t>
  </si>
  <si>
    <t>Evento do SEBRAE/ Fundação BB no Grande Hotel de Juazeiro: Lançamento da terceira etapa do Programa Bioma Caatinga</t>
  </si>
  <si>
    <t>09:30 - DEMANDA GM -  Despacho com Dra. Thaty Annie Barreto Tavares de Souza - GM. Participantes: Mafra e Lyrio</t>
  </si>
  <si>
    <t>10:30 -Despacho com Chefe de Gabinete -  Fernando Mafra.</t>
  </si>
  <si>
    <t>14:30 às 17:30 - Informes Internos.</t>
  </si>
  <si>
    <t>Descrição:Almoço com Rogério Neuwald - Secretaria de Governo.</t>
  </si>
  <si>
    <t>A definir.</t>
  </si>
  <si>
    <t>Reunião com  Sérgio Cotrim - Secretário Executivo da Comissão de Ética do MMA e Sr. Cláudio Santos - Presidente da Comissão de Ética</t>
  </si>
  <si>
    <t>Reunião com José Pedro de Oliveira Costa - Secretário do Biodiversidade</t>
  </si>
  <si>
    <t>Reunião com Henry Novion –Diretor do Departamento de Patrimônio Genético SBIO</t>
  </si>
  <si>
    <t>Renata - Maranhão -Diretoria de Educação Ambiental</t>
  </si>
  <si>
    <t>Reunião do Comitê Editorial do Ministério do Meio Ambiente - CEMMA</t>
  </si>
  <si>
    <t>Reunião sobre Espaço Brasil/COP24 no âmbito do Comitê Técnico da Indústria de Baixo Carbono (CTIBC) na Confederação Nacional da Indústria - CNI</t>
  </si>
  <si>
    <t>SBN Quadra 1- Bloco C Ed. Roberto Simonsen - CNI</t>
  </si>
  <si>
    <t>ACTs Recursos Internacionais</t>
  </si>
  <si>
    <t>Questões sobre Reconhecimento de Mosaico</t>
  </si>
  <si>
    <t>Convite para participar da 1ª reunião do Grupo de Trabalho RoHS Brasileira, da Comissão Nacional de Segurança Química (CONASQ).</t>
  </si>
  <si>
    <t>Criação de Áreas Protegidas</t>
  </si>
  <si>
    <t>Reunião preparatória da Câmara de Relações Exteriores e Defesa Nacional do Conselho de Governo</t>
  </si>
  <si>
    <t>Sala 98, no 4º andar do Palácio do Planalto</t>
  </si>
  <si>
    <t>Reunião com a Equipe do DRE/Nova iniciativas</t>
  </si>
  <si>
    <t>Reunião GEF/Áreas Protegidas</t>
  </si>
  <si>
    <t>Reunião com a equipe do DCONAMA, Para tratar de assuntos relacionados as atividades diárias.</t>
  </si>
  <si>
    <t>Estudos que o MMA encomendou de ODS e para tratar de um seminário.</t>
  </si>
  <si>
    <t>Itamaraty - sala 230, anexo 1</t>
  </si>
  <si>
    <t>Reunião-workshop</t>
  </si>
  <si>
    <t>na ONU Meio Ambiente</t>
  </si>
  <si>
    <t>Pauta: questões sobre reconhecimento de Mosaico</t>
  </si>
  <si>
    <t>Local: Esplanada dos Ministérios,  sala 837, 8º andar na CONJUR</t>
  </si>
  <si>
    <t>10:00 - 11:00 Reunião com MCTIC (Fundo Nacional de Repartição de Benefícios)</t>
  </si>
  <si>
    <t>14:00 - 15:00 reunião com CNI</t>
  </si>
  <si>
    <t>08:00 - 18:00 - Viagem para SP - Seminário de Biotecnologia 4.0</t>
  </si>
  <si>
    <t>10:30 - 11:30
Reunião com Francisco Fujita (MDS)</t>
  </si>
  <si>
    <t>Esplanada dos Ministérios, MDS, Bloco C, 4° andar, sala 407</t>
  </si>
  <si>
    <t>11:00-12:00
Reunião com Sr.Humberto Thome Pereira/SEAD
Pauta: URAD</t>
  </si>
  <si>
    <t>SEAD - Ed. do Incra, 9º andar, sala 910.</t>
  </si>
  <si>
    <t>Audiência Abinne</t>
  </si>
  <si>
    <t>Ato de Inauguração do Sistema de Dessalinização do Programa Água Doce da Paraíba</t>
  </si>
  <si>
    <t>Município de Ingá - Comunidade Batente de Pedra</t>
  </si>
  <si>
    <t>2. Reunião sobre Política do Fogo.</t>
  </si>
  <si>
    <t>3.Reunião com o Comitê Editorial sobre  publicações_PPCDAm e PPCerrado.</t>
  </si>
  <si>
    <t>De 12.05  e 17 de Maio - Viagem São Gabriel da Cachoeira - RAMSAR</t>
  </si>
  <si>
    <t xml:space="preserve">Entrevista TV Rede amazônica
Jornalista Ana Paula Cunha
Participante: Renata Leite – ASCOM
</t>
  </si>
  <si>
    <t xml:space="preserve">Reunião com o ICMBio
Pauta: Assuntos Estratégicos do ICMBio
Participantes:
•	Silvana Canuto- Presidente Substituta
•	Paulo carneiro- Diretor de Manejo de Unidades de Conservação- DIMAN
</t>
  </si>
  <si>
    <t xml:space="preserve">Reunião com a SMCF
Pauta: Fórum Nacional de Mudanças Climáticas
Participante: Adriano Oliveira
</t>
  </si>
  <si>
    <t>Mesa de Abertura do Evento: 2º Semana das Competências Comportamentais do MMA</t>
  </si>
  <si>
    <t>Instituto Serzedello Correa - TCU</t>
  </si>
  <si>
    <t>Descrição: 
(VIAGEM CHILE) Taller Generando informaciones para el Fortalecimiento de la Agricultura Familiar en América Latina y el Caribe
 Santiago, Chile.</t>
  </si>
  <si>
    <t>Aeroporto de Guarulhos para Aeroporto de Santiago - Chile.</t>
  </si>
  <si>
    <t>Descrição:VOO GOL G31417 - BSB PARA GRU/SP 
Localizador: R4MQT</t>
  </si>
  <si>
    <t>Aeroporto JK/Brasília para Guarulhos.</t>
  </si>
  <si>
    <t>VOO GOL37662
Aeroporto Internacional de Guarulhos-SP/ Santiago - Chile
9:30 PM (21:30 RJ)  - 12:55 AM + 1 (1:55 BSB)
Localizador: R4M3QT</t>
  </si>
  <si>
    <t>Aeroporto de internacional de SP - Guarulhos para o Aeroporto Internacional Comodoro Arturo Merino Benítez</t>
  </si>
  <si>
    <t>Reunião acerca do Reflorestamento da Amazônia.</t>
  </si>
  <si>
    <t xml:space="preserve">Reunião com a Conselheira do CNRH, Sra. Tereza Cristina.
Participantes:
•	Analista Ambiental do CNRH/DRH, Sra. Roseli dos Santos.
</t>
  </si>
  <si>
    <t>Reunião com Adriano Santiago - Diretor da Secretaria de Mudanças Climáticas  e Floresta</t>
  </si>
  <si>
    <t>Acompanha Sr. Ministro Edson Duarte em reunião com o ICMBio</t>
  </si>
  <si>
    <t>Desapcho com a Thaty Annie Barreto Tavares de Souza Chefe de Gabinete do Ministro</t>
  </si>
  <si>
    <t>Acompanha Sra. Thaty Annie, Chefe de Gabinete, em reunião sobre o Fórum Mundial da Água</t>
  </si>
  <si>
    <t>Reunião com Fabio Bernardes MARÇAL.</t>
  </si>
  <si>
    <t>Palácio do Planalto. 2° andar,sala 206</t>
  </si>
  <si>
    <t>Reunião FUNPRESP</t>
  </si>
  <si>
    <t>FUNPRESP (SCN Quadra 02, Bloco A, Salas 203/204 - Corporate Financial Center, Brasília, DF,)</t>
  </si>
  <si>
    <t>Reunião sobre “Elaboração do PCT do Projeto Pró-Adapta”</t>
  </si>
  <si>
    <t>Audiência com à Chefe de Gabinete Thaty Annie Barreto.  REMARCADA</t>
  </si>
  <si>
    <t>61ª Reunião da Câmara Técnica de Educação, Capacitação, Mobilização Social e Informação em Recursos Hídricos (CTEM)</t>
  </si>
  <si>
    <t>MMA/505</t>
  </si>
  <si>
    <t>Reunião com UNIVALI reunião de alinhamento - Via SKYPE</t>
  </si>
  <si>
    <t>Reunião do Fórum do PCS</t>
  </si>
  <si>
    <t>MPOG</t>
  </si>
  <si>
    <t>Planejamento interno entre 9:30 e 11h e com Steffen às 11h</t>
  </si>
  <si>
    <t>10:00 - 11:00 Teleconferência com Victória Vido</t>
  </si>
  <si>
    <t>14:00 - 16:00 reunião com presidência do IBAMA</t>
  </si>
  <si>
    <t>09:00 - 10:00 - CGTI e DCGEN</t>
  </si>
  <si>
    <t>11;00 - 12:00 -Luciano Evarisco</t>
  </si>
  <si>
    <t>14:00 - 16:00 - Presidente Ibama</t>
  </si>
  <si>
    <t>17:00 - 18:00 - Capacitação do SISGEN</t>
  </si>
  <si>
    <t>14:30 - 16:00
Alinhamento entre os projetos ICMBIO/USFS, GIZ e CONEXSUS</t>
  </si>
  <si>
    <t>Esplanada dos Ministérios, Bloco B – Sala 814</t>
  </si>
  <si>
    <t>09:00
Reunião do Grupo de Trabalho para a discussão sobre proposta do Plano Nacional de Regularização Ambiental(PRA)</t>
  </si>
  <si>
    <t>INCRA Sede - Setor Bancário Norte, Quadra 1, Bloco D, Ed. Palácio do Desenvolvimento - sala de reunião 1715, 17º andar.</t>
  </si>
  <si>
    <t>Reunião de coordenação AMAZCLIMA</t>
  </si>
  <si>
    <t>MAHATAN Plaza, Brasília</t>
  </si>
  <si>
    <t>Reunião COF/SMCF</t>
  </si>
  <si>
    <t>Reunião FBMC - GAB/MMA</t>
  </si>
  <si>
    <t>Reunião com o  novo Diretor do FIDA no Brasil,  Sr. Claus Reiner</t>
  </si>
  <si>
    <t>505 Norte, Anexo MMA, Sala T4</t>
  </si>
  <si>
    <t>2. Workshop: sobre o Projeto Controle Eletrônico do Desmatamento na Amazônia "E-Control" .</t>
  </si>
  <si>
    <t>No prédio Brasília Trade Center.</t>
  </si>
  <si>
    <t>Reunião com a Secretaria de Meio Ambiente de Parauapeba-PA
Participantes Externos
•	Secretário de Meio Ambiente de Parauapebas-Dion Leno Alves
•	Diretores da SMA: Joel Alves e Ivan
•	Consultor Jurídico- José Carlos Lima
Pauta: Discussão de Parcerias entre</t>
  </si>
  <si>
    <t xml:space="preserve">Sérgio Besserman Vianna- Presidente do JBRJ
Participante: Mariana Amado- GM
</t>
  </si>
  <si>
    <t>Lançamento do Programa de Integridade do MMA
Participantes Externos:
•	José Marcelo Castro – Sectário Executivo da CGU
•	Wagner Rosa – Corregedor Adjunto da CGU
•	Erika Nassar - Subchefe-Adjunta da SAG
•	Ricardo Plácido – Coordenador da CGU
•	Renato Capan</t>
  </si>
  <si>
    <t>O Excelentíssimo Senhor Presidente da República convida para participar do evento “Maio de 2016/ Maio de 2018 - O Brasil Voltou</t>
  </si>
  <si>
    <t>Reunião com o Secretário Executivo do Ministério do Planejamento- Gleis-son Rubin-
Pauta:
•	Concursos: MMA, IBAMA e ICMBio
•	COP25
•	GEF 7
Participantes:
•	Embaixador Marco Antônio Marcondes Carvalho-SGAET/MRE 
•	Romeu Mendes do Carmo – Secretário Executi</t>
  </si>
  <si>
    <t>Ministério do Planejamento- Esplanada dos Ministérios- Bloco- K- 6º andar</t>
  </si>
  <si>
    <t>Reunião com o ICMBio</t>
  </si>
  <si>
    <t>Lançamento do Programa de Integridade do MMA e Assinatura da Portaria que Institui o Programa</t>
  </si>
  <si>
    <t>Evento com o Presidente da Repúlica: "" O Brasil VOltou"" - Ilustração dos dois anos de Governo</t>
  </si>
  <si>
    <t>Acompnhar o Ministro Edson Duarte em Reunião no Ministério do Planejamento</t>
  </si>
  <si>
    <t>Ministério do Planejamento, Bloco K, 6º andar</t>
  </si>
  <si>
    <t>Descrição:
(VIAGEM CHILE) Taller Generando informaciones para el Fortalecimiento de la Agricultura Familiar en América Latina y el Caribe
 Santiago, Chile</t>
  </si>
  <si>
    <t>Santiago - Chile.</t>
  </si>
  <si>
    <t xml:space="preserve">Reunião com os Diretores da SRHQ.
Pauta: “Seminário – O Brasil que cuida de suas águas: construindo as bases para o Programa Nacional de Revitalização de Bacias Hidrográficas” e “V Conferência Nacional InfantoJuvenil pelo Meio Ambiente.”
</t>
  </si>
  <si>
    <t>Lançamento do Programa de Integridade do Ministério do Meio Ambiente</t>
  </si>
  <si>
    <t>Reunião com Donizete Aurélio - Assessor da Liderança do PV</t>
  </si>
  <si>
    <t>Reunião com Jair Tannus - SRHQ</t>
  </si>
  <si>
    <t>Reunião com Marcos Mesquita - Assessor Especial de Controle Interno</t>
  </si>
  <si>
    <t>Acompanha Sr. Ministro Substituto em Reunião com a Secretaria de Meio Ambiente de Parauapeba-PA, para tratar das Discussão de Parcerias entre o município de Parauapebas/PA e o MMA</t>
  </si>
  <si>
    <t>Acompanha o Sr Ministro Substituto Edson Duarte em Sérgio Besserman Vianna- Presidente do JBRJ</t>
  </si>
  <si>
    <t>Reunião para tratar  do Decreto 9.203/2017 e da PORTARIA Nº 1.089, DE 25 DE ABRIL DE 2018.</t>
  </si>
  <si>
    <t>Salão do Ministro, 5º andar - SEDE</t>
  </si>
  <si>
    <t>Lançamento do Programa de Integridade deste MMA</t>
  </si>
  <si>
    <t>Salão dos Ministros deste MMA</t>
  </si>
  <si>
    <t>Programa de Integridade do MMA</t>
  </si>
  <si>
    <t>MMA, Salão dos Ministros</t>
  </si>
  <si>
    <t>Salão dos Ministros do MMA, 5º andar</t>
  </si>
  <si>
    <t>Conhecer o "ÀGAThA" - Sistema de Gestão de Riscos do MP</t>
  </si>
  <si>
    <t>Salão dos Ministros - 5º andar</t>
  </si>
  <si>
    <t xml:space="preserve">Viagem a Porto Alegre-RS
Pauta:  Solenidade de Lançamento do Projeto de Recuperação Hidroflorestal da Bacia do Gravataí
(Diretora Substituta Bianca Medeiros) </t>
  </si>
  <si>
    <t>Porto Alegre - RS</t>
  </si>
  <si>
    <t xml:space="preserve">Convite para o Lançamento do Programa de Integridade do Ministério do Meio Ambiente.Convite solicitado pelo Ministro Interino do  Ministério do Meio Ambiente,Edson Duarte; Com o Ministro da Transparência e Controladoria-Geral da União,Sr. Wagner Rosário; </t>
  </si>
  <si>
    <t>Reunião para tratar de assuntos referente a 129ª RO,solicitada pelo Diretor do Departamento de Conservação e Manejo de Espécies,Ugo Vercillo; a Coordenadora Geral do Departamento de Conservação e Manejo de Espécies,Marília Marini e a Analista Ambiental da</t>
  </si>
  <si>
    <t>Convite para o Lançamento do Programa de Integridade do Ministério do Meio Ambiente</t>
  </si>
  <si>
    <t>mma</t>
  </si>
  <si>
    <t>EVENTO: Organizar evento da finalíssima da copa verde e acompanhar premiação dos vencedores do concurso de redação da copa verde 2018</t>
  </si>
  <si>
    <t>Belém/PA</t>
  </si>
  <si>
    <t>Reunião do GAT/CISAP - Elaboração de Fichas Técnicas com critérios e requisitos de sustentabilidade</t>
  </si>
  <si>
    <t>Escola Nacional de Administração Pública - Enap - Sala 209</t>
  </si>
  <si>
    <t xml:space="preserve"> - A reunião do fórum temático "Biodiversidade e Inclusão Socioambiental", </t>
  </si>
  <si>
    <t>sala 814 - Esplanada</t>
  </si>
  <si>
    <t>fórum temático "Biodiversidade e Inclusão Socioambiental"</t>
  </si>
  <si>
    <t xml:space="preserve">14:30 - 18:00 1º Ciclo de Acompanhamento e Monitoramento do Planejamento Estratégico do MMA - 2018.
</t>
  </si>
  <si>
    <t>09:00 - 11:00 - Despacho SEI</t>
  </si>
  <si>
    <t xml:space="preserve">11:00 - 12:00 - Reunião OTs </t>
  </si>
  <si>
    <t>14:30 - 18:00 - 1º Ciclo de Acompanhamento e Monitoramento doPlanejamento Estratégico do MMA - 2018</t>
  </si>
  <si>
    <t>17:00 - 19:00 - Reunião Extraordinária do Conseljo Pleno da ANDIFES</t>
  </si>
  <si>
    <t>ANDIFES</t>
  </si>
  <si>
    <t>08:00 - 18:00
Oficina Bolsa Verde e Desmatamento em Projetos de Assentamento - MMA &amp; IPAM</t>
  </si>
  <si>
    <t>Salas 929 e 931, MMA (sede)</t>
  </si>
  <si>
    <t>10:0011:00
Reunião com os consultores da ANA/IICA – economista e agroecologista.</t>
  </si>
  <si>
    <t>ANA</t>
  </si>
  <si>
    <t>14:30
Reunião com Gustavo Chianca/FAO</t>
  </si>
  <si>
    <t>Despacho Interno GAB/DMAF e GAB/SMCF</t>
  </si>
  <si>
    <t>MMA Sede, Esplanada dos Ministérios, Bloco B, Salão dos Ministros</t>
  </si>
  <si>
    <t xml:space="preserve">Reunião com Coordenador-Geral de Energia e Desenvolvimento Sustentável do MDIC, Sr. Gustavo Saboia </t>
  </si>
  <si>
    <t>Reunião com Secretário e Diretores da  SRHQ. Pauta: “Seminário – O Brasil que cuida de suas águas: construindo as bases para o Programa Nacional de Revitalização de Bacias Hidrográficas” e “V Conferência Nacional InfantoJuvenil pelo Meio Ambiente.”</t>
  </si>
  <si>
    <t>2. Reunião com Jean Nicolau da Coalizão.</t>
  </si>
  <si>
    <t>Reunião com o Senhor Governador Simão Jatene do Pará
Pauta: Mobilização Nacional Contra o Desmatamento Ilegal
Participantes Externos:
•	Daniel Nardin – Secretário de Comunicação do Governo
•	Thales Samuel Matos Belo – Secretário de Estado do Meio Ambiente</t>
  </si>
  <si>
    <t>Embarque para Belem</t>
  </si>
  <si>
    <t>Assinatura do Acordo de Cooperação entre o SEBRAE e o Ministério do Meio Ambiente. Com a presença do Diretor Presidente do Sebrae Nacional, Guilherme AFif Domingos e o Presidente do Sebrae do Pará</t>
  </si>
  <si>
    <t>Belém - PA</t>
  </si>
  <si>
    <t>Participa da Copa Verde</t>
  </si>
  <si>
    <t>Estádio Mangueirão</t>
  </si>
  <si>
    <t>Alocação de consultores nas dependências do MMA</t>
  </si>
  <si>
    <t>Reunião sobre Comissão de Ética dos Ministérios</t>
  </si>
  <si>
    <t>Descrição:
(VIAGEM CHILE) Taller Generando informaciones para el Fortalecimiento de la Agricultura Familiar en América Latina y el Caribe
Santiago, Chile</t>
  </si>
  <si>
    <t>Reunião com Maria Amado - Assessoria Especial</t>
  </si>
  <si>
    <t xml:space="preserve">Reunião sobre Comissão de Ética dos Ministérios
Participantes: Romeu Mendes do Carmo - SECEX e Adriana Alves Xavier - CGGP
</t>
  </si>
  <si>
    <t>Despacho com Leonardo Margonato - Coordenador Geral de Apoio Administrativo do Gabinete do Ministro</t>
  </si>
  <si>
    <t>Acompanha o Sr. Ministro Substituto Edson Duarte em Prévia para reunião com o Governador do Pará - Sr. Simão Jatene</t>
  </si>
  <si>
    <t>Acompanha o Sr. Ministro Substituto Edson Duarte em Reunião com o Senhor Governador Simão Jatene/PA
Pauta: Mobilização Nacional Contra o Desmatamento Ilegal</t>
  </si>
  <si>
    <t>Sala de Reunião - Secretaria Executiva</t>
  </si>
  <si>
    <t>Prazo do mandato do Processo Eleitoral CNEA / CONAMA 2019-2021</t>
  </si>
  <si>
    <t>sala de Reunião 900 da SAIC</t>
  </si>
  <si>
    <t>delegação e subdelegação de competências</t>
  </si>
  <si>
    <t>Reunião com a ASIN</t>
  </si>
  <si>
    <t>Reunião Informativa  Programa Água para Todos - Codevasf)</t>
  </si>
  <si>
    <t>Reunião referente ao Prazo de  Mandato do processo eleitoral CNEA / CONAMA 2019-2021, Solicitada pelo Diretor substituto-DAI Sr.Gonzalez Braga; com a  Analista Ambiental do Departamento de Articulação Institucional,Ana Homsi. Com o Consultor Jurídico, Raf</t>
  </si>
  <si>
    <t>Sala de reunião 900 da SAIC</t>
  </si>
  <si>
    <t>Nota Logística taller regional grupo temático de Sostenibilidad Financiera y Efectividad de Manejo Proyecto IAPA</t>
  </si>
  <si>
    <t xml:space="preserve">Endereço: SHS Qd 05 Bl "H" - Brasília – Asa Sul – DF - no Windsor Plaza Hotel –  Auditório Paris. </t>
  </si>
  <si>
    <t>09:30 - 10:30  reunião com Secretário Subst. da SBio</t>
  </si>
  <si>
    <t>14:30 - 15:30 - reunião com CNI</t>
  </si>
  <si>
    <t xml:space="preserve">15:30 - 17:00 Prévia - Câmara Temática de  Fragrâncias </t>
  </si>
  <si>
    <t>09:30 - 10:30 - Secretário Substituto Fernando Lyrio</t>
  </si>
  <si>
    <t>SBIO</t>
  </si>
  <si>
    <t>14;30 - 15:30 - Elisa Romano</t>
  </si>
  <si>
    <t xml:space="preserve">15:30 - 18:00 - Prévia - Câmara Temática de Fragrâncias </t>
  </si>
  <si>
    <t>14:30 - 16:30
Reunião c Ana Paula Prates - Diretora do Departamento de Conservação de Ecossistemas
Pauta: GEF</t>
  </si>
  <si>
    <t>MMA, 505N, sala 416</t>
  </si>
  <si>
    <t>12:-18:00
Viagem - Braslia/ Recife/PE
GT-Desertificação</t>
  </si>
  <si>
    <t xml:space="preserve">09:00-10:30
Reunião com o PNUD sobre o PIR.
 </t>
  </si>
  <si>
    <t>Reunião com Coordenador de Desenvolvimento Internacional e Sustentabilidade, do Ministério da Fazenda, Sr. Erico Rocha</t>
  </si>
  <si>
    <t>Sala 224 do Edifício Sede do Ministério da Fazenda</t>
  </si>
  <si>
    <t xml:space="preserve">2. Reunião com o Senhor Governador Simão Jatene do Pará Pauta: Mobilização Nacional Contra o Desmatamento Ilegal. </t>
  </si>
  <si>
    <t>1. Reunião prévia das 09:00hs com Sr. Ministro Edson Duarte.</t>
  </si>
  <si>
    <t>3. Viagem Belém/PA</t>
  </si>
  <si>
    <t>Missão REM: Info Hub, MRV, base de pagamentos</t>
  </si>
  <si>
    <t>Agenda com o Governador Amazonino Mendes do Amazonas</t>
  </si>
  <si>
    <t>Manaus - AM</t>
  </si>
  <si>
    <t>Almoço de trabalho com o Secretário de Estado do meio Ambiente do Amazonas, Marcelo Alencar</t>
  </si>
  <si>
    <t>EMBARQUE PARA mANAUS</t>
  </si>
  <si>
    <t>Reunião sobre Acordo de Cooperação Internacional</t>
  </si>
  <si>
    <t>Embarque para São Paulo</t>
  </si>
  <si>
    <t>Convite para Atividade na Reunião Regional em Rio Verde/GO (Sociedade Brasileira para o Progresso da Ciência)
Tema Central: Cerrado; Ciência, Inovação, Crescimento Econômico, Desenvolvimento Sustentável e Sociedade
Mesa Redonda: Agronegócio. Saúde  e Meio</t>
  </si>
  <si>
    <t>Campus Rio Verde do Instituto Federal de educação, Ciência e Tecnologia de Goiás (IFGoiano).</t>
  </si>
  <si>
    <t xml:space="preserve">Descrição:VOO GOL 1412 GRU/BSB
10:00 AM - 11:35 - AM
Localizador: R4M3QT.
</t>
  </si>
  <si>
    <t>Retorno de Santiago do Chile/Santiago para Aeroporto Internacional de SP - Brasilia/DF</t>
  </si>
  <si>
    <t>VOO GOL G37661 - Santiago - GRU
03:30 AM
 - 8:20 AM
Localizador: R4M3QT.</t>
  </si>
  <si>
    <t>Aeroporto Internacional Comodoro Arturo Merino Benítez - Santiago/Chile</t>
  </si>
  <si>
    <t>Acordo de Cooperação Internacional</t>
  </si>
  <si>
    <t>Sala de Reunião P - Secretaria Executiva - 6º andar.</t>
  </si>
  <si>
    <t>Solicitação SAG/PR: Regulamentação do Art. 231 - CF</t>
  </si>
  <si>
    <t>Palácio do Planalto – 4º andar – sala 99</t>
  </si>
  <si>
    <t>Fórum - FF3 - Qualidade Ambiental e Recursos Hídricos</t>
  </si>
  <si>
    <t>Oficina de Planejamento da Iniciativa Azul do Brasil</t>
  </si>
  <si>
    <t>Edifício SEDE do ICMBio</t>
  </si>
  <si>
    <t xml:space="preserve"> DIA TODO - 29º Reunião da CT de Qualidade Ambiental e Gestão de Resíduos,com a Diretora do Departamento de Qualidade Ambiental e Gestão de Resíduos,Zilda Maria Faria Veloso e os Componentes da Câmara.</t>
  </si>
  <si>
    <t>Sala 925, 9º Andar, Sede MMA</t>
  </si>
  <si>
    <t>09:00 - 11:00 - Despachos Internos</t>
  </si>
  <si>
    <t xml:space="preserve">11:00 - 12:00 - Reunião Cecília </t>
  </si>
  <si>
    <t xml:space="preserve">16:00 - 17:00 - Planejamento Oficina Capacitação ABS </t>
  </si>
  <si>
    <t>FUNAI</t>
  </si>
  <si>
    <t>16:30 - 18:00
Reunião c Isabel Figueiredo (ISPN)</t>
  </si>
  <si>
    <t xml:space="preserve">09:00-18:00
Viagem - Recife/PE
GT-Desertificação
Pauta: Avaliação do Projeto preliminar do Sistema de Monitoramento de Áreas Degradadas e com Risco de Desertificação.
</t>
  </si>
  <si>
    <t>Reunião com Diretora Substituta DRH, Dra. Adriana Lustosa</t>
  </si>
  <si>
    <t>Reunião sobre Regulamentação do Art. 231 da Constituição Federal</t>
  </si>
  <si>
    <t>Viagem Manaus/AM</t>
  </si>
  <si>
    <t>Manaus/AM</t>
  </si>
  <si>
    <t>Despacho com Renata Leite - ASCOM</t>
  </si>
  <si>
    <t xml:space="preserve">Reunião com Fábio Feldmann 
Pauta: Proconve 
Participantes:
•	 Suely Araújo – Presidente IBAMA
•	Jacimara Machado – Diretora – DIQUA/IBAMA
•	Mariana Amado- Assessoria GM
</t>
  </si>
  <si>
    <t>Reunião sobre Salineira
Participantes:
•	Romeu Mendes – Secex
•	Suely Araújo – Presidente do IBAMA
•	Luciano Evaristo – Diretor DIPRO/IBAMA
•	Cleiton Cursino - Procurador Chefe do Ibama
•	Carlos Vitor Andrade – Coord. Nac.de Estudos e Pareceres da PFE
•	A</t>
  </si>
  <si>
    <t>Reunião com o Ministro Edson Duarte</t>
  </si>
  <si>
    <t>Prévia para reunião com a CGU</t>
  </si>
  <si>
    <t>Reunião com a CGU</t>
  </si>
  <si>
    <t>Painel Unilever</t>
  </si>
  <si>
    <t>Reunião com FEBRABAN</t>
  </si>
  <si>
    <t>Av. Brigaderio Faria Lima,1485,Torre Norte, 15ºandar - sala Rubi</t>
  </si>
  <si>
    <t>09:30 - Reunião Pauta: Conecta. Participantes: Ana Paula, Rodrigo Vieira, Fábio Chicuta, Ana Carolina Santos.</t>
  </si>
  <si>
    <t>10:30 - Despacho com Chefe de Gabinete - Fernando Mafra.</t>
  </si>
  <si>
    <t>14:00 -  Videoconferência com Miguel Moraes. Pauta: Primatas. Participantes: José Pedro O. Costa, Marília Marini, Camila Rocha.</t>
  </si>
  <si>
    <t>SEPN 505, Bloco B, sala 509.</t>
  </si>
  <si>
    <t>14:40 - Reunião s/ RAMSAR. Participantes: José Pedro O. Costa, Ana Paula, Chicuta, Pompeu, Rodrigo.</t>
  </si>
  <si>
    <t>15:30 - Reunião preparatória viagem Paraty. Participantes: Moara Giasson, Rosiane Pinto.</t>
  </si>
  <si>
    <t>16:30 - Reunião com Dra. Suely Araújo. Pauta: Foz do Amazonas. Participantes: José Pedro, Moara Giasson.</t>
  </si>
  <si>
    <t>Entrevista Agrobiodiversidade em Territórios Quilombolas Sobrepostos com Unidades de Conservação da Natureza com Analista Ambiental ICMBio Poliana Francis.</t>
  </si>
  <si>
    <t>Reunião Parceria SEDR e Instituto Espinhaço.</t>
  </si>
  <si>
    <t>Reunião para nivelamento Diálogo Multiatores sobre Integração da Biodiversidade na Agricultura - FAO.</t>
  </si>
  <si>
    <t xml:space="preserve"> Sala J, 8º andar, anexo 1 do MRE.</t>
  </si>
  <si>
    <t xml:space="preserve">Reunião com Alessandra Lafeda, Corregedora de Meio Ambiente da CGU 
Acompanha: Marcos Mesquita - AECI/MMA e Vagner Rosa CGU
</t>
  </si>
  <si>
    <t>Reunião com Romeu Mendes, Rafael Santana, Sidarta Souza e Marcos Mesquita</t>
  </si>
  <si>
    <t>Acompanha o Sr. Ministro Substituto Edson Duarte em reunião do PROCONVE</t>
  </si>
  <si>
    <t>Acompanha o Sr. Ministro Substituto Edson Duarte em reunião sobre Salineira</t>
  </si>
  <si>
    <t>Reunião para tratar de Processos Administrativos Disciplinares</t>
  </si>
  <si>
    <t>Reunião  sobre Processos Administrativos</t>
  </si>
  <si>
    <t>Salineira</t>
  </si>
  <si>
    <t>Processos</t>
  </si>
  <si>
    <t>Reunião sobre Atividade Salineira</t>
  </si>
  <si>
    <t>EAD</t>
  </si>
  <si>
    <t>Oficina "Comunicação Efetiva"</t>
  </si>
  <si>
    <t>ISC-TCU - Instituto Serzedelo Correia - Setor de Clubes Esportivos Sul - SCES - Trecho 3 - Polo 8 - Lote 3 - Próximo ao CCBB - Sala Plenarinho</t>
  </si>
  <si>
    <t>Reunião do checklist referente à 129ª RO do Conama,com a equipe do Departamento de Apoio ao Conama.</t>
  </si>
  <si>
    <t>Reunião sobre Plataforma EAD</t>
  </si>
  <si>
    <t>Sala 929</t>
  </si>
  <si>
    <t>Reunião com Sr. Ericsson Lima - CGGA --- PAUTA: Conferencia Infanto Juvenil pelo Meio Ambiente 2018</t>
  </si>
  <si>
    <t>Reunião com Sr. Renato Ferreira - DRBA</t>
  </si>
  <si>
    <t>PAINEL UNILEVER</t>
  </si>
  <si>
    <t>em São Paulo.</t>
  </si>
  <si>
    <t>Ordenamento Pesqueiro do Sistema Lagunar de Maricá</t>
  </si>
  <si>
    <t>Portaria AZE</t>
  </si>
  <si>
    <t xml:space="preserve">10:00 - 12:00 preparatória - Diálogo Multiatores sobre Integração da Biodiversidade na Agricultura - FAO </t>
  </si>
  <si>
    <t>14:30 - 15:30 reunião PNUD</t>
  </si>
  <si>
    <t>09:00 - 10:30
Reunião para Produção de Documentário GTA Quilombola</t>
  </si>
  <si>
    <t>09:00-18:00
Viagem - Recife/PE
GT- Desertificação
Pauta: Avaliação do Projeto preliminar do Sistema de Monitoramento de Áreas Degradadas e com Risco de Desertificação.</t>
  </si>
  <si>
    <t>Reunião com ASCOM.</t>
  </si>
  <si>
    <t>Reunião com a Coordenadora Geral de Mudanças do Clima e Florestas, Sra. Celina Xavier</t>
  </si>
  <si>
    <t>Reunião com Secretária da SEDR, Sra. Juliana Simões</t>
  </si>
  <si>
    <t>Sede do MMA, Esplanada dos Ministérios</t>
  </si>
  <si>
    <t>Reunião com a Diretora do DEA, Dra. Renata Maranhão</t>
  </si>
  <si>
    <t>Reunião com a Chefe de Gabinete do Ministro, Sra. Thaty Annie Souza</t>
  </si>
  <si>
    <t>Acompanha o Sr. Ministro em reunião sobre Salineira</t>
  </si>
  <si>
    <t>09:00-12:00
Retorno - Recife-PE/Brasília
GT-Desertificação</t>
  </si>
  <si>
    <t>Aeroporto de Congonhas/SP</t>
  </si>
  <si>
    <t xml:space="preserve">Alfredo Sirkis
Pauta: Apresentação da proposta inicial para implementação do compromisso nacionalmente determinado (NDC) ao acordo de Paris e outros assuntos da agenda do fórum.
Participantes: 
•	Hugo Mendes -SMCF
•	 Mariana Amado- GM
</t>
  </si>
  <si>
    <t xml:space="preserve">Denise Hamu - Representante da ONU Meio Ambiente no Brasil
Pauta: Cooperação do MMA com a ONU Meio Ambiente. 
Participantes:
•	Michele Muniz– ASIN
•	Mariana Amado- GM
</t>
  </si>
  <si>
    <t xml:space="preserve">Marcelo Furtado- Coalizão Brasil, Clima Floresta e Agricultura 
Acompanhante: André Guimarães - IPAM
Pauta: Atividades da Coalizão Brasil, Clima Floresta e Agricultura
Participantes internos:
•	Jair Schmitt – Diretor do DFCD
•	Juliana Simões – Secretária </t>
  </si>
  <si>
    <t xml:space="preserve">Reunião com a Sra. Mônica Messenberg – Diretora de Relações Institucionais da CNI
Pauta: Licenciamento Ambiental
Participantes: Pablo Cesáreo – Gerente Executivo de relacionamento com o Poder Executivo; Marcos Borges – Gerente Executivo de relacionamento </t>
  </si>
  <si>
    <t xml:space="preserve">Reunião com Dr. Rafael Gomes- Consultor Jurídico
Pauta: Eleições CP-CNEA
Participantes: Gonzales Braga – Diretor-substituto do DAI e a Sra. Adriana Mandarino – Diretora do DCONAMA
</t>
  </si>
  <si>
    <t>Reunião com Denise Hamu - Representante da ONU Meio Ambiente no Brasil</t>
  </si>
  <si>
    <t>Reunião com o Secretario Executivo do Ministério de Minas e Energia</t>
  </si>
  <si>
    <t xml:space="preserve">Ministério de Minas e Energia, Bloco U sala 703 </t>
  </si>
  <si>
    <t>Reunião para alinhamento da Pauta da Comissão Tripartite Nacional</t>
  </si>
  <si>
    <t>Sala de reunião da SAIC</t>
  </si>
  <si>
    <t>Alinhamento Interno - Seminário revitalização</t>
  </si>
  <si>
    <t>5°andar, sala 529.</t>
  </si>
  <si>
    <t>09:00 - Informes Internos SBio. Participantes: Fernando Lyrio e Fernando Mafra.</t>
  </si>
  <si>
    <t>09:30 - Despacho com Chefe de Gabinete- Fernando Mafra.</t>
  </si>
  <si>
    <t>10:00 - Reunião com Henry Novion. Ass: Fundo de Repartição de Benefícios. Participantes: José Pedro, Fernando Lyrio e Henry Novion.</t>
  </si>
  <si>
    <t>10:30 - Reunião s/ Seminário Conecta do Amazonas - ARPA. Particpantes: José Pedro O. Costa, Ana Carolina Santos,  Moara Giasson, Mariana Pereira, Ana Paula Prates, Rodrigo Vieira, Adriana Bayma.</t>
  </si>
  <si>
    <t>11:30 - Reunião s/  CBUC. Participantes: José Pedro,  Fernando Mafra, Ana Paula, Moara Giasson.</t>
  </si>
  <si>
    <t>15:00 -  REUNIÃO MRE/KFW. Participantes: José Pedro O. Costa, Moara Giasson, Michelle Muniz. Ass: Projeto de Consolidação do SNUC Life Web</t>
  </si>
  <si>
    <t>Esplanada dos Ministérios, Bloco B, Sala 800.</t>
  </si>
  <si>
    <t>16:30 - Reunião Pauta: Foz do Amazonas. Participantes: José Pedro O. Costa, Ana Paula Prates, Paulo Carneiro, Bernardo Brito, Moara Giasson e André Lima.</t>
  </si>
  <si>
    <t>Reunião Próximos Passos do Planejamento Estratégico da SEDR.</t>
  </si>
  <si>
    <t>Oficina Pecuária Sustentável.</t>
  </si>
  <si>
    <t xml:space="preserve">Abertura Palestra "Integrando la Conservación y el Desarrollo: Contribución de CATIE para la Generacion, Conservación Ambiental y Enfrentamiento del Cambio Climático". </t>
  </si>
  <si>
    <t>Auditório do CENAFLOR/SFB - Instalações do IBAMA</t>
  </si>
  <si>
    <t>Reunião REDESER.</t>
  </si>
  <si>
    <t>Reunião com o Sr. Renato Saraiva Ferreira DRBA/SRHQ.</t>
  </si>
  <si>
    <t>Reunião Atividades da Coalizão Brasil, Clima Floresta e Agricultura.</t>
  </si>
  <si>
    <t xml:space="preserve">Reunião com a Coordenadora do DQAR, Sra. Sabrina Andrade e o Analista Ambiental - DQAR, Sr. Marcelo Moreira.
Pauta: SINIR
</t>
  </si>
  <si>
    <t>Reunião preparatória para o Seminário “O Brasil que cuida de suas águas”.</t>
  </si>
  <si>
    <t>Sala 529, Bloco B, Ministério do Meio Ambiente – sede, 5º andar</t>
  </si>
  <si>
    <t>Acompanha o ministro em audiência com Sr. Alfredo Sirkis
Participam:
Hugo Mendes  e Mariana Costa</t>
  </si>
  <si>
    <t xml:space="preserve">Acompanha Ministro em reunião com Denise Hamu - Representante da ONU Meio Ambiente no Brasil
Pauta: Cooperação do MMA com a ONU Meio Ambiente
</t>
  </si>
  <si>
    <t>Despacho com Mariana Amado -  AESP</t>
  </si>
  <si>
    <t>Despacho com Raimundo Deudará - SFB</t>
  </si>
  <si>
    <t>Acompanha o Sr. Ministro Substituto  Esdon Duarte em reunião com o Sr. Alfredo Sirkis
Pauta: Apresentação da proposta inicial para implementação do compromisso nacionalmente determinado (NDC) ao acordo de Paris e outros assuntos da agenda do fórum.</t>
  </si>
  <si>
    <t>Acompanha o Sr. Ministro Substituto Edson Duarte em Denise Hamu - Representante da ONU Meio Ambiente no Brasil
Pauta: Cooperação do MMA com a ONU Meio Ambiente</t>
  </si>
  <si>
    <t>Acompanha o Sr. Ministro Substituto Edson Duarte em reunião com o Sr. Marcelo Furtado- Coalizão Brasil, Clima Floresta e Agricultura 
Pauta: Atividades da Coalizão Brasil, Clima Floresta e Agricultura</t>
  </si>
  <si>
    <t>Reunião:  “O Brasil que cuida de suas águas”.</t>
  </si>
  <si>
    <t>Sala Multimidia</t>
  </si>
  <si>
    <t>Comissão Tripartite Nacional - Reunião para definição da pauta para a reunião de junho</t>
  </si>
  <si>
    <t>Gabinete da SAIC, Salal 900</t>
  </si>
  <si>
    <t>Reunião com o Secretário-Executivo do Ministério de Minas e Energia sobre Salineira</t>
  </si>
  <si>
    <t>MME, Bloco U sala 703</t>
  </si>
  <si>
    <t>Fórum - FP2 - de Estrutura Organizacional</t>
  </si>
  <si>
    <t>Cooperação Brasil-Alemanha. Projeto SNUC-Lifeweb. CF</t>
  </si>
  <si>
    <t>Edifíio Sede do MMA - 8º andar - sala 800</t>
  </si>
  <si>
    <t>Reunião de alinhamento interno entre as Secretarias e vinculadas</t>
  </si>
  <si>
    <t>Edifício SEDE do MMA - 5º andar - Sala: 529</t>
  </si>
  <si>
    <t>Reunião referente ao Debater periodicidade das eleições do CNEA,Solicitada pela SAIC,com o Senhor Ministro Interino  do Meio Ambiente,Edson Duarte; com o Consultor Jurídico, Rafael Santana; com o Diretor substituto-DAI Sr.Gonzalez Braga; com o Coordenador</t>
  </si>
  <si>
    <t>Reunião 5º Fórum Temático de Estrutura Organizacional,solicitada pelo,Diretor do Departamento de Gestão Estratégica,Max Lopes, com os Senhores Secretários, Senhor Diretor-Geral do SFB, Senhora Chefe de Gabinete do Ministro, Senhor Consultor Jurídico, Senh</t>
  </si>
  <si>
    <t>CONAMA</t>
  </si>
  <si>
    <t>GABINETE DO MINISTRO</t>
  </si>
  <si>
    <t>ELEIÇÕES CNEA</t>
  </si>
  <si>
    <t>Participar da Conferência Infantojuvenil pelo Meio Ambiente do estado do estado do Rio de Janeiro.</t>
  </si>
  <si>
    <t>Rio de Janeiro / RJ</t>
  </si>
  <si>
    <t>Reunião com Arpa</t>
  </si>
  <si>
    <t>Reunião: Seminário Conecta do Amazonas e Arpa - Participantes: José Pedro, Moara, Rodrigo, Ana Paula, Mariana e Moara</t>
  </si>
  <si>
    <t>CBUC</t>
  </si>
  <si>
    <t>Cooperação Brasil-Alemanha. Projeto SNUC-Lifeweb. CF. Encontro Itamaraty /MMA / Embaixada / KfW SNUC</t>
  </si>
  <si>
    <t>sala 800 - ASIN</t>
  </si>
  <si>
    <t>Pauta: Foz do Amazonas</t>
  </si>
  <si>
    <t>oficina "Interface biodiversidade e pecuária"</t>
  </si>
  <si>
    <t>brasília</t>
  </si>
  <si>
    <t>Abertura de boas vindas -oficina "Interface biodiversidade e pecuária"</t>
  </si>
  <si>
    <t>Instituto Serzedello Corrêa</t>
  </si>
  <si>
    <t>Reunião com Rodrigo Vieira GEF 7</t>
  </si>
  <si>
    <t>10:00 - 17:00 1º Câmara Temática de Fragrâncias- CGEN</t>
  </si>
  <si>
    <t>10:00- 11:00 1º Câmara Temática de Fragrâncias- CGEN</t>
  </si>
  <si>
    <t>15:30 - 18:00
Abertura Palestra ""Integrando la Conservación y el Desarrollo: Contribución de CATIE para la Generacion, Conservación Ambiental y Enfrentamiento del Cambio Climático""</t>
  </si>
  <si>
    <t>Auditório do Cenaflor/SFB - Cenaflor, SCEN - Brasília, DF, 70297-400, Brasil</t>
  </si>
  <si>
    <t>08h00-18h00
Visitas Técnicas URAD
Piauí e Maranhão</t>
  </si>
  <si>
    <t>Piauí e Maranhão</t>
  </si>
  <si>
    <t>Viagem Internacional</t>
  </si>
  <si>
    <t>Reunião com DEPARTAMENTO DE GESTÃO AMBIENTAL TERRITORIAL - DGAT</t>
  </si>
  <si>
    <t xml:space="preserve">Reunião do GTC - São Paulo. 
</t>
  </si>
  <si>
    <t>Abertura da XXI Marcha de Brasília em Defesa dos Munícipios</t>
  </si>
  <si>
    <t>Centro Internacional de Convenções de Brasília – CICB - Setor de Clubes              Esportivo Sul, Trecho 2, Conjunto 63, Lote 50.</t>
  </si>
  <si>
    <t xml:space="preserve">Reunião com o Ministro Turismo- Vinicius Lummertz
Pauta: 
•	Assuntos relacionados as pastas Turismo e Meio Ambiente
Participantes: 
•	Thaty Annie Barreto- Chefe de Gabinete
•	Paulo Carneiro- ICMBio
•	Mariana Amado- GM
</t>
  </si>
  <si>
    <t>Marcelo Dutra – Secretário de Estado do Meio Ambiente da Amazonas
Pauta: Combate ao Desmatamento na Amazônia
Participantes Internos:
•	Suely Araujo – Presidente do IBAMA
•	José Pedro Oliveira Costa
•	Jair Schmitt – Diretor do DFCD/SMCQ
•	Mariana Amado- GM</t>
  </si>
  <si>
    <t>Reunião com o Senhor André Guimarães-IPAM 
Pauta: Artigo 41 do Código Florestal-.
Participantes Externos:
•	Andre Guimaraes - IPAM
•	Eugenio Pantoja - IPAM
•	Erika Pinto - IPAM
•	Lorena San Roman - CATIE
•	Muhammad Ibrahim - CATIE
•	Edegard de Deus - Secr</t>
  </si>
  <si>
    <t>Participa da comemoração do Dia da Biodiversidade</t>
  </si>
  <si>
    <t>Workshop ANA Mobile Day</t>
  </si>
  <si>
    <t>Auditório Flavio Terra Barth, Bloco L - ANA</t>
  </si>
  <si>
    <t>Reunião de Coordenação da SPOA</t>
  </si>
  <si>
    <t>Sala de reunião G - Secretaria Executiva</t>
  </si>
  <si>
    <t>Audiência com o Deputado Cabuçu Borges - AP</t>
  </si>
  <si>
    <t>Artigo 41 do Código Florestal</t>
  </si>
  <si>
    <t>Abertura da XXI Marcha a Brasília em Defesa dos Municípios</t>
  </si>
  <si>
    <t>Centro Internacional de Convenções do Brasil CICB (Setor de Clubes Esportivo Sul, Trecho 2, Conj.63, Lote 50).</t>
  </si>
  <si>
    <t>Evento de comemoração do Dia da Biodiversidade</t>
  </si>
  <si>
    <t>Itamaraty, Sala Santiago Dantas</t>
  </si>
  <si>
    <t>09:30 - Despacho com Chefe de Gabinete - Fernando Mafra.</t>
  </si>
  <si>
    <t>10:00  - Reunião com Ana Carolina e Fábio Chicuta. Pauta: Portaria Rio Negro.</t>
  </si>
  <si>
    <t>11:30 – DEMANDA GM – Reunião Com Secretário do Amazonas – Marcelo Dutra sobre  Combate ao Desmatamento na Amazônia. Participantes: Suely Araujo, José Pedro, Moara Giasson,  e Jair Schmitt.</t>
  </si>
  <si>
    <t>16:00 às 18:00 - Dia Internacional da Biodiversidade - 25 anos de Implementação da CDB no Brasil - Organização DESP e DECO.</t>
  </si>
  <si>
    <t>ITAMARATY, Sala Santiago Dantas.</t>
  </si>
  <si>
    <t>20:40  - EMBARQUE PARA SÃO PAULO - VOO 1463 - GOL.</t>
  </si>
  <si>
    <t xml:space="preserve">25 Anos de Implementação da Convenção sobre Diversidade Biológica.
</t>
  </si>
  <si>
    <t xml:space="preserve"> Sala SanTiago Dantas, Itamaraty.</t>
  </si>
  <si>
    <t>Reunião Embrapa Solos - Plano de Conservação Solo e Água.</t>
  </si>
  <si>
    <t>Reunião com o Diretor do DGAT, Sr. Raimundo Cordeiro e a Coordenadora do TERRAMAR, Sra. Larissa Godoy.</t>
  </si>
  <si>
    <t>Despacho com Coordenador de Apoio Administrativo, Leonardo Margonato</t>
  </si>
  <si>
    <t>Despacho com a Assessora Especial, Mariana Amado.</t>
  </si>
  <si>
    <t>Acompanha o Sr. Ministro Substituto em Reunião com o Sr. Ministro Turismo- Vinicius Lummertz
Pauta: Porto Seguro e Concessão de Parques</t>
  </si>
  <si>
    <t>Acompanha o Sr. Minstro Substituto em reunião com Sr. Marcelo Dutra – Secretário de Estado do Meio Ambiente da Amazonas
Pauta: Combate ao Desmatamento na Amazônia</t>
  </si>
  <si>
    <t>Reunião na Casa Civil: Acórdão 2723/2017</t>
  </si>
  <si>
    <t>Despacho Intrno</t>
  </si>
  <si>
    <t xml:space="preserve">14ª Reunião Ordinária do Conselho Consultivo do FNDF
</t>
  </si>
  <si>
    <t>salão multiuso do Cenaflor junto ao edifício sede do Ibama, localizado na Avenida L4 norte, em Brasília/DF.</t>
  </si>
  <si>
    <t>Fórum Técnico ARPA</t>
  </si>
  <si>
    <t>Edifício Marie Prendi Cruz - 4º andar - Sala 405</t>
  </si>
  <si>
    <t>Programa Floresta+ GCF PNUD SMCF</t>
  </si>
  <si>
    <t>à definir</t>
  </si>
  <si>
    <t>Dia Internacional da Biodiversidade</t>
  </si>
  <si>
    <t>Sala San Diego Dantas - Itamaraty</t>
  </si>
  <si>
    <t>17ª Reunião da CT de Assuntos Jurídicos,com o Consultor Jurídico, Rafael Santana; e os Membros da CTAJ. REUNIÃO REMARCADA</t>
  </si>
  <si>
    <t>Reunião referente a construção da proposta de logomarca do CONAMA. Solicitada pelo Analista Ambiental da Assessoria de Comunicação Social,Rodrigo Marcos Costa; com o Analista em Tecnologia da Informação,Antonio Cardoso; com o  Analista em Tecnologia da In</t>
  </si>
  <si>
    <t>Reunião sobre Qualidade do Ar,com a Secretária da SAIC,Rejane Pieratti</t>
  </si>
  <si>
    <t>Gabinete da SAIC</t>
  </si>
  <si>
    <t>CIB - Reunião Mark Tandy</t>
  </si>
  <si>
    <t>14:30 - 16:00 reunião de dirigentes da SBio</t>
  </si>
  <si>
    <t>16:00 - 19:00 25 anos de CDB</t>
  </si>
  <si>
    <t>16:00 - 18:00
25 Anos de Implementação da Convenção sobre Diversidade Biológica</t>
  </si>
  <si>
    <t>Sala SanTiago Dantas, Itamaraty</t>
  </si>
  <si>
    <t>08h00-18h00
Visitas Técnicas URAD</t>
  </si>
  <si>
    <t>Reunião Coordenação CTAM - PoMUC</t>
  </si>
  <si>
    <t>Coordenação SMCF</t>
  </si>
  <si>
    <t>XXI Marcha - A Brasília em defesa dos municípios</t>
  </si>
  <si>
    <t>Centro Internacional de Convenções do Brasil (CICB), localizado no SCES Trecho 2, Conjunto 63, Lote 50, Asa Sul, Brasília, DF</t>
  </si>
  <si>
    <t>Reunião com o Coordenador Estadual do PAD/CE, Sr. Ricardo Marques</t>
  </si>
  <si>
    <t>Reunião com o Sr. Subchefe Adjunto, José Cruz Filho - Casa Civil
Pauta: Acórdão 2723/2017</t>
  </si>
  <si>
    <t>2. Reunião no GM sobre Combate ao Desmatamento na Amazônia.</t>
  </si>
  <si>
    <t>3. Reunião no GM sobre Artigo 41 do Código Florestal.</t>
  </si>
  <si>
    <t>Reunião com o Sr. Misael Souza 
Acompanha: Dr. Marcelo Palma
Pauta: Explanação sobre vícios jurídicos aplicados para criação da reserva extrativista de Canavieiras
Participantes: 
•	Paulo Carneiro – Diretor ICMBio,
•	Daniel Ribeiro – Procurador Chefe,
•	B</t>
  </si>
  <si>
    <t>Reunião com o Ministro Extraordinário da Segurança Pública- Raul Jungmann 
Pauta: Mobilização Nacional Contra o Desmatamento Ilegal
Participantes:
•	Suely Araújo – Presidente do IBAMA
•	Luciano Evaristo – Diretor da DIPRO
•	Jair Schmitt – Diretor do PFCD/</t>
  </si>
  <si>
    <t xml:space="preserve">Esplanada dos Ministérios, Bloco T, 2º Andar, Sala 228 </t>
  </si>
  <si>
    <t>Dep. José Rocha- Líder do partido da República -PR/BA
Pauta: Pendencias Ambientais BR 135
Acompanhantes Externos: 
•	Amauri de Souza Lima- Superintendente do DNIT- BA
•	Aline de Freitas- Diretora do Departamento de Gestão Ambiental e Desapropriação da Sec</t>
  </si>
  <si>
    <t>Dep. Ronaldo Carletto; Dep. Estadual Robinho e Representantes do Munícipio de Canavieiras:
Pauta: Produtores de Camarão do Extremo Sul
Participantes Internos: 
•	Sr. Fernando Lyrio – Secretário-substituto da SBIO
•	Elizabeth Carneiro – ASPAR
Participantes</t>
  </si>
  <si>
    <t xml:space="preserve">Dep. Domingo Sávio- PSDB/MG- Presidente da comissão de viação e transportes.
Pauta: Planejamento e realização da bienal da cultura, arte e debate em resíduos- Contagem /MG
Acompanhante: 
•	José Aparecido Gonçalves- Coordenador de Projetos do Instituto de </t>
  </si>
  <si>
    <t>Senador José Medeiros
Pauta: 1- Decreto 6514/2008
Participantes Externos: 
•	Fernando Heleodoro Brandão - Assessor Jurídico da Equipe (Coordenando a agenda);
•	Ricardo Eidt - Empresário (Presidente da Comissão que representa os garimpeiros do Pará); 
•	Da</t>
  </si>
  <si>
    <t xml:space="preserve">Reunião com Eunice Soares Barreto Peixoto - Prefeita de Nazaré/BA
Acompanha: 
•	Bem Wilson - Vice-Prefeito
•	Nagib Neto - Vereador
Participantes Internos:
•	Renata Maranhão - Diretora do DEA
Pauta: Visita de Cortesia
</t>
  </si>
  <si>
    <t>Reunião com o Sr. Antônio Megale – Presidente da Associação Nacional dos Fabricantes de veículos automotores – ANFAVEA
Pauta: Tratar sobre Emissões veiculares – PROCONVE
Participantes Externos:
•	Aurélio Santana – Diretor Executivo da ANFAVEA
•	Henry Jose</t>
  </si>
  <si>
    <t>Abertura do Seminário Brasil Mais Simples</t>
  </si>
  <si>
    <t>CICB – Centro Internacional de Convenções do Brasil – SCES- Setor de Clubes Esportivos Sul, Trecho 02, Conj.63, Lote 50 Brasília.</t>
  </si>
  <si>
    <t>Almoço com Victor Bicca – CEMPRE</t>
  </si>
  <si>
    <t>Mansão da Coca-cola, Lago Sul</t>
  </si>
  <si>
    <t xml:space="preserve">Reunião com a Sra. Franciene Martins – Diretora Substituta e a Sra. Tânia Maria de Souza – Analista do Departamento de Desenvolvimento, Produção e consumo Sustentáveis </t>
  </si>
  <si>
    <t>-Decreto 6514
-Parcerias sem custos entre o Ministério e o Estado do MT</t>
  </si>
  <si>
    <t>14h:30 –  Reunião Com Dr. Fábio Feldmann. Pauta: Desdobramento Primatas.</t>
  </si>
  <si>
    <t>SMA/SP</t>
  </si>
  <si>
    <t>Agenda dos dias  Dia 23 à 27 de Maio - VIAGEM - São Paulo</t>
  </si>
  <si>
    <t xml:space="preserve">10h:00 –  Reunião SMA/SP. Mauricio Brusadin.
</t>
  </si>
  <si>
    <t xml:space="preserve">16h:00 – Reunião com Warwick Manfrinato - IEA. Pauta: Conecta.
</t>
  </si>
  <si>
    <t>IEA/SP.</t>
  </si>
  <si>
    <t xml:space="preserve">Viagem para o Rio de Janeiro para participar do evento  GREEN RIO,que se iniciará às 9h do dia 24/05.
</t>
  </si>
  <si>
    <t>Reunião Agropecuária Sustentável.</t>
  </si>
  <si>
    <t>A confirmar.</t>
  </si>
  <si>
    <t>Reunião do Conselho Nacional de Seringueiros.
Pauta: Continuidade dos trabalhos go GT de gestão integrada de RESEX e PLANAFE.</t>
  </si>
  <si>
    <t xml:space="preserve">Acompanha o Sr. Ministro Interino, Sr. Edson Duarte, em reunião com o Dep. Domingo Sávio- PSDB/MG- Presidente da comissão de viação e transportes.
Acompanhante: José Aparecido Gonçalves- Coordenador de Projetos do Instituto de referência em Resíduos- IRR
</t>
  </si>
  <si>
    <t>Reunião sobre o Fórum de Investimento Brasil - FIB
Participantes:
       . Hugo Mendes – SMCF
       . Adriano Santhiago - SMCF
       . Renata Leite - ASCOM
       . Elizabeth Fernandes - ASCOM
       . Julio Baena– ASIN
- FIB
Local: Gabinete do Ministr</t>
  </si>
  <si>
    <t>Acompanha o Sr. Ministro Substituto Edson Duarte em audiência com o Sr. Senador José Medeiros.
Pauta 1: Decreto 6514/2008
Pauta 2:Parcerias sem custos entre o Ministério e o Estado do MT</t>
  </si>
  <si>
    <t>Reunião sobre Salineira</t>
  </si>
  <si>
    <t>Acompanha o Sr. Ministro Substituto Edson Duarte em audiência com o Dep. José Rocha- Líder do partido da República -PR/BA
Pauta: Pendencias Ambientais BR 135</t>
  </si>
  <si>
    <t>Evento "Governo Digital: Rumo a um Brasil Eficiente"</t>
  </si>
  <si>
    <t>2º andar do Palácio do Planalto.</t>
  </si>
  <si>
    <t>Decreto 6514/2008 e Parcerias sem custos entre o Ministério e o Estado do MT</t>
  </si>
  <si>
    <t>Resex Canavieiras</t>
  </si>
  <si>
    <t>Atividade Salineira</t>
  </si>
  <si>
    <t>Reunião sobre o APREX</t>
  </si>
  <si>
    <t>17ª Reunião da CT de Assuntos Jurídicos, com o Consultor Jurídico,Rafel Santana; e os Membros da CTAJ. REUNIÃO REMARCADA</t>
  </si>
  <si>
    <t>Reunião Sobre Qualidade do Ar,com o Senhor Ministro  do Meio Ambiente Substituto,Edson Duarte.</t>
  </si>
  <si>
    <t>REUNIÃO  MINISTRO E DEPUTADOS</t>
  </si>
  <si>
    <t>Reunião sobre Proposta de Programa de Educação Ambiental</t>
  </si>
  <si>
    <t>Sede da EBC</t>
  </si>
  <si>
    <t>Reunião Ambev</t>
  </si>
  <si>
    <t>Reunião com Eunice Soares Barreto Peixoto - Prefeita de Nazaré/BA</t>
  </si>
  <si>
    <t>14:30 - 16:00
Reunião c Daniel Scott (UNDP)</t>
  </si>
  <si>
    <t>Prévia Oficina PoMUC</t>
  </si>
  <si>
    <t>Reunião Fundo Clima</t>
  </si>
  <si>
    <t xml:space="preserve">Reunião com a ASSESSORIA DE COMUNICAÇÃO SOCIAL (ASCOM)
</t>
  </si>
  <si>
    <t>2. Evento: 1º Seminário Interno sobre o Mapeamento de Cobertura e de Uso da Terra.</t>
  </si>
  <si>
    <t>Hotel Comfort Suítes Brasília, SHN Quadra 04 Bloco D – Asa Norte</t>
  </si>
  <si>
    <t xml:space="preserve">3. Reunião com o Ministro Extraordinário da Segurança Pública- Raul Jungmann. Pauta: Mobilização Nacional Contra o Desmatamento Ilegal.
</t>
  </si>
  <si>
    <t>Na Esplanada dos Ministérios,Palácio da Justiça, Bloco T, 2 andar, Sala 228.</t>
  </si>
  <si>
    <t>4. Evento: 1º Seminário Interno sobre o Mapeamento de Cobertura e de Uso da Terra.</t>
  </si>
  <si>
    <t xml:space="preserve">Reunião com ICMBio 
Participantes: Sra. Silvana Canuto e Paulo Carneiro
</t>
  </si>
  <si>
    <t xml:space="preserve">Reunião com o Senhor Alan Lacerda 
Acompanha: Sr. Frederico Vasconcelos - Prefeito de Licinho de Almeida
Pauta: Apresentar demandas do Município na área de meio ambiente
</t>
  </si>
  <si>
    <t xml:space="preserve">Thiago de Araújo Mendes / Secretário da SMCF
Acompanha: Adriano Santhiago
</t>
  </si>
  <si>
    <t>Reunião com o Deputado Sergio Vidigal - PDT/ES
Acompanhantes: 
•	Presidente da Associação nacional dos Órgãos Municipais de Meio Ambiente do Estado do Espirito Santo-ANAMMA – Rodrigo Vargas Ribeiro
•	Prefeito do Município de Alegre/ES - José Guilherme
Pau</t>
  </si>
  <si>
    <t>Reunião com a Sra. Mônica Gil – Secretaria de Comunicação do Governo Federal</t>
  </si>
  <si>
    <t>Código de Ética</t>
  </si>
  <si>
    <t>Dia 24 de Maio - VIAGEM – Paraty/RJ
 MANHÃ  - Deslocamento Terrestre de SP para Paraty/RJ.</t>
  </si>
  <si>
    <t xml:space="preserve">15h:00 às 17h:30 –  Reunião com Equipe Técnica.
</t>
  </si>
  <si>
    <t>Paraty/RJ</t>
  </si>
  <si>
    <t>7ª edição do GREEN RIO, sendo uma plataforma de negócios que reúne expositores, palestrantes e representantes da Economia Verde, dos setores orgânico e sustentável.
STAND INSTITUCIONAL MMA, MAPA E SEAD.</t>
  </si>
  <si>
    <t>Marina da Glória - Rio de Janeiro</t>
  </si>
  <si>
    <t>Recepção  por Ocasião da Cooperação Brasil - Alemanha em Bioeconomia
 O Ministério Federal da Alimentação e Agricultura da Alemanha,
representado pelo Sr. Dr. Tilman Schachtsiek,
o Ministério Federal da Educação e Pesquisa da Alemanha,
representado pelo S</t>
  </si>
  <si>
    <t>Rua Cândido Mendes, 784  Santa Teresa – Rio de Janeiro</t>
  </si>
  <si>
    <t>Reunião com a Chefe de Gabinete da SRHQ, Claudia Albuquerque.</t>
  </si>
  <si>
    <t>Reunião com a Diretora da Diqua – Ibama, Sra. Jacimara Machado e a Chefe da DPCE, Sra. Ana Beatriz.</t>
  </si>
  <si>
    <t>Sala de reuniões da Presidência do Ibama.</t>
  </si>
  <si>
    <t xml:space="preserve">Reunião com os Diretores das áreas de Planejamento e Gestão da ANA, Sr. Marcelo Cruz e o Sr. Ricardo Andrade.
Pauta: Seminário “O Brasil que cuida de suas águas: construindo as bases para o Programa Nacional de Revitalização de Bacias Hidrográficas”
</t>
  </si>
  <si>
    <t>Sala de reuniões da Presidência - ANA.</t>
  </si>
  <si>
    <t>Participa do Café da Manhã com a Frente Ambientalista</t>
  </si>
  <si>
    <t>Sala de Reunião P - Secretaria Executiva</t>
  </si>
  <si>
    <t>PRÉVIA - Portaria 113/95 do IBAMA e sua necessária modernização.</t>
  </si>
  <si>
    <t>Sala de reuniões da CONJUR-MMA –</t>
  </si>
  <si>
    <t>Portaria 113/95 do IBAMA e sua necessária modernização.</t>
  </si>
  <si>
    <t>Reunião com a CGGP - Processo de capacitação</t>
  </si>
  <si>
    <t>DIA TODO- CURSO ENAP: Lidando com Situações Difíceis e Conduzindo Mudanças no Setor Público. com o  Consultor e Mediador,Ricardo Nuckel</t>
  </si>
  <si>
    <t xml:space="preserve">COMITE DE G~ENERO
</t>
  </si>
  <si>
    <t>gabinete do secretario</t>
  </si>
  <si>
    <t>REUNIÃO COM MINISTRO</t>
  </si>
  <si>
    <t>Reunião sobre Metodologias de educação ambiental para o gerenciamento de resíduos sólidos em áreas indígenas</t>
  </si>
  <si>
    <t>Evento Brasil + Simples</t>
  </si>
  <si>
    <t>CICB – CENTRO INTERNACIONAL DE CONVENÇÕES DO BRASIL</t>
  </si>
  <si>
    <t>08:00 0 18:00
Conferência Green Rio</t>
  </si>
  <si>
    <t>09:00-17:00
Vigem-Piauí
Audiência Publica</t>
  </si>
  <si>
    <t>Piauí</t>
  </si>
  <si>
    <t>Despacho GM e SMCF</t>
  </si>
  <si>
    <t>Reunião Institucional com IBAMA</t>
  </si>
  <si>
    <t>Reunião com os Diretores da Agência Nacional de Água - ANA</t>
  </si>
  <si>
    <t>Agência Nacional de Águas, Setor Policial, área 5, quadra 3, bloco M – Sala da Direc/Diretoria Colegiada.</t>
  </si>
  <si>
    <t>Reunião do Comitê Interno de Gênero
Pauta: Apresentação de Geraldo Góes sobre gênero, economia e a discussão do plano de trabalho</t>
  </si>
  <si>
    <t>Sala 900, 9º andar -  Edifício Sede do MMA</t>
  </si>
  <si>
    <t>2. Reunião GCF - Missão PNUD.</t>
  </si>
  <si>
    <t>3.Reunião GCF - Missão PNUD.</t>
  </si>
  <si>
    <t>Oficina PoMUC</t>
  </si>
  <si>
    <t>Despacho GAB/MIN e GAB/SMCF</t>
  </si>
  <si>
    <t>GAB/MIN</t>
  </si>
  <si>
    <t>Dia 25 e de Maio – Paraty/RJ</t>
  </si>
  <si>
    <t xml:space="preserve">09h:00 – Reunião Preparatória com Mário Douglas Fortiné de Oliveira, Lilian Letícia Hangae, Luiz Fernando Brutto, Rosiane Pinto.
</t>
  </si>
  <si>
    <t>Rua Glauber Rocha, n 2077 - Portal das Artes - Paraty.</t>
  </si>
  <si>
    <t>10h:00 –  Reunião com o Prefeito de Paraty - Carlos José Gama Miranda</t>
  </si>
  <si>
    <t>Prefeitura Municipal de Paraty.</t>
  </si>
  <si>
    <t>15h:00 às 17h:30 –  Reuniões Técnicas (Visita ao Parque da Bocaina).</t>
  </si>
  <si>
    <t>Parque da Bocaina</t>
  </si>
  <si>
    <t>Retorno  Brasília - Rio de Janeiro LATAM AIRLINES BRASIL
Número da Reserva: ISFHEU
Tipo de Bilhete Eletrônico/9572168191197
Número do Voo: 3028</t>
  </si>
  <si>
    <t>Aeroporto -  Rio à Brasília</t>
  </si>
  <si>
    <t xml:space="preserve">Reunião CONTAG
Pauta: Agricultura Familiar, agrotóxicos e energias renováveis.
</t>
  </si>
  <si>
    <t>Reunião com a Coordenadora do DQAR, Sra. Leticia Carvalho.</t>
  </si>
  <si>
    <t>Reunião com o Secretário Executivo, Romeu Mendes</t>
  </si>
  <si>
    <t>Secex - 6º andar</t>
  </si>
  <si>
    <t>Reunião com a ASCOM/MMA
Pauta: Manual do CEMMA</t>
  </si>
  <si>
    <t>Reunião referente a construção da proposta da logomarca do CONAMA. Solicitada pelo Analista Ambiental da Assessoria de Comunicação Social,Rodrigo Marcos Costa;; com o Analista em Tecnologia da Informação, Antonio  Cardoso; com o  Analista em Tecnologia da</t>
  </si>
  <si>
    <t>11:00 - Reunião Novas Áreas Protegidas</t>
  </si>
  <si>
    <t>Reunião macro tema com Steffen</t>
  </si>
  <si>
    <t>T13</t>
  </si>
  <si>
    <t>entrevista com magaly</t>
  </si>
  <si>
    <t>Substta</t>
  </si>
  <si>
    <t>GEF 7</t>
  </si>
  <si>
    <t>08:00 - 18:00
Conferência Green Rio</t>
  </si>
  <si>
    <t>Almoço Casa Civil</t>
  </si>
  <si>
    <t>Demandas internas - DRBA / 09h às 18h</t>
  </si>
  <si>
    <t>3. Reunião com Márcio sobre projeto (P4F).</t>
  </si>
  <si>
    <t>2. Reunião: Sobre Estimativas anuais.</t>
  </si>
  <si>
    <t>MCTIC Bloco E Esplanada dos Ministérios - 2o andar - sala 235.</t>
  </si>
  <si>
    <t>Fórum de Investimento Brasil 2018</t>
  </si>
  <si>
    <t>Despacho com Adriana Mandarino</t>
  </si>
  <si>
    <t>Reunião com a Secretaria de Biodiversidade-SBIO</t>
  </si>
  <si>
    <t xml:space="preserve">- Reformulação do programa Esplanada Sustentável 
- Decreto 7405/2010 Coleta Seletiva Solidária
</t>
  </si>
  <si>
    <t>Bloco C 3°andar sala 362.</t>
  </si>
  <si>
    <t>Semana do Meio Ambiente</t>
  </si>
  <si>
    <t>Agenda 21</t>
  </si>
  <si>
    <t>09:30 - Despacho com Chefe de Gabinete - Fernando Mafra</t>
  </si>
  <si>
    <t>10:30 - DEMANDA GM - Reunião de Diligentes. Pauta: Semana de Meio Ambiente</t>
  </si>
  <si>
    <t>14:30 - Reunião s/ ARPA. Participantes: Fernando Mafra, Moara Giasson, Mariana Graciosa, Renata Gatti.</t>
  </si>
  <si>
    <t>16:30   - Reunião com Dr. Romeu Mendes. Pauta: Pagamento Convenções Internacionais. Participantes: José Pedro, Fernando Mafra, Julio Baena</t>
  </si>
  <si>
    <t xml:space="preserve">Reunião com Coordenador Residente do Sistema ONU no Brasil, Sr. Niky Fabiancic.
Pauta: Seminário “O Brasil que cuida de suas águas: construindo as bases para o Programa Nacional de Revitalização de Bacias Hidrográficas”.
</t>
  </si>
  <si>
    <t>Casa da ONU, Setor de embaixada Norte, Quadra 802, Bloco C, Lote 17.</t>
  </si>
  <si>
    <t>Reunião com Eliana Lucena, Mariana Amado e Renata Leite</t>
  </si>
  <si>
    <t>@</t>
  </si>
  <si>
    <t>Nova funcionalidade do SICAN e metodologia da consolidação dos decretos</t>
  </si>
  <si>
    <t>Reunião sobre o Documento da Política Nuclear Brasileira</t>
  </si>
  <si>
    <t>Gabinete do DGE, 8º andar</t>
  </si>
  <si>
    <t>Reunião sobre pagamento de convenções internacionais.</t>
  </si>
  <si>
    <t>Despachos ,com o Secretário Executivo Substituto do Ministério do Meio Ambiente,Romeu Mendes. Pauta: Fechamento da Pauta do CONAMA</t>
  </si>
  <si>
    <t>Gabinete da Secretaria Executiva 6°andar,sala 600</t>
  </si>
  <si>
    <t>ENC: GEF Terrestre - planejamento da missão de arranque</t>
  </si>
  <si>
    <t>Auditório da 505 norte</t>
  </si>
  <si>
    <t>ARPA com Secretário Mariana e Renata</t>
  </si>
  <si>
    <t>Missão de Arranque Projeto GEF-Terrestre</t>
  </si>
  <si>
    <t>1ª Reunião da CT Ameaçadas – CONABIO</t>
  </si>
  <si>
    <t>IV Conferência Nacional de Promoção da Igualdade Racial (CONAPIR)</t>
  </si>
  <si>
    <t>CICB - Centro Internacional de Convenções do Brasil, Setor de Clubes Esportivo Sul Trecho 02, Conj. 63, Lote 50</t>
  </si>
  <si>
    <t>****</t>
  </si>
  <si>
    <t>Anja GIZ/POMUC</t>
  </si>
  <si>
    <t>48º Congresso Nacional de Saneamento da Assemae - 09h às 18h</t>
  </si>
  <si>
    <t>2.  Entrevista com o Jornalista The Economist sobre Desmatamento.</t>
  </si>
  <si>
    <t>3. Reunião prévia Comissão Planos e CT Destinação.</t>
  </si>
  <si>
    <t>Reunião com o Departamento de Recursos Externos-DRE</t>
  </si>
  <si>
    <t>Reunião com a Sra. Renata Calazans – PNUD</t>
  </si>
  <si>
    <t>10:00  -  Reunião para análise e discussão das Ações do Governo Federal na Celebração do Dia Mundial do Meio Ambiente. Casa Civil.</t>
  </si>
  <si>
    <t>Palácio do Planalto, 3 andar, sala 301.</t>
  </si>
  <si>
    <t>10:00 - Reunião e Assinatura do Plano de Trabalho do Acordo de Cooperação Técnica entre a Funai, a FOIRN e ISA.</t>
  </si>
  <si>
    <t>SCS, Auditório Multiuso, 3 andar, na Sede FUNAI. SCS Quadra 9, Edifício  Parque Cidade Cidade Corporate, Bloco B.</t>
  </si>
  <si>
    <t>16:00 - Reunião com Ana Carolina e Fábio Chicuta. Ass: Portaria Rio Negro e Evento Conectividade.</t>
  </si>
  <si>
    <t>17:00 - Reunião s/ GEF 7 e Conecta. Participantes: José Pedro O. Costa, Ana Carolina Santos, Rodrigo Vieira, Fábio Chicuta, Thiago Barros.</t>
  </si>
  <si>
    <t xml:space="preserve">Oficina de Consulta e Diálogo sobre Indicadores para Políticas Agroambientais (Projeto GCP/RLA/195/BRA).
</t>
  </si>
  <si>
    <t xml:space="preserve"> Hotel Manhattan Plaza, Quadra 02 Bloco “A”, Cobertura</t>
  </si>
  <si>
    <t>Reunião com a Coordenadora do DRBA, Sra. Regina Gleice.</t>
  </si>
  <si>
    <t xml:space="preserve">Reunião com o Secretário Nacional de Articulação Social, Sr. Henrique Villa da Costa Ferreira.
Pauta: Seminário “O Brasil que cuida de suas águas: construindo as bases para o Programa Nacional de Revitalização de Bacias Hidrográficas”
</t>
  </si>
  <si>
    <t>Palácio do Planalto, Anexo II, Ala A, Térreo, Sala 109.</t>
  </si>
  <si>
    <t>Reunião para análise e discussão de  Ações do Governo Federal na celebração do dia Mundial do Meio Ambiente
Participantes:
Mariana Amado costa
Renata Leite Chaves
Hugo do Valle Mendes
Moara Menta Giasson
Wajdi Mishmish
José Pedro de Oliveira Costa
Paulo H</t>
  </si>
  <si>
    <t>sala 301 - 3º andar - Palácio do Planalto</t>
  </si>
  <si>
    <t>Reunião para análise e discussão das Ações do Governo Federal na celebração do Dia Mundial do Meio Ambiente.</t>
  </si>
  <si>
    <t>Apresentação da prévia do BI de Recursos Externos</t>
  </si>
  <si>
    <t>Portaria da Iniciativa Azul.</t>
  </si>
  <si>
    <t>Apresentação Prévia Bi de Recursos Externos</t>
  </si>
  <si>
    <t>Reunião com SECEX Apresentação SRE BI APREX</t>
  </si>
  <si>
    <t>Reunião de Equipe DEA</t>
  </si>
  <si>
    <t>Portaria da Iniciativa Azul</t>
  </si>
  <si>
    <t>Conjur sala 837</t>
  </si>
  <si>
    <t>COMISSÃO NACIONAL DA BIODIVERSIDADE</t>
  </si>
  <si>
    <t>icmbio</t>
  </si>
  <si>
    <t>14:30 às 16hs - reunião de dirigentes</t>
  </si>
  <si>
    <t>08:00 - 18:00
Seminário Bolsa Verde</t>
  </si>
  <si>
    <t>Viagem nacional - FIB Comitiva do Ministro</t>
  </si>
  <si>
    <t>2. Reunião Comissão Executiva PPCDAm e PPCerrado</t>
  </si>
  <si>
    <t>Esplanada dos Ministérios, bloco B, 8º andar, sala 814.</t>
  </si>
  <si>
    <t>3. Reunião Comissão Executiva PPCDAm e PPCerrado.</t>
  </si>
  <si>
    <t xml:space="preserve">Reunião de Dirigentes
Pauta: Semana de Meio Ambiente
</t>
  </si>
  <si>
    <t>Reunião com o Sr. Jair Tannus – Secretário da Secretaria de Recursos Hídricos e Qualidade Ambiental – SRHQ
Pauta: Qualidade do ar
Participantes: 
•	Suely Araújo-Presidente IBAMA
•	Rafael Santana- CONJUR/MMA
•	Sidarta Souza– CONJUR/ MMA
•	Cleiton Cruz- Pro</t>
  </si>
  <si>
    <t xml:space="preserve">Reunião com Deputado Paulo Teixeira
Pauta: BR 307
Participantes:
•	Suely Araujo – Presidente do IBAMA
•	Ricardo Araújo Zoghbi (IBAMA/Dilic)
•	Solange Alves (IBAMA-Presidência)
•	Fernando Dalava e Fernanda Bucci da DIBIO/ICMBio
•	Elizabeth - ASPAR
</t>
  </si>
  <si>
    <t>Reunião com o Senador Telmário Mota
Pauta: Visita de cortesia
Participantes: Marcus Mendonça - Presidente da Associação Nacional dos Criadores da raça Índio Brasileiro - ANCRIB e Selma Siqueira – Assessora Parlamentar
Participantes Internos: 
•	Suely Arau</t>
  </si>
  <si>
    <t xml:space="preserve">Reunião com o Senador Valdir Raupp e a Deputada Marinha Raupp
 Pauta: Projeto Fundo Amazônia com o Estado de Rondônia
       Delegação para licenciar
Participantes: Governador Daniel Pereira
</t>
  </si>
  <si>
    <t xml:space="preserve">Reunião para Apresentação do Plano Novo Chico
Acompanha: Suely Araújo – Presidente do IBAMA
</t>
  </si>
  <si>
    <t>Ministério de Minas e Energia Bloco U, 8º Andar</t>
  </si>
  <si>
    <t>Reunião de Dirigente</t>
  </si>
  <si>
    <t>Reunião COP 24</t>
  </si>
  <si>
    <t>Reunião com o Ministério do Planejamento</t>
  </si>
  <si>
    <t>Agendas relacionadas entre SAIC e IBAMA</t>
  </si>
  <si>
    <t xml:space="preserve">Reunião com Sra. Franciene Martins – Diretora Substituta e a Sra. Tânia Maria de Souza – Analista do Departamento de Desenvolvimento, Produção e Consumo Sustentável </t>
  </si>
  <si>
    <t>10:30 - DEMANDA GM - Reunião Dirigentes. Pauta: Semana do Meio Ambiente. Participantes: Thaty Annie Barreto, Mariana Amado, Secretarias MMA, SFB, ICMBio, IBAMA.</t>
  </si>
  <si>
    <t>14:30 - Visita de Cortesia a SMCF - Thiago Mendes.</t>
  </si>
  <si>
    <t>SEPN 505, Bloco B, Gabinete SMCF - 2 andar - Sala 202.</t>
  </si>
  <si>
    <t>15:00 - Reunião com Dr. Rodrigo Faleiros. Ass: RAMSAR - Juruá. Participantes: José Pedro O. Costa, Ana Paula Prates, Fábio Chicuta.</t>
  </si>
  <si>
    <t>16:30 - Reunião MME - Apresentação do Plano Novo Chico. Participantes: Ministros:  Moreira Franco,  Pádua Andrade, Daniel Sigelmann, Antônio Avelino, Luís Napoleão.</t>
  </si>
  <si>
    <t>Ministério de Minas e Energia, bloco U, 8 andar.</t>
  </si>
  <si>
    <t>Reunião de Dirigentes - Demanda do GM.
Pauta: Semana do Meio Ambiente.</t>
  </si>
  <si>
    <t>Oficina de Consulta e Diálogo sobre Indicadores para Políticas Agroambientais (Projeto GCP/RLA/195/BRA).</t>
  </si>
  <si>
    <t>Reunião com Deputada Marinha Raupp
Pauta:     Projeto Fundação Amazônia com o Estado de Rondônia
 Delegação para licenciar</t>
  </si>
  <si>
    <t>Reunião com o Senador Jorge Viana.</t>
  </si>
  <si>
    <t>Senado Federal, Anexo 2, Ala Ruy Carneiro, Gabinete 1.</t>
  </si>
  <si>
    <t xml:space="preserve">Reunião com o Ministro Interino, Sr. Edson Duarte
Pauta: Qualidade do Ar
</t>
  </si>
  <si>
    <t xml:space="preserve">Reunião com o Chefe de Gabinete do ICMBIO, Sr. Wajdi.
Pauta: Seminário “O Brasil que cuida de suas águas: construindo as bases para o Programa Nacional de Revitalização de Bacias Hidrográficas”.
</t>
  </si>
  <si>
    <t>COP 24
Participantes: Romeu Mendes,Júlio Baena,  Flávia Campos, Renata Leite, Hugo Mendes e Alexandra Gurgel
Local: Gabinete do Ministro</t>
  </si>
  <si>
    <t>Reunião com o Sra. Chefe de Gabinete, Thaty Anne Araújo</t>
  </si>
  <si>
    <t>Reunião de Dirigentes com o Sr. Ministro substituo Edson Duarte</t>
  </si>
  <si>
    <t>Acompanha o Sr. Ministro substituto Edson Duarte em reunião com o secretário Jair Tannus/SRHQ
Pauta: Qualidade do Ar</t>
  </si>
  <si>
    <t>Reunião de dirigentes</t>
  </si>
  <si>
    <t>BR 307</t>
  </si>
  <si>
    <t>Reunião sobre a pauta do CNPE RenovaBio</t>
  </si>
  <si>
    <t xml:space="preserve">Esplanada dos Ministérios, Bloco B, 5º Andar, Sala da Assessoria </t>
  </si>
  <si>
    <t>Ibama, auditório  II</t>
  </si>
  <si>
    <t>Reunião Reestruturação do DGE</t>
  </si>
  <si>
    <t>Reestruturação do DGE</t>
  </si>
  <si>
    <t>Reunião com o Senhor Ministro Substituto do Ministério do Meio Ambiente, Edson Duarte.
Pauta: Qualidade do Ar.</t>
  </si>
  <si>
    <t>Reunião GIZ - ABC</t>
  </si>
  <si>
    <t xml:space="preserve">69ª Reunião Extraordinária do Comitê de Compensação Ambiental Federal (CCAF) </t>
  </si>
  <si>
    <t>09:00 - 12:00
Plenária Final IV CONAPIR</t>
  </si>
  <si>
    <t>16:00 - 17:30
Reunião c Dra. Claudia Azevedo-Ramos (NAEA - UFPA)</t>
  </si>
  <si>
    <t>Coordenação MRE</t>
  </si>
  <si>
    <t>Reunião com o Embaixador José Antônio Marcondes</t>
  </si>
  <si>
    <t>Reunião com o Senador Jorge Viana. PLS sobre mudança do clima</t>
  </si>
  <si>
    <t>Reunião com Dr. NELO EGÍDIO, Coordenador-Geral de Edificações e Saneamento Indígena - CGESA- Ministério da Saúde</t>
  </si>
  <si>
    <t>1. Revisão do programa Municípios+</t>
  </si>
  <si>
    <t>2. Revisão do programa Municípios+</t>
  </si>
  <si>
    <t>FERIADO - Corpus Christi</t>
  </si>
  <si>
    <t>FERIADO
Corpus Christi</t>
  </si>
  <si>
    <t>CORPUS CHRISTI - FERIADO</t>
  </si>
  <si>
    <t>FERIADO NACIONAL (CORPUS CHRISTI)</t>
  </si>
  <si>
    <t>FERIADO - CORPUS CHRISTI</t>
  </si>
  <si>
    <t>14:30 às 17:30 - Informes Internos SBio.</t>
  </si>
  <si>
    <t>Agenda Bloqueada.</t>
  </si>
  <si>
    <t>Reunião Prévia - 36ª Reunião Ordinária do Conselho Nacional de Política Energética – CNPE</t>
  </si>
  <si>
    <t xml:space="preserve">MME – 9º Andar, Sala de Reuniões Plenária        </t>
  </si>
  <si>
    <t>DIA TODO - Despachos Internos</t>
  </si>
  <si>
    <t>11:00 - Reunião Novas Áreas Protegid</t>
  </si>
  <si>
    <t>Reunião do Comitê do Programa ARPA (13/06)</t>
  </si>
  <si>
    <t>sala 822 SEDE</t>
  </si>
  <si>
    <t>09:30 à 12:00 - reunião interna - SISGEN</t>
  </si>
  <si>
    <t>14:30 - 16:00 - Documentos SUBSTTA</t>
  </si>
  <si>
    <t>08:00-09:00
Despachos Internos</t>
  </si>
  <si>
    <t>Reunião PNUD</t>
  </si>
  <si>
    <t>Reunião Anja-GIZ</t>
  </si>
  <si>
    <t>Demandas Internas - DRBA / 09h00 às 18h00</t>
  </si>
  <si>
    <t>Preparatória para a 36ª Reunião Ordinária do Conselho Nacional de Política Energética – CNPE</t>
  </si>
  <si>
    <t>00:00 - VIAGEM A TRABALHO PARA O PANAMÁ</t>
  </si>
  <si>
    <t xml:space="preserve">Reunião Interna
Participantes: 
•	Mariana Amado – GM
•	Marcos Mesquita – ACI
•	Rafael Santana- CONJUR/MMA
•	Sidarta Souza– CONJUR/ MMA
</t>
  </si>
  <si>
    <t>Reunião com o Senador Valdir Raupp e Deputada Marinha Raupp
Acompanha: 
•	Governador Daniel Pereira 
•	Sr. Milton Pereira – Secretário de Estado Meio Ambiente de 
Rondônia
Pauta: Projeto Fundação Amazônia com o Estado de Rondônia; - Delegação para Licenci</t>
  </si>
  <si>
    <t>Lançamento de novas ações de sustentabilidade no MMA e Assinatura da portaria que cria a Comissão para Combate ao Lixo no Mar, no âmbito do MMA
Programa
•	Lançamento do novo sistema de coleta seletiva do MMA – com novos coletores e novos adesivos;
•	Fixaç</t>
  </si>
  <si>
    <t>Lançamento de Novas Ações de Sustentabilidade no MMA e para Assinatura da Portaria que Cria a Comissão para Combate ao Lixo no Mar, no Âmbito do MMA.</t>
  </si>
  <si>
    <t>14:30 - Reunião com Reinaldo Lourival. Participantes: José Pedro O. Costa, Moara Giasson, André Lima, Ana Paula Prates.</t>
  </si>
  <si>
    <t>16:30 -  Reunião l com o Diretor de Biocombustiveis, Miguel Ivan do MME.  Ass: Ampliação da Reserva Biológica de Santa Isabel. Participantes: José Pedro O. Costa, Moara Giasson. Convidados: Paulo Carneiro, Bernardo Brito, Ricardo Brochado.</t>
  </si>
  <si>
    <t xml:space="preserve">Esplanada dos Ministérios, Bloco U, 9 Andar, sala 930 /MME. </t>
  </si>
  <si>
    <t>17:00 - DEMANDA GM - Cerimonial - Lançamento de Novas Ações de Sustentabilidade no MMA e para Assinatura da Portaria que Cria a Comissão para Combate ao Lixo no Mar, no Âmbito do MMA.</t>
  </si>
  <si>
    <t>Esplanada dos Minsitérios, bloco B, Salão dos Ministros.</t>
  </si>
  <si>
    <t xml:space="preserve">Reunião Próximos Passos do Planejamento Estratégico da SEDR.
</t>
  </si>
  <si>
    <t>Reunião com o Senador Valdir Raupp e Deputada Marinha Raupp.
Pauta:  Projeto Fundação Amazônia com o Estado.</t>
  </si>
  <si>
    <t>Reunião para o Lançamento de Novas ações de sustentabilidae no MMA e assinatura da Portaria que cria a Comissão para combate ao Lixo no Mar.</t>
  </si>
  <si>
    <t>Reunião com a Diretora do DFNMA – substituta, Sra. Miriam Miller e Analista Ambiental do DFNMA, Sra. Bianca Medeiros.</t>
  </si>
  <si>
    <t xml:space="preserve">Reunião com o Sr. Osman - ANA e CNRH
Pauta:  Questões afetas a nomeação da Diretoria Provisória do CBH Parnaíba
</t>
  </si>
  <si>
    <t>Evento de assinatura da portaria "Criação da Comissão Interna para elaboração do 1º Plano de Ação para Combate ao Lixo no Mar"</t>
  </si>
  <si>
    <t>Ministério do Meio Ambiente – sede, 5º andar, Salão de Ministros.</t>
  </si>
  <si>
    <t xml:space="preserve">Acompanha o ministro em reunião com Rafael Santana e Sidarta Souza – CONJUR e Marcos Mesquita – AECI
Local: Gabinete do Ministro 
</t>
  </si>
  <si>
    <t xml:space="preserve">Acompanha o Sr. Ministro Substituto Edson Duarte em Reunião com o Senador Valdir Raupp  e Deputada Marinha Raupp
Pauta: Projeto Fundação Amazônia com o Estado de Rondônia;
Delegação para Licenciar
</t>
  </si>
  <si>
    <t>Acompanha o Sr. Ministro Edson Duarte em reunião interna com Consultoria Jurídica e Controle Interno</t>
  </si>
  <si>
    <t>Projeto PNUD BRA /11/022</t>
  </si>
  <si>
    <t>Gabinete da Secretária, sala 900, 9°andar</t>
  </si>
  <si>
    <t>Autorização de Transporte de Fauna</t>
  </si>
  <si>
    <t xml:space="preserve">Despacho Interno com o Secretário-Executivo Substituto, Romeu Mendes – CNPE </t>
  </si>
  <si>
    <t>Lançamento de Novas Ações de Sustentabilidade no MMA e Assinatura da Portaria que Cria a Comissão para  Combate ao Lixo no Mar, no Âmbito do MMA</t>
  </si>
  <si>
    <t xml:space="preserve"> Esplanada dos Ministérios, Bloco B 5º andar,  Salão dos Ministros</t>
  </si>
  <si>
    <t>Da avaliação de impacto ao desenho da política: evidências, validade externa e formulação de políticas públicas</t>
  </si>
  <si>
    <t>ENAP - 2º andar</t>
  </si>
  <si>
    <t>Reunião sobre o Projeto PNUD BRA/11/022</t>
  </si>
  <si>
    <t>Gabinete da SAIC - 9º andar - MMA</t>
  </si>
  <si>
    <t>Reunião para tratar de assuntos referentes à Consultores</t>
  </si>
  <si>
    <t>Sala de reuniões da SPOA - Edifício Sede do MMA - 605</t>
  </si>
  <si>
    <t>Miriam Miller- Diretora Substituta do DFNMA  Reunião com o Secretário Jair Tannus- SRHQA
Pauta: Termo de Compromisso do IBAMA</t>
  </si>
  <si>
    <t>Gabinete da SRHQA</t>
  </si>
  <si>
    <t>Reunião solicitada pelo o senhor Procurador-Chefe Nacional da Procuradoria Federal Especializada, Cleiton Cursino. Pauta: Autorização de Transporte de Fauna. Com o Coordenador-Geral de Monitoramento do Uso da Biodiversidade e Comércio Exterior,André Sócra</t>
  </si>
  <si>
    <t xml:space="preserve">Sala de reuniões da CONJUR-MMA – Esplanada dos Ministérios, Bloco B, 8º andar, sala 837. </t>
  </si>
  <si>
    <t>Reunião com CCN - PAUTA:V Conferência Nacional Infantojuvenil pelo Meio Ambiente</t>
  </si>
  <si>
    <t>MEC - Sala 215 - Anexo</t>
  </si>
  <si>
    <t>Lançamento da Semana do Meio Ambiente</t>
  </si>
  <si>
    <t>Sala dos Ministros</t>
  </si>
  <si>
    <t>Reunião com Reinaldo Lourival- José Pedro e Moara</t>
  </si>
  <si>
    <t>Pauta: Ampliação da Reserva Biológica de Santa Isabel. - com o Sr. Diretor de Biocombustíveis - Miguel Ivan.</t>
  </si>
  <si>
    <t xml:space="preserve"> Local: Esplanada dos Ministérios, Bloco U, 9º andar, sala 930 - MME.</t>
  </si>
  <si>
    <t>reunião com Rodrigo Medeiros - Contribuição das UCs para economia</t>
  </si>
  <si>
    <t>Autorização de transporte de fauna com CONJUR e Ibama</t>
  </si>
  <si>
    <t>R. Rodrigo Almeida sobre Cooperation Agreement with Brazil</t>
  </si>
  <si>
    <t>10:00 - 12:00
Reunião Próximos Passos do Planejamento Estratégico da SEDR</t>
  </si>
  <si>
    <t>12:00 - 13:00
Reunião c Michael Becker (IEB)</t>
  </si>
  <si>
    <t>21:23 Viagem - Teresina/PI
Lançamento do XIV Encontros Nacional do Fórum CB27</t>
  </si>
  <si>
    <t>Teresina-PI</t>
  </si>
  <si>
    <t>Lançamento de novas ações de sustentabilidade no MMA e Assinatura da portaria que cria a Comissão para Combate ao Lixo no Mar, no âmbito do MMA Programa.</t>
  </si>
  <si>
    <t>Despacho interno - DRBA/SRHQ</t>
  </si>
  <si>
    <t>Preparatória para a 36ª Reunião Ordinária do Conselho Nacional de Política Energética – CNPE com o Sr. Secretário Executivo Substituto Romeu Mendes</t>
  </si>
  <si>
    <t>Gabinete da Secex, 6º andar, sala 600</t>
  </si>
  <si>
    <t>Preparatória para a reunião do Mercosul com Sr. Júlio Baena/ASIN</t>
  </si>
  <si>
    <t>2. Reunião: Comitê Orientador do Fundo Amazônia.</t>
  </si>
  <si>
    <t>Brasil 21</t>
  </si>
  <si>
    <t>2. Reunião: Comitê Orientador do Fundo Amazônia</t>
  </si>
  <si>
    <t>Entrevista para EBC/NBR Semana do Meio Ambiente</t>
  </si>
  <si>
    <t>Prédio Venâncio 2000 1º Subsolo</t>
  </si>
  <si>
    <t>Solenidade da Semana do meio Ambiente - Entregas do Serviço Florestal Brasileiro
Pauta:
•	Balanço do SICAR; Lançamento do ambiente interativo de dados geográficos do CAR, CNFP e IFN; 
•	Lançamento da publicação sobre o CAR nos Municípios prioritários de c</t>
  </si>
  <si>
    <t>Auditório do SENAFLOR – SFB</t>
  </si>
  <si>
    <t>Reunião com o Secretário Jair Tannus
Pauta: Qualidade do Ar
Participantes: 
•	Suely Araújo-Presidente IBAMA
•	Rafael Santana- CONJUR/MMA
•	Sidarta Souza– CONJUR/ MMA
•	Cleiton Cruz- Procurador Chefe/ IBAMA
•	Jacimara Machado-DIQUA/IBAMA
•	Adriana Mandarin</t>
  </si>
  <si>
    <t>Reunião da Câmara de Relações Exteriores e Defesa Nacional do Conselho de Governo- CREDEN</t>
  </si>
  <si>
    <t>Solenidade de Sanção da Política Nacional de Biocombustívelcom a presença do Excelentíssimo Senhor Presidente</t>
  </si>
  <si>
    <t>36ª Reunião Ordinária do Conselho Nacional de Política Energética - CNPE</t>
  </si>
  <si>
    <t>Sala de Reuniões Plenária - 9º andar- MME</t>
  </si>
  <si>
    <t xml:space="preserve">Reunião com o Diretor Geral da OCEANA
Ademilson Zamboni
</t>
  </si>
  <si>
    <t xml:space="preserve">Solenidade de entrega das “Metas do Renovabio”, com a presença do Excelentíssimo Senhor Presidente da República, Michel Temer </t>
  </si>
  <si>
    <t>Sala de Audiência Palácio do Planalto.</t>
  </si>
  <si>
    <t>09:30 - Reunião com Dr. Rafael Marques e José Renato. Ass: Viagem SBSTTA. Participantes: José Pedro O. Costa e Fernando Mafra.</t>
  </si>
  <si>
    <t>10:00 - Solenidade da Semana  DO MEIO AMBIENTE - Entregas do Serviço Florestal Brasileiro.</t>
  </si>
  <si>
    <t>Auditório do CENAFLOR – SFB</t>
  </si>
  <si>
    <t>11:00 - DEMANDA GM: Sessão Solene em Homenagem ao Dia Mundial do Meio Ambiente - Convite do Presidente da Câmara dos Deputados - Rodrigo Maia.</t>
  </si>
  <si>
    <t>Câmara dos Deputados, Plenário Ulysses Guimarães - Salão verde, pode entrar pela chapelaria ou anexo II. (Salão maior).</t>
  </si>
  <si>
    <t>16:00 - DEMANDA GM - Convite para solenidade  de entrega das “Metas do Renovabio”,  com o Excelentíssimo Senhor Presidente da República, Michel Temer.</t>
  </si>
  <si>
    <t xml:space="preserve"> Praça dos três Poderes, Palácio do Planalto, 3º andar Sala de Audiência do Presidente.</t>
  </si>
  <si>
    <t xml:space="preserve"> 9h às 17h30
Seminário ""Estratégia Nacional para o Cerrado Brasileiro"" Req. 261/2018 - do Deputado Augusto Carvalho.</t>
  </si>
  <si>
    <t xml:space="preserve"> Plenário 02 - Anexo II, Câmara dos Deputados</t>
  </si>
  <si>
    <t>Seminário ""Estratégia Nacional para o Cerrado Brasileiro"" Req. 261/2018 - do Deputado Augusto Carvalho.
Mesa 3 - Direitos dos Povos e Comunidades Tradicionais do Cerrado.</t>
  </si>
  <si>
    <t>Câmara dos Deputados, Anexo 2, Plenário 02.</t>
  </si>
  <si>
    <t>Solenidade de abertura do Congresso Internacional Cidades Lixo Zero.</t>
  </si>
  <si>
    <t>Auditório Planalto do Centro de Convenções Ulysses Guimarães</t>
  </si>
  <si>
    <t xml:space="preserve">Reunião com o Ministro Interino, Sr. Edson Duarte
Pauta: Qualidade do Ar e Proconve.
</t>
  </si>
  <si>
    <t xml:space="preserve">Reunião com o Diretor do DGAT, Sr. Raimundo Cordeiro
Pauta: ZEE/ZAM – Fundo Amazônia
</t>
  </si>
  <si>
    <t>Reunião sobre Qualidade do Ar - PROCONVE</t>
  </si>
  <si>
    <t>Solenidade da Semana do meio Ambiente - Entregas do Serviço Florestal Brasileiro
Pautas: Balanço do SICAR; Lançamento do ambiente interativo de dados geográficos do CAR, CNFP e IFN; Lançamento da publicação sobre o CAR nos Municípios prioritários de comba</t>
  </si>
  <si>
    <t>Auditório do CENAFLOR</t>
  </si>
  <si>
    <t>Qualidade do Ar</t>
  </si>
  <si>
    <t>Portaria de Proposta de Mecanismos de Gestão Sítio RAMSAR Rio Negro</t>
  </si>
  <si>
    <t>36ª Reunião Ordinária do Conselho Nacional de Política Energética – CNPE</t>
  </si>
  <si>
    <t>MME – 9º Andar, Sala de Reuniões Plenária</t>
  </si>
  <si>
    <t>Convite para solenidade com o Excelentíssimo Senhor Presidente da República, “Metas do Renovabio”</t>
  </si>
  <si>
    <t>Reunião com o Secretário Executivo-Substituto do MMA</t>
  </si>
  <si>
    <t>Reunião Secretário Executivo Substituto</t>
  </si>
  <si>
    <t xml:space="preserve">Reunião sobre "Elaboração do PCT do Projeto Pró-Adapta </t>
  </si>
  <si>
    <t>Convite para solenidade com o Presidente da República - Entrega das "Metas do Renovabio"</t>
  </si>
  <si>
    <t xml:space="preserve">Reunião, Solicitada pelo Analista Ambiental da Assessoria de Comunicação Social,Rodrigo Marcos Costa.
Pauta: Construção da Proposta da Logomarca do CONAMA. com a Assessora do Dconama, Jazette Renata; com a Agente Administrativa do Dconama, Rubia Faria; o </t>
  </si>
  <si>
    <t xml:space="preserve">Reunião solicitada pelo Senhor Procurador-Chefe Nacional da Procuradoria Federal Especializada, Cleiton Cursino;
Pauta: Qualidade do  Ar.
Com o com o senhor Ministro Substituto do Ministério do Meio Ambiente, Edson Duarte; o Secretário da SRHQ Diretor da </t>
  </si>
  <si>
    <t xml:space="preserve">Evento de entrega das “Metas do Renovabio,”, com a presença do Excelentíssimo Senhor Presidente da República, Michel Temer; o Ministro Substituto do Meio Ambiente, Edson Duarte; e todos os Diretores gerentes e assessores.
</t>
  </si>
  <si>
    <t>DESPACHO INTERNO</t>
  </si>
  <si>
    <t>Reunião com Sra. Cristina Vasconcelos da Escola de Governança do Estado Pará</t>
  </si>
  <si>
    <t>Reunião com Renato Ciminelli - Alto Paraopeba</t>
  </si>
  <si>
    <t>a definir</t>
  </si>
  <si>
    <t>Reunião com Nihara sobre Ararinha</t>
  </si>
  <si>
    <t>Programa de Monitoramento Marinho ICMBIO E PETROBRAS</t>
  </si>
  <si>
    <t>Reunião com Maurício WWF</t>
  </si>
  <si>
    <t>09:00 - 09:30 - Reunião com a Coordenadora Letícia Brina</t>
  </si>
  <si>
    <t>11:00 - 13:00 - Almoço Dr. Breno Trajano</t>
  </si>
  <si>
    <t>14:30 - 16:00 - Reunião Diretoria SBio</t>
  </si>
  <si>
    <t xml:space="preserve">505 Norte  </t>
  </si>
  <si>
    <t>Solenidade de entrega das "Metas do Renovabio"</t>
  </si>
  <si>
    <t>Lançamento do XIV Encontros Nacional do Fórum CB27 em Teresina/PI</t>
  </si>
  <si>
    <t>Despacho interno - DRBA
09h às 18h</t>
  </si>
  <si>
    <t>Esplanada dos Ministérios, Bloco "U", Sala de Reuniões Plenárias</t>
  </si>
  <si>
    <t>Acompanha o Sr. Ministro Substituto Edson Duarte em reunião sobre Qualidade do Ar/PROCONVE</t>
  </si>
  <si>
    <t>2. Representar o Ministro no Seminário "Estrategia Nacional para o Cerrado Brasileiro".</t>
  </si>
  <si>
    <t>3. Solenidade de entrega das “Metas do Renovabio".</t>
  </si>
  <si>
    <t>Marcio Astrini / Greenpeace</t>
  </si>
  <si>
    <t>Reunião com o Sr. Nils Martin - Embaixador da Noruega
Pauta: Visita de cortesia e preparativos para o Amazon Day &amp; Oslo Tropical Forest Fórum
Participantes Internos
•	Julio Baena – ASIN
•	Michelle Muniz - ASIN
•	José Pedro Oliveira Costa – Secretário da S</t>
  </si>
  <si>
    <t xml:space="preserve">Cerimônia de Lançamento do Plano Agrícola e Pecuária 2018/2019 com a
Presença do Presidente da República
</t>
  </si>
  <si>
    <t xml:space="preserve">Assinatura do acordo de Cooperação entre a Confederação Nacional dos Municípios - CNM e o Ministério do Meio Ambiente
Participantes:
•	Suely Araújo – Presidente do IBAMA
•	Jair Tannus – SRHQ
•	Zilda Veloso – Diretor SRHQ
•	Rejane Pieratti – SAIC
•	Renata </t>
  </si>
  <si>
    <t>Lançamento do PLANAFE – Caderno de boas práticas de extrativismo sustentável, arranjos produtivos</t>
  </si>
  <si>
    <t>Auditório Térreo do Bloco A</t>
  </si>
  <si>
    <t xml:space="preserve">Palestra para os alunos do ensino médio do Colégio Notre Dame de Campinas/SP (40 estudantes)
Pauta: Questões das barragens em áreas de mineração e políticas ambientais do país.
</t>
  </si>
  <si>
    <t>Transformação Digital</t>
  </si>
  <si>
    <t>PNLA</t>
  </si>
  <si>
    <t>Sala de reunião da SAIC 931</t>
  </si>
  <si>
    <t>Assinatura do acordo de Cooperação entre a Confederação Nacional dos Municípios - CNM e o Ministério do Meio Ambiente</t>
  </si>
  <si>
    <t>Questões das barragens em áreas de mineração e políticas ambientais do país.</t>
  </si>
  <si>
    <t>10:00 -  Reunião com Dr. Fernando Barros - Fórum do Futuro. Participantes: José Pedro O. Costa, Ana Paula Prates , Ana Carolina Santos.</t>
  </si>
  <si>
    <t>09:30 - Acompanha Sr. Ministro em Reunião com Embaixador da Noruega.</t>
  </si>
  <si>
    <t>11:00 -  Reunião João  Paulo Sotero.</t>
  </si>
  <si>
    <t>11:30 – Reunião sobre Pantanal. Participantes: José Pedro de Oliveira, Moara Giasson e João Paulo Sotero.</t>
  </si>
  <si>
    <t>12:30 - Almoço com Coronel Ângelo  Rabelo.</t>
  </si>
  <si>
    <t>Daniel Briand Pâtissier, CLN 104, Bloco A, Asa Norte.</t>
  </si>
  <si>
    <t>15:00 - Reunião com Reinaldo Lourival. Participantes: José Pedro O. Costa, Moara Giasson, André Lima, João Paulo Sotero.</t>
  </si>
  <si>
    <t>15:30 - Reunião com ICMBio-DIMAN.  Ass: Sauim Coleira. Participantes: José Pedro O. Costa, Ana Carolina Santos, Moara Giasson, Ana Paula Prates. Convidados: Paulo Carneiro (Reunião) e Bernardo Brito.</t>
  </si>
  <si>
    <t>17:00 - Despachos  Internos SBio. Ass: ICMbio.</t>
  </si>
  <si>
    <t xml:space="preserve">17:10 - Entrevista com Clara Roman - ISA/SP. Ass: Resex Jauaperi. </t>
  </si>
  <si>
    <t>Descrição:Lançamento do Plano Nacional de Fortalecimento das Comunidades Extrativistas e Ribeirinhas -Planafe.</t>
  </si>
  <si>
    <t>Esplanada dos Ministérios, Bloco A, Auditório Térreo.</t>
  </si>
  <si>
    <t>Coquetel Embaixada da Alemanha
Por ocasião da despedida do Diretor da GIZ, Sr. Wolf-Michael Dio,
o Ministro para Assuntos Econômicos e Temas Globais da Embaixada da Alemanha,
Sr. Rainer Münzel, e a Ministra-Conselheira Chefe da Cooperação para o Desenvolv</t>
  </si>
  <si>
    <t xml:space="preserve"> SHIS QI 26, Conj. 12, Casa 17, Lago Sul, Brasília-DF</t>
  </si>
  <si>
    <t>Reunião com Carlos Lopes - CONAFER</t>
  </si>
  <si>
    <t>Lançamento do Plano Agrícola e Pecuária 2018/2019 com a presença do Presidente Temer e do Ministro Edson Duarte.</t>
  </si>
  <si>
    <t>Palácio do Planalto, Salão Negro.</t>
  </si>
  <si>
    <t>Acompanha o Sr. Ministro em audiência com o Embaixador da Noruega, Sr. Nils Martin Gunneng.</t>
  </si>
  <si>
    <t>Acompanha o Sr. Ministro substituto Edson Duarte em assinatura de Acordo de cooperação Técnica com a Confederação Nacional de Municípios - CNM</t>
  </si>
  <si>
    <t>Reunião sobre Transformação Digital</t>
  </si>
  <si>
    <t>Sala de reuniões, 6º andar</t>
  </si>
  <si>
    <t>Reunião com a Equipe linda do DRE - Novas Iniciativas</t>
  </si>
  <si>
    <t>Reunião SECEX - Transformação Digital</t>
  </si>
  <si>
    <t>Sala de reuniões da SECEX</t>
  </si>
  <si>
    <t>Miriam Miller- Diretora Substituta do DFNMA. Reunião com  Secretário-Executivo Substituto do Ministério do Meio Ambiente Romeu Mendes.
Pauta: Transformação Digital</t>
  </si>
  <si>
    <t xml:space="preserve">Miriam Miller- Diretora Substituta do DFNMA. Despacho Secretário-Executivo, Senhor Romeu Mendes </t>
  </si>
  <si>
    <t>Reunião solicitada pelo Assessor Legislativo do Gabinete da Presidência da Petrobras,José Antonio Salles de Melo.
Pauta: apresentação do Gerente de relacionamento da Petrobras, do Escritório de Brasília, Ricardo Gadelha. com a Assessora do Dconama, Jazett</t>
  </si>
  <si>
    <t>Reunião solicitada pelo Senhor Secretario Executivo Substituto do Ministério do Meio Ambiente, Romeu Mendes.
Pauta: Transformação Digital</t>
  </si>
  <si>
    <t>Reunião com a Chefe de Gabinete do Ministro - Thaty Anne Barreto</t>
  </si>
  <si>
    <t>discussão sobre a criação de UCs visando a proteção do Sauim de Coleira - Com José Pedro, Ana Carolina, Moara e Diogo</t>
  </si>
  <si>
    <t>16:00 - 18:00 -Evento de Lançamento do Plano Nacional de Fortalecimento das Comunidades EXtrativistas e Ribeirinhas - Planafe</t>
  </si>
  <si>
    <t>Esplanada dos Ministérios Bloco A</t>
  </si>
  <si>
    <t xml:space="preserve">10:00 - 12:00
Reunião com o Secretário-Executivo Substituto do Ministério do Meio Ambiente, Senhor Romeu Mendes.
Pauta: Transformação Digital </t>
  </si>
  <si>
    <t>Esplanada dos Ministérios, Bloco B, 6º andar, sala 600</t>
  </si>
  <si>
    <t>16:00 - 18:00
Lançamento do Plano Nacional de Fortalecimento das Comunidades Extrativistas e Ribeirinhas -Planafe</t>
  </si>
  <si>
    <t>Esplanada dos Ministérios, Bloco A, Auditório Térreo</t>
  </si>
  <si>
    <t>Visita Técnica ao Município de Campo do Buriti, para implentação das URADs.</t>
  </si>
  <si>
    <t>DIA TODO
DesPAchos Internos</t>
  </si>
  <si>
    <t>3. Evento #RetrocessoAmbientalNao em comemoração ao Dia Mundial do Meio Ambiente. .</t>
  </si>
  <si>
    <t>No Memorial do Ministério Público Federal, localizado no Setor de Administração Federal Sul Quadra 4 Conjunto C Bloco B Cobertura.</t>
  </si>
  <si>
    <t>2. Reunião com Ministro e Embaixador da Noruega sobre Preparativos para Amazon Day e Oslo Tropical Forest Fórum.</t>
  </si>
  <si>
    <t xml:space="preserve">1. Reunião com o Ministro Edson Duarte/MMA
- Recebem o Embaixador da Noruega </t>
  </si>
  <si>
    <t>2. Despacho com o Ministro Edson Duarte/MMA</t>
  </si>
  <si>
    <t>Abertura do Seminário “O Brasil que cuida de suas águas: construindo as bases para o Programa Nacional de Revitalização de Bacias Hidrográficas</t>
  </si>
  <si>
    <t>Auditório do IBAMA Sede, SCEN Trecho 2</t>
  </si>
  <si>
    <t>Reunião com ITAIPU Binacional
Pauta: 
•	Contextualização do Acordo de Cooperação-Propostas de atuação conjunta: Escola Internacional de Sustentabilidade (reaplicação do Programa Cultivando Água Boa e outras experiências exitosas)
•	EADs 
•	Publicações
•	I</t>
  </si>
  <si>
    <t xml:space="preserve">Reunião com Luís Felipe do ICMBio
Pauta: Plano de Ação para Unidades de Conservação
Participantes: Luciano Evaristo - Diretor de Proteção Ambiental
</t>
  </si>
  <si>
    <t xml:space="preserve">Reunião sobre COP 24
Participantes:
•	Thiago Mendes – Secretário de Mudança do Clima e Florestas
•	Julio Baena – Chefe da Assessoria Internacional
•	Mariana Amado - GM
•	Maria Eduarda – GM
</t>
  </si>
  <si>
    <t>Abertura do Seminário " O Brasil que cuida das águas: construindo as bases para o Programa Nacional de Revitalização de Bacias Hidrográficas."</t>
  </si>
  <si>
    <t>Portfólio de Projetos</t>
  </si>
  <si>
    <t>Seminário O Brasil que cuida de suas Águas</t>
  </si>
  <si>
    <t xml:space="preserve">Auditório do IBAMA Sede, SCEN Trecho 2, L4 Norte – Brasília </t>
  </si>
  <si>
    <t>Reunião com o ITAIPU Binacional</t>
  </si>
  <si>
    <t>09.30 - Reunião com Henry Novion e Rafael Marques. Ass: Afastamentos SBSTTA. Participantes: Jose Pedro O. Costa e Fernando Mafra.</t>
  </si>
  <si>
    <t>10:00  - Reunião com Dr. Braulio Dias. Participantes: José Pedro de Oliveira Costa e Moara Giasson</t>
  </si>
  <si>
    <t>11:00 - Reunião Corredores - Seminário. Participantes: José Pedro O. Costa, Ana Paula Prates, Moara Giasson, Fernando Mafra, Ana Carolina Santos.</t>
  </si>
  <si>
    <t>15:30  - Reunião com Rodrigo Faleiros - FUNAI. Ass: Ramsar Juruá. Participantes: José Pedro O. Costa, convidar: Ana Paula Prates (viajando), João Paulo  Sotero, Mauricio Pompeu.</t>
  </si>
  <si>
    <t>FUNAI, SCS, Q. 09, Torre B, 4º andar, Sala 400/DPDS. Ed. Parque Cidade Corporate.</t>
  </si>
  <si>
    <t xml:space="preserve">16:30 - Reunião destinada  à assinatura do Plano de Trabalho do ACT FUNAI, FOIRN E ISA. </t>
  </si>
  <si>
    <t>SCS, SEDE da FUNAI, Edifício Parque Cidade Corporate, Bloco B, 3º andar.</t>
  </si>
  <si>
    <t xml:space="preserve">Seminário ""O Brasil que cuida de suas águas: construindo as bases para o Programa Nacional de Revitalização de Bacias Hidrográficas
</t>
  </si>
  <si>
    <t>Auditório do IBAMA, Sede - SCEN Trecho 2, Brasília-DF</t>
  </si>
  <si>
    <t>2ª Reunião do Subgrupo Técnico de Sistemas de Controle do Grupo de Trabalho para o Controle do Desmatamento na Cadeia Produtiva da Pecuária.</t>
  </si>
  <si>
    <t>Reunião com o Senhor Alysson Paulinelli para tratar sobre o  Fórum do Futuro.</t>
  </si>
  <si>
    <t>Descrição:
Reunião IBGE - Estatísticas e Indicadores do Extrativismo Vegetal.</t>
  </si>
  <si>
    <t>Solenidade de abertura do Seminário “O Brasil que cuida de suas águas: Construindo as bases para o Programa Nacional de Revitalização de Bacias Hidrográficas.”</t>
  </si>
  <si>
    <t>Auditório do IBAMA sede, SCEN Trecho 2, Brasília - DF.</t>
  </si>
  <si>
    <t>Acompanhar o Ministro Interino, Sr. Edson Duarte em reunião com ITAIPU Binacional.
Pauta: Contextualização do Acordo de Cooperação-Propostas de atuação conjunta: Escola Internacional de Sustentabilidade (reaplicação do Programa Cultivando Água Boa e outra</t>
  </si>
  <si>
    <t>Acompanha o Sr. Ministro Substituto em reunião com Itaipu Binacional
Pautas: -Contextualização do Acordo de Cooperação Propostas de atuação conjunta;
Escola Internacional de Sustentabilidade (reaplicação do Programa Cultivando Água Boa e outras experiênci</t>
  </si>
  <si>
    <t>Acompanha o Sr. Ministro Substituto Edson Duarte em reunião sobre a COP 24</t>
  </si>
  <si>
    <t>8ª reunião da Rede GIRC</t>
  </si>
  <si>
    <t>Auditório da Dataprev, Setor de Autarquias Sul, quadra 01, bloco E/F, térreo. Edifício-sede da Dataprev.</t>
  </si>
  <si>
    <t>Reunião do CFT ARPA</t>
  </si>
  <si>
    <t>REUNIAO COM MINISTRO</t>
  </si>
  <si>
    <t>Reunião com Itaipu Binacional</t>
  </si>
  <si>
    <t>Seminário: O Brasil que cuida das suas águas.</t>
  </si>
  <si>
    <t>Auditório  do IBAMA Sede</t>
  </si>
  <si>
    <t xml:space="preserve">75º Reunião Ordinária do FNMA </t>
  </si>
  <si>
    <t>EVENTO: Virada Sustentável - Festival de Sustentabilidade</t>
  </si>
  <si>
    <t xml:space="preserve"> Reunião com Dr. Bráulio Dias. Participantes: José Pedro, Fernando Lyrio e Moara Giasson</t>
  </si>
  <si>
    <t>Prévia CT de Biodiversidade Conama</t>
  </si>
  <si>
    <t>09:30 - 10:00 - Reunião Secretário José Pedro</t>
  </si>
  <si>
    <t>10:00 - 12:00 - Juan Carlos</t>
  </si>
  <si>
    <t>17:00 - 18:00 - Teleconferência TTM</t>
  </si>
  <si>
    <t>Assinatura do Plano de Trabalho do ACT FUNAI, FOIRN e ISA</t>
  </si>
  <si>
    <t>Funai - Fundação Nacional do Índio, Edifício Parque Cidade Corporate, Setor Comercial Sul - SCS - Quadra 9, Torre B, Auditório Multiuso 3° andar</t>
  </si>
  <si>
    <t>Retorno
Tersina - BSB</t>
  </si>
  <si>
    <t>Seminário "O Brasil que cuida de suas águas: construindo as bases para o Programa Nacional de Revitalização de Bacias Hidrográficas” / 09h às 18h</t>
  </si>
  <si>
    <t>2. Reunião prévia Câmara Técnica sobre CT Destinação.</t>
  </si>
  <si>
    <t>Serfal</t>
  </si>
  <si>
    <t>internos</t>
  </si>
  <si>
    <t>Reunião para tratar do Orçamento da ANA 2018</t>
  </si>
  <si>
    <t>09:30 - Reunião com Pedro Netto MAPA. Ass: Corredores;  Questões ambientais de interesse comum. Participantes: José Pedro O. Costa, João Paulo Sotero.</t>
  </si>
  <si>
    <t>Esplanada dos Ministérios, Bloco D - Anexo, Ala B, 1º andar, Sala 103</t>
  </si>
  <si>
    <t>11:00 - Reunião Novas Áreas Protegidas. Participantes: José Pedro O. Costa, Moara Giasson, Paulo Carneiro (Viajando), Bernardo Brito.</t>
  </si>
  <si>
    <t>14:30 às 17:30 - Informes internos.</t>
  </si>
  <si>
    <t>Descrição:
Entrevista com Amazônia INESC - PLANAFE. 
Via telefone</t>
  </si>
  <si>
    <t xml:space="preserve">Reunião com os Diretores
Pauta: Governança, AIR e Avaliação de Políticas Públicas.
</t>
  </si>
  <si>
    <t>1ª Reunião Extraordinária da Comissão Nacional para os Objetivos de Desenvolvimento Sustentável - ODS</t>
  </si>
  <si>
    <t>Palácio do Planalto, sala 98 do 4º andar</t>
  </si>
  <si>
    <t>Reunião do Comitê do Programa Conectividade de Paisagens (elaboração de projetos no âmbito de Grupos de Trabalho)</t>
  </si>
  <si>
    <t>Edifício Anexo do MMA - SEPN - 505 - Bloco</t>
  </si>
  <si>
    <t>Preparatória à Plenária do CONAMA com o Governo Federal</t>
  </si>
  <si>
    <t>Reuniões dos Comitês de Fauna (</t>
  </si>
  <si>
    <t>10:00 à 12:00 - reunião com EMBRAPA E MAPA</t>
  </si>
  <si>
    <t>12:00 - 14:00 - Dr. Fernando Lourenço - MDIC</t>
  </si>
  <si>
    <t>Reunião c Jair Schmitt (DFCD)</t>
  </si>
  <si>
    <t>Edifício anexo do Ministério do Meio Ambiente, SEPN 505, Bloco B</t>
  </si>
  <si>
    <t>Programa Conectividade de Paisagens - Discussão sobre metodologia de trabalho dos grupos</t>
  </si>
  <si>
    <t>Edifício anexo do Ministério do Meio Ambiente, SEPN 505, Bloco B, sala T-3 (térreo)</t>
  </si>
  <si>
    <t>2. Reunião com Mauro Pires sobre Projeto Floresta+</t>
  </si>
  <si>
    <t>1º oficina de cocriação sobre Governo Aberto e Clima</t>
  </si>
  <si>
    <t>Setor Bancário Norte</t>
  </si>
  <si>
    <t>Palavras de boas-vindas na abertura da Cooperação Bilateral Brasil-Colômbia em matéria ambiental</t>
  </si>
  <si>
    <t>Reunião com o Sr. João de Deus Medeiros – Coordenador Geral da Rede de ONGs da Mata Atlântica
Pauta: Manter o diálogo que as gestões anteriores sempre tiveram das políticas voltadas à restauração e conservação da Mata Atlântica
Acompanha: Adriano Wild – C</t>
  </si>
  <si>
    <t>Reunião com o Sr. Daniel Marques Frederico – Coordenador da Coordenadoria Especial de Direitos dos Animais da Prefeitura de Niterói/RJ
Pauta: Projeto de Animais Silvestres no Estado do Rio de Janeiro
Participante:
•	Ugo Vercíllo – Diretor do Dep. de Conse</t>
  </si>
  <si>
    <t>Reunião com o Sr. Marcos Madureira - Vice-presidente de Comunicação, Marketing, Relações Institucionais e Sustentabilidade do Santander Brasil
Acompanha: Karine Siqueira Bueno – Superintendente Executiva de Sustentabilidade do Santander
Pauta: Acreditação</t>
  </si>
  <si>
    <t>Reunião para Apresentação do Plano Novo Chico
Participantes: Ministro Moreira Franco de Minas e Energia; Ministro Pádua Andrade da Integração Nacional; Daniel Sigelmann, Secretário Executivo da Casa Civil; Antônio Avelino, Presidente da CODEVASF; Luís Nap</t>
  </si>
  <si>
    <t>Ministério de Minas e Energia Bloco U 8º Andar</t>
  </si>
  <si>
    <t xml:space="preserve">Reunião com o Dr. Bruno Semegini – Diretor de Infraestrutura e Gestão Ambiental do Aeroporto de Santos
Pauta: Licenciamento Ambiental 
Participante: Jônatas Trindade – Diretor Substituto de Licenciamento do IBAMA
</t>
  </si>
  <si>
    <t xml:space="preserve">Preparatória viagem a Noruega
Participantes:
•	Thiago Mendes – SMCF
•	Jair Schmitt (DFCD/SMCF
•	Mariana Amado - GM
</t>
  </si>
  <si>
    <t>Preparatória da 129º Plenária do CONAMA com o Governo Federal</t>
  </si>
  <si>
    <t>Ministério do Meio Ambiente, Sala 814</t>
  </si>
  <si>
    <t>Reunião para tratar de Reestruturação do Departamento de Gestão Estratégica-DGE</t>
  </si>
  <si>
    <t>Manter o diálogo que as gestões anteriores sempre tiveram das políticas voltadas à restauração e conservação da Mata Atlântica</t>
  </si>
  <si>
    <t>Acreditação no Fundo Verde do Clima</t>
  </si>
  <si>
    <t>9:30 às 17:30 - Informes Externos.</t>
  </si>
  <si>
    <t>Reunião Programa Conectividade de Paisagens.</t>
  </si>
  <si>
    <t>Reunião do Comitê de Assistência Técnica e Extensão Rural do Condraf - ATER.
Pauta:  Retomada do Comitê Permanente de ATER</t>
  </si>
  <si>
    <t>Esplanada dos Ministérios, Bloco C, 5º Andar, Sala de Reuniões do Gabinete</t>
  </si>
  <si>
    <t>Reunião sobre o GT Carvão</t>
  </si>
  <si>
    <t>Sala da Dr. Marília Marreco - GM</t>
  </si>
  <si>
    <t>Apresentação da Delegação da Colômbia</t>
  </si>
  <si>
    <t>Salão dos Ministros, 5º andar</t>
  </si>
  <si>
    <t>Gabinete do Secretário-Executivo MMA, 6º andar</t>
  </si>
  <si>
    <t>Reunião sobre o Programa Conectividade Paisagens</t>
  </si>
  <si>
    <t>Gabinete SEDR - 7º andar</t>
  </si>
  <si>
    <t>Reunião Grande Sertão Veredas</t>
  </si>
  <si>
    <t>Lançamento da consulta pública sobre a Estratégia Nacional de Desenvolvimento Econômico e Social</t>
  </si>
  <si>
    <t>Reunião solicitada pelo,Secretário-Executivo Substituto do Ministério do Meio Ambiente, Sr. Romeu Mendes. Pauta: Governança, AIR e Avaliação de Políticas Públicas. Com os participantes da Casa Civil, á Subchefe Adjunta da Sag,Fabiana Rodopoulos;á Subchefe</t>
  </si>
  <si>
    <t xml:space="preserve">Esplanada dos Ministérios, Bloco B, 5º andar, Salão dos Ministros </t>
  </si>
  <si>
    <t>Reunião com  o Senhor Secretario Executivo Substituto do Ministério Meio Ambiente, Romeu Mendes.
Pauta: Preparatória da  Plenária com o Governo Federal. com os Conselheiros do Governo Federal.</t>
  </si>
  <si>
    <t>Reunião com o Secretário Executivo Substituto do Ministério do Meio Ambiente,Romeu Mendes.
Pauta: Prévia Preparatória</t>
  </si>
  <si>
    <t>Reunião Interna</t>
  </si>
  <si>
    <t>REUNIAO VICE PRESIDENTE SANTANDER</t>
  </si>
  <si>
    <t>Reunião com ABC --- PAUTA: Avaliação HCD</t>
  </si>
  <si>
    <t>10:00 à 12:00 - reunião interna (termos de compromisso)</t>
  </si>
  <si>
    <t>09:00 - 10:00 - 
Consul do EUA</t>
  </si>
  <si>
    <t>Embaixada dos Estados Unidos</t>
  </si>
  <si>
    <t>14:00 - 15:00 - Elisa Romano - CNI</t>
  </si>
  <si>
    <t>10:00 - 12:00
Reunião Programa Conectividade de Paisagens</t>
  </si>
  <si>
    <t>Esplanada dos Ministérios, Bloco B, Gabinete SEDR</t>
  </si>
  <si>
    <t xml:space="preserve">15:00 - 17:00
Reunião Governança, AIR e Avaliação de Políticas Públicas
</t>
  </si>
  <si>
    <t>Esplanada dos Ministérios, Bloco B, 5º andar, Salão dos Ministros</t>
  </si>
  <si>
    <t>16:30-17:00
REUNIÃO TRIPARTITE/PNUD</t>
  </si>
  <si>
    <t>10:00-11:00
Reunião com Sr.Joberto Freitas/SFB e Sr. Gustavo Baptista.</t>
  </si>
  <si>
    <t>Serviço Florestal Brasileiro</t>
  </si>
  <si>
    <t>Reunião do GT sobre Carvão</t>
  </si>
  <si>
    <t>LXV Reunião Ordinária do Subgrupo de Trabalho No. 6 - Meio Ambiente MERCOSUL e XXII Reunião de Ministros de Meio Ambiente do MERCOSUL.</t>
  </si>
  <si>
    <t>Assunção - Paraguai</t>
  </si>
  <si>
    <t>2. Abertura Missão Colômbia.</t>
  </si>
  <si>
    <t>3. Reunião para atualização do GEF Matopiba - Coalizão.</t>
  </si>
  <si>
    <t>4. Reunião Preparatória viagem a Noruega.</t>
  </si>
  <si>
    <t>Assinatura de Termo de Cooperação Técnica entre o Conselho Nacional do Ministério Público e o Ministério do Meio Ambiente com o objetivo de dar acesso ao banco de Dados do CAR, para todos os ramos do Ministério Público Brasileiro
O MP será representado pe</t>
  </si>
  <si>
    <t>Sede do CNMP - Sede do CNMP – Edifício Adail Belmonte Setor de Administração Federal Sul - SAFS Quadra 2 lote 3</t>
  </si>
  <si>
    <t>Reunião com o Deputado Ricardo Izar e Prefeito Orlando Morando - Prefeito de São Bernardo do Campo e Secretário José Carlos Gobbie – SEMA de São Bernardo do Campo
Pauta: CETAS de São Bernardo do Campo; Parque de São Bernardo e área de recuperação ambienta</t>
  </si>
  <si>
    <t xml:space="preserve">Reunião com o Senador Ivo Cassol
Pauta: Visita de cortesia
Participantes: 
•	Rejane Pieratti – SAIC;  
•	José Paulo Toffano – Diretor do DAI/SAIC
</t>
  </si>
  <si>
    <t xml:space="preserve">Reunião para sobre as atividades da ASCOM
Participantes:
•	Renata Leite – Chefe da Assessoria de Comunicação e 
•	Coordenadores
</t>
  </si>
  <si>
    <t xml:space="preserve">Reunião de Instalação da Comissão Nacional de Combate à Desertificação
Participantes Externos: Todos os Secretários de Estado do Meio Ambiente
Participantes Internos: Todos os Secretários e Presidentes das vinculadas 
</t>
  </si>
  <si>
    <t>Hotel Aracoara - Cobertura</t>
  </si>
  <si>
    <t>Seminário: " A contribuição do observatório nacional de transporte e logística para o planejamento do setor de transporte."</t>
  </si>
  <si>
    <t>SCS, Qd.09, Edifício Parque Cidade Corporate, Térreo - Centro de Convenções Parque Cidade</t>
  </si>
  <si>
    <t>Reunião sobre Capacitação de Servidores do MMA</t>
  </si>
  <si>
    <t>Reunião de Instalação da Comissão Nacional de Combate à Desertificação.</t>
  </si>
  <si>
    <t>Hotel Aracoara, SHN, Quadra 5, Bloco C, Cobertura</t>
  </si>
  <si>
    <t>87° Reunião da Comissão Permanente do Cadastro Nacional de Entidades Ambientalistas – CPCNEA</t>
  </si>
  <si>
    <t>Sala de reunião 900 Gabinete</t>
  </si>
  <si>
    <t xml:space="preserve">Reunião da Comissão da Tripartite Nacional
- CTN
</t>
  </si>
  <si>
    <t>Sala de reunião 931</t>
  </si>
  <si>
    <t>Reunião com o Senador Ivo Cassol</t>
  </si>
  <si>
    <t>Reunião de Instalação da Comissão Nacional de Combate à Desertificação</t>
  </si>
  <si>
    <t xml:space="preserve">Hotel Aracoara – SHN Quadra 05 Bloco C, cobertura </t>
  </si>
  <si>
    <t>CETAS de São Bernardo do Campo; Parque de São Bernardo e área de recuperação ambiental</t>
  </si>
  <si>
    <t>Acompanhar o Ministro Edson Duarte em audiência com a Deputada Marinha Raupp</t>
  </si>
  <si>
    <t>09:00 as 11:45 -Informes Internos SBio.</t>
  </si>
  <si>
    <t>15:00 - DEMANDA GM -  Marinha Raupp. Pauta: Guajará Mirim.</t>
  </si>
  <si>
    <t>16:30 - SMCF - Visita ao Secretário SMCF Dr. Thiago Mendes. Participantes: José Pedro O. Costa, Ana Paula Prates, João Paulo Sotero.</t>
  </si>
  <si>
    <t>SEPN 505, Bloco B, Gabinete SMCF.</t>
  </si>
  <si>
    <t>17:15 - Reunião com o Secretário André Baby. Ass: Pantanal, Guaporé. Participantes: José Pedro O. Costa, André Lima, João Paulo Sotero, Ana Carolina Santos,  Paulo Carneiro e Bernardo Brito.</t>
  </si>
  <si>
    <t>Reunião de Institucionalização da Comissão Nacional de Combate à Desertificação CNCD.</t>
  </si>
  <si>
    <t>Aracoara Hotel, SHN Q. 5 Quadra 5 Bloco C - Asa Norte, Brasília - DF, 70705-902, Brasil</t>
  </si>
  <si>
    <t>Reunião com o diretor Mauro Pires.</t>
  </si>
  <si>
    <t>Reunião de instalação da Comissão Nacional de Combate à Desertificação</t>
  </si>
  <si>
    <t xml:space="preserve"> Hotel Aracoara, SHN, quadra 05, bloco C, Cobertura, Brasília – DF.</t>
  </si>
  <si>
    <t>Reunião Comissão de Ética</t>
  </si>
  <si>
    <t>Sala de Reuniões CONJUR</t>
  </si>
  <si>
    <t>Prévia do CONAMA</t>
  </si>
  <si>
    <t>CP CNEA</t>
  </si>
  <si>
    <t>SALA 900 - SAIC</t>
  </si>
  <si>
    <t>Reunião Portfólio de Projetos - 2ª parte</t>
  </si>
  <si>
    <t xml:space="preserve">Gabinete do DGE, 8º </t>
  </si>
  <si>
    <t>Reunião sobre Capacitação do Servidor do MMA</t>
  </si>
  <si>
    <t>Sala de reuniões SECEX, 6º andar</t>
  </si>
  <si>
    <t>Reunião do Comitê do Programa Conectividade de Paisagens (elaboração de projetos no âmbito de Grupos de Trabalho - Recuperação Ambiental)</t>
  </si>
  <si>
    <t>Reunião SECEX/Capacitação de Servidores do MMA</t>
  </si>
  <si>
    <t>Esplanada dos Ministérios - Bloco</t>
  </si>
  <si>
    <t>Novas Iniciativas de Projetos de Recursos Externos</t>
  </si>
  <si>
    <t>Sala de Reuniões do DGE - 800</t>
  </si>
  <si>
    <t>87ª Reunião da Comissão Permanente do Cadastro Nacional de entidades Ambientalistas - CNEA, com todos os Conselheiros (as) da Comissão Permanente do CNEA</t>
  </si>
  <si>
    <t>sala de Reuniões do Gabinete da SAIC, localizada no 9º andar do Edifício-Sede do MMA, no Bloco B da Esplanada dos Ministérios,</t>
  </si>
  <si>
    <t xml:space="preserve">Reunião com todos os Conselheiros dos Segmentos.
Pauta: Preparatória 
 Plenária com o  Governo Municipais, Entidades Empresariais e Sociedade Civil. </t>
  </si>
  <si>
    <t>Reunião Abema,com todos os Conselheiros Estaduais.</t>
  </si>
  <si>
    <t>Araracoara Hotel</t>
  </si>
  <si>
    <t>REUNIAO CP CNEA</t>
  </si>
  <si>
    <t>SALA DE REUNIOES 9 ANDAR</t>
  </si>
  <si>
    <t>AUDIÊNCIA PLENÁRIO 03 CÂMARA</t>
  </si>
  <si>
    <t>CAMARA DOS DEPUTADOS</t>
  </si>
  <si>
    <t>Reunião do CISE - Aprovação do questionário</t>
  </si>
  <si>
    <t xml:space="preserve"> Rua XV de Novembro, nº 275 – 10º Andar. Disponibilizaremos o estacionamento do Prédio do Jockey - Rua Boa Vista, 280</t>
  </si>
  <si>
    <t>CONAMA Preparatória com os demais segmentos</t>
  </si>
  <si>
    <t>15:00 á 17:00 - reunião com L´Oreal</t>
  </si>
  <si>
    <t>10:30 - 12:00 - Elisa Romano - CNI</t>
  </si>
  <si>
    <t>14:00 - 15:30 - Reunião de Dirigentes</t>
  </si>
  <si>
    <t>15:30 - 17:00 - Reunião de Coordenação para o SUBSTTA - 22 e SBI-2</t>
  </si>
  <si>
    <t>14:00 - 18:00
BIOFIN - Encontro para discussão sobre mecanismos financeiros para uso e conservação da biodiversidade</t>
  </si>
  <si>
    <t>Ministério do Meio Ambiente (Ed. Marie Prendi Cruz - SEPN 505 Norte, Bloco ""B"", Térreo, Sala T13. CEP: 70.730-542 - Brasília DF)</t>
  </si>
  <si>
    <t>09:00-16:00
Despachos Internos</t>
  </si>
  <si>
    <t>17:30 - 19:30
Reunião de Instalação da Comissão Nacional de Combate à Desertificação</t>
  </si>
  <si>
    <t>Hotel Aracoara, SHN</t>
  </si>
  <si>
    <t xml:space="preserve">DIA TODO
LXV Reunião Ordinária do Subgrupo de Trabalho No. 6 - Meio Ambiente MERCOSUL e XXII Reunião de Ministros de Meio Ambiente do MERCOSUL. </t>
  </si>
  <si>
    <t>2. Despacho com SMCF sobre MRV de REDD+ (Fundo Amazônia e UNFCCC).</t>
  </si>
  <si>
    <t>3. Reunião Câmara Técnica sobre CT Destinação.</t>
  </si>
  <si>
    <t>1.Despacho Interno</t>
  </si>
  <si>
    <t>2. Apresentação do Secretário Thiago Mendes à equipe da SMCF</t>
  </si>
  <si>
    <t>3. Visita de cortesia do Secretário de Biodiversidade, José Pedro de Oliveira</t>
  </si>
  <si>
    <t>4. Reunião de Instalação da Comissão Nacional de Combate à Desertificação</t>
  </si>
  <si>
    <t>Aracoara Hotel</t>
  </si>
  <si>
    <t>Participa das Comemorações dos 210 anos do Jardim Botânico do Rio de Janeiro</t>
  </si>
  <si>
    <t>129ª Reunião Ordinária do Conselho Nacional do meio Ambiente - CONAMA</t>
  </si>
  <si>
    <t>Auditório nº 1, Edifício Sede do Ibama, Setor de Clubes Esportivos Norte, Trecho 2.</t>
  </si>
  <si>
    <t>Reunião para Tratar de Recursos Oriundos da Petrobras para o FNMA</t>
  </si>
  <si>
    <t>129ª Reunião Ordinária</t>
  </si>
  <si>
    <t>Auditório nº 1, Edifício Sede do Ibama, Setor de Clubes Esportivos Norte - Trecho 2, Brasília/DF</t>
  </si>
  <si>
    <t>09:30 - 129ª Reunião Ordinária do CONAMA.</t>
  </si>
  <si>
    <t>IBAMA, Setor Clubes Esportivos Norte, Trecho 2.</t>
  </si>
  <si>
    <t>09:00 à 12:00 - Reunião do Programa ARPA - 2ª Reunião Ordinária de 2018.</t>
  </si>
  <si>
    <t>SEPN 505, Bloco B, Térreo, Sala T 13.</t>
  </si>
  <si>
    <t>15:00 - Reunião com os Srs. Aldo Souza, Tiago Alves. Ass: Visita Institucional e discussão sobre apoio ao projeto Operação Primatas. Participantes: José Pedro O. Costa, Marilia Marini.</t>
  </si>
  <si>
    <t>16:00 - Reunião com Fernando Lyrio, Fernando Mafra, André Lima. Ass: Política DAP.</t>
  </si>
  <si>
    <t>16:30 - Reunião s/ Conecta - Seminário Manaus. Participantes: Ana Paula Prates, Rodrigo Vieira, Ana Carolina Santos, Fernando Mafra.</t>
  </si>
  <si>
    <t>17:30 - Reunião com Ana Paula Prates.</t>
  </si>
  <si>
    <t>XXII Reunião Ordinária do Conselho Nacional de Economia Solidária.</t>
  </si>
  <si>
    <t xml:space="preserve"> Ministério do Trabalho, Bloco F, 5º andar, Sala 545   </t>
  </si>
  <si>
    <t>Reunião devolutiva - associação com Quilombolas do Alto  Trombetas.</t>
  </si>
  <si>
    <t>Sala Multimídia do ICMBio, localizada no Bloco B, Térreo</t>
  </si>
  <si>
    <t xml:space="preserve">Reunião ACT -SEAD.
</t>
  </si>
  <si>
    <t xml:space="preserve"> Esplanada dos Ministérios, Bloco C - 5º Andar</t>
  </si>
  <si>
    <t>Assinatura do Acordo de Cooperação Técnica - Adoção da metodologia do Programa Água Doce para fornecer água de qualidade para consumo humano às comunidades indígenas atendidas pela SESAI.</t>
  </si>
  <si>
    <t>Fórum dos AECI</t>
  </si>
  <si>
    <t>Ministério dos Transportes Bolco R, Ed Sede - Salão Nobre (subsolo)</t>
  </si>
  <si>
    <t>Pré -Agenda -  Reuniões Plenárias do CONAMA 129ª Reunião Ordinária</t>
  </si>
  <si>
    <t>Sede - MMA, 8° andar, sala 814.</t>
  </si>
  <si>
    <t>– Termo de Compromisso  Petrobras e IBAMA</t>
  </si>
  <si>
    <t>Lançamento do Projeto ""Corregedorias Digitais""</t>
  </si>
  <si>
    <t>Auditório da Escola da AGU,, Setor de Indústrias Gráficas, Qd. 06, lote 800</t>
  </si>
  <si>
    <t>Reunião do Comitê do Programa Conectividade de Paisagens. (elaboração de projetos no âmbito de Grupos de Trabalho - Conservação Ambiental)</t>
  </si>
  <si>
    <t>Novas iniciativas de Projetos de Recursos Externos (IBAMA)</t>
  </si>
  <si>
    <t>Sistema de Gestão de Projeto - GEF Paisagens Sustentáveis da Amazônia</t>
  </si>
  <si>
    <t>SBIO/DECO - 505 norte</t>
  </si>
  <si>
    <t>Miriam Miller- Diretora Substituta do DFNMA. Reunião com o Secretário-Executivo Substituto, Senhor Romeu Mendes do Carmo.
PAUTA: Recursos Oriundos da Petrobras para o FNMA – Termo de Compromisso  Petrobras e IBAMA</t>
  </si>
  <si>
    <t>DIA TODO - 129ª Reunião Ordinária,com o Senhor Ministro do Meio Ambiente Substituto,Edson Duarte; o Secretário Executivo Substituto   do Ministério do Meio Ambiente,Romeu Mendes e todos os Conselheiros do CONAMA.</t>
  </si>
  <si>
    <t>Auditório do IBAMA,localizado no Setor  de Clubes Norte</t>
  </si>
  <si>
    <t>Plenária do CONAMA</t>
  </si>
  <si>
    <t>R. alinhamento GEFs Terrestre e Pró-Espécies</t>
  </si>
  <si>
    <t>Reunião Substta</t>
  </si>
  <si>
    <t>Videoconferencia Smithsonian</t>
  </si>
  <si>
    <t>09:00-18:00
XIV ENCONTRO NACIONAL DOS SECRETÁRIOS DE MEIO AMBIENTE DAS CAPITAIS BRASILEIRAS (CB27)</t>
  </si>
  <si>
    <t>Hotel Bristol Arrey, R. Jaime da Silveira, 433 - São Cristóvão, Teresina</t>
  </si>
  <si>
    <t>1. Despacho Interno</t>
  </si>
  <si>
    <t>2. Reunião estratégica de diálogo e articulação intersetorial</t>
  </si>
  <si>
    <t>Sede da NTU</t>
  </si>
  <si>
    <t xml:space="preserve">Encontro com Representantes da Comissão Nacional de Fortalecimento das Reservas Extrativistas e dos Povos Tradicionais Extrativistas Costeiros e Marinhos – CONFREM BRASIL
Pauta: PL 3068/2015
Participantes Externos:
•	Gesiani Souza Leite 
•	Carlos Alberto </t>
  </si>
  <si>
    <t>Reunião com a Comissão dos Agentes Administrativos do MMA
Pauta: Demanda sobre reenquadramento dos servidores do PECMA na carreira de especialista em Meio Ambiente – CEMA
Local: Gabinete do Ministro
Participantes: 
•	Leonardo Margonato – Chefe de Gabinete</t>
  </si>
  <si>
    <t>Reunião com o Reitor da Universidade Federal de Lavras - UFLA, Professor Scolforo.</t>
  </si>
  <si>
    <t>Despacho com Marcos Mesquita</t>
  </si>
  <si>
    <t>Reunião sobre capacitação de Municípios</t>
  </si>
  <si>
    <t>Semana Nacional de Combate ao desperdício</t>
  </si>
  <si>
    <t>Encontro com Representantes da Comissão Nacional de Fortalecimento das Reservas Extrativistas e dos Povos Tradicionais Extrativistas Costeiros e Marinhos – CONFREM BRASIL</t>
  </si>
  <si>
    <t>Fórum sobre Produção e Consumo Sustentáveis - Seminário da CNI</t>
  </si>
  <si>
    <t xml:space="preserve">Sede CNI – SBN Quadra1, Bloco C Edifício Roberto Simonsen – 15° andar, salas 1 e 2 – Brasília </t>
  </si>
  <si>
    <t xml:space="preserve">- Instruções da Semana Nacional do Desperdício
-Ações do Tribunal de Justiça do Rio de Janeiro, Fundição Progresso e Furnas
- PNUMA E PNUD
</t>
  </si>
  <si>
    <t>09:30 - Conversa com Ana Paula Prates, João Paulo Sotero.</t>
  </si>
  <si>
    <t>10:00  - Reunião com Dr. Braulio Dias. Participantes: José Pedro de Oliveira Costa, André Lima.</t>
  </si>
  <si>
    <t>11:00 - Reunião Conecta. Participantes: José Pedro O. Costa, Ana Carolina Santos, Fábio Chicuta, Rodrigo Vieira, João Paulo Sotero, DAP-André, Fernando Mafra.</t>
  </si>
  <si>
    <t>14:30 - Reunião com Fernando Lyrio, Ugo Vercillo e Marília Marini. Ass: Ararinha, Baleias, Macacos.</t>
  </si>
  <si>
    <t>15:30 -  Reunião com Itamaraty, Planejamento e MCTIC.  Ass: GEF 7  - Preparatória viagem Vietnan. Participantes: José Pedro O. Costa, Rodrigo Vieira, Thiago Barros, Alexandra Costa.</t>
  </si>
  <si>
    <t>Esplanada dos Ministérios, Bloco B, Sala Multimídia</t>
  </si>
  <si>
    <t>17:00 -  Reunião com Contra -  Almirante Arentz - Carlos Eduardo Horta Arentz.. Ass: Pantanal, Foz do Amazonas. Participantes: José Pedro O. Costa, Ana Paula Leite Prates,André Lima. Convidados: Paulo Carneiro, Bernardo Brito.</t>
  </si>
  <si>
    <t>Esplanada dos Ministérios, Bloco Q, Ministério da Defesa, 9º andar, sala 933.</t>
  </si>
  <si>
    <t>Reunião PL 3068 - Encontro com Representantes da Comissão Nacional de Fortalecimento das Reservas Extrativistas e dos Povos Tradicionais Extrativistas Costeiros e Marinhos – CONFREM BRASIL</t>
  </si>
  <si>
    <t>Ministério do Trabalho, Bloco F, 5º andar, Sala 545</t>
  </si>
  <si>
    <t xml:space="preserve">Reunião com Secretária Nacional de Segurança Alimentar e Nutricional do MDS, Sra. Lilian Rahal.
</t>
  </si>
  <si>
    <t xml:space="preserve"> Esplanada dos Ministérios, Bloco C – Sala 603 / Gabinete SESAN  </t>
  </si>
  <si>
    <t>Reunião com Assessor Especial de Controle Interno  do Ministério da Agricultura, Pecuária e Abastecimentos, Sr. Cláudio Torquato</t>
  </si>
  <si>
    <t>reenquadramento dos servidores do PECMA na carreira de especialista em Meio ambiente – CEMA</t>
  </si>
  <si>
    <t>Reunião sobre Inovação em Gestão - MCTIC</t>
  </si>
  <si>
    <t>Reunião sobre Integridade</t>
  </si>
  <si>
    <t>Reunião do Comitê do Programa Conectividade de Paisagens (elaboração de projetos no âmbito de Grupos de Trabalho - Gestão Territorial)</t>
  </si>
  <si>
    <t>Encontro representantes da CONFREM BRASIL</t>
  </si>
  <si>
    <t>Reunião CNM e parceiros</t>
  </si>
  <si>
    <t>Sala de reuniões da SAIC</t>
  </si>
  <si>
    <t>POA Comp 2 - MMA e IBAMA</t>
  </si>
  <si>
    <t>Reunião com  L´Oreal</t>
  </si>
  <si>
    <t>Despacho interno - DRBA
14h às 18h</t>
  </si>
  <si>
    <t xml:space="preserve">2. Reunião com Sr Romeu Mendes pauta:TEDs UFLA x MMA. </t>
  </si>
  <si>
    <t>2. Despacho interno</t>
  </si>
  <si>
    <t>3. Entrevista ASCOM/MMA</t>
  </si>
  <si>
    <t>4. Reunião - Talanoa Brasil</t>
  </si>
  <si>
    <t>Reunião com Mônica Gill – Subsecretária de Comunicação Especial de Comunicação Social da Presidência da República
Pauta:
•	Comunicação; 
•	Comitê Interfederativo – CIF/IBAMA; 
•	Desastre de Mariana
•	Desmatamento
•	Ararinha 
Acompanha: Sr. Nelito Falcão –</t>
  </si>
  <si>
    <t xml:space="preserve">Embaixador da Alemanha Dr. Georg Witschel
Pauta: Visita de Cortesia
Participante: 
•	Thiago Mendes – Secretário da SMCF
•	Jair Schmitt – Diretor do DFCD/SMCF
•	Alexandra Gurgel -ASIN
•	Marina Amado – GM
•	Maria Eduarda - GM
Local: Gabinete do Ministro
</t>
  </si>
  <si>
    <t xml:space="preserve">Reunião sobre Desmatamento em Unidades de Conservação
Participantes: 
•	Paulo Carneiro – Presidente do ICMBio
•	Silvana Canuto – Diretora ICMBio
•	Claudio Maretti – Diretor
•	Dra. Larissa Barros – Procuradora
•	Dr. José Carlos Pereira – Auditor
•	Marcelo </t>
  </si>
  <si>
    <t xml:space="preserve">- Organização de uma reunião sobre a reserva de canavieiras e representantes da Resex de Canavieiras.
- Audiência Pública em Salvador sobre a Reserva.
</t>
  </si>
  <si>
    <t>09:30 - Reunião. Participantes: José Pedro, Fernando Lyrio, André Lima e João Paulo Sotero.</t>
  </si>
  <si>
    <t>10:00 - Reunião com Reinaldo Lourival. Ass: Pantanal - Novas áreas. Participantes: José Pedro O. Costa, Reinaldo Lourival, Andre Lima.</t>
  </si>
  <si>
    <t>11:00 - Reunião Novas Áreas Protegidas. Participantes: José Pedro O. Costa, André Lima, Paulo Carneiro, Bernardo Brito.</t>
  </si>
  <si>
    <t>14:30 - Reunião com Ana Carolina Santos. Ass: Conecta.</t>
  </si>
  <si>
    <t>15:30 às 18:00 - Informes Internos SBio.</t>
  </si>
  <si>
    <t>Descrição:
Entrevista com Amazônia INESC - PLANAFE - Via telefone.</t>
  </si>
  <si>
    <t>Reunião com Marcos Pavarino - SEAD.</t>
  </si>
  <si>
    <t xml:space="preserve"> Esplanada dos Ministérios, Bloco C,SEAD.</t>
  </si>
  <si>
    <t>Reunião de Organização sobre a Reserva de Canavieiras e Representantes da Resex de Canavieiras / Audiência Pública em Salvador sobre a Reserva.</t>
  </si>
  <si>
    <t>MMA, 9° andar, sala 900, Gabinete.</t>
  </si>
  <si>
    <t>Reunião sobre Evento de 30 Anos Chico Mendes com Fundação Banco do Brasil.</t>
  </si>
  <si>
    <t>Presidência da Fundação Banco do Brasil.</t>
  </si>
  <si>
    <t>Reunião com a chefe de Gabinete da SRHQ, Sra. Claudia Albuquerque.</t>
  </si>
  <si>
    <t>Acompanha o Sr. Ministro Edson Duarte em audiência com o Sr. Embaixador Georg Witschel - Embaixada da Alemanha</t>
  </si>
  <si>
    <t>Reunião Comitê do Programa Conectividade de Paisagens (Produção sustentável)</t>
  </si>
  <si>
    <t>Edifício anexo do MMA - SEPN - 505 - Bloco "B"</t>
  </si>
  <si>
    <t>Enc: Reunião Lei do Uso do Solo e da Água – Acórdão TCU 1942/2015</t>
  </si>
  <si>
    <t>Reunião Regulamentação do artigo 231 da CF</t>
  </si>
  <si>
    <t>Reunião do Comitê do Programa Conectividade de Paisagens (elaboração de projetos no âmbito de Grupos de Trabalho - Produção sustentável)</t>
  </si>
  <si>
    <t>Seminário de Consolidação do Relatório FIP M&amp;R - exercício 2017</t>
  </si>
  <si>
    <t>Reunião pós plenária,com a equipe do Dconama.</t>
  </si>
  <si>
    <t>Reunião sobre  Planejamento Estratégico, com o Diretor do Departamento de Gestão Estratégica,Elias 
Begnini: com o Analista Ambiental do Departamento de Estratégico; com a Assessora do Departamento de Apoio ao Conama, Jazette Renata.</t>
  </si>
  <si>
    <t>EVENTO: V Conferência Nacional Infantojuvenil pelo Meio Ambiente</t>
  </si>
  <si>
    <t>seleção do coordenador do projeto Mauricio WWF</t>
  </si>
  <si>
    <t>08:30-09:00
Reunião com Sr. Elias/DEA</t>
  </si>
  <si>
    <t>10:00-17:00
Despachos Internos</t>
  </si>
  <si>
    <t>3. Reunião GM Embaixador da Alemanha.</t>
  </si>
  <si>
    <t>1. Reunião interna com a Equipe de Adaptação</t>
  </si>
  <si>
    <t>2. Despacho Interno com o Diretor José Miguez</t>
  </si>
  <si>
    <t>3. Reunião - Carnagie</t>
  </si>
  <si>
    <t>4. Reunião com o Senhor Ministro de Estado do Meio Ambiente, Edson Duarte e com o Embaixador da Alemanha Dr. Georg Witschel</t>
  </si>
  <si>
    <t xml:space="preserve">
Dia Mundial de Combate à Desertificação </t>
  </si>
  <si>
    <t>Reunião com o Sr. Mário Sérgio Fernandes de Vasconcellos Diretor de Relações Institucionais da FEBRABAN
Acompanha: Beatriz Secaf – Assessora
Participantes:
•	Rejane Pieratti – Secretária-substituta da SAIC; 
•	José Paulo Toffano – Diretor do DAI; e 
•	Môn</t>
  </si>
  <si>
    <t>Fábio Lopes Alves – Presidente da Companhia Hidrelétrica do São Francisco - CHESF-PE
Pauta: Revitalização do Rio São Francisco
Participantes: 
•	Ugo Vercillo – SBIO
•	Renata Maranhão – DEA
•	Rejane Pieratti – SAIC
•	Valdemar Rodrigues – SEDR
•	Jair Tannus</t>
  </si>
  <si>
    <t xml:space="preserve">Abertura do evento Parques do Brasil: Oportunidades de Negócios 
Acompanha:
•	Rejane Pieratti – SAIC;
•	Ideraldo Souza – Assessor Especial do Ministro
</t>
  </si>
  <si>
    <t xml:space="preserve">Reunião com o Sr. Anselmo Gonçalves da Silva – Chefe do Parque do Descobrimento
Pauta: Parque do Descobrimento
</t>
  </si>
  <si>
    <t xml:space="preserve">Reunião com os Dirigentes
Pauta: Desmatamento da Amazônia
</t>
  </si>
  <si>
    <t>Reunião com Secretarias e Vinculadas</t>
  </si>
  <si>
    <t>Despacho com o Ministro Edson Duarte.</t>
  </si>
  <si>
    <t>Revitalização do Rio São Francisco</t>
  </si>
  <si>
    <t>Reunião com Sr. Mário Sérgio Fernandes Vasconcellos - Diretor de Relações Institucionais da FEBRABAN e a Sra. Beatriz Secaf – Assessora</t>
  </si>
  <si>
    <t>Abertura do evento Parques do Brasil: Oportunidades de Negócios</t>
  </si>
  <si>
    <t>Auditório do ICMBio</t>
  </si>
  <si>
    <t>Desmatamento da Amazônia</t>
  </si>
  <si>
    <t xml:space="preserve">11:00 - DEMANDA GM - Reunião com Sr. Ministro Edson Duarte e o Presidente da CESF-PE - Fábio Lopes Alves. Ass: Revitalização do Rio São Francisco. </t>
  </si>
  <si>
    <t>10:00 - DEMANDA SECEX - Reunião de Dirigentes MMA. Participantes: Dirigentes MMA.</t>
  </si>
  <si>
    <t>Esplanada dos Ministérios, Bloco B, Salão dos Ministros</t>
  </si>
  <si>
    <t>14:00 -  Reunião  s/ Sauim de coleira. Participantes: andré Lima, Camila Rocha, Diogo Lagroteria / ICMBIO e Bernardo Brito e Rosana Subirá. Ass: Sauim de Coleira.</t>
  </si>
  <si>
    <t>ICMBio, Sala de reuniões Gabinete da DIBIO, 1º andar, Bloco D.</t>
  </si>
  <si>
    <t>17:00 - Reunião com o Sr. Minsitro Edson Duarte. Pauta: Desmatamento na Amazônia.</t>
  </si>
  <si>
    <t>19:00 - Jantar com Maurício Voivodic/WWF.</t>
  </si>
  <si>
    <t>Nossa Cozinha Bistrô, CLN 402, Bloco C, Loja 60, Asa Norte.</t>
  </si>
  <si>
    <t>Audiência Pública - "A importância das reservas Extrativistas para o Desenvolvimento Sócio Econômico do Estado da Bahia.</t>
  </si>
  <si>
    <t>Assembléia Legislativa da Bahia - Sala Herculano Meneses -Palácio Dep. Luis Eduardo Magalhães 1a avenida, 130,  Salvador-Bahia.</t>
  </si>
  <si>
    <t>Retorno a Brasília
Chegada 19h50.</t>
  </si>
  <si>
    <t>Ida para Salvado/BA para participar de Audiência Pública no dia 18/06</t>
  </si>
  <si>
    <t xml:space="preserve">Sede do MMA, 5º andar, Gabinete do Ministro </t>
  </si>
  <si>
    <t>Reunião de Dirigentes
Pauta: Desmatamento</t>
  </si>
  <si>
    <t>Reunião com o Secretário-Executivo Substituto do Ministério do Meio Ambiente, Senhor Romeu Mendes sobre a Divulgação do Edital FNMA/FNMC para seleção de projetos, construído conjuntamente pelo DFNMA/SECEX, SAIC e SMCF, e apresentação sobre as funcionalida</t>
  </si>
  <si>
    <t>Sítios AZE</t>
  </si>
  <si>
    <t>Previa CGEN</t>
  </si>
  <si>
    <t>1) Divulgação do Edital FNMA/FNMC para seleção de projetos, construído conjuntamente pelo DFNMA/SECEX, SAIC e SMCF, e
2) Apresentação sobre as funcionalidades de BI (Business Inteligence) do Sistema de Recursos Externos - SRE.</t>
  </si>
  <si>
    <t>5 andar - salão dos ministros</t>
  </si>
  <si>
    <t>Arquitetura do Financiamento sobre Mudança do Clima no Brasil</t>
  </si>
  <si>
    <t>505 N - auditorio subsolo</t>
  </si>
  <si>
    <t>Reunião com o Secretário Executivo - Substituo do MMA</t>
  </si>
  <si>
    <t>Reunião SECEX</t>
  </si>
  <si>
    <t>Sala de reunião da SECEX</t>
  </si>
  <si>
    <t xml:space="preserve">SEPN 505 Bloco “B” Ed. Marie Prendi Cruz - Auditorio do Subsolo, </t>
  </si>
  <si>
    <t>Miriam Miller- Diretora Substituta DFNMA- Reunião com o Secretário-Executivo Substituto do Ministério do Meio Ambiente, Senhor Romeu Mendes.
Pauta: 
1) Divulgação do Edital FNMA/FNMC para seleção de projetos, construído conjuntamente pelo DFNMA/SECEX, SAI</t>
  </si>
  <si>
    <t xml:space="preserve">5° andar, Salão de Ministros </t>
  </si>
  <si>
    <t>Seminário Arquitetura do Financiamento da Mudança do Clima no Brasil
Pauta: Apresentação de desafios e propostas sobre a arquitetura financeira para implementação da NDC</t>
  </si>
  <si>
    <t>Auditório 505 Norte</t>
  </si>
  <si>
    <t>REUNIAO DA EQUIPE DAI</t>
  </si>
  <si>
    <t>SALA DE REUNIAO  SAIC</t>
  </si>
  <si>
    <t>REUNIAO FEBRABAN</t>
  </si>
  <si>
    <t>SEMINARIO</t>
  </si>
  <si>
    <t>505 NORTE SALA 509</t>
  </si>
  <si>
    <t>Projeto GEF Pró-espécies - reunião para POA - Componente 3</t>
  </si>
  <si>
    <t>Câmara Setorial da Acadêmia</t>
  </si>
  <si>
    <t>Câmara Setorial de Fragrâncias</t>
  </si>
  <si>
    <t>Reunião SUBSTTA e SBI (Viagem à Montreal)</t>
  </si>
  <si>
    <t>Ministério Agricultura</t>
  </si>
  <si>
    <t>Reunião com o Dr. Rafael Gomes</t>
  </si>
  <si>
    <t>10:00 - 12:00
Reunião com o Secretário-Executivo Substituto do Ministério do Meio Ambiente, Senhor Romeu Mendes</t>
  </si>
  <si>
    <t>Salão do Ministro, MMA sede</t>
  </si>
  <si>
    <t>14:30 - 17:00
Prêmio BNDES de melhores experiências em Sistemas Agrícolas Tradicionais</t>
  </si>
  <si>
    <t>Auditório Biomas - Sede da Embrapa</t>
  </si>
  <si>
    <t>17:00 - 18:00
Reunião GM sobre Desmatamento na Amazônia</t>
  </si>
  <si>
    <t>08:30-10:30
Despachos Internos</t>
  </si>
  <si>
    <t>11:00-12:00
Reunião de Revitalização do Rio São Francisco</t>
  </si>
  <si>
    <t>14:00-17:00
Despachos Internos</t>
  </si>
  <si>
    <t>Seminário "Arquitetura do Financiamento sobre Mudança do Clima no Brasil</t>
  </si>
  <si>
    <t>Reunião do Comitê Técnico da Indústria de Baixo Carbono (CTIBC)</t>
  </si>
  <si>
    <t>3. Reunião Febraban GM pauta: Proposta de ACT.</t>
  </si>
  <si>
    <t>2. Reunião sobre iniciativas de novos projetos (e - Controle).</t>
  </si>
  <si>
    <t>4. Reunião GM Dirigentes sobre Desmatamento na Amazônia.</t>
  </si>
  <si>
    <t>Participa do evento para apresentação do projeto de Concessão dos serviços de Uso Público para o fortalecimento da visitação no Parque Nacional dos Lençóis Maranhenses</t>
  </si>
  <si>
    <t>Barreirinhas - MA</t>
  </si>
  <si>
    <t>1° Reunião de Análise da Estratégica - RAE 2018</t>
  </si>
  <si>
    <t>Reunião com a Equipe do Departamento de Desenvolvimento, Produção e Consumo Sustentável do MMA</t>
  </si>
  <si>
    <t>10:00 - Teleconferência para revisar a agenda e o processo da mesa redonda - GEF. Mark Thomas Zimsky fone: 203-955-9023 PIN 6723870. Participantes: José Pedro O. Costa, Rodrigo Vieira.</t>
  </si>
  <si>
    <t>16:00  -  Reunião s/ Novas Áreas - José Pedro O. Costa, André Lima, João Paulo Sotero ,Reinaldo Lourival</t>
  </si>
  <si>
    <t>09:00 - DEMANDA GM - Reunião com o Dep. Alceu Moreira - PMDB-RS. Pauta: Constituição de área de reserva ambiental em Pelotas, mediante solicitação da Prefeitura de Pelotas e Universidade Federal de Pelotas.</t>
  </si>
  <si>
    <t xml:space="preserve">1ª Reunião de Análise da Estratégia 2018 (1º Ciclo 2018). </t>
  </si>
  <si>
    <t>Sala de Reuniões 814 - 8º Andar, MMA.</t>
  </si>
  <si>
    <t>Reunião com os Sra. Rosa Sá, Sr. Manoel Serrão e Sr. Fábio Leite e mais membros do IEB, para tratar a respeito do GEF 7.</t>
  </si>
  <si>
    <t>1ª Reunião de Análise da Estratégia 2018.</t>
  </si>
  <si>
    <t>Esplanada dos Ministérios, Bloco B, 6º andar, Sala 600 - Secex.</t>
  </si>
  <si>
    <t>Viagem a Da Nang - 
Afastamento do País de 19/06 a 01/07</t>
  </si>
  <si>
    <t>Reunião com a Telebrás - Thaty Anne</t>
  </si>
  <si>
    <t xml:space="preserve">1ª Reunião de Análise da Estratégia - RAE 2018 - Entre o MMA e o SFB </t>
  </si>
  <si>
    <t xml:space="preserve">1ª Reunião de Análise da Estratégia 2018 (1º Ciclo 2018) </t>
  </si>
  <si>
    <t>Edifício SEDE do MMA - Sala 814</t>
  </si>
  <si>
    <t>Reunião sobre PROJECT</t>
  </si>
  <si>
    <t>Reunião GEF 7</t>
  </si>
  <si>
    <t>DIA TODO - 19ª Reunião da CT de Biodiversidade,
Pauta:Aprovação das transcrições da 18ª CTBio, ocorrida em 25/04/2018, e da 4ª RE CTBio
realizada em 09/05/2018. Com o Diretor de Pesquisa, Avaliação e Monitoramento da Biodiversidade, Marcelo Marcelino e to</t>
  </si>
  <si>
    <t xml:space="preserve">1ª Reunião de Análise da Estratégia 2018 (1º Ciclo 2018), </t>
  </si>
  <si>
    <t>SALA DE REUNIÃO 8 ANDAR</t>
  </si>
  <si>
    <t>EVENTO: Inauguração da Plataforma do SFB</t>
  </si>
  <si>
    <t>Cenaflor</t>
  </si>
  <si>
    <t>Lista PET Câmara de Biodiversidade</t>
  </si>
  <si>
    <t>14:30 à 16:00 - reunião de diretoria da SBio</t>
  </si>
  <si>
    <t>11:00 à 12:00 - Reunião com escritório TOZZINI FREIRE ADVOGADOS</t>
  </si>
  <si>
    <t>17ª Reunião do CGEN</t>
  </si>
  <si>
    <t>Reunião com Álvaro Toubes Prata</t>
  </si>
  <si>
    <t>Mctic</t>
  </si>
  <si>
    <t>14:30 - 17:00
REUNIÃO PREPARATÓRIA PARA A 15ª REUNIÃO ORDINÁRIA DO CG DA PNGATI</t>
  </si>
  <si>
    <t>17:00 - 18:00
Reunião c Andressa Siqueira - Doutoranda da USP</t>
  </si>
  <si>
    <t>09:00 - 11:00
Reuniao ISA e DEX Oficina Nacional</t>
  </si>
  <si>
    <t xml:space="preserve">10:00
Teleconferência sobre as URADs com os representantes da UNCCD.
</t>
  </si>
  <si>
    <t>15:00-16:00
Reunião com a Dra. Suely Araújo/Presidente do IBAMA</t>
  </si>
  <si>
    <t>Gabinete da Presidência do IBAMA</t>
  </si>
  <si>
    <t>Workshop sobre financiamento para o clima</t>
  </si>
  <si>
    <t xml:space="preserve">Setor Bancário Norte, Quadra 1, Bloco I, Edifício Armando Monteiro Neto (prédio novo da CNI) </t>
  </si>
  <si>
    <t>Reunião com o Chefe de Divisão da CGGA, Sr. André Vieira Lima</t>
  </si>
  <si>
    <t>Sala 643 - Sede MMA</t>
  </si>
  <si>
    <t>Despacho interno - DRBA
09h às 12h</t>
  </si>
  <si>
    <t>Reunião sobre GT Carvão Mineral</t>
  </si>
  <si>
    <t>Palácio do Planalto, subsolo, sala 14</t>
  </si>
  <si>
    <t>Reunião com o Deputado Moses Rodrigues – (PMDB-CE)
Acompanhantes: 
•	Cadu Villaça – Diretor Técnico do CONEPE
•	Francisco Costa
•	Alexandre Esponjeiro
Pauta: Prorrogação da Portaria 217, de 19 de junho de 2017 – Pesca
Participantes Internos: 
•	Rejane Pie</t>
  </si>
  <si>
    <t>Reunião com o Deputado Alceu Moreira - (PMDB-RS)
Pauta: Constituição de área de reserva ambiental em Pelotas, mediante solicitação da Prefeitura de Pelotas e Universidade Federal de Pelotas, com manifestação favorável da Fundação Zoobotânica –RS, FEPAM-RS</t>
  </si>
  <si>
    <t>Reunião com o Deputado Delegado Waldir - (PR/GO)
Acompanha: 
•	Sr. José Mateus – Reitor da Faculdade Evangélica do Município de Goianésia
•	Altemar Carrilho – Vereador
•	Professor Wanderley Mota
•	Vanderlei Raimundo – Vereador 
•	Carlos Correia – Assessor</t>
  </si>
  <si>
    <t xml:space="preserve">Reunião com Presidente Penna
Pauta: Visita de Cortesia
Participante Interno: 
•	Marília Marreco – Assessora Especial
</t>
  </si>
  <si>
    <t xml:space="preserve">José Domingos Miguez – Diretor de Políticas em Mudança do Clima da SMCF
Pauta: Políticas de Mudança do Clima
</t>
  </si>
  <si>
    <t>Deputado Federal Carlos Gomes (PRB/RS)
Pauta: Abrigo de animais e castra móvel para o Município de Uruguaiana
Participantes Externos: 
•	Prefeito do Município de Uruguaiana-RS- Sr. Ronnie Mello
•	Vereadora Suzana Cardoso Alves (da Barragem)
•	Secretária M</t>
  </si>
  <si>
    <t xml:space="preserve">Deputado Júlio Lopes (Progressista/RJ)
Pauta: Licenciamento Ambiental – PL 9746/18
Participantes Internos:
•	Marília Marreco – Assessora Especial 
•	Rejane Pieratti – SAIC
•	José Paulo Toffano – Diretor do DAI-SAIC
</t>
  </si>
  <si>
    <t>Reunião com Coaraci Castilho – Chefe de Gabinete do Ministro da Agricultura, Pecuária e Abastecimento
Participantes Externos: Caciques Arnaldo Zunizakae; Carlos Barros; Carleto Okena-zokie; Pedro Kezowe; Geovani Tapurá; Nambikwara e Monoki /MT
Pauta: Emba</t>
  </si>
  <si>
    <t>Representar o Ministro na Posse da Nova Diretoria da Assemma</t>
  </si>
  <si>
    <t>Representar o Ministro em Evento na ANA com a presença do Embaixador da Austrália</t>
  </si>
  <si>
    <t>Setor Policial Sul, Área 5, Quadra 3,  Bloco M</t>
  </si>
  <si>
    <t>Constituição de área de reserva ambiental em Pelotas, mediante solicitação da Prefeitura de Pelotas e Universidade Federal de Pelotas, com manifestação favorável da Fundação Zoobotânica–RS, FEPAM-RS, IPHAN, Ministério Público Federal e Juiz Federal de Pel</t>
  </si>
  <si>
    <t>Possibilidade de parcerias com o Sebrae em Ações no Parque Nacional</t>
  </si>
  <si>
    <t>Prorrogação da Portaria 217, de 19 de junho de 2017 – Pesca</t>
  </si>
  <si>
    <t>Reestruturação do Projeto Esplanada Sustentável</t>
  </si>
  <si>
    <t xml:space="preserve">Esplanada dos Ministérios, Bloco </t>
  </si>
  <si>
    <t>Assuntos do Município de Goianésia</t>
  </si>
  <si>
    <t>Reunião com a Equipe do DPCS</t>
  </si>
  <si>
    <t>Abrigo de animais e castra móvel para o Município de Uruguaiana</t>
  </si>
  <si>
    <t>Licenciamento Ambiental – PL 9746/18</t>
  </si>
  <si>
    <t>10:00 - Reunião s/ Corredores - Seminário de Manaus. Participantes: José Pedro O. Costa, Ana Carolina Santos, André Lima, Samuel Schwaida, Fábio Chicuta, João Arthur, Henry Novion, Andrea Stuckert, Fernando Mafra, Fernando Lyrio</t>
  </si>
  <si>
    <t>09:00 - DEMANDA GM - Reunião com o Dep. Alceu Moreira - PMDB-RS. Pauta: Constituição de área de reserva ambiental em Pelotas, mediante solicitação da Prefeitura de Pelotas e Universidade Federal de Pelotas</t>
  </si>
  <si>
    <t>11:00 - Reunião Novas Áreas Protegidas. Participantes: José Pedro O. Costa, André Lima, Paulo Carneiro????, Bernardo Brito, Ricardo Brochado.</t>
  </si>
  <si>
    <t>15:00 - Reunião com a Dra. Renata Furtado - PR. Ass: Ampliação da áreas do Sítio RAMSAR Rio Negro, abrangendo a faixa de fronteira. Participantes: José Pedro de Oliveira Costa, João Paulo Sotero,  Mauricio Pompeu.</t>
  </si>
  <si>
    <t>Palácio do Planalto, sala de reunião 14. Subsolo do Palácio.</t>
  </si>
  <si>
    <t>Descrição:
7ª Reunião Plenária Ordinária Gestão 2017-2019 CONSEA.</t>
  </si>
  <si>
    <t>Palácio do Planalto, Anexo I, Auditório</t>
  </si>
  <si>
    <t>Reunião de Governo – preparatória para a 39ª reunião Ordinária do CNRH.</t>
  </si>
  <si>
    <t>Reunião com Dr. Marcelo Cruz - Diretor ANA
Pauta: COP 24</t>
  </si>
  <si>
    <t>Agência Nacional de Águas</t>
  </si>
  <si>
    <t>Assuntos do Município Goianésia</t>
  </si>
  <si>
    <t>Ararinha Azul</t>
  </si>
  <si>
    <t>Memorando de entendimento Ararinha Azul</t>
  </si>
  <si>
    <t>Reunião com a equipe do departamento.</t>
  </si>
  <si>
    <t>REUNIÃO NO DRE</t>
  </si>
  <si>
    <t>DRE</t>
  </si>
  <si>
    <t>Reunião com Sr. Anselmo Gonçalves  -Chefe do Parque Nacional do Descobrimento/BA -- - PAUTA: Possibilidade de Parceria com SEBRAE em ações no Parque Nacional</t>
  </si>
  <si>
    <t>Reunião com Empresa de Eventos Iluminar</t>
  </si>
  <si>
    <t>Reunião com os Consultores do PNC</t>
  </si>
  <si>
    <t>Reunião Corredores – Seminário de Manaus</t>
  </si>
  <si>
    <t>GABINETE SBIO</t>
  </si>
  <si>
    <t>14:30 - 16:00
Reunião CONAREX</t>
  </si>
  <si>
    <t>ICMBio - Instituto Chico Mendes de Conservação da Biodiversidade, Gabinete da DISAT</t>
  </si>
  <si>
    <t>11:00 - 12:00
Reunião Turismo de Base Comunitária</t>
  </si>
  <si>
    <t>16:30_17:30
Reunião com o Sr.Senador Elmano Ferrer/PI</t>
  </si>
  <si>
    <t>09:00-10:00
Despachos Internos</t>
  </si>
  <si>
    <t>Projeto BRA/16/G31 II REUNIÃO TÉCNICA DA 4ª COMUNICAÇÃO NACIONAL COM OS PONTOS FOCAIS DO GOVERNO FEDERAL</t>
  </si>
  <si>
    <t>3. Reunião GM sobre a repercussão da notícia do Desmatamento.</t>
  </si>
  <si>
    <t>Entrevista Coletiva</t>
  </si>
  <si>
    <t>Despacho Interno com a chefia de gabinete</t>
  </si>
  <si>
    <t>Apresentação do Sistema de Colegiados e Sistema de Indicadores de Informações Ambientais</t>
  </si>
  <si>
    <t>Sala de Reuniões da Secretaria Executiva</t>
  </si>
  <si>
    <t>Reunião para discussão do Plano de Trabalho do ACT com WWF</t>
  </si>
  <si>
    <t>09:30 - Reunião s/ Sítio do Patrimonio - Paraty. Participantes: José Pedro O. Costa, André Lima, Rosiane Pinto, Daline Pereira, Marcelo Brito, Candice Ballester, Pedro Menezes.</t>
  </si>
  <si>
    <t>10:15 - Reunião com Rodrigo Vieira. Ass: GEF.</t>
  </si>
  <si>
    <t>10:30 - Reunião com Dr. Braulio Dias. Participantes: José Pedro de Oliveira Costa e André Lima.</t>
  </si>
  <si>
    <t>11:00 - Reunião Conecta. Participantes: José Pedro O. Costa, Ana Carolina Santos, Fábio Chicuta, Rodrigo Vieira, João Paulo Sotero, DAP-André Lima, Fernando Mafra.</t>
  </si>
  <si>
    <t>15:05 - Embarque  para São Paulo - VOO Avianca 6063</t>
  </si>
  <si>
    <t xml:space="preserve"> Reunião com Rodrigo Faleiro - Diretor de Promoção ao Desenvolvimento Sustentável - FUNAI.
Pauta: GEF</t>
  </si>
  <si>
    <t>Ed. Parque Cidade Corporate</t>
  </si>
  <si>
    <t>Reunião com Flavio Montiel - Apresentação de Projetos</t>
  </si>
  <si>
    <t>Acompanha o Sr. Ministro Edson Duarte em Coletiva de Imprensa sobre Desmatamento</t>
  </si>
  <si>
    <t>Reunião PGR e indígenas Pareci</t>
  </si>
  <si>
    <t>PGR</t>
  </si>
  <si>
    <t>Excelência Organizacional pela via da Gestão de Riscos - MCTIC</t>
  </si>
  <si>
    <t>Auditório do MCTIC, Bloco E</t>
  </si>
  <si>
    <t>Apresentação do Sistema Colegiados e Sistema Indicadores de Informações Ambientais - SECEX</t>
  </si>
  <si>
    <t>Planilha de Riscos</t>
  </si>
  <si>
    <t>Reunião sobre a Discussão de Plano de Trabalho da ACT e WWF</t>
  </si>
  <si>
    <t>Reunião com Ambev</t>
  </si>
  <si>
    <t>Reunião com Henrique Vilella - Secretário da Presidência.</t>
  </si>
  <si>
    <t>Palácio do Planalto - Anexo 2 - Sala 104</t>
  </si>
  <si>
    <t>Reunião com MAPA e MMA (DSI)</t>
  </si>
  <si>
    <t>Dr. Pedro Ivo - Diretor Adjunto-ANVISA</t>
  </si>
  <si>
    <t>Anvisa</t>
  </si>
  <si>
    <t>Audiência com a Secretária Executiva, Yana Dumaresq Sobral</t>
  </si>
  <si>
    <t>Mdic</t>
  </si>
  <si>
    <t>Reunião sobre Projetos Internacionais</t>
  </si>
  <si>
    <t>Mpog</t>
  </si>
  <si>
    <t>Câmara Setorial dos PICTAFs</t>
  </si>
  <si>
    <t>505 norte</t>
  </si>
  <si>
    <t>09:30 - 11:00
Reunião com Rodrigo Faleiro - Diretor de Promoção ao Desenvolvimento Sustentável - FUNAI
Pauta: GEF</t>
  </si>
  <si>
    <t>16:00 - 17:30
Reunião c Rose Diegues (PNUD)</t>
  </si>
  <si>
    <t>17:30 - 18:00
Reunião com IMC-Acre</t>
  </si>
  <si>
    <t>10:30-17:00
Despachos Internos</t>
  </si>
  <si>
    <t>I Reunião do Comitê Diretor da Plataforma ABC</t>
  </si>
  <si>
    <t xml:space="preserve"> Ministério da Agricultura, Pecuária e Abastecimento</t>
  </si>
  <si>
    <t>Reunião com servidores do DRH e DGAT.</t>
  </si>
  <si>
    <t>505 Norte, Anexo MMA, 1º Andar, Sala 106</t>
  </si>
  <si>
    <t>REUNIÃO | Novo Chico – Apresentação pelos órgãos de balanço das ações desenvolvidas e cronograma de trabalho até o final de 2018</t>
  </si>
  <si>
    <t>Palácio do Planalto, Subsolo, sala 14</t>
  </si>
  <si>
    <t xml:space="preserve">Reunião sobre o Acórdão 2723/2017
- Discussão conceitual sobre a Avaliação Ambiental Estratégica (AAE) a fim de parametrizar o trabalho do Grupo; e
- Discussão acerca do formato do Plano de Ação a ser elaborado (item 9.1.2.1 do Acórdão 2723/2017). 
</t>
  </si>
  <si>
    <t>2. Entrevista coletiva GM sobre Desmatamento no Cerrado.</t>
  </si>
  <si>
    <t>3. Reunião com a Universidade Federal UFLA.</t>
  </si>
  <si>
    <t>Embarque para Bruxelas</t>
  </si>
  <si>
    <t>Não houve expediente - PORTARIA Nº 143, DE 1º DE JUNHO DE 2018</t>
  </si>
  <si>
    <t>Gabinete da Secex, 6°Andar, Sala 600.</t>
  </si>
  <si>
    <t>genda dos dias 22  de junho à 02 de julho de 2018
  VIAGEM AO VIETNÃ
◉ Participa da 54ª Reunião do Conselho, da 6ª Reunião da Assembleia do Fundo Global para o Meio Ambiente – GEF, e da Visita de Campo a sítio de implementação de projeto GEF no Vietnã, em</t>
  </si>
  <si>
    <t>Vietnã</t>
  </si>
  <si>
    <t>Não haverá expediente no horário da MANHÃ
JOGO DO BRASIL- COPA DO MUNDO.</t>
  </si>
  <si>
    <t xml:space="preserve">Reunião de Alinhamento de Pauta CNPIR.
</t>
  </si>
  <si>
    <t>Esplanada dos Ministérios, Bloco A, 9º Andar</t>
  </si>
  <si>
    <t>Consultores de Projetos de Recursos Externos</t>
  </si>
  <si>
    <t>ViAGEM Berlin/Alemanha Cerimónia oficial de abertura do Centro de Preparação de Arraias e Reintrodução de Spix na ACTP, Alemanha</t>
  </si>
  <si>
    <t>Alemanha</t>
  </si>
  <si>
    <t>14:00 - 18:00
Despachos Internos DEX</t>
  </si>
  <si>
    <t>09:00-12:00
JOGOS DA COPA</t>
  </si>
  <si>
    <t xml:space="preserve">Despacho interno - DRBA
</t>
  </si>
  <si>
    <t>1. Reunião: Relatório Final Projeto Cerrado Federal.</t>
  </si>
  <si>
    <t>Bruxelas</t>
  </si>
  <si>
    <t>Agenda dos dias 22  de junho à 02 de julho de 2018
  VIAGEM AO VIETNÃ
◉ Participa da 54ª Reunião do Conselho, da 6ª Reunião da Assembleia do Fundo Global para o Meio Ambiente – GEF, e da Visita de Campo a sítio de implementação de projeto GEF no Vietnã, e</t>
  </si>
  <si>
    <t>Vietnãn</t>
  </si>
  <si>
    <t>Objetivo de apresentar o projeto da nova edição do evento PlanteRio 2018.</t>
  </si>
  <si>
    <t xml:space="preserve">Rua dos Arcos, 24 - Lapa - Rio de Janeiro/RJ </t>
  </si>
  <si>
    <t>Oslo</t>
  </si>
  <si>
    <t>Despacho interno com Assessoria SE</t>
  </si>
  <si>
    <t>Despacho interno com Coordenação da sPOA</t>
  </si>
  <si>
    <t>Seminário 30 anos de Constituição Ecológica</t>
  </si>
  <si>
    <t>Auditório Des. Paulo Roberto Leite Ventura, Rua Dom Manuel, 25 1° andar – Centro – Rio de Janeiro RJ</t>
  </si>
  <si>
    <t>Reunião estratégica de Projeto da Sala Verde</t>
  </si>
  <si>
    <t>Rua Erasmo Braga, 115, 4° andar, LâminaI, s. 418F, Fórum Central – Rio de Janeiro – RJ</t>
  </si>
  <si>
    <t>Aeroporto SDU</t>
  </si>
  <si>
    <t xml:space="preserve"> 9h00 às 17h00
Programa de Cooperação Sul-Sul Trilateral Brasil - FAO 2ª Reunião do Comitê Consultivo. 
</t>
  </si>
  <si>
    <t>Sala Santiago Dantas - Palácio do Itamaraty</t>
  </si>
  <si>
    <t xml:space="preserve">Reunião com o Sr. Davi Bomtempo - Gerente Executivo de Meio Ambiente e Sustentabilidade - CNI.
Pauta: Temas em pauta no Conselho Nacional de Recursos Hídricos, Processo de Implementação da Política Nacional de Resíduos Sólidos, Apresentação da nova forma </t>
  </si>
  <si>
    <t>Demandas Internas GM</t>
  </si>
  <si>
    <t>Reunião com Sr. Ministro substituto</t>
  </si>
  <si>
    <t>Reunião com Sr. Secretário-Executivo, substituto</t>
  </si>
  <si>
    <t>Reunião sobre Recomendaçoes Pendentes do Sistema Monitor CGU</t>
  </si>
  <si>
    <t>Gabinete da SAIC sala 900</t>
  </si>
  <si>
    <t>REUNIÃO DAI</t>
  </si>
  <si>
    <t>REUNIAO DPCS</t>
  </si>
  <si>
    <t>EVENTO: Seminário EMERJ e Reunião Projeto Sala Verde</t>
  </si>
  <si>
    <t>Cont. Seminário Corredores Manaus</t>
  </si>
  <si>
    <t>Metas Globais de desempenho institucionais do MMA</t>
  </si>
  <si>
    <t>Reunião de coordenação para o SBSTTA 22</t>
  </si>
  <si>
    <t>Programa de Cooperação Sul-Sul Trilateral Brasil - FAO 2ª Reunião do Comitê Consultivo</t>
  </si>
  <si>
    <t>Reunião CTAM- Analista, Nubia Silva</t>
  </si>
  <si>
    <t>Call Alternativas de Funding</t>
  </si>
  <si>
    <t>Despacho Interno- Manhã</t>
  </si>
  <si>
    <t>Despacho Interno - Vespertino</t>
  </si>
  <si>
    <t>Reunião de Dirigentes para tratar das Metas Institucionais da SRHQ para o próximo período.</t>
  </si>
  <si>
    <t>Reunião com Diretor Regional da FAO, para América Latina e Caribe, Senhor Júlio Berdegué</t>
  </si>
  <si>
    <t>Reunião com Superintendente de Tecnologia, Informação e Conhecimento, Sr Francisco Marques</t>
  </si>
  <si>
    <t>SCES (Setor de Clubes Esportivos Sul), Trecho 3, Lote 10, Pólo 8 - Bloco G, Primeiro Andar, Projeto Orla</t>
  </si>
  <si>
    <t>Reunião com Subsecretário de Planejamento, Orçamento e Administração, do Ministério da Cultura, Sr.Felipe Marrom</t>
  </si>
  <si>
    <t>Ministério da Cultura 2º Andar, gabinete</t>
  </si>
  <si>
    <t xml:space="preserve">: Reestruturação do Projeto Esplanada Sustentável
Acompanhamento das ações do Plano Estratégico da CISAP
</t>
  </si>
  <si>
    <t>Ministério do Planejamento, Bloco “C” sala 343</t>
  </si>
  <si>
    <t>Turismo Sustentável</t>
  </si>
  <si>
    <t>Programa de Cooperação Sul-Sul Trilateral Brasil - FAO 2ª Reunião do Comitê Consultivo.</t>
  </si>
  <si>
    <t>Missão Diretor Regional FAO RLC - Sr. Julio Berdegué.</t>
  </si>
  <si>
    <t xml:space="preserve"> 6º Andar, Sala 600, MMA</t>
  </si>
  <si>
    <t>Descrição:Reunião de Preparação das Atividades Evento Chico Mendes.</t>
  </si>
  <si>
    <t>Chico Mendes    Sindicato dos Bancários - EQS 314</t>
  </si>
  <si>
    <t>Reunião com Claudio Langone.</t>
  </si>
  <si>
    <t xml:space="preserve">Lançamento de Novas Ações de Fortalecimento para a Safra 2018-2019.
 </t>
  </si>
  <si>
    <t>Salão Nobre do Palácio do Planalto</t>
  </si>
  <si>
    <t>Cerimônia de Lançamento de novas ações de fortalecimento para a safra 2018-2019, com a participação do Presidente da República.</t>
  </si>
  <si>
    <t>Missão Diretor Regional FAO RLC – Sr. Julio Berdegué</t>
  </si>
  <si>
    <t>Apresentação BI sobre os Projetos de Recursos Externos do MMA</t>
  </si>
  <si>
    <t>Missão Diretor Regional FAO RLC</t>
  </si>
  <si>
    <t>Oficina de apresentação do Relatório de Monitoramento do Plano de Investimento do Brasil para o FIP - Exercício 2017</t>
  </si>
  <si>
    <t>Reunião com Equipe Departamento do Fundo Nacional do Meio Ambiente - DFNMA
Pauta: Capacitação Edital 01/2018</t>
  </si>
  <si>
    <t>sala 308 DFNMA</t>
  </si>
  <si>
    <t>Despacho com a chefe de Gabinete da Secretaria de Recursos Hídricos e Qualidade Ambiental , Claudia Monique Frank De Albuquerque</t>
  </si>
  <si>
    <t>Reunião com Sr. Gabriel Domingues (SEDR) --- PAUTA: Turismo Sustentável</t>
  </si>
  <si>
    <t>Reunião com Edgar Gouveia - PAUTA: Pós V Conferência Nacional Infantojuvenil pelo Meio Ambiente</t>
  </si>
  <si>
    <t>Reunião PNUD (Plano de Compras - Projeto BID-ABS)</t>
  </si>
  <si>
    <t>Pnud</t>
  </si>
  <si>
    <t>Reunião de Consultas (SBSTTA 22 e SBI 2)</t>
  </si>
  <si>
    <t>09:30 - 12:00
Reunião com PNUD para apresentação sobre o Bolsa Verde</t>
  </si>
  <si>
    <t>Sala 700, Gabinete SEDR</t>
  </si>
  <si>
    <t>08:00-17:00
Despachos internos</t>
  </si>
  <si>
    <t>Entrevista - Revista DBO</t>
  </si>
  <si>
    <t>Reunião com equipe CGFA/FNMC</t>
  </si>
  <si>
    <t>Reunião DRBA e SESAI/MS - Pauta: Tratar do Plano de Trabalho do Acordo de Cooperação Técnica</t>
  </si>
  <si>
    <t>Despachos Internos com Assessoria SE</t>
  </si>
  <si>
    <t>Não haverá expediente no horário da TARDE
JOGO DO BRASIL- COPA DO MUNDO.</t>
  </si>
  <si>
    <t>Reunião Capacitação de Gênero.</t>
  </si>
  <si>
    <t>Gabinete SRHQ e GM</t>
  </si>
  <si>
    <t>Despachos Interno</t>
  </si>
  <si>
    <t>REUNIAO DEBORA</t>
  </si>
  <si>
    <t>GAB DIRETOR</t>
  </si>
  <si>
    <t>REUNIÃO CNEA</t>
  </si>
  <si>
    <t>CNEA</t>
  </si>
  <si>
    <t>Reunião sobre Programa de Educação Ambiental e Mobilização Social em Saneamento – PEAMSS.</t>
  </si>
  <si>
    <t>10:00 - 13:00
Reunião Conectividade Componente Indígena</t>
  </si>
  <si>
    <t>Representar o Ministro no Lançamento no Novo Portal da Transparência.</t>
  </si>
  <si>
    <t>SAUS Quadra 5, Lote 1, Bloco M - Conselho Federal da OAB</t>
  </si>
  <si>
    <t>Despachos Internos com Chefia de Gabinete</t>
  </si>
  <si>
    <t>Desembarque em Congonhas/São Paulo</t>
  </si>
  <si>
    <t>Recepção KfW; Despedida do Sr. Carsten Sandhop e apresentação do Novo Diretor, Sr. Martin Schroder.</t>
  </si>
  <si>
    <t>Reunião Pesquisa CIFOR sobre PPCDAm - Mayte Risek.</t>
  </si>
  <si>
    <t>Reunião com os representantes da CONAQ.</t>
  </si>
  <si>
    <t>Reunião Cooperação com a FAO - Diretor de Recursos Humanos Welles Abreu.</t>
  </si>
  <si>
    <t>39ª Reunião Ordinária do CNRH</t>
  </si>
  <si>
    <t>Auditório do Ed. Marie Prendi Cruz, anexo MMA</t>
  </si>
  <si>
    <t>Lançamento do novo Portal da Transparência do Governo Federal</t>
  </si>
  <si>
    <t xml:space="preserve">Sede do Conselho Federal da OAB (SAUS Quadra. 5, Lote 1, Bloco M). </t>
  </si>
  <si>
    <t>Normativo RoHS - Competência - CONAMA IBAMA - Dúvidas</t>
  </si>
  <si>
    <t>MMA/SEDE, Esplanada dos Ministérios, Bloco B, 8º andar, sala 837 - CONJUR.</t>
  </si>
  <si>
    <t>Lançamento do Portal da Transparência Ministro do MMA (Acompanhar o Secretário Executivo)</t>
  </si>
  <si>
    <t>Conselho Federal da OAB</t>
  </si>
  <si>
    <t>Reunião - Conselho Federal Gestor do Fundo de Defesa dos Direitos Difusos - CFDD</t>
  </si>
  <si>
    <t>Ministério da Justiça</t>
  </si>
  <si>
    <t>DIA TODO - 30ª Reunião da Câmara Técnica de Qualidade Ambiental e Gestão de Resíduos - CTQAGR.
pauta: Aprovação da transcrição ipsis verbis da 28ª Reunião Ordinária da CTQAGR, de 21 e 22 de
fevereiro de 2018, anteriormente aprovada com ressalvas, e da 29ª</t>
  </si>
  <si>
    <t>Reunião com Mario de Pinna - Museu de  Zoologia da USP - São Paulo</t>
  </si>
  <si>
    <t>Reunião PL Corredores</t>
  </si>
  <si>
    <t>09:30 - 11:30
Reunião c ISA sobre Oficina Nacional</t>
  </si>
  <si>
    <t>39ª Reunião Ordinária do Conselho Nacional de Recursos Hídricos - CNRH
14h às 18h</t>
  </si>
  <si>
    <t>Auditório do Ed. Marie Prendi Cruz, SEPN 505, (acesso pela W2), Brasília-DF.</t>
  </si>
  <si>
    <t>DIA TODO
Videoconferência da 27a. Reunião Ordinária do Comitê Interfederativo - CIF</t>
  </si>
  <si>
    <t>SCEN Trecho 2 - Ed. Sede - Ibama/Gabinete</t>
  </si>
  <si>
    <t>Reunião com o Diretor de Planejamento da Agência Nacional de Águas, Senhor Marcelo Cruz</t>
  </si>
  <si>
    <t>Setor Policial Sul Área 05 quadra 03 bloco M - Sala de Vidro</t>
  </si>
  <si>
    <t>Despacho Interno com coordenação SPOA</t>
  </si>
  <si>
    <t>Evento "Rumos do consumo consciente"</t>
  </si>
  <si>
    <t>Osasco-São Paulo</t>
  </si>
  <si>
    <t>Aeroporto de Guarulhos - São Paulo</t>
  </si>
  <si>
    <t>Aeroporto Presidente Juscelino Kubitschek/DF</t>
  </si>
  <si>
    <t>Reunião Encaminhamentos sobre a Pecuária Sustentável - Suiá DRSD.</t>
  </si>
  <si>
    <t>Festa Junina da SEDR.</t>
  </si>
  <si>
    <t xml:space="preserve">Reunião com a FIESP e o CNI
Pauta: Emissão de Poluentes
</t>
  </si>
  <si>
    <t>Gabinete do Ministro – 5º andar sala 500</t>
  </si>
  <si>
    <t>Apresentação do Núcleo de Serviços de Apoio Técnico, Operação, Desenvolvimento de Sistemas e Transformação Digital</t>
  </si>
  <si>
    <t>Setor Policial Sul Área 05, Quadra 03, Bloco M - Sala de Vidro - ANA</t>
  </si>
  <si>
    <t>Reunião de Equipe com o Instituto Terramar.
PAUTA: Edital 01/2018</t>
  </si>
  <si>
    <t>Reunião com Coordenadores</t>
  </si>
  <si>
    <t>10:30-11:30
Reunião com representantes do DEA/MMA</t>
  </si>
  <si>
    <t xml:space="preserve">Despacho interno - DRBA 
09h às 18h
</t>
  </si>
  <si>
    <t>SCEN Trecho 2 - Edifício Sede - Gabinete da Presidência</t>
  </si>
  <si>
    <t>Retorno</t>
  </si>
  <si>
    <t>Convention on Biological Diversity - CBD ( SBSTTA 21 e SBI 2) - Montreal Canadá</t>
  </si>
  <si>
    <t>Montreal/Canadá</t>
  </si>
  <si>
    <t>Convention on Biological Diversity - CBD ( SBSTTA 21 e SBI 2) - MONTREAL - CANADA</t>
  </si>
  <si>
    <t>MONTREAL - CANADA</t>
  </si>
  <si>
    <t>Chegada em Brasília</t>
  </si>
  <si>
    <t>Representar o Ministro na 7ª Reunião do Conselho do Programa de Parcerias de Investimentos - CPPI</t>
  </si>
  <si>
    <t>Sala de Reunião Suprema – 2º andar do Palácio do Planalto</t>
  </si>
  <si>
    <t>Expediente somente após às 14h00.</t>
  </si>
  <si>
    <t>JOGO DA COPA
BRASIL X MÉXICO.</t>
  </si>
  <si>
    <t xml:space="preserve">Despacho com Leonardo Margonato – Coordenador Geral de Apoio Administrativo do Gabinete do Ministro 
Local: Gabinete do Ministro 
</t>
  </si>
  <si>
    <t>Reunião com a Coordenação- Geral da CGTI/MMA</t>
  </si>
  <si>
    <t>FÉRIAS!</t>
  </si>
  <si>
    <t>Ligação do Rafael Fransini</t>
  </si>
  <si>
    <t>14:00 - 18:00
Despachos internos DEX</t>
  </si>
  <si>
    <t>14:00-17:00
Despachos internos</t>
  </si>
  <si>
    <t>Fernando Zancan /ABMC</t>
  </si>
  <si>
    <t>Despachos interno</t>
  </si>
  <si>
    <t>Reunião sobre a participação da Agência Nacional de Águas no comitê Interfederativo - CIF</t>
  </si>
  <si>
    <t xml:space="preserve"> Setor Policial, Área 5, Quadra 3, Bloco </t>
  </si>
  <si>
    <t>Reunião com o Secretário-Geral da Presidência da República- Ministro Ronaldo Fonseca
Pauta: Portaria 445
Acompanha; Ugo Vercillo - SBIO</t>
  </si>
  <si>
    <t>Reunião com a Deputada Tereza Cristina – DEM/MS
Acompanha: Diretoria da FPA
Pauta:  Desmatamento ilegal zero; Decreto de Regulamentação da Cota de Reserva Am-biental - CRA; e Decisão do Supremo sobre identidade ecológica
Participante: 
•	Jair Schmitt – Di</t>
  </si>
  <si>
    <t>Lançamento da Semana e Campanha de Combate ao Desperdício de Alimentos</t>
  </si>
  <si>
    <t xml:space="preserve">Reunião com o Sr. Victor Bicca e André Vilhena – CEMPRE
Pauta: Política de Resíduos
Participantes:
•	Rejane Pieratti – SAIC
•	Jair Tannus- SRHQ
</t>
  </si>
  <si>
    <t>Reunião com o Sr. André Lima
Acompanhantes: 
•	Jorge Arthur - Presidente Associação de Agricultura Ecológica AGE
•	Nida Souza - ASSPROMSET
•	Eronildes Madalena Ferreira Souza - 
•	Dolores campos da Lomba
•	Maria das Graças Martins Gonçalves.
•	Edmilton Go</t>
  </si>
  <si>
    <t>Representar o Ministro na Abertura da Reunião Pública do Programa de Conversão de Multas</t>
  </si>
  <si>
    <t>SCEN Trecho 2 - Edifício Sede - L4 Norte, Auditório 1 - IBAMA</t>
  </si>
  <si>
    <t>Reunião sobre o Processo de Inovação do Ministério do Meio Ambiente – MMA</t>
  </si>
  <si>
    <t>Ministério do Meio Ambiente, 8º andar, sala 814</t>
  </si>
  <si>
    <t>Reunião com o Diretor de Análises de Políticas Públicas da FGV, Senhor Rodrigo Gonçalves.</t>
  </si>
  <si>
    <t>Biodiversidade</t>
  </si>
  <si>
    <t>Lançamento da Semana e Campanha de Combate ao Desperdício</t>
  </si>
  <si>
    <t>Auditório Ipê Amarelo  MMA</t>
  </si>
  <si>
    <t>: Política de Resíduos</t>
  </si>
  <si>
    <t>Reunião com o Ministro Antônio Otávio Sá Ricarte do MRE.</t>
  </si>
  <si>
    <t>Reunião com a CONTAG: Encaminhamento da pauta Apresentada ao MMA.</t>
  </si>
  <si>
    <t>SEDE da CONTAG - SMPW Quadra 01 Conjunto 02 Lote 02 - Núcleo Bandeirante/DF</t>
  </si>
  <si>
    <t xml:space="preserve">Convite - Lançamento da Semana Nacional de Conscientização da Perda e Desperdício de Alimentos. 
</t>
  </si>
  <si>
    <t xml:space="preserve"> Auditório Ipê Amarelo - Bloco B, Ministério do Meio Ambiente -  Esplanada dos Ministérios</t>
  </si>
  <si>
    <t>Reunião com as mulheres pescadoras.</t>
  </si>
  <si>
    <t xml:space="preserve">Entrevista com a Jornalista Célia Chaves
Assunto: PNRH.
</t>
  </si>
  <si>
    <t>Lançamento da Semana Nacional de Conscientização da Perda e Desperdício de Alimentos.</t>
  </si>
  <si>
    <t>Auditório Ipê Amarelo, do Ministério do Meio Ambiente, localizado na Esplanada dos Ministérios, Bloco B, Brasília.</t>
  </si>
  <si>
    <t xml:space="preserve">Acompanhar o Ministro de Meio Ambiente, Sr. Edson Duarte em reunião com o Sr. Victor Bicca e André Vilhena – CEMPRE
Pauta: Política de Resíduos
</t>
  </si>
  <si>
    <t>Reunião para tratar dos Dados sobre Projetos de Recursos Externos</t>
  </si>
  <si>
    <t>Reunião sobre o Sistema de acompanhamento de Recursos Internos</t>
  </si>
  <si>
    <t>Salão de Ministros, 5º andar do Edifício Sede do MMA</t>
  </si>
  <si>
    <t>Reunião sobre o Processo de Inovação do Ministério do Meio Ambiente</t>
  </si>
  <si>
    <t>Sala 814 - Ed Sede MMA</t>
  </si>
  <si>
    <t>1º Ano de Implatação do Sistema Eletrônico de Informações - SEI</t>
  </si>
  <si>
    <t>Auditorio Ipê Amarelo</t>
  </si>
  <si>
    <t>Lei do Uso do Solo e da Água</t>
  </si>
  <si>
    <t>Palácio do Planalto, Subsolo, Sala 14</t>
  </si>
  <si>
    <t>“Apresentação BI sobre os Projetos de Recursos Externos do MMA”</t>
  </si>
  <si>
    <t>Salão dos Ministros - 5 andar - Edifício Sede do MMA</t>
  </si>
  <si>
    <t>Reunião para tratar de Dados sobre os Projetos de Recursos Externos</t>
  </si>
  <si>
    <t>Sala de reuniões do GM - Sala: 529</t>
  </si>
  <si>
    <t>Reunião sobre  Processo de Inovação do MMA.</t>
  </si>
  <si>
    <t>Sala 814 - Edifício Sede do MMA</t>
  </si>
  <si>
    <t>Apresentação BI sobre os Projetos de Recursos Externos do MMA”</t>
  </si>
  <si>
    <t>Salão dos Ministros, 5º andar, MMA</t>
  </si>
  <si>
    <t>Lançamento Semana Nacional de Conscientização da Perda e Desperdício de Alimentos</t>
  </si>
  <si>
    <t>Salão dos Ministros - 5º andar - Edifício Sede do MMA</t>
  </si>
  <si>
    <t>Reunião referentes aos Dados sobre os Projetos de Recursos Externos</t>
  </si>
  <si>
    <t>Sala de reuniões do GM</t>
  </si>
  <si>
    <t>Reunião para integrar, coletar e compartilhar ideias e sugestões acerca da cultura de inovação pretendida para o MMA</t>
  </si>
  <si>
    <t>Edifício Sede do MMA - sala 814</t>
  </si>
  <si>
    <t>Reunião sobre o Processo de Inovação do Ministério do Meio Ambiente – MMA. Solicitada pelo Senhor Secretario Executivo Substituto do MMA, Romeu Mendes. Com todos os Chefes de Gabinete,Com os Assessores, com os Diretores e Coordenadores do Ministério do Me</t>
  </si>
  <si>
    <t>REUNIAO COMITE GENERO</t>
  </si>
  <si>
    <t>SALA 900</t>
  </si>
  <si>
    <t>SEMINARIO SOBRE CONSCIENTIZAÇÃO DA PERDA E DESPERDÍCIO DE ALIMENTOS</t>
  </si>
  <si>
    <t>AUDITORIO IPE</t>
  </si>
  <si>
    <t>Portaria 445 com Ministro e Secretario Ronaldo Fonseca</t>
  </si>
  <si>
    <t>o Projeto de Lei – PL 7279/2017, de autoria do Dep</t>
  </si>
  <si>
    <t>: Reunião com Gabriela Viana, Coordenadora GEF Pró-Espécies</t>
  </si>
  <si>
    <t>09:00-17:00
Visita URAD no estado de Sergipe.</t>
  </si>
  <si>
    <t>Sergipe</t>
  </si>
  <si>
    <t>Almoço com Gaetanni</t>
  </si>
  <si>
    <t>Assinatura ACT com MMA e IPEA- sobre gastos em Mudança do Clima</t>
  </si>
  <si>
    <t>Lançamento da Semana Nacional de Conscientização da Perda e Desperdício de Alimentos</t>
  </si>
  <si>
    <t xml:space="preserve">Auditório Ipê Amarelo, do Ministério do Meio Ambiente, localizado na Esplanada dos Ministérios, Bloco B, Brasília. </t>
  </si>
  <si>
    <t>3. Reunião com a Deputada Tereza Cristina – DEM/MS Acompanha: Diretoria da FPA Pauta: Desmatamento ilegal zero; Decreto de Regulamentação da Cota de Reserva Am-biental - CRA; e Decisão do Supremo sobre identidade ecológica.</t>
  </si>
  <si>
    <t xml:space="preserve">Reunião sobre Cerrado
Participantes Externos: 
•	Andre Meloni Nassar - Presidente Executivo da ABIOVE 
•	Maurício Voivodic – Diretor Executivo da WWF
Participantes Internos: 
•	Juliana Simões – Secretária da SEDR
•	Paulo Carneiro – Presidente do ICMBio
•	</t>
  </si>
  <si>
    <t>Reunião Interna
Participantes: 
•	Juliana Simões – Secretária da SEDR
•	Paulo Carneiro – Presidente do ICMBio
•	Luciano Evaristo – Presidente Substituto do IBAMA
•	Raimundo Deusdará – Diretor Geral do Serviço Florestal Brasileiro - SFB
•	José Paulo Toffan</t>
  </si>
  <si>
    <t xml:space="preserve">Reunião com o Sr. Cadu Villaça – Diretor Técnico da CONEPE – Coletivo Nacional da Pesca e Aquicultura
Deputado Moses Rodrigues participará da reunião
Pauta: Pesca
Participantes Externos:
•	Alexandre Espogeiro – Presidente Conepe
•	Francisco Ozina Costa – </t>
  </si>
  <si>
    <t xml:space="preserve">Reunião com o Sr. Tasso Azevedo – Coordenador-Geral do Observatório do Clima
Participante Interno: 
•	José Domingos Miguez- Diretor de Políticas de Mudança do Clima  
</t>
  </si>
  <si>
    <t>Reunião sobre Combate ao Desmatamento
Pauta: Avaliação da Campanha de Combate ao Desmatamento
Participantes: 
•	Paulo Carneiro – Presidente do ICMBio
•	Luciano Evaristo – Presidente Substituto do IBAMA
•	Luís Felipe de Luca - Coordenado de GPRO/ICMBio
•	J</t>
  </si>
  <si>
    <t>Comemoração de 1 ano de SEI</t>
  </si>
  <si>
    <t>Despacho com o Ministro Edson Duarte</t>
  </si>
  <si>
    <t>Reunião Nacional Fortalecimento de Capacidades em Gestão da Informação de Sustentabilidade Corporativa.</t>
  </si>
  <si>
    <t>Auditório Flávio Terra da Agência Nacional da Água – ANA Setor Policial Sul, Bloco L - Brasília</t>
  </si>
  <si>
    <t>Auditório Flávia Terra da Agência Nacional da Água - ANA Setor Policial Sul, Bloco L - Brasília</t>
  </si>
  <si>
    <t>Reunião sobre Acordo da Carne.Demanda do Gab. do Ministro.</t>
  </si>
  <si>
    <t>Reunião com Vagno Milhomem, Superintendente da Associação de Produtores do Tocantins.</t>
  </si>
  <si>
    <t>Reunião Preparatória Workshop BRA REDESER.</t>
  </si>
  <si>
    <t>Reunião sobre Cerrado.Demanda do Gab. do Ministro.</t>
  </si>
  <si>
    <t>Despacho com o Sr. Ministro Edson Duarte</t>
  </si>
  <si>
    <t>Acompanha o Sr. Ministro Edson Duarte em Reunião sobre acordo da Carne</t>
  </si>
  <si>
    <t>Participa de reunião com Sr. Edson Duarte sobre Avaliação da Viagem Internacional</t>
  </si>
  <si>
    <t>Evento SEI</t>
  </si>
  <si>
    <t>17ª Reunião da Câmara Técnica de de Assuntos Jurídicos – CTAJ, bem como para a 10ª Reunião do Grupo Assessor</t>
  </si>
  <si>
    <t>Esplanada dos Ministérios, Bloco B, sala 814 - Brasília/DF.</t>
  </si>
  <si>
    <t>Reunião Consultor Project</t>
  </si>
  <si>
    <t>sala 822</t>
  </si>
  <si>
    <t>1ª Ano de Implantação do Sistema Eletrônico de Informações - SEI</t>
  </si>
  <si>
    <t>Estrutura Regimental - SAIC</t>
  </si>
  <si>
    <t>Gabinete da Saic, 9º andar</t>
  </si>
  <si>
    <t>Reunião para capacitação sobre Mudanças Climáticas
Pauta: Edital 01/2018</t>
  </si>
  <si>
    <t>DFNMA sala 308</t>
  </si>
  <si>
    <t>Reunião com a Chefe da Divisão de Captação de Recursos e Projetos Especiais do IBAMA Ana Beatriz de Oliveira</t>
  </si>
  <si>
    <t>Ibama - SCEN Trecho 2, Edifício Sede</t>
  </si>
  <si>
    <t>Evento de comemoração de 1 ano do SEI no MMA</t>
  </si>
  <si>
    <t>Sede MMA Auditório Ipê Amarelo</t>
  </si>
  <si>
    <t>DIA TODO
Reunião com o Consultor Jurídico, Rafael Gomes de Santana e todos os membros da Câmara CTAJ.
Pauta da 17ª Reunião Ordinária da Câmara Técnica de Assuntos Jurídicos</t>
  </si>
  <si>
    <t>COMEMORAÇÃO DO SEI</t>
  </si>
  <si>
    <t>REUNIAO SOBRE CERRADO</t>
  </si>
  <si>
    <t>REUNIAO SOBRE O ACORDO DA CARNE</t>
  </si>
  <si>
    <t>REUNIÃO COM SR. CADU VILAÇA DIRETOR CONEPE</t>
  </si>
  <si>
    <t>Reunião sobre GT Biossegurança e Bioproteção</t>
  </si>
  <si>
    <t>MINISTÉRIO DA DEFESA</t>
  </si>
  <si>
    <t>Pauta: Sistema de alerta e detecção precoce -portal da biodiversidade</t>
  </si>
  <si>
    <t>Reunião com o Sr. Cadu Villaça – Diretor Técnico da CONEPE – Coletivo</t>
  </si>
  <si>
    <t>Reunião com Rodrigo Padovani para tratar da importação da Ararinha</t>
  </si>
  <si>
    <t>Mapa</t>
  </si>
  <si>
    <t>09:00 - 12:30
Reunião Conectividade e Agenda Indígena</t>
  </si>
  <si>
    <t>Primeira Reunião de discussão do Projeto MRV</t>
  </si>
  <si>
    <t>Reunião: GAB/SMCF- Santander no GCF</t>
  </si>
  <si>
    <t>1. Reunião sobre Cerrado.</t>
  </si>
  <si>
    <t>2. Raunião GM sobre acordo da Carne.</t>
  </si>
  <si>
    <t>3. Reunião do Grupo de Trabalho da Soja – GTS</t>
  </si>
  <si>
    <t>SAF Sul - Quadra 02 - Bloco D – Edifício Via Esplanada –Brasília/DF</t>
  </si>
  <si>
    <t>4. Reunião do Grupo de Trabalho Cerrado.</t>
  </si>
  <si>
    <t>Patri Políticas Públicas, St. de Administração Federal Sul Q2 Edificio Via Esplanada - SAF Sul.</t>
  </si>
  <si>
    <t>5. Reunião GM sobre Combate ao Desmatamento.</t>
  </si>
  <si>
    <t xml:space="preserve">Reunião com o Sr. Paulo Adário – Greenpeace
Acompanha: Jair Schmitt – Diretor do DFCD/SMCF
</t>
  </si>
  <si>
    <t>Reunião com Alfredo Sirkis-– Secretário Executivo do Fórum Brasileiro de Mudanças Climáticas - FBMC
Pauta: Fórum Brasileiro de Mudanças Climáticas
Acompanhantes:
•	Thiago Mendes – Secretário de Mudança do Clima e Floresta  
•	Adriano Oliveira - 
•	Jair Sc</t>
  </si>
  <si>
    <t>Reunião com o Excelentíssimo Senhor Presidente da República 
Participantes:
•	Ministro da Secretária de Governo- Carlos Marun
•	Alfredo Sirkis – Secretário Executivo do Fórum Brasileiro de Mudanças Climáticas - FBMC
Pauta: Fórum Brasileiro de Mudanças Cli</t>
  </si>
  <si>
    <t>2ª Reunião Plenária do Comitê de Desenvolvimento do Programa Nuclear Bra-sileiro (CDPNB)</t>
  </si>
  <si>
    <t xml:space="preserve">Reunião com Thiago Mendes – Secretário de Mudança do Clima e Floresta
Participantes: 
•	Adriano Oliveira - Diretor da SMCF 
•	Júlio Baena-ASIN
Pauta: Projeto IKI
</t>
  </si>
  <si>
    <t>Reunião com SPOA e SMCF</t>
  </si>
  <si>
    <t>Reunião com o Luciano Evaristo, Presidente Substituto e Diretor de Proteção Ambiental do IBAMA</t>
  </si>
  <si>
    <t>Representar o Ministro na Cerimônia do Plano Progredir: Microcrédito mudando a vida das pessoas</t>
  </si>
  <si>
    <t>Salão Oeste, 2º Andar, Palácio do Planalto</t>
  </si>
  <si>
    <t>Auditório Flávio Terra da Agência Nacional de Água - ANA Setor Policial Sul, Bloco L Brasília</t>
  </si>
  <si>
    <t>Reunião Nacional Fortalecimento de Capacidades em Gestão da Informação de Sustentabilidade Corporativa</t>
  </si>
  <si>
    <t>Reunião Alinhamentos Sobre o GT da Pecuária.</t>
  </si>
  <si>
    <t>Reunião com Luciana Abade.
Pauta:Empresas que apoiam Agendas de SocioBiodiversidade.</t>
  </si>
  <si>
    <t>Reunião com a FAO - GEF7.</t>
  </si>
  <si>
    <t>Reunião com o Diretor do DRBA – substituto, Sr. Henrique Veiga.</t>
  </si>
  <si>
    <t>Regulamentação do artigo 231 da CF</t>
  </si>
  <si>
    <t>Anexo III Superior do Palácio do Planalto, Ala A - sala 212-I</t>
  </si>
  <si>
    <t>Gestão Documental - Cronograma de Ações</t>
  </si>
  <si>
    <t>Sala de reuniões da SPOA, 6º andar - MMA</t>
  </si>
  <si>
    <t>Entrevista Inovação no PPA - ENAP</t>
  </si>
  <si>
    <t>Sala de reuniões 800, DGE</t>
  </si>
  <si>
    <t>Sede MMA sala  814</t>
  </si>
  <si>
    <t>DIA TODO
Reunião com o Consultor Jurídico, Rafael Gomes de Santana e todos os membros da Câmara CTAJ.
Pauta da 17ª Reunião Ordinária da Câmara Técnica de Assuntos Jurídicos e a 10ª Reunião do Grupo Assessor CONAMA. Pauta- impactos da legislação supervenie</t>
  </si>
  <si>
    <t>Comissão Internacional da Baleia (CIB)</t>
  </si>
  <si>
    <t>17:00 - 18:30
Reunião c Marco Pavarino (SEAD)
Pauta: Sistemas Agrícolas Tradicionais SAT's (governança)</t>
  </si>
  <si>
    <t>Reunião Técnicas CGFA e CTAM.</t>
  </si>
  <si>
    <t>Reunião sobre Saldo não Aplicado pelo BNDES; Saldo dos Rendimentos/Destinação dos Restos a pagar 2016</t>
  </si>
  <si>
    <t>GAB/SECEX/MMA</t>
  </si>
  <si>
    <t>Apresentação da versão final das contribuições do FBMC</t>
  </si>
  <si>
    <t>Gabinete do Ministro MMA-Sede</t>
  </si>
  <si>
    <t>Coordenação MRE - BUR 3</t>
  </si>
  <si>
    <t>Reunião com Secretário de Recursos Hídricos e Qualidade Ambiental, Sr.Jair Tannús</t>
  </si>
  <si>
    <t>REUNIÃO COM A COORDENAÇÃO GERAL DE TECNOLOGIA DE INFORMAÇÃO E INFORMÁTICA</t>
  </si>
  <si>
    <t>Reunião com o Diretor Geral do Serviço Municipal de Água, Saneamento Básico e Infraestrutura - SESAMA/SC</t>
  </si>
  <si>
    <t>2. Reunião GM com o Sr. Paulo Adário – Greenpeace.</t>
  </si>
  <si>
    <t>3. Reunião alinhamentos GT para o controle do desmatamento pela cadeia produtiva da pecuária.</t>
  </si>
  <si>
    <t>5. Reunião: Alteração do Decreto 6.527/2008 - Fundo Amazônia.</t>
  </si>
  <si>
    <t>1. Reunião com o Secretário Executivo Romeu Mendes</t>
  </si>
  <si>
    <t>Gab Secex</t>
  </si>
  <si>
    <t>2. Reunião com o Ministro Edson Duarte e o Senhor Alfredo Sirkis</t>
  </si>
  <si>
    <t>3. Reunião com o Ministro Edson Duarte</t>
  </si>
  <si>
    <t>Jogo do Brasil</t>
  </si>
  <si>
    <t>Despacho com o Secretário de Recursos Hídricos e Qualidade Ambiental, Senhor Jair Tannus.</t>
  </si>
  <si>
    <t>Representar o Ministro na Reunião Extraordinária do Conselho do Programa de Parcerias de Investimentos da Presidência da República - PPI</t>
  </si>
  <si>
    <t>Palácio do Planalto, 4º andar, Sala 407</t>
  </si>
  <si>
    <t>Jogo da COPA
BRASIL X BÉLGICA.</t>
  </si>
  <si>
    <t xml:space="preserve">08h00 até 13h00
Expediente somente no período DA MANHÃ.
</t>
  </si>
  <si>
    <t>Reunião PNUD - BNDES - UNDP Agreement Matrix. 
Pauta: objetivo da reunião é apresentar e comparar os documentos e formulários de prestação de contas utilizados pelo PNUD e pelo BNDES, alinhando entendimento das instituições sobre este procedimento</t>
  </si>
  <si>
    <t>Escritório do PNUD, SEN 802 17 conjunto C - St. Mansoes Db, Brasília - DF</t>
  </si>
  <si>
    <t>Reunião com o Secretário Executivo, Sr. Romeu Mendes.</t>
  </si>
  <si>
    <t>Despachos Internos.</t>
  </si>
  <si>
    <t>VIAGEM  SP</t>
  </si>
  <si>
    <t>09:00 - 11:30
Reunião PNUD - BNDES - UNDP Agreement Matrix</t>
  </si>
  <si>
    <t>Teleconferência de colaboração para apoio aos países lusófonos</t>
  </si>
  <si>
    <t>Reunião Santander no GCF</t>
  </si>
  <si>
    <t>2. Reunião: PRO-Restaura | Oficina para discutir baseline de monitoramento para restauração.</t>
  </si>
  <si>
    <t xml:space="preserve">Reunião com o Sr. Antônio Rocha Magalhães
Acompanha: Sr. José Roberto de Lima - CGEE
Pauta: Apresentação do programa de trabalho do Centro de Gestão de Estudos Estratégicos – CGEE
Participantes: Heitor Matallo - Chefe de Gabinete
</t>
  </si>
  <si>
    <t>Reunião com a Anglo American no Brasil
Participantes Externos: Felipe Starling – Gerente-Geral de assuntos corporativos, Aldo Souza- Diretor de Meio Ambiente e Desenvolvimento Sustentável e José Fernando Oliveira – Prefeito de Conceição do Mato dentro 
Pa</t>
  </si>
  <si>
    <t xml:space="preserve">Reunião com Thiago Mendes – Secretário de Mudanças do Clima e Florestas
Acompanha: Adriano Oliveira Diretor da SMCF e ASIN
Pauta: Projeto IKI
</t>
  </si>
  <si>
    <t>Reunião sobre Matriz SWOT e Planejamento Estratégico Institucional e Inovação com a UNB</t>
  </si>
  <si>
    <t>Reunião com o Secretário-Executivo da Casa Civil, Senhor DAniel Sigelmann</t>
  </si>
  <si>
    <t>Palácio do Planalto, 4º Andar, Sala 96</t>
  </si>
  <si>
    <t xml:space="preserve">Reunião com a Secretária de Extrativismo e Desenvolvimento Rural Sustentável, Senhora Juliana Simões </t>
  </si>
  <si>
    <t>Apresentação do programa de trabalho do Centro de Gestão de Estudos Estratégicos – CGEE</t>
  </si>
  <si>
    <t>Visita Institucional e contexto atual do Licenciamento junto a órgãos federais</t>
  </si>
  <si>
    <t>Sobre Plano Juventude e Meio Ambiente</t>
  </si>
  <si>
    <t>Despachos com a Sra. Franciene Martins – Diretora Substituta do DPCS e Sra. Renata Maranhão Diretora do DEA</t>
  </si>
  <si>
    <t>Reunião Comitê Gestor Ecoforte</t>
  </si>
  <si>
    <t>Reunião com Romeu Carmo - TED Universidade Federal do Rio de Janeiro.</t>
  </si>
  <si>
    <t>Gabinete da SECEX - Sala 600</t>
  </si>
  <si>
    <t>Reunião com o CG do Gabinete do Ministro do MMA,o Senhor Heitor Matallo.
Acompanha o Prof. ValdemarRodrigues.</t>
  </si>
  <si>
    <t xml:space="preserve">Reunião com o Secretário de Meio Ambiente - SEMA/BA, Sr.  José Geraldo dos Reis Santos. 
Pauta: Programa Água Doce
</t>
  </si>
  <si>
    <t>Fórum dos AECIs</t>
  </si>
  <si>
    <t>Ministério do Esporte – SIG Qd 04 Lote 83,  Ed. Centro Empresarial Capital Financial  - Bloco C, Sala 411 (Sala de situação da Secretaria Executiva)</t>
  </si>
  <si>
    <t>CCAF - 00688.000413/2017-69. Tratativas conciliatórias ref. à compensação ambiental em empreendimento de submarino nuclear da Marinha. 1ª reunião</t>
  </si>
  <si>
    <t>GU SEDE 2, SIG, Quara 6, lote 800, 3º andar, ala norte, sala de reunião CGU/CCAF.</t>
  </si>
  <si>
    <t>Esplanada dos Ministério - Bloco B - 6º andar- Sala: 600</t>
  </si>
  <si>
    <t>Matriz SWOT com a UNB e o Secretário Executivo do MMA</t>
  </si>
  <si>
    <t>: Reunião sobre Matriz SWOT e Planejamento Estratégico Institucional e Inovação com a UNB</t>
  </si>
  <si>
    <t xml:space="preserve">Esplanada dos Ministérios, Bloco B, 6º, sala 600 </t>
  </si>
  <si>
    <t>VIAGEM SP</t>
  </si>
  <si>
    <t>Oficina Pós V Conferência Nacional Infantojuvenil pelo Meio Ambiente.</t>
  </si>
  <si>
    <t>Despacho com Secretária Rejane Pieratti</t>
  </si>
  <si>
    <t>09:00-10:00
Reunião com Sr.Lucio do SPU.</t>
  </si>
  <si>
    <t>SALA 162, BLOCO C , ESPLANADA</t>
  </si>
  <si>
    <t>08:00-08:40
Despachos Internos</t>
  </si>
  <si>
    <t>14:00-18:00
Despachos Interno</t>
  </si>
  <si>
    <t>Reunião Projeto IKI</t>
  </si>
  <si>
    <t xml:space="preserve">2. Reunião com Bernadete Banco Mundial sobre como usar o recurso que não foi gasto, devolvido pelos projetos.  </t>
  </si>
  <si>
    <t>4. Reunião com Rene Oliveira sobre IN de Embargo.</t>
  </si>
  <si>
    <t>Reunião
Pauta: CIB - Baleias
Participantes:
•	Embaixador José Antônio Marcondes de Carvalho -  Subsecretário-geral de Meio Ambiente, Energia, Ciência e Tecnologia / MRE
•	Fernando Lyrio – Secretário de Biodiversidade, substituto
•	Julio Baena – Chefe da A</t>
  </si>
  <si>
    <t>Audiência com Daniel Sigelmann – Secretário Executivo da Casa Civil
Pauta: Assuntos da pasta
Acompanha: 
•	José Cordeiro Neto – Chefe de Gabinete da Secretaria Executiva
Participantes Internos: 
•	Romeu Mendes – Secretário Executivo
•	Thiago Mendes – Secr</t>
  </si>
  <si>
    <t>Reunião sobre Espaço Banco do Brasil</t>
  </si>
  <si>
    <t>Acompanhar o Ministro em reunião com o Secretário-Executivo da Casa Civil da Presidência da República, Senhor Daniel Sigelmann</t>
  </si>
  <si>
    <t>Reunião de Coordenção - SPOA</t>
  </si>
  <si>
    <t>Reunião sobre MCbio e Projetos Culturais</t>
  </si>
  <si>
    <t>CIB-Baleias</t>
  </si>
  <si>
    <t>Embarque para Nova York - Estados Unidos da América</t>
  </si>
  <si>
    <t>Aeroporto Internacional de São Paulo/Guarulhos</t>
  </si>
  <si>
    <t xml:space="preserve">Reunião sobre o Plano Nacional de Desenvolvimento Sustentável dos Povos e Comunidades Tradicionais de Matriz Africana, que será realizada na Secretaria Nacional de Políticas de Promoção da Igualdade Racial-SEPPIR.  </t>
  </si>
  <si>
    <t>Sala de reuniões SNPDCA do 8º andar, localizada no SCS Quadra 9, bloco A – Ed. Parque Cidade Corporate, Brasília/DF.</t>
  </si>
  <si>
    <t>Reunião GEF 7 com Maristela Baioni - Representante Residente Assistente para Programa do PNUD no Brasil
Acompanha: Oficial de Programa; Sra Luana Lopes.</t>
  </si>
  <si>
    <t>Apresentação da Minuta da Portaria de Governança</t>
  </si>
  <si>
    <t>Sala 800</t>
  </si>
  <si>
    <t>Reunião ordinária do Comitê Gestor Nacional</t>
  </si>
  <si>
    <t>Apresentação de Minuta de Portaria de Governança - AECI</t>
  </si>
  <si>
    <t>Edifício Sede do MMA</t>
  </si>
  <si>
    <t>Reunião sobre Capacitação FORTEC</t>
  </si>
  <si>
    <t xml:space="preserve">11:00 - 12:00
Entrevista com PNUD e GEF Indígena </t>
  </si>
  <si>
    <t>Sala 931, MMA (Sede)</t>
  </si>
  <si>
    <t>14:00 - 16:00
Reunião sobre Feira Mundial da Sociobiodiversidade</t>
  </si>
  <si>
    <t>SBN, Quadra 1, Bloco D, Edifício Palácio do Desenvolvimento (INCRA), 7º andar, Sala de Reuniões nº 703</t>
  </si>
  <si>
    <t>09:00-17:00
1ª Reunião sobre Conversão de Multas/ Teresina-PI</t>
  </si>
  <si>
    <t>09:30-10:30
Reunião com a Sra. Romelia/IICA</t>
  </si>
  <si>
    <t>sala de reunião 700/GAB/SEDR</t>
  </si>
  <si>
    <t>11:00-12:00
Reunião com a Sra. Ivana Sobral/INCRA -Coordenação de Meio Ambiente</t>
  </si>
  <si>
    <t xml:space="preserve">Despacho Interno
</t>
  </si>
  <si>
    <t>Reunião MMA/MDIC - Sr. Gustavo Saboia Fontenele e Silva - Coordenador-Geral de Energia e Desenvolvimento Sustentável</t>
  </si>
  <si>
    <t xml:space="preserve">Reunião com o Ministro das Relações Exteriores, Aloysio Nunes
Acompanha: 
•	Júlio Baena – Chefe da Assessoria Internacional do MMA 
•	Thiago Mendes – Secretário de Mudança do Clima e Floresta do MMA 
Pauta: COP25
</t>
  </si>
  <si>
    <t xml:space="preserve">Deputado Hugo Mota- PRB/PB
Pauta: Parque de preservação da Serra do Teixeira 
Participantes: 
•	Ricardo Brochado – Diretor-Substituto DIMAN /ICMBio
•	Aluízio Lima - Analista ICMBio
•	André Lima- Diretor Substituto DAP/SBio
</t>
  </si>
  <si>
    <t xml:space="preserve">Deputado Atila Lins- PP/AM
Pauta: Estado do Amazonas (Canutama, Benjamin Constant e Tonantins)
Participante: Luciano Evaristo – Presidente-Substituto IBAMA
</t>
  </si>
  <si>
    <t xml:space="preserve">Deputado João Carlos Bacelar- PR/BA
Acompanha: Dr. Antônio Avelino Rocha
Pauta: Revitalização do São Francisco
Participante: Larissa Rosa- Coordenadora substituta de revitalização de bacias hidrográficas e acesso a água-SRHQ
</t>
  </si>
  <si>
    <t>Local: Gabinete do Ministro</t>
  </si>
  <si>
    <t xml:space="preserve">Senador Rudson Leite- PV/RR
Pauta: Linhão de Tucuruí - Reserva indígena Waimiri Atroari
Participantes: 
•	Larissa Amorim- DILIC/IBAMA
•	Mauro Pires-DEX/SEDR 
</t>
  </si>
  <si>
    <t xml:space="preserve">Deputado Valmir Assunção-PT/BA
Pauta: IBAMA/Bahia
Participante: Luciano Evaristo – Presidente-Substituto IBAMA
</t>
  </si>
  <si>
    <t>Reunião de Busca de Conjunta de Soluções com a CGU</t>
  </si>
  <si>
    <t>Desembarque em Nova York (Estados Unidos da América)</t>
  </si>
  <si>
    <t>Aeroporto Internacional John F. Kennedy</t>
  </si>
  <si>
    <t>Trecho BHZ/Confins - Conceição Mato Dentro.
Percurso feito de carro.</t>
  </si>
  <si>
    <t>Conceição Mato Dentro/MG</t>
  </si>
  <si>
    <t>VOO BSB/BHZ - CONFINS.</t>
  </si>
  <si>
    <t>Belo Horiz0nte - MG.</t>
  </si>
  <si>
    <t>Encontro Regionais o Brasil que cuida de suas águas.
A SOCIOBIODIVERSIDADE COMO FERRAMENTE PARA O DESENVOLVIMENTO DOS TERRITÓRIOS.</t>
  </si>
  <si>
    <t>Conceição do Mato Dentro/MG</t>
  </si>
  <si>
    <t>Reunião para tratar da Revisão da Resolução CONAMA 03/90.</t>
  </si>
  <si>
    <t>Embarque para Belo Horizonte – MG</t>
  </si>
  <si>
    <t>Reunião com  Irajá Andara Rodrigues</t>
  </si>
  <si>
    <t>CTAJ Revisão da Resolução CONAMA 03/90.</t>
  </si>
  <si>
    <t>Secretaria de Recursos Hídricos e Qualidade Ambiental – Gabinete - SEPN 505, bloco B, 1º andar, sala 112</t>
  </si>
  <si>
    <t>Reunião para tratar de assuntos pertinentes à Alemanha</t>
  </si>
  <si>
    <t>MMA 5º andar</t>
  </si>
  <si>
    <t>Reunião com a equipe DGE/SECEX/MMA</t>
  </si>
  <si>
    <t>Não há compromisso</t>
  </si>
  <si>
    <t>Reunião GEF</t>
  </si>
  <si>
    <t>Reunião solicitada pelo Secretário de Recursos Hídricos e Qualidade Ambiental,Sr. Jair Tannús.
Pauta: Tratar da Revisão da Resolução CONAMA 03/90. Com o Consultor Jurídico do MMA, Rafael Santana; a Diretora de Qualidade Ambiental, Jacimara Machado; a Dire</t>
  </si>
  <si>
    <t>Gabinete da SRHQ/MMA.</t>
  </si>
  <si>
    <t>Reunião sobre PEAMSS e cursos EAD.</t>
  </si>
  <si>
    <t>Ministério da Cidade</t>
  </si>
  <si>
    <t>15:40 - 18:00
Reunião c Senador Rudson Leite - PV/RR
Pauta: Linhão de Tucuruí - Reserva indígena Waimiri Atroari</t>
  </si>
  <si>
    <t>Reunião: Monitoramento NDC</t>
  </si>
  <si>
    <t>Reunião com Sr. Secretário Jair Tannus/SRHQ
Pauta: Revisão da Resolução CONAMA 03/90</t>
  </si>
  <si>
    <t>SEPN 505, bloco B, 1º andar, sala112. - Edifício Marie Prendi Cruz</t>
  </si>
  <si>
    <t>2.  Visita de cortesia ao Sr. Raimundo Deusdará - SFB.</t>
  </si>
  <si>
    <t xml:space="preserve"> SCEN – Av. L4 Norte, Trecho 2 Lote 4</t>
  </si>
  <si>
    <t>1. Reunião coma Sra Anja (GIZ)</t>
  </si>
  <si>
    <t>2. Reunião com Ministro MRE - Aloysio Nunes</t>
  </si>
  <si>
    <t>Itaramaty</t>
  </si>
  <si>
    <t>3. Visita de cortesia ao Sr. Raimundo Deusdará - SFB</t>
  </si>
  <si>
    <t>SCEN – Av. L4 Norte, Trecho 2 Lote 4</t>
  </si>
  <si>
    <t>4. Reunião com Alexandra - ASIN(MMA)</t>
  </si>
  <si>
    <t xml:space="preserve">Reunião com o Sr. Raphael Rolim de Moura – Secretário de Meio Ambiente de Paranaguá – PR
Pauta: Visita de Cortesia
Participante: José Paulo Toffano – Diretor do DAI
</t>
  </si>
  <si>
    <t>Reunião NDC Clima
Participantes: 
•	Sr. Alfredo Sirkis – Secretário Executivo do Fórum Brasileiro de Mudanças Climáticas – FBMC
•	Thiago Mendes – Secretário de Mudança do Clima e Florestas
•	José Domingos Miguez- Diretor de Políticas de Mudança do Clima
•</t>
  </si>
  <si>
    <t xml:space="preserve">Reunião com FUNBIO – Fundo Brasileiro para a Biodiversidade
Participantes: Rosa Sá – Secretária Executiva 
Pauta: Novas Parcerias MMA/FUNBIO 2018
Participantes:  Romeu Mendes-SECEX e Fernando Lyrio - SBio
Local: Gabinete do Ministro
</t>
  </si>
  <si>
    <t xml:space="preserve">Reunião com o Sr. Niky Fabiancic – Coordenador Residente da ONU/Representante Residente do PNUD no Brasil
Acompanha: 
•	Sr. Haroldo Machado Filho – Assessor Sênior do PNUD no Brasil
•	Sra. Lorena Mueller Camarena – Analista de Desenvolvimento do PNUD 
no </t>
  </si>
  <si>
    <t>Reunião Interna
Pauta: PL apresentado pela Frente Parlamentar Agropecuária e proposta de iniciativa para conservação da floresta
Participantes: 
•	Thiago Mendes – Secretário da SMCF
•	Jair Schmitt – Diretor do DFCD/SMCF
•	Heitor Matallo – Chefe de Gabinet</t>
  </si>
  <si>
    <t xml:space="preserve">Reunião com o Sr. Reynaldo Nunes de Moraes
Pauta: Consórcio de Resíduos Sólidos de Sergipe e A3P 
Local: Gabinete do Ministro
</t>
  </si>
  <si>
    <t>Acompanhar o Ministro em Reunião com  FUNBIO</t>
  </si>
  <si>
    <t>Acompanhar o Ministro em Reunião com o Senhor Niky Fabiancic, Coordenador Residente da ONU e Representante Residente do PNUD no Brasil</t>
  </si>
  <si>
    <t>Reunião com o Superintendente de Administração da Agência Nacional de Águas, Senhor Luís André.</t>
  </si>
  <si>
    <t>Fórum Político de Alto Nível sobre Desenvolvimento Sustentável - High-Level Political Forum on Sustainable Development (HLPF)</t>
  </si>
  <si>
    <t>Nova York/Estados Unidos da América</t>
  </si>
  <si>
    <t>Painel ODS 12</t>
  </si>
  <si>
    <t>COMPROMISSO EXTERNO - VIAGEM SÃO PAULO</t>
  </si>
  <si>
    <t>Abertura do Seminário
Ato de Assinatura de Protocolo e Acordos de Cooperação
1 - Acordo de Cooperação entre o MMA/SEDR e o Instituto Espinhaço
A SOCIOBIODIVERSIDADE COMO FERRAMENTE PARA O DESENVOLVIMENTO DOS TERRITÓRIOS</t>
  </si>
  <si>
    <t>Abertura do Encontro Regional – O Brasil que cuida de suas águas – edição Minas Gerais</t>
  </si>
  <si>
    <t>Câmara Municipal de Conceição do Mato Dentro, Av. Juscelino Kubitscheck, 380, Conceição do Mato Dentro – MG.</t>
  </si>
  <si>
    <t>Aeroporto Internacional de Belo Horizonte - Confins                                                                     Aeroporto Internacional de Belo Horizonte - Confins</t>
  </si>
  <si>
    <t xml:space="preserve">Acompanha o Senhor Ministro em despacho com o Secretário de Mudanças Climáticas e Florestas – Thiago Mendes e o Diretor Jair Schimitt 
Pauta: Projeto de Lei pela Frente Parlamentar Agropecuária e proposta de iniciativa para Conservação da Floresta
Local: </t>
  </si>
  <si>
    <t>Cooperação Bilateral Brasil-México</t>
  </si>
  <si>
    <t>Conjur- Sala 837 - Esplanada dos Ministérios, Bloco B, 8º andar (Sala de Reuniões)</t>
  </si>
  <si>
    <t>Reunião sobre -  Cooperação bilateral Brasil-México - Proc. 02000.001022/2018-50</t>
  </si>
  <si>
    <t>Sala de reuniões da CONJUR - 8º andar - Edf. Sede do MMA</t>
  </si>
  <si>
    <t>Reunião Equipe DFNMA com Equipe do Fundo Clima
PAUTA: Edital 01/2018</t>
  </si>
  <si>
    <t>REUNIAO COM MINISTRO VISITA DE CORTESIA</t>
  </si>
  <si>
    <t xml:space="preserve">REUNIÃO COM MINISTRO E SECRETARIO DO AMBIENTE DF
</t>
  </si>
  <si>
    <t>APOIO DO MMA NAS AGENDAS DO DF</t>
  </si>
  <si>
    <t>Reunião: FNMA, Edital Mudanças do Clima e Educação Ambiental.</t>
  </si>
  <si>
    <t>Auditório - MMA/505</t>
  </si>
  <si>
    <t>Reunião:Unesco- Educação Ambiental e Clima.</t>
  </si>
  <si>
    <t>14:30 -15:30
Reunião c Tiago Rusin (CGAGRO)</t>
  </si>
  <si>
    <t xml:space="preserve">17:00 - 18:00
Reunião c Mayte Rizek - Convite pesquisa CIFOR sobre PPCDAm
</t>
  </si>
  <si>
    <t>10:00 - 12:00
Reunião NDC Clima</t>
  </si>
  <si>
    <t>Reunião FBMC e MMA</t>
  </si>
  <si>
    <t>Oficina de cocrianção OGP- Governo Aberto e Clima.</t>
  </si>
  <si>
    <t>Sede CGU.</t>
  </si>
  <si>
    <t>Seminário Regional O Brasil que cuida de suas águas: construindo as bases para o Programa Nacional de Revitalização de Bacias Hidrográficas Edição Minas Gerais - 08h às 18h</t>
  </si>
  <si>
    <t>Câmara Municipal de Conceição do Mato Dentro/MG</t>
  </si>
  <si>
    <t>Reunião para tratar da Regulamentação do Artigo 231 e 176 da Constituição Federal e Cronograma de reuniões.</t>
  </si>
  <si>
    <t>2. Seminário: Quarenta Anos do Tratado de Cooperação Amazônica – Sustentabilidade.</t>
  </si>
  <si>
    <t>Câmara dos Deputados – Anexo II – Plenário 1</t>
  </si>
  <si>
    <t>1. Reunião com o Ministro Edson Duarte e o Sr Alfredo Sirkis</t>
  </si>
  <si>
    <t>GM/MMA</t>
  </si>
  <si>
    <t>2. Reunião com o Ministro Edosn Duarte e o Diretor Jair Schmitt</t>
  </si>
  <si>
    <t>Despachos com Paulo Carneiro – Presidente do ICMBio</t>
  </si>
  <si>
    <t>Reunião com o Sr. Valter Casimiro - Ministro de Estado dos Transportes, Portos e Aviação e o Sr. Fernando de Dinoar Medeiros Filho – Diretor-Presidente da Companhia DOCAS/RN
Pauta: Porto de Areia Branca 
Participantes: 
•	Luciano Evaristo – Presidente-sub</t>
  </si>
  <si>
    <t xml:space="preserve">Reunião com o Sr. José Carlos Carvalho 
Pauta: Comitê da Fundação RENOVA
</t>
  </si>
  <si>
    <t xml:space="preserve">Reunião com o Sr. Eduardo Zaratz – Secretário de Estado de Goiás
Pauta: Visita de Cortesia
Participante: José Paulo Toffano – Diretor do DAI
</t>
  </si>
  <si>
    <t>Despacho interno com a diretora do DCONAMA</t>
  </si>
  <si>
    <t>Representar o Ministro em Cerimônia de Posse da Diretoria Executiva e do Conselho Fiscal da ASIBAMA-DF (Gestão 2018/2020)</t>
  </si>
  <si>
    <t>Auditório n° 01 do Edifício Sede do IBAMA</t>
  </si>
  <si>
    <t>Painel ODS 15</t>
  </si>
  <si>
    <t>Painel ODS 17</t>
  </si>
  <si>
    <t>09:00 - Informes Internos SBio. Participante: Fernando Lyrio</t>
  </si>
  <si>
    <t>SEPN 505, BL B GABINETE SBIO</t>
  </si>
  <si>
    <t xml:space="preserve">09:30 – Despacho chefe de Gabinete. </t>
  </si>
  <si>
    <t>10:00 -  Reunião com Rosa Lemos. Participantes: José Pedro de Oliveira Costa, João Paulo Sotero e André Lima.</t>
  </si>
  <si>
    <t>SEPN 505, BL B SALA 508</t>
  </si>
  <si>
    <t>11:00 - Reunião Novas Áreas Protegidas. Participantes: José Pedro O. Costa, João Paulo Sotero, André Lima,  Ricardo Brochado, Bernardo Brito, Aldizio.</t>
  </si>
  <si>
    <t>14:30 as 16:30 - Informes internos SBio</t>
  </si>
  <si>
    <t>Descrição:VOO AZUL 4040
07h45 - 09h10
Localizador: OFUW6A</t>
  </si>
  <si>
    <t>Aeroporto.</t>
  </si>
  <si>
    <t>Apresentação Projeto Biomas.</t>
  </si>
  <si>
    <t>Ministério do Meio Ambiente -  Sala 814</t>
  </si>
  <si>
    <t>Reunião com a Diretora Substituta DRH, Sra. Adriana Lustosa e o Coordenador do DRH, Sr. Júlio Thadeu.</t>
  </si>
  <si>
    <t>Reunião com Entidades dos setores de medicamentos e Farmacêutico.</t>
  </si>
  <si>
    <t>Acordos de Cooperação</t>
  </si>
  <si>
    <t>Esplanada dos Ministérios Bloco B - 9°andar - Gabinete da SAIC</t>
  </si>
  <si>
    <t>prioridades para a Iniciativa Internacional do Clima – IKI</t>
  </si>
  <si>
    <t>Banco MundialPalácio do Planalto, 4º andar, Sala 99</t>
  </si>
  <si>
    <t>Reunião CNDOS e a equipe da ONU</t>
  </si>
  <si>
    <t>Avenida das Nações, Lote 19 - Setor Embaixadas Norte - Asa Norte, DF. Auditório: Carlyle Guerra de Macêdo – OPAS/OMS</t>
  </si>
  <si>
    <t>Reunião de Coordenação sobre Agências Implementadoras</t>
  </si>
  <si>
    <t>Ministério das Relações Exteriores - Bloco C - Anexo II</t>
  </si>
  <si>
    <t>Despacho com o Sr. Secretário Executivo. 
Para tratar sobre nova logomarca do CONAMA</t>
  </si>
  <si>
    <t>Gabinete do Secretário-Executivo</t>
  </si>
  <si>
    <t>ACORDOS DE COOPERAÇÃO</t>
  </si>
  <si>
    <t>GAB SAIC</t>
  </si>
  <si>
    <t>Reunião com CONJUR-Acordo de Cooperação.</t>
  </si>
  <si>
    <t>Gabinete SAIC</t>
  </si>
  <si>
    <t>Reunão com Acessor Especial da Presidência da República - Nelito Falcão</t>
  </si>
  <si>
    <t>Esplanada dos Ministérios Bloco</t>
  </si>
  <si>
    <t>09:00 - 11:00
Apresentação do Projeto BIOMAS</t>
  </si>
  <si>
    <t>14:30 - 15:30
Reunião c Bruno Filizola e Raquel Souza (GIZ)</t>
  </si>
  <si>
    <t>16:30 - 18:00
Entrevista c Philipp Mack, Univ. Insbruck</t>
  </si>
  <si>
    <t>Oficina Atualização do Plano Operacional Anual (POA) 2018 do PoMuC</t>
  </si>
  <si>
    <t>Viagem São Paulo</t>
  </si>
  <si>
    <t>Reunião de alinhamento com a Delegação Brasileira</t>
  </si>
  <si>
    <t xml:space="preserve">Reunião com o Sr. Donizete Tokarski -Diretor Superintendente da Ubrabio e Presidente do Conselho da Ecodata
Pauta: 
•	RenovaBio
•	Plataforma Mineira de Bioquerosene
•	Arco das Nascentes
Participante Interno: José Paulo Toffano - DAI
</t>
  </si>
  <si>
    <t xml:space="preserve">Reunião com o Sr. Felipe Ferreira – Secretário de Meio Ambiente do DF
Acompanha: Maria Silvia – Subsecretaria
Pauta: Apoio do MMA nas agendas ambientais do DF
Participante Interno: José Paulo Toffano – Diretor do DAI
</t>
  </si>
  <si>
    <t>Despacho com Fábio Borges, Subsecretário de Planejamento, Orçamento e Administração.</t>
  </si>
  <si>
    <t>Despacho Interno com a Chefia de Gabinete</t>
  </si>
  <si>
    <t>HLPF Segmento Ministerial</t>
  </si>
  <si>
    <t>09:00 - Informes Internos SBio. Participantes: Fernando Lyrio</t>
  </si>
  <si>
    <t>09:30 –  Reunião com Ana Paula Prates e João Paulo Sotero.</t>
  </si>
  <si>
    <t>11:00 - DEMANDA GM - Reunião com o Sr. Ministro Edson Duarte.</t>
  </si>
  <si>
    <t>14:30 – Informes Internos SBio.</t>
  </si>
  <si>
    <t>16:00 - Reunião com João Paulo Sotero e André Lima.</t>
  </si>
  <si>
    <t>AGENDA BLOQUEADA.</t>
  </si>
  <si>
    <t>Indígenas</t>
  </si>
  <si>
    <t>AGU</t>
  </si>
  <si>
    <t>Reunião com o Secretário,  Thiago Mendes - SMCF tratar sobre IKI.</t>
  </si>
  <si>
    <t>505 Norte, 2º andar, sala 202</t>
  </si>
  <si>
    <t>GEF7 - Priorização de Novas Iniciativas</t>
  </si>
  <si>
    <t>Despacho com Secretário Executico</t>
  </si>
  <si>
    <t>RENOVABIO REUNIÃO COM SR. TOKARSKI</t>
  </si>
  <si>
    <t>REUNIÃO COM FELIPE FERREIRA, SECRETÁRIO MEIO AMBIENTE-DF</t>
  </si>
  <si>
    <t>F É R I A S</t>
  </si>
  <si>
    <t>...</t>
  </si>
  <si>
    <t>17:00 - 18:00
Reunião c Elisa de Siqueira (GIZ)</t>
  </si>
  <si>
    <t>16:00 - 17:00
Reunião c Jair Schmitt - Diretor do DFCD
Pauta: Cooperacão com a GIZ</t>
  </si>
  <si>
    <t>16:00-17:00
Reunião Tripartite para apresentação de Doc. de Revisão PCT BRA/IICA/14/0001.</t>
  </si>
  <si>
    <t>sala 700/GAB/SEDR</t>
  </si>
  <si>
    <t>Reunião IKI</t>
  </si>
  <si>
    <t>Acompanhar o Sr. Ministro de Estado de Meio Ambiente na Reunião com o Sr. Felipe Ferreira – Secretário de Meio Ambiente do DF
Acompanha: Maria Silvia – Subsecretaria
Pauta: Apoio do MMA nas agendas ambientais do DF
Participante Interno: José Paulo Toffano</t>
  </si>
  <si>
    <t>1. Reunião projeto IKI</t>
  </si>
  <si>
    <t>Reunião com o Sr. Richard Pearshouse – Diretor-adjunto da Divisão de Meio Ambiente e Direitos Humanos da empresa Human Rights Watch
Pauta: Apresentar as conclusões do mais recente relatório da Human Rights Watch sobre o impacto de agrotóxicos altamente pr</t>
  </si>
  <si>
    <t>Reunião com o Sr. Marcos Fermanian - Presidente da Associação Brasileira dos Fabricantes de Motocicletas, ciclomotores, motonetas, bicicletas e similares- ABRACICLO
Pauta: Nova fase do Programa de Controle da Poluição do Ar por motociclos e veículos simil</t>
  </si>
  <si>
    <t>Despachos Internos com a Chefia de Gabinete</t>
  </si>
  <si>
    <t>Abertura do Evento de Capacitação para os Proponentes ao Edital 01/2018 – Iniciativas Socioambientais para Redução da Vulnerabilidade à Mudança do Clima em Áreas Urbanas</t>
  </si>
  <si>
    <t>Auditório do Ed. Anexo do MMA - 505N</t>
  </si>
  <si>
    <t>Café da Manhã 10YFP</t>
  </si>
  <si>
    <t xml:space="preserve">Permanent Missiono f Germany to the UM, 871 UM Plaza, New York </t>
  </si>
  <si>
    <t>Almoço High Ambition Allience on Chemicals and Waste</t>
  </si>
  <si>
    <t>Abertura Relatos/Resultados do 8° Fórum Mundial da Água.</t>
  </si>
  <si>
    <t>09:00 -  Informes Internos SBio. Participante: Fernando Lyrio</t>
  </si>
  <si>
    <t>10:00 - Reunião com Dr. Claudio Maretti. Ass: Iniciativa Azul. Participantes: José Pedro, João Paulo Sotero. Convidada: Ana Paula Prates.</t>
  </si>
  <si>
    <t>14:30 – Reunião de Diretoria.</t>
  </si>
  <si>
    <t>16:00 - Informes internos SBio</t>
  </si>
  <si>
    <t>Reunião com Luis Eduardo Tinoco - Analisa Ambiental da SRHQ</t>
  </si>
  <si>
    <t>Despacho com o Sr.Ministro</t>
  </si>
  <si>
    <t>Reunião GEF 7 e SBIO</t>
  </si>
  <si>
    <t>Evento de  Capacitação para os proponentes ao edital 01/2018</t>
  </si>
  <si>
    <t>Reunião sobre Ponto de Controle</t>
  </si>
  <si>
    <t>Reunião sobre Comitê de mudança</t>
  </si>
  <si>
    <t>REUNIÃO COM  SR. RICHARD PEARSHOUSE-DIRETOR HUMAN RIGHTS WATCH</t>
  </si>
  <si>
    <t>REUNIÃO COM MARCOS FERMANIAN- PRESIDENTE DA  ABRACICLO</t>
  </si>
  <si>
    <t>Capacitação de Proponentes do MMA</t>
  </si>
  <si>
    <t>Reunião com o Sr. Richard Pearshouse – Diretor-adjunto da Divisão de Meio Ambiente e Direitos Humanos da empresa Human Rights Watch
Pauta: Apresentar as conclusões do mais recente relatório da Human Rights Watch sobre o impacto de agrotóxicos altamente p</t>
  </si>
  <si>
    <t>09:00-18:00
Despachos Internos</t>
  </si>
  <si>
    <t>Reunião Interna com equipe (CGFA) - Projeto de Recursos Externos</t>
  </si>
  <si>
    <t>Acompanha o Sr. Ministro em reunião sobre PROCONVE</t>
  </si>
  <si>
    <t>Férias do dia 17 a 29/07/2018</t>
  </si>
  <si>
    <t>Deputado Roney Nemer- PP-DF
Acompanha: 
•	Gerson Norberto - Presidente da Fundação do Jardim Zoológico de 
Brasília 
•	José Carlos Lopes – Presidente da Associação do Zoológico de Brasília
Pauta: Recurso voluntário para reconstrução do aviário do zoológic</t>
  </si>
  <si>
    <t xml:space="preserve">Reunião com o Deputado José Rocha
Pauta: Aspectos de licença ambiental. Portaria 165
Participantes Internos: 
•	Marília Marreco – Assessora GM 
•	Larissa Amorim – Diretora de Licenciamento
</t>
  </si>
  <si>
    <t>Reunião com o Sr. Wallace Moreira Bastos – Presidente da Fundação Nacional do Índio
Participantes Internos: 
•	Romeu Mendes-SECEX
•	Mauro Pires- Secretário Substituto-SEDR
•	José Pedro Oliveira Costa - SBio 
•	SMCF
Pauta: Mecanismo de financiamento de ter</t>
  </si>
  <si>
    <t>Reunião com José Pedro, Secretário de Biodiversidade</t>
  </si>
  <si>
    <t>Reunião com o Presidente da Fundação Nacional do Índio,  Senhor Wallace Moreira Bastos</t>
  </si>
  <si>
    <t>Despachos Internos com a chefia de gabinete</t>
  </si>
  <si>
    <t>09:00 -  Informes Internos SBio. Participante: Fernando Lyrio e Ana Carolina</t>
  </si>
  <si>
    <t>10:00 – Reunião Conecta. Participantes: José Pedro, Ana Carolina, Ana Paula, Rodrigo Vieira, Fábio Chicuta, João Paulo Sotero, DAP-André.</t>
  </si>
  <si>
    <t>11:00 - Reunião DAP - Gestão Integrada. Participante: João Paulo Sotero, André Lima, Daline, Chicuta. Ass: Reservas da Biosfera, Novas UC's.</t>
  </si>
  <si>
    <t>15:00 - DEMANDA GM - Reunião com o Sr. Wallace Moreira Bastos – Presidente da Fundação Nacional do Índio. Participante: SEDR ,SECEX e SBio. Pauta: Mecanismo de financiamento de terras indígenas</t>
  </si>
  <si>
    <t>17:00 – Reunião com Romeu Mendes SECEX sobre GEF 7 e Interesses da Secretaria de Biodiversidade. Participantes: José Pedro, Fernando Lyrio e Rodrigo Vieira.</t>
  </si>
  <si>
    <t>Esplanada dos Ministérios, Bloco B, SECEX</t>
  </si>
  <si>
    <t xml:space="preserve">Reunião com o Coordenador do DGAT, Sr. Salomar Mafaldo
Pauta: evento MacroZEE
</t>
  </si>
  <si>
    <t>Indígenas Pareci</t>
  </si>
  <si>
    <t>Palácio do Planalto, sala 432</t>
  </si>
  <si>
    <t>Solicitação ASIN: Reunião sobre  Prioridades no âmbito da IKI</t>
  </si>
  <si>
    <t>Solicitação SBio: Reunião para tratar de GEF 7 e Interesses SBio</t>
  </si>
  <si>
    <t>Reunião sobre Restruturação da rede corporativa Apresentação e Análise Técnica</t>
  </si>
  <si>
    <t>REUNIAO COM SENADOR DE RORAIMA SR. RUTZ</t>
  </si>
  <si>
    <t>Parceria com Secretaria Estadual de Educação, SENEPAR,Secretária Estadual de Meio Ambiente.</t>
  </si>
  <si>
    <t>Paraná</t>
  </si>
  <si>
    <t>Reunião com o Sr. Wallace Moreira Bastos – Presidente da Fundação Nacional do Índio
Pauta: Mecanismo de financiamento de terras indígenas</t>
  </si>
  <si>
    <t>15:00-15:30
Reunião com a Sra. Amanda/UNICAMP
Pauta: Combate à Desertificação na Caatinga.</t>
  </si>
  <si>
    <t>Reunião com ASIN e ABC.</t>
  </si>
  <si>
    <t>Sede da ABC</t>
  </si>
  <si>
    <t>Despacho DOHA no GAB/SMCF.</t>
  </si>
  <si>
    <t>1. Reunião ABC/MRE</t>
  </si>
  <si>
    <t xml:space="preserve">Reunião com a Delegação da França
Pauta: Meio ambiente e questão de Mariana
Participantes: 
•	Michelle Muniz – ASIN
•	Alexandra Gurgel - ASIN
•	José Pedro Oliveira Costa – Secretário da SBIO
•	Raul Xavier - SMCF
•	Suely Araújo – Presidente do IBAMA
</t>
  </si>
  <si>
    <t xml:space="preserve">Reunião com ONGs
•	Marcelo Furtado
•	Mário Mantovani
Pauta: Assuntos Florestais
</t>
  </si>
  <si>
    <t>Reunião com a Diretoria do Comitê da Bacia Hidrográfica do Rio Salitre – BA
Participantes:
•	Jair Tannus – Secretário de Recursos Hídricos e Qualidade Ambiental
•	Larissa Rosa – Coordenadora Substituta da Coordenação de Revitalização de Bacias Hidrográfic</t>
  </si>
  <si>
    <t>25ª Reunião Ordinária do Comitê do Fundo Nacional sobre Mudança do Clima</t>
  </si>
  <si>
    <t>SEPN 505, Bloco B, Edifícil Marie Prendi Cruz, Sala CT-01 (1° andar)</t>
  </si>
  <si>
    <t>Embarque para São Paulo (SP)</t>
  </si>
  <si>
    <t>Nova York (Estados Unidos da América)</t>
  </si>
  <si>
    <t>09:30 - DEMANDA GM - Reunião com a Delegação da França. Pauta: Meio ambiente e questão de Mariana. Participantes: ASIN, SBIO, SMCF e PRESIDENTE – IBAMA</t>
  </si>
  <si>
    <t>10:30 – DEMANDA GM – Reunião com Marcelo Furtado. Pauta: Assuntos Florestais. Participantes Internos: José Paulo Toffano e José Pedro - SBio.</t>
  </si>
  <si>
    <t xml:space="preserve">14:00 – Deslocamento com destino ao Parque Nacional Chapada dos Veadeiros
Chegada prevista para as 18h.
</t>
  </si>
  <si>
    <t>Chapada dos Veadeiros</t>
  </si>
  <si>
    <t>Acompanha o Ministro, Sr. Edson Duarte em reunião com a Diretoria do Comitê da Bacia Hidrográfica do Rio Salitre – BA.</t>
  </si>
  <si>
    <t>Reunião para tratar do Plano Nacional de Resíduos.</t>
  </si>
  <si>
    <t>Sala de reunião S-01</t>
  </si>
  <si>
    <t>Solicitação SAG/PR: Reunião Lei do Uso do Solo e da Água – Acórdão TCU 1942/2015</t>
  </si>
  <si>
    <t>Solicitação SAG/PR: Reunião sobre a Regulamentação do Art. 231 e Art. 176 CF</t>
  </si>
  <si>
    <t>Primeira Reunião do Grupo Gestor do Pavilhão do Brasil na Exposição Universal Dubai 2020</t>
  </si>
  <si>
    <t>Sede Apex-Brasil</t>
  </si>
  <si>
    <t>Reunião sobre Projeto de Manutenção de Ar condicionado</t>
  </si>
  <si>
    <t>Reunião sobre Unidade de Conservação</t>
  </si>
  <si>
    <t>REUNIAO COM ONGS</t>
  </si>
  <si>
    <t>Conferência infantojuvenil pelo Meio Ambiente.</t>
  </si>
  <si>
    <t>Reunião c Ana Beatriz (Ibama) - Projeto de Conversão de Multas Ambientais</t>
  </si>
  <si>
    <t>Reunião c Mayte Rizek - Convite pesquisa CIFOR sobre PPCDAm</t>
  </si>
  <si>
    <t>Reunião com Vivian Zeiderman e Geraldo Mosimann - Consultores IPAM</t>
  </si>
  <si>
    <t>Comitê Gestor FNMC</t>
  </si>
  <si>
    <t>COORDENÇÃO FNMC/DMAF e GABSMCF Coordenação FNMC, DMAF e SMCF</t>
  </si>
  <si>
    <t>Visita de Cortesia ao Sr Raimundo Deusdará - SFB</t>
  </si>
  <si>
    <t>SBF</t>
  </si>
  <si>
    <t>1. Visita de Cortesia ao Sr Raimundo Deusdará - SFB</t>
  </si>
  <si>
    <t>2. 23º Reunião do Comitê Gestor do Fundo CLima</t>
  </si>
  <si>
    <t>Anexo MMA</t>
  </si>
  <si>
    <t>Despacho com  Fábio Borges, Subsecretário de Planejamento, Orçamento e Administração, e Ericsson Lima, Coordenador-Geral de Administração.</t>
  </si>
  <si>
    <t>Despacho Interno com Assessoria SECEX</t>
  </si>
  <si>
    <t>Desembarque no Aeroporto Internacional de São Paulo/Guarulhos</t>
  </si>
  <si>
    <t>Desembarque Aeroporto Internacional de Brasília - Presidente Juscelino Kubitschek</t>
  </si>
  <si>
    <t xml:space="preserve">09:00 às 18:00 - Reunião com a Chefia e equipe do Parque Nacional Chapada dos Veadeiros e visita de campo.
Pauta: Apresentar Iniciativas de restauração, a proposta de reconhecimento do Mosaico e demais frentes de gestão desta unidade.
</t>
  </si>
  <si>
    <t>Reunião sobre o Projeto Inventário Nacional das Florestas Urbanas brasileiras em construção.</t>
  </si>
  <si>
    <t>Conversa presencial e específica sobre o Projeto Inventário Nacional das Florestas Urbanas brasileiras em construção.</t>
  </si>
  <si>
    <t>Reunião sobre Contrato de Eventos</t>
  </si>
  <si>
    <t>Reunião sobre Contrato CFTV</t>
  </si>
  <si>
    <t>Programa Escolas sustentáveis e Pós Conferência.</t>
  </si>
  <si>
    <t>DEA</t>
  </si>
  <si>
    <t>Reunião para tratar da reformulação da PEVS/IBGE</t>
  </si>
  <si>
    <t>Vídeo GPCO</t>
  </si>
  <si>
    <t>2. Reunião Embaixada Noruega.</t>
  </si>
  <si>
    <t xml:space="preserve">Reunião com o Sr. Val Cabral
Pauta: Rio Cachoeira
</t>
  </si>
  <si>
    <t xml:space="preserve">Reunião com o Sr. Edson Barbosa (Edinho)
Pauta: Visita de Cortesia
</t>
  </si>
  <si>
    <t xml:space="preserve">Bancada do Partido Verde do MT
Pauta: Visita de Cortesia
Participante: José Paulo Toffano – Diretor do DAI
</t>
  </si>
  <si>
    <t>Reunião com Marcello Estêvão,  Secretário de Assuntos Internacionais do Ministério da Fazenda.</t>
  </si>
  <si>
    <t>Sala de Reuniões da SECEX, 6º Andar, Sala 600.</t>
  </si>
  <si>
    <t>Reunião com o Diretor de Governos e Infraestrutura do BNDES, Senhor Marcos Adolfo Ribeiro Ferrari.</t>
  </si>
  <si>
    <t>Edíficio Parque Cidade Corporate, 12º andar - Presidência do BNDES</t>
  </si>
  <si>
    <t>Tratar sobre proposta de um novo Acordo de Biodiversidade Global: Dentro do Comitê de Biodiversidade Biologica da ONU. Proposta articulada pela AVAAZ</t>
  </si>
  <si>
    <t>Sobre 5ºConferência InfantoJuvenil pelo Meio Ambiente</t>
  </si>
  <si>
    <t>Sala do Chefe de Gabinete GM</t>
  </si>
  <si>
    <t>Preparatória da audiência com o Ministro Edson Duarte e representantes do povo Pataxó da Terra Indígena Comexatibáde, sobre o Parque Nacional do Descobrimento.</t>
  </si>
  <si>
    <t>RETORNO  CHAPADA DOS VEADEIROS</t>
  </si>
  <si>
    <t>Chapada dos Veadeiros/Brasília</t>
  </si>
  <si>
    <t xml:space="preserve">De 23 a 25.07 - P/ CONHECIMENTO: Encontro Nacional de gestão Territorial e Ambiental em territórios Quilombolas e sua interface com as Mudanças Climáticas.
09:00 – Abertura
</t>
  </si>
  <si>
    <t>Centro Cultural de Brasília - CCB, SGAN 601 Módulo ""B"" - Asa Norte, Brasília – DF</t>
  </si>
  <si>
    <t>14:30 - Reunião com Ana Paula Prates. Ass: COP RAMSAR; COP CDB.</t>
  </si>
  <si>
    <t xml:space="preserve">15:00 -  P/ CONHECIMENTO: 
Reunião para tratar sobre a proposta de um novo Acordo de Biodiversidade Global no âmbito do Comitê de Biodiv. da ONU, proposta articulada pela AVAAZ.
Local: Gabinete da SAIC.
</t>
  </si>
  <si>
    <t>Esplanada dos Ministérios, Bloco B, SAIC</t>
  </si>
  <si>
    <t>15:00 - Reunião Conecta. Participantes: José Pedro, Ana Carolina, Fábio Chicuta, Rodrigo Vieira, João Sotero, André Lima, Ana Paula.</t>
  </si>
  <si>
    <t>16:00 - Reunião com João Paulo Sotero, Daline (férias), Rosiane Pinto. Ass: Paraty.</t>
  </si>
  <si>
    <t>17:00 – Despacho com Chefe de Gabinete.</t>
  </si>
  <si>
    <t>Reunião Plataforma NUTRISSAN.</t>
  </si>
  <si>
    <t>Reunião Preparatória Seminário de Políticas de Habitação - CONAFER.</t>
  </si>
  <si>
    <t>Abertura Encontro Nacional sobre Gestão Territorial e Ambiental Quilombola.</t>
  </si>
  <si>
    <t xml:space="preserve"> Centro Cultural de Brasília - CCB, SGAN 601 Módulo "B" - Asa Norte, Brasília – DF</t>
  </si>
  <si>
    <t xml:space="preserve">Reunião Preparatória Encontro com Representantes dos Pataxós sobre o Parque Nacional do Descobrimento.
 </t>
  </si>
  <si>
    <t>Gabinete da SAIC/MMA- 9º andar.</t>
  </si>
  <si>
    <t>Reunião com o Sr. Didier do PNUD.</t>
  </si>
  <si>
    <t>Reunião para tratar dos resultados e da continuidade da Conferência Infanto-Juvenil pelo Meio Ambiente.</t>
  </si>
  <si>
    <t xml:space="preserve">Reunião com  Rejane Pieratt - Secretária da SAIC, Renata Maranhão - Diretora do Departamento de Educação Ambiental, José Paulo Toffano - Diretor DAI/SAIC e Coordenadoras Técnicas da Conferência, Neusa Barbosa e Taiana Brito 
Diretora do DRH, Sra. Adriana </t>
  </si>
  <si>
    <t>Reunião com Diretor Ugo Vercillo - Departamento de Conservação e Manejo de Espécies</t>
  </si>
  <si>
    <t>Reunião com o Sr. Eron Júnior - Chefe de Gabinete do Senador Vicentinho Alves</t>
  </si>
  <si>
    <t>Reunião sobre o Fundo Nacional de Mudanças do Clima - FNMC</t>
  </si>
  <si>
    <t>Edifício Parque Cidades Corporate - 12 andar - Presidência do BNDES</t>
  </si>
  <si>
    <t>Reunião sobre o Fundo Nacional de Mudança do Clima e Oportunidade com Banco dos BRICS</t>
  </si>
  <si>
    <t>Elaboração de plano para atendimento aos apontamentos CGU.</t>
  </si>
  <si>
    <t>SKYPE COM PROFESSORA VANDA</t>
  </si>
  <si>
    <t>SAIC</t>
  </si>
  <si>
    <t>CONFERENCIA INFANTO JUVENIL</t>
  </si>
  <si>
    <t>REUNIAO ORÇAMENTO DO DAI</t>
  </si>
  <si>
    <t>Reunião com Guerreiros do Amazonas</t>
  </si>
  <si>
    <t>Consolidação da V Conferência Infantojuvenil pelo Meio Ambiente. Reunião com Rejane Pieratt - Secretária da SAIC, Renata Maranhão - Diretora do Departamento de Educação Ambiental, José Paulo Toffano - Diretor DAI/SAIC e Coordenadoras Técnicas da Conferênc</t>
  </si>
  <si>
    <t>Reunião com o Sr° Cláudio Maretti - Preparatória da audiência com o Ministro Edson Duarte e representantes do povo Pataxó da Terra Indígena Comexatibáde, sobre o Parque Nacional do Descobrimento.</t>
  </si>
  <si>
    <t>Reunião preparatória acerca do Seminário de Políticas de Habitação - CONAFER</t>
  </si>
  <si>
    <t>Oficina GAT Quilombola</t>
  </si>
  <si>
    <t>Centro Cultural de Brasília - CCB - SGAN 601 - Módulo "B" Asa Norte - Brasília/DF</t>
  </si>
  <si>
    <t>Reunião no BNDES sobre Fundo Nacional de Mudança do Clima - FNMC</t>
  </si>
  <si>
    <t>BNDES</t>
  </si>
  <si>
    <t>REUNIÃO PREPARATÓRIA DA COORDENAÇÃO NACIONAL COM O GRUPO DE TRABALHO DE ACOMPANHAMENTO DAS AÇÕES DO PAD.
09h às 18h</t>
  </si>
  <si>
    <t>Auditório do Park Hotel - Recife/PE</t>
  </si>
  <si>
    <t>1. Reunião com o Secretário Executivo do MMA: Romeu Mendes do Carmo</t>
  </si>
  <si>
    <t>2. Reunião no BNDES sobre Fundo Nacional de Mudança do Clima - FNMC</t>
  </si>
  <si>
    <t>BNDES/Brasília</t>
  </si>
  <si>
    <t xml:space="preserve">Reunião com o Governo do Japão.
Pauta: 
•	Cooperação no Controle do Mercúrio
•	Cooperação Japão - Brasil na infraestrutura 
•	Cooperação contra a mudança Climática
•	Cooperação no G20, a ser realizado no Japão no próximo ano
•	
Participantes Externos: 
•	</t>
  </si>
  <si>
    <t>Prefeito Roberto Almeida de Canavieiras – BA
Participantes Externos:
•	Secretário de Turismo Abel Lisboa
•	Wanderley Pinheiro – Associação dos Carcinicultores
•	Presidente da Câmara de Vereadores – Nilton
•	Dr. Misael de Souza – Advogado hotelaria
•	Sr. M</t>
  </si>
  <si>
    <t>Acompanhar o Ministro em reunião com o Governo do Japão.</t>
  </si>
  <si>
    <t>Reunião com José Pedro, Secretário de Biodiversidade - Continuação</t>
  </si>
  <si>
    <t>Acompanhar o Ministro Edson Duarte em audiência com o Prefeito Roberto Almeida de Canavieiras – BA</t>
  </si>
  <si>
    <t>09:00 -  Informes Internos SBio. Participantes: Mafra e Lyrio</t>
  </si>
  <si>
    <t xml:space="preserve">09:30 –  Despacho chefe de Gabinete. </t>
  </si>
  <si>
    <t xml:space="preserve">10:30 – Informes Internos SBio. </t>
  </si>
  <si>
    <t>14:30 -  P/ CONHECIMENTO: S.P - Comemoração do Jubileu de Ouro da CETESB.</t>
  </si>
  <si>
    <t>Av. Professor Frederico Hermann Jr, 345, Alto Pinheiros, Auditório Augusto Ruschi</t>
  </si>
  <si>
    <t>15:00 -  P/ CONHECIMENTO: DEMANDA GM - Reunião com o Sr.  Prefeito de Canavieiras Roberto Almeida;  Abel Lisboa; Wanderley Pinheiro; Nilton. Participantes MMA: Rejane Pieratti, Juliana Simões, ICMBio, João Sotero - SBio. Ass: RESEX Canvieiras</t>
  </si>
  <si>
    <t>16:30 - Reunião com Dr. Romeu Mendes. Ass: GEF. Participantes: José Pedro O. Costa, Rodrigo Vieira.</t>
  </si>
  <si>
    <t xml:space="preserve">Encontro Nacional sobre Gestão Territorial e Ambiental Quilombola.
</t>
  </si>
  <si>
    <t xml:space="preserve"> Centro Cultural de Brasília - CCB, SGAN 601 Módulo </t>
  </si>
  <si>
    <t>Reunião do Ministro Edson com o Prefeito Roberto Almeida de Canavieiras – BA
Participantes:
Secretário de Turismo - Abel Lisboa,
 Wanderley Pinheiro – Associação dos Carciniculturas
Presidente da Câmara de Vereadores – Nilton.</t>
  </si>
  <si>
    <t xml:space="preserve">Prévia da reunião do Ministro Edson com o Prefeito Roberto Almeida de Canavieiras – BA.
</t>
  </si>
  <si>
    <t xml:space="preserve">Acompanha o Sr. Ministro, Edson Duarte em reunião com o Governo do Japão.
Pauta: 
• Cooperação no Controle do Mercúrio
• Cooperação Japão - Brasil na infraestrutura 
• Cooperação contra a mudança Climática
• Cooperação no G20, a ser realizado no Japão no </t>
  </si>
  <si>
    <t>Esplanada dos Ministérios, Bloco B, 5º andar, Salão de Ministros.</t>
  </si>
  <si>
    <t>Despacho com Renata Leite - Assessoria de Comunicação</t>
  </si>
  <si>
    <t>Despacho com a Secretária de Articulação Institucional e Cidadania, substituta, Rejane Piratti</t>
  </si>
  <si>
    <t>Agenda com o Ministro - recebe em audiência o Sr. Prefeito Roberto Almeida de Canavieiras – BA</t>
  </si>
  <si>
    <t>Proposta de reunião ABC/MMA - Atualização do quadro de interesse e prioridades de cooperação recebida bilateral e multilateral</t>
  </si>
  <si>
    <t>Sala de reuniões multiimídia, 5º andar</t>
  </si>
  <si>
    <t>Sala de reuniões 814, 8º andar - MMA</t>
  </si>
  <si>
    <t>Edifício Sede do MMA - 5 andar - Sala Multimídia</t>
  </si>
  <si>
    <t>Reunião Comissão Eleitoral.</t>
  </si>
  <si>
    <t>Reunião sobre acompanhamento técnico projetos compostagem</t>
  </si>
  <si>
    <t>Projeto Manutenção de Ar condicionado</t>
  </si>
  <si>
    <t>Reunião Equipe</t>
  </si>
  <si>
    <t>ODS/Educação infanto Juvenil.</t>
  </si>
  <si>
    <t>Presidência da Republica</t>
  </si>
  <si>
    <t>Task Force Americas Flyways e MOU PASTIZALES</t>
  </si>
  <si>
    <t>FLORIANOPOLIS</t>
  </si>
  <si>
    <t xml:space="preserve">1ª Reunião da Força Tarefa para Implementação do Plano de Ação para Rotas de Aves Migratórias das Américas </t>
  </si>
  <si>
    <t xml:space="preserve">09:00-18:00
Despachos Internos
</t>
  </si>
  <si>
    <t>Reunião SFB- Dados do CAR e Projeto GCF e Ações de Mitigação em Mudança do Clima</t>
  </si>
  <si>
    <t>Serviço Florestal Brasileriro</t>
  </si>
  <si>
    <t>Reunião técnica de trabalho sobre SBSTA/SBI 49</t>
  </si>
  <si>
    <t>EMBRAPA</t>
  </si>
  <si>
    <t>Acompanhar secretário em reunião com o Governo do Japão
Horário:09h00 ás 11h00</t>
  </si>
  <si>
    <t>Continuação da Reunião da Coordenação Nacional com o Grupo de Trabalho de Acompanhamento das Ações do PAD.
09h às 18h</t>
  </si>
  <si>
    <t>Reunião sobre PROCONVE</t>
  </si>
  <si>
    <t>Edifício Marie Prendi Cruz - SEPN 505 Norte, Bloco "B" 1º andar, Centro de Teinamento</t>
  </si>
  <si>
    <t>Reunião com o Sr. Ministro Edson Duarte
Pauta: PROCONVE</t>
  </si>
  <si>
    <t>Convenção CGE</t>
  </si>
  <si>
    <t>Panamá</t>
  </si>
  <si>
    <t xml:space="preserve">Reunião com o Sr. Carlos Silva Filho – Diretor-Presidente da ABREL-PE – Associação Brasileira de Empresas de Limpezas Públicas e Resí-duos 
Especiais
Pauta: 
•	Política Nacional de Resíduos Sólidos: Campanha pelo fecha-mento dos lixões
•	Gerenciamento de </t>
  </si>
  <si>
    <t xml:space="preserve">Reunião com o Sr. Flávio Silva
Acompanha: 
•	Engenheiros:  Robson, Ana Karen e Emerson
•	Ex Prefeito Edson de Souza
Pauta: Usinas de lixo com tecnologia própria
Participantes Internos: 
•	Jair Tannus e Zilda Veloso - SRHQ
</t>
  </si>
  <si>
    <t xml:space="preserve">Reunião com Deputado Fábio Feldmann e o Sr. Eduardo Trani - Secretário de Meio Ambiente de São Paulo
Pauta: Visita de Cortesia
</t>
  </si>
  <si>
    <t xml:space="preserve">Secretário Municipal de São João de Miriti – RJ
Pauta: Visita de Cortesia e apresentação de projetos
Participantes Internos: 
•	Renata Maranhão e José Paulo Toffano - SAIC
</t>
  </si>
  <si>
    <t xml:space="preserve">Reunião com o Sr. Paulo Carneiro – Presidente do ICMBio
Pauta: Decreto de Cavernas
</t>
  </si>
  <si>
    <t>Reunião sobre o Fundo Clima</t>
  </si>
  <si>
    <t>Sala 700, 7º Andar</t>
  </si>
  <si>
    <t>Despachos Internos com SPOA</t>
  </si>
  <si>
    <t>Reunião com o Senhor Wófsi Yuri Guimarães de Souza, Coordenador-Geral de Cooperação Técnica/ABC</t>
  </si>
  <si>
    <t xml:space="preserve">Política Nacional de Resíduos Sólidos: Campanha pelo fechamento dos lixões
Gerenciamento de resíduos de serviços de saúde e Combate ao lixo marinho
</t>
  </si>
  <si>
    <t>Secretaria de Governo e o Ministério do Planejamento convidam para a palestra “Estratégia Nacional de Desenvolvimento Econômico e Social e os ODS”</t>
  </si>
  <si>
    <t>Ministério do Planejamento – Bloco K sala 311</t>
  </si>
  <si>
    <t>Reunião de Planejamento das ações da Semana Combate ao Desperdício</t>
  </si>
  <si>
    <t xml:space="preserve">09:00 -  Despacho chefe de Gabinete. </t>
  </si>
  <si>
    <t>10:00 -  Reunião com Embaixadora Edileusa. Participantes: José Pedro, Kátia Bogéa e Marcelo Brito. Ass: PARATY.</t>
  </si>
  <si>
    <t>SEPS 713/913 D - Asa Sul – Presidência IPHAN</t>
  </si>
  <si>
    <t>15:30 - Reunião com Embaixador Norberto Moretti sobre Conectividade na OTCA. Participantes: José Pedro e Rodrigo Vieira.</t>
  </si>
  <si>
    <t>MRE, sala 731 do Anexo I</t>
  </si>
  <si>
    <t>16:30 - Conversa com Sr. André Luiz Siqueira.</t>
  </si>
  <si>
    <t xml:space="preserve">Esplanada dos Ministérios, Bloco B, Sala Multimídia </t>
  </si>
  <si>
    <t>17:00 - Reunião com ICMBio - Paulo Carneiro. Ass: Conectividade. Participantes: José Pedro, Ana Carolina, João Sotero.</t>
  </si>
  <si>
    <t>19:30 - Jantar com o Dep. Fábio Feldmann.</t>
  </si>
  <si>
    <t>Restaurante Daniel Briand, 104 norte.</t>
  </si>
  <si>
    <t xml:space="preserve"> Reunião do Conselho Nacional de Desenvolvimento Rural Sustentável (CONDRAF),</t>
  </si>
  <si>
    <t>A informar.</t>
  </si>
  <si>
    <t>Descrição:
Reunião com André Luiz Siqueira - Diretor Presidente ECOA – Ecologia e Ação.</t>
  </si>
  <si>
    <t>Reunião sobre o Plano de Desenvolvimento do Marajó/PA.</t>
  </si>
  <si>
    <t xml:space="preserve"> Sala 96, 4º Andar, Palácio do Planalto.</t>
  </si>
  <si>
    <t>Reunião preparatória para o PROCONVE</t>
  </si>
  <si>
    <t>Reunião com o Sr. Carlos Silva Filho – Diretor-Presidente da ABRELPE – Associação Brasileira de Empresas de Limpezas Públicas e Resíduos Especiais.
Pauta: Política Nacional de Resíduos Sólidos: Campanha pelo fechamento dos lixões, Gerenciamento de resíduo</t>
  </si>
  <si>
    <t xml:space="preserve">Reunião com o Sr. Flávio Silva
Pauta: Usinas de lixo com tecnologia própria
</t>
  </si>
  <si>
    <t xml:space="preserve">Reunião com os Gerentes de Relacionamento da Petrobras, Sr. Flávio Torres e Sr. Ricardo Gadelha
Pauta: Apresentação dos Gerentes de Relacionamento da Petrobras
</t>
  </si>
  <si>
    <t>Reunião com ONG Ecologia e Ação- ECOA
Pauta: Entrega da carta de proposta da criação da Reserva de Desenvolvimento Sustentável no Pantanal
Local:  Gabinete do Ministro</t>
  </si>
  <si>
    <t>Reunião com representantes da Apex-Brasil
Participantes externos:
            - Silvia Vieira, Gerente do Gabinete da Presidência
- Jacy Braga, Gerente de Operações
Participantes Internos:
           - Julio Cesar Baena - Chefe da Assessoria Internacional</t>
  </si>
  <si>
    <t>Reunião com o Secretário Executivo, Romeu Mendes
Pauta: Prioridades para a Cooperação com BMU - Ministério do Meio Ambiente da Alemanha – Iniciativa Internacional do Clima – IKI
Participantes: 
Wófsi Yuri Guimarães de Souza – Coordenador-Geral de Cooperaç</t>
  </si>
  <si>
    <t>Reunião prévia com o Secretário Executivo, Romeu Mendes e Júlio Baena - Assessor Internacional - Local: SECEX</t>
  </si>
  <si>
    <t>Ato Conjunto que estabelecerá as condições para exploração da pesca econômica nas Áreas de Proteção Ambiental das Unidades de Conservação da Ilha da Trindade e do Arquipélago de São Pedro e São Paulo</t>
  </si>
  <si>
    <t>Ministério da Defesa, Bloco Q, SALA 742 - da Esplanada dos Ministérios.</t>
  </si>
  <si>
    <t>Reunião para tratar da Estratégia Nacional de Desenvolvimento Econômico e Social - Agenda 2030 (Comissão Nacional dos Objetivos de Desenvolvimento Sustentável - CNODS)</t>
  </si>
  <si>
    <t>Ministério do Planejamento - Esplanada dos Ministérios – Bloco K – Sala 311- Brasília -DF.</t>
  </si>
  <si>
    <t>Convite para a 1ª Reunião Câmara Técnica - Parcerias e Meios de Implementação</t>
  </si>
  <si>
    <t>Palácio do Planalto –  Auditório do Anexo I, Praça dos Três Poderes</t>
  </si>
  <si>
    <t>Reunião sobre Prioridades para a Cooperação com o BMU - Ministério do Meio Ambiente da Alemanha - Iniciativa Internacional do Clima – IKI</t>
  </si>
  <si>
    <t>Reunião  técnica  Rede Siconv.</t>
  </si>
  <si>
    <t>Reunião:Termo de Cooperação- Limpa Brasil.</t>
  </si>
  <si>
    <t>Reunião de Planejamento das ações da Semana de Combate ao Desperdício.</t>
  </si>
  <si>
    <t>Sala de Reuniões 900</t>
  </si>
  <si>
    <t>Visita de Cortesia e apresentação de projetos, # Secretário Municipal de São João de Miriti - RJ.</t>
  </si>
  <si>
    <t>Pós-conferência, Encontro CJ agosto e a Primavera X Setembro</t>
  </si>
  <si>
    <t>Esplanada dos Ministérios - Bloco "L" Gabinete DICEI- - Anexo II Sala 300.</t>
  </si>
  <si>
    <t>Despacho CGFA</t>
  </si>
  <si>
    <t>Reunião BUR - Grupo MMA</t>
  </si>
  <si>
    <t>Reunião SECEX- Prioridades para a Cooperação com o BMU - Ministério do Meio Ambiente da Alemanha - Iniciativa Internacional do Clima – IKI</t>
  </si>
  <si>
    <t>III REUNIÃO DE ACOMPANHAMENTO DA EXECUÇÃO DO PROGRAMA ÁGUA DOCE - 2018 - 09h às 18h</t>
  </si>
  <si>
    <t>DIA TODO
Reunião sobre PROCONVE</t>
  </si>
  <si>
    <t>Edifício Marie Prendi Cruz - 1º andar, sala 112</t>
  </si>
  <si>
    <t xml:space="preserve">Reunião com o Deputado João Carlos Bacelar
Acompanha: Dr. Napoleão – Diretor CODEVASF
Pauta: Revitalização do São Francisco
Participantes Internos: 
•	Jair Tannus e Larissa Rosa- SRHQ
•	Carlos Motta Nunes – Superintendente Adjunto da FAS-ANA
</t>
  </si>
  <si>
    <t>Reunião sobre Incêndios Florestais
Participantes: 
•	Luciano Evaristo – Diretor Diplan/IBAMA
•	Gabriel Zacharias – Chefe do Prevefogo
•	Representantes do ICMBio
•	Gabriel Lui - Diretor Substituto do Departamento de Florestas e Combate ao Desmatamento- SMC</t>
  </si>
  <si>
    <t xml:space="preserve">Reunião Interna
Participantes:
•	Romeu Mendes – SECEX
•	Luís Antônio Cordeiro – Diretor da DIPLAN do IBAMA
Silvana Canuto – Diretora DIPLAN do ICMBio
</t>
  </si>
  <si>
    <t>Reunião com o Sr. José Jorge do Nascimento – Presidente-executivo da Associação Nacional de Fabricantes de Produtos Eletroeletrônicos – ELETROS
Acompanha:
•	Edward Feder - Presidente do Conselho de administração Eletros/Elgin
•	Márcio Rogério Herman - Vic</t>
  </si>
  <si>
    <t>Acompanhar o Ministro em reunião sobre Patrimônio MMA/IBAMA</t>
  </si>
  <si>
    <t>Despachos Internos com Assessoria SECEX</t>
  </si>
  <si>
    <t>Apresentação e Discussão dos Resultados da Pesquisa ‘Panorama do Consumo Consciente no Brasil: desafios, barreiras e motivações.</t>
  </si>
  <si>
    <t>Casa da ONU-Setor de Embaixadas Norte(SEM), Quadra 802, Conjunto C, lote 17, Sala Vinícius de Moraes</t>
  </si>
  <si>
    <t xml:space="preserve">P/ CONHECIMENTO: 
De 26 a 29 Julho – V Congresso Brasileiro de RPPN - Florianópolis
</t>
  </si>
  <si>
    <t>09:00 -  Reunião Conecta. Participantes: José Pedro, Ana Carolina, Fábio Chicuta, Rodrigo Vieira, João Sotero e André Lima.</t>
  </si>
  <si>
    <t>11:00 - Reunião com o Embaixador José Antônio Marcondes. Ass: Baleias e Convenção Ramsar. Participantes: José Pedro, Marília Marini.</t>
  </si>
  <si>
    <t>DE 25 a 28.07 - VISITA Russel Mittermeier - Visita de Campo CPRJ e Reserva Ibitipoca.</t>
  </si>
  <si>
    <t>10:00  - À Confirmar - Reunião com Diretor do Departamento de Planejamento e Ordenamento da Pesca, José Amauri Maia sobre Tramitação das novas espécies da Portaria 445. Participantes: José Pedro de Oliveira e Marília Marini.</t>
  </si>
  <si>
    <t>Reunião do  Conselho Nacional de Desenvolvimento Rural Sustentável (CONDRAF),</t>
  </si>
  <si>
    <t>Reunião com Diretor Cléber Soares EMBRAPA - Pecuária Sustentável.</t>
  </si>
  <si>
    <t>EMBRAPA-  Sede</t>
  </si>
  <si>
    <t>Reunião com o Deputado João Carlos Bacelar</t>
  </si>
  <si>
    <t xml:space="preserve">Acompanha o Ministro em reunião com o Sr. José Jorge do Nascimento – Presidente-executivo da Associação Nacional de Fabricantes de Produtos Eletroeletrônicos – ELETROS 
Pauta: Visita de apresentação do Presidente e Política Nacional de Resíduos Sólidos / </t>
  </si>
  <si>
    <t>Reunião para tratar da participação do Brasil na COP 24 
Participantes: Secretário de Mudança do Clima, Thiago Mendes, Assessor Internacional, Júlio Baena e Assessora Maria Eduarda Jardim</t>
  </si>
  <si>
    <t>Distribuição de Processos em Brasília (prorrogação de prazo)</t>
  </si>
  <si>
    <t>Sala 1233, CGU, Ed. Sede AGU I</t>
  </si>
  <si>
    <t>Reunião com Silvana Canuto (Projetos de Recursos Externos)</t>
  </si>
  <si>
    <t>Viagem Para Salvador/BA - Evento de  Capacitação para os proponentes ao edital 01/2018</t>
  </si>
  <si>
    <t>Apresentação APP Unidades de Conservação</t>
  </si>
  <si>
    <t>Conferência Infanto Juvenil pelo Meio Ambiente- Ambev.</t>
  </si>
  <si>
    <t>Na Casa da ONU- SEN, Lote 17, Conjunto C, Sala Vinicius de Moraes</t>
  </si>
  <si>
    <t>REUNIÕES TÉCNICAS DOS COMPONENTES DO PAD: 
- DESSALINIZAÇÃO
- MOBILIZAÇÃO SOCIAL
- SUSTENTABILIDADE AMBEINTAL
09h às 18h</t>
  </si>
  <si>
    <t>Auditório Park Hotel - Recife/PE</t>
  </si>
  <si>
    <t xml:space="preserve">Cerimônia de posse da Diretoria do Comitê da Bacia Hidrográfica do Rio Parnaíba – CBH-PARNAÍBA
Local: Auditório do Instituto Federal de Educação, Ciência e Tecnologia do Maranhão – IFMA Av. Luís Firmino de Sousa, 3907 Vila Bandeirantes (Mutirão), Timon - </t>
  </si>
  <si>
    <t>Timon - MA</t>
  </si>
  <si>
    <t>Reunião com o Representante da FAO no Brasil, Alan Bojanic</t>
  </si>
  <si>
    <t>Reunião com a Senhora Cláudia Pedrozo, Secretária-Executiva do Ministério da Cultura.</t>
  </si>
  <si>
    <t xml:space="preserve">Reunião de Discussão sobre Metodologias de Preços dos Programas de Compras Públicas - CAISAN.
 </t>
  </si>
  <si>
    <t>MDS, Esplanada dos Ministérios, Bloco C, 6º Andar, Sala de Reuniões 617</t>
  </si>
  <si>
    <t>Embarque para Teresina – PI – voo FAB (Legacy - 11 lugares)</t>
  </si>
  <si>
    <t>Base Aérea de Brasília – Estação de Autoridades</t>
  </si>
  <si>
    <t>Cerimônia de Posse da Diretoria Provisória do Comitê da Bacia Hidrográfica do Rio Parnaíba - CBH PARNAÍBA</t>
  </si>
  <si>
    <t>Instituto Federal de Educação, Ciência e Tecnologia do Maranhão (IFMA) Av. Luís Firmino de Sousa, nº 3907, Vila Bandeirantes (Mutirão) CEP: 65635-468 – Timon - MA</t>
  </si>
  <si>
    <t>Embarque para Brasília voo FAB (Legacy 11 lugares)</t>
  </si>
  <si>
    <t>Aeroporto Senador Petrônio Portella</t>
  </si>
  <si>
    <t xml:space="preserve">Reunião na CGEE – Centro de Gestão e Estudos Estratégicos do Ministério da Ciência, Tecnologia, Inovações e Comunicações  
Pauta: Desertificação
</t>
  </si>
  <si>
    <t>SCS Quadra 9  torre C  4º andar sala 401</t>
  </si>
  <si>
    <t>Reunião para tratar de assuntos relacionados a Unidades de Recuperação de Área Degradada – URAD  e andamento dos Projetos
Local: MMA – Esplanada dos Ministérios, Bloco B - 5º andar, Gabinete
Participantes: Alan Bojanic – Representante do FAO no Brasil, Ro</t>
  </si>
  <si>
    <t xml:space="preserve">Reunião com  Rafael Santana – Consultoria Jurídica, Marília Marreco – Assessoria Especial,  Adriana Mandarinho – Diretora do CONAMA
Pauta: Parecer da CONJUR  referente à Qualidade do Ar
</t>
  </si>
  <si>
    <t>PFE/IBAMA</t>
  </si>
  <si>
    <t>Reunião com representantes da FAO no Brasil</t>
  </si>
  <si>
    <t>REUNIÃO VIA SKYPE COM PROFESSORA VANDERLEIA - PNUD</t>
  </si>
  <si>
    <t>Oficina de Formação no Parque do Descobrimento</t>
  </si>
  <si>
    <t>Curumuxatiba  - BA</t>
  </si>
  <si>
    <t>Vídeo conferência com a COPEL</t>
  </si>
  <si>
    <t xml:space="preserve">ABERTURA DA OFICINA DE CAPACITAÇÃO PARA TÉCNICOS DA SESAI/MINISTÉRIO DA SAÚDE NA METODOLOGIA DO PROGRAMA ÁGUA DOCE CONFORME ACORDO DE COOPERAÇÃO TÉCNICA Nº 03/2018
</t>
  </si>
  <si>
    <t>I Conferência Estadual da Advocacia em Defesa do Rio São Francisco, representando o Exmo. Senhor Ministro.</t>
  </si>
  <si>
    <t>Sede da OAB Juazeiro.</t>
  </si>
  <si>
    <t>Acompanha o Sr. Ministro Edson Duarte em reunião sobre Qualidade do Ar</t>
  </si>
  <si>
    <t>Reunião sobre o Artigos 231 e 173 da Constituição Federal</t>
  </si>
  <si>
    <t>Curumuxatiba</t>
  </si>
  <si>
    <t>08:00-18:00
DESLOCAMENTO - PARAGUAY/ASSICION</t>
  </si>
  <si>
    <t>Paraguay/Assuncion</t>
  </si>
  <si>
    <t>Reunião Comitê da Bacia Hidrográfica do Rio Itapicuru</t>
  </si>
  <si>
    <t>Abertura do II Simpósio do Bioma Caatinga e VI Workshop de Sementes e Mudas da Caatinga</t>
  </si>
  <si>
    <t>Reunião com Senhora Rejane Pieratti, Secretária Substituta da SAIC</t>
  </si>
  <si>
    <t>Reunião com o Secretário de Biodiversidade, Senhor José Pedro.</t>
  </si>
  <si>
    <t>Despachos com o Secretário-Executivo Romeu Mendes</t>
  </si>
  <si>
    <t>Gabinete da SECEX 6°andar</t>
  </si>
  <si>
    <t>Diálogo Estratégico sobre Mudanças Climáticas</t>
  </si>
  <si>
    <t>Gabinete 202, 2°andar, 505Norte</t>
  </si>
  <si>
    <t>12h10
Voo Brasília/Petrolina – PE
Avianca 6320/6314</t>
  </si>
  <si>
    <t>Aeroporto JK/Brasília .</t>
  </si>
  <si>
    <t>Desembarque no Aeroporto de Petrolina.</t>
  </si>
  <si>
    <t>31/07 a 1º/08
Rapport Hotel Av Ulisses Gumarães, 162 - Lomanto Júnior, Juazeiro - BA.</t>
  </si>
  <si>
    <t>Rapport Hotel.</t>
  </si>
  <si>
    <t>Reunião com Dioclécio Ferreira da Luz</t>
  </si>
  <si>
    <t>Reunião com Mariana Amado - Assessoria Especial</t>
  </si>
  <si>
    <t>CTAJ</t>
  </si>
  <si>
    <t>DCONAMA</t>
  </si>
  <si>
    <t>Processo 00400.000662/2018-12</t>
  </si>
  <si>
    <t>Ministério das Cidades.</t>
  </si>
  <si>
    <t>Reunião com a ENAP sobre a Capacidades da Administração Pública Federal para implementação dos Objetivos do Desenvolvimento Sustentável</t>
  </si>
  <si>
    <t>Reunião sobre o Comitê do Projeto Conecta</t>
  </si>
  <si>
    <t>Reunião sobre os Fluxos dos Projetos de Recursos Externos - PREs</t>
  </si>
  <si>
    <t>Reunião  técnica preparatórias para construção do elo OSC's na Rede Siconv.</t>
  </si>
  <si>
    <t>Ministério do Planejamento, Bloco K - Salão Nobre</t>
  </si>
  <si>
    <t>Reunião equipe do Banco do Brasil</t>
  </si>
  <si>
    <t>Organização da CIB – Evento em Florianópolis no período de 03 a 14 de setembro de 2018.</t>
  </si>
  <si>
    <t>despachos internos</t>
  </si>
  <si>
    <t>Proposta de cooperação Técnica entre Ministérios da Saúde/DEVIT e Ministério do Meio Ambiente.</t>
  </si>
  <si>
    <t>Edifício PO 700, Ministério da Saúde, Sala 608, SRTV 702, Via W 5 Norte</t>
  </si>
  <si>
    <t>ODS/Diálogo estratégico sobre mudanças climáticas.</t>
  </si>
  <si>
    <t>MMA/505/ Gabinete 202 2° -</t>
  </si>
  <si>
    <t>II Simpósio do Bioma Caatinga</t>
  </si>
  <si>
    <t>CURAÇÁ</t>
  </si>
  <si>
    <t>Reunião tratado de Budapeste - MDIC</t>
  </si>
  <si>
    <t>MDIC</t>
  </si>
  <si>
    <t>Reunião sobre o Seminário "A compatibilidade entre o Protocolo de Nagoia e a legislação nacional - Itamaraty</t>
  </si>
  <si>
    <t>Reunião com Medeiros &amp; Souza Advocacia</t>
  </si>
  <si>
    <t>Evento “Construindo Ambientes de Negócios para as Cadeias de Valor dos Produtos da Floresta”</t>
  </si>
  <si>
    <t>Transamerica Executive Faria Lima, R. Pedroso Alvarenga, 1256 - Itaim Bibi, São Paulo - SP</t>
  </si>
  <si>
    <t>09:00-18:00
Paraguay - Assuncion
“ SGT-6 Meio Ambiente MERCOSUL - Reunião de trabalho sobre Projeto de Cooperação com a FAO em matéria de Combate à Desertificação.”</t>
  </si>
  <si>
    <t>Paraguay - Assuncion</t>
  </si>
  <si>
    <t xml:space="preserve">DIA TODO
Reunião do SGT-6 Meio Ambiente MERCOSUL - Reunião de Trabalho sobre Projeto de Cooperação com a FAO em matéria de combate à desertificação. </t>
  </si>
  <si>
    <t>1. Recebe a Secretária Rejane Pieratti - SAIC/MMA</t>
  </si>
  <si>
    <t>2. Reunião/Videoconferência</t>
  </si>
  <si>
    <t>3. Reunião com Embaixador Marcondes</t>
  </si>
  <si>
    <t>Solenidade de apresentação do Projeto Ararinha Natureza para a Comunidade de Curaçá na Fazenda Concórdia</t>
  </si>
  <si>
    <t>Curaçá - BA</t>
  </si>
  <si>
    <t>Reunião com o Major Brigadeiro do Ar Dilton José Schuck.</t>
  </si>
  <si>
    <t>Palácio do Planalto , anexo II - 2º andar, sala 209 - Gabinete</t>
  </si>
  <si>
    <t>Traslado de carro para Curaça.</t>
  </si>
  <si>
    <t>Fazenda Concórdia - Curaçá.</t>
  </si>
  <si>
    <t>Solenidade de apresentação do projeto Ararinha 
Natureza para a Comunidade de Curaçá na Fazenda Concórdia.</t>
  </si>
  <si>
    <t>Fazenda Concórdia.</t>
  </si>
  <si>
    <t>Abertura do Seminário sobre Gestão de PCBs no setor elétrico.</t>
  </si>
  <si>
    <t>Auditório da sede do ICMBIO, EQSW 103/104, Bloco C, Complexo administrativo – Setor Sudoeste</t>
  </si>
  <si>
    <t>Reunião com a Chefe de Gabinete da SRHQ, Sra. Claudia Albuquerque e o Coordenador do DGAT, Sr. Regis de Lima.</t>
  </si>
  <si>
    <t>Reunião com a ABRAGE e o CNRH.</t>
  </si>
  <si>
    <t>Reunião sobre a composição da Delegação - COP 14 - Reunião da Conferência  das Partes
Participantes: José Pedro de Oliveira Costa - SBio, Fernando Lyrio, Rodrigo Vieira e Fernando Mafra</t>
  </si>
  <si>
    <t>Terra indígena Pareci.</t>
  </si>
  <si>
    <t>Reunião sobre a Minuta de projeto de pesquisa em parceria UNB-MMA</t>
  </si>
  <si>
    <t>Reunião sobre o Produto Interno Verde - PIV - Decreto de Regulamentação Lei º 13.493/2017</t>
  </si>
  <si>
    <t>Reunião sobre Indicadores do Planejamento Estratégico</t>
  </si>
  <si>
    <t>Reunião - Vitoria - sala subsolo</t>
  </si>
  <si>
    <t>Reunião SBIO</t>
  </si>
  <si>
    <t>Gestão municipal de resíduos sólidos- consorcios. -Acordo de Cooperação MMA/CNM;Novas Normativas sobre a Temática</t>
  </si>
  <si>
    <t>Sala de Reuniões 931</t>
  </si>
  <si>
    <t>Reunião com Jardim Botânico do Rio de Janeiro</t>
  </si>
  <si>
    <t>Reunião de Diretoria da Sbio</t>
  </si>
  <si>
    <t>Reunião Interna do DPG</t>
  </si>
  <si>
    <t>Reunião com Curadora do herbário e o Diretor de Pesquisa do JBRJ</t>
  </si>
  <si>
    <t>Reunião de Dirigentes da SBio</t>
  </si>
  <si>
    <t>5ª Oficina de Desenvolvimento da Metodologia de Avaliação das Salvaguardas de REDD+ (SISREDD+)</t>
  </si>
  <si>
    <t>FINATEC,Campus Universitário Dacy Ribeiro, Avenida L3 Norte, Edifício Finatec, Asa Norte, Brasília-DF.</t>
  </si>
  <si>
    <t>09:00-18:00
Paraguay - Assuncion
“SGT-6 Meio Ambiente MERCOSUL - Reunião de trabalho sobre Projeto de Cooperação com a FAO em matéria de Combate à Desertificação.”</t>
  </si>
  <si>
    <t xml:space="preserve">2. oficina SISREDD+ </t>
  </si>
  <si>
    <t>FINATEC/UnB</t>
  </si>
  <si>
    <t>1.Reunião com o Sr Alexandre Kossoy (Banco Mundial)</t>
  </si>
  <si>
    <t>2. Reunião com Embaixada da Coreia - Ministro Conselheiro Sr. Young Seup Kwon</t>
  </si>
  <si>
    <t>Audiência com o Sr. Raimundo Sobreira – Superintendente da Agência Nacional de Mineração da Bahia
Participantes Externos: 
•	Walter Lins Arcoverde – Diretor de Fiscalização da Atividade Minerária ANM/BSB
•	Adiel de Macedo Véras -  Chefe da DDM/Geólogo/ANM</t>
  </si>
  <si>
    <t>Deputado Mário Negromonte Júnior – PP/BA – Presidente da Comissão mista de Orçamento da CD
Pauta: Unidade de Conservação Ecológica Raso da Catarina/BA (Paulo Afonso, Jeremoabo e Rodelas)
Participantes: 
•	SAIC – José Paulo Toffano
•	Paulo Carneiro - ICMBi</t>
  </si>
  <si>
    <t>Teste</t>
  </si>
  <si>
    <t/>
  </si>
  <si>
    <t>Despachos Internos com a Assessoria SE</t>
  </si>
  <si>
    <t>Reunião para Tratar da Prorrogação do Prazo de Execução do Projeto FIP - Inventário Florestal Nacional para o Bioma Cerrado.</t>
  </si>
  <si>
    <t>Reunião com a FENABRAVE</t>
  </si>
  <si>
    <t>Perdas e Desperdício de Alimentos</t>
  </si>
  <si>
    <t>Projetos Ambientais</t>
  </si>
  <si>
    <t>De 31/07 a 02.08 - Congresso Brasileiro de Unidades de Conservação ( IX CBUC). Tema: Futuros Possíveis: Economia e Natureza".</t>
  </si>
  <si>
    <t>Florianópolis, Santa Catarina</t>
  </si>
  <si>
    <t>10:30 - Manha - Palestra CBUC - "Ampliação de áreas protegidas e conectividade de paisagens".</t>
  </si>
  <si>
    <t>Centro de Convenções de Florianópolis – CentroSul.</t>
  </si>
  <si>
    <t>12:30 - Reunião  com Reserva da Biosfera no Estande do MMA / ICMBio.</t>
  </si>
  <si>
    <t>Estande ICMBio/MMA - Centro de Convenções de Florianópolis – CentroSul.</t>
  </si>
  <si>
    <t>13:30 - Lançamento da Estratégia Nacional para Espécies Exóticas Invasoras.</t>
  </si>
  <si>
    <t>Embarque Aeroporto de Petrolina - Voo da FAB.
Comitiva do Ministro.</t>
  </si>
  <si>
    <t>Aeroporto de Petrolina - Base Aérea de Brasília.</t>
  </si>
  <si>
    <t>Descrição:
Reunião Fórum do Futuro com Sr. Fernando Barros.</t>
  </si>
  <si>
    <t>Reunião com Miguel Scarcello  (SOS Amazônia)- Projetos em Rondônia.</t>
  </si>
  <si>
    <t xml:space="preserve">Reunião com Francisco Benvindo - Orçamento.
</t>
  </si>
  <si>
    <t>Reunião Prévia</t>
  </si>
  <si>
    <t>Acompanhar o Ministro, Sr. Edson Duarte em audiência com o Sr. Raimundo Sobreira – Superintendente da Agência Nacional de Mineração da Bahia
Pauta: Assuntos referentes ao Garimpo de Ametista da Quixaba que se encontra localizado dentro da Reserva Legal de</t>
  </si>
  <si>
    <t xml:space="preserve">Acompanha o Secretário Executivo, Sr. Romeu Mendes em reunião com a FENABRAVE
Pauta: Recentes Alterações no Cadastro Técnico Federal – Atividades Potencialmente Poluidoras – IBAMA
</t>
  </si>
  <si>
    <t>Esplanada dos Ministérios, Bloco B, 6º andar, Sala 600</t>
  </si>
  <si>
    <t xml:space="preserve">Reunião para discutir diretrizes para a próxima reunião  da Lei do Solo e Água/Acordão TCU/2015 na Casa Civil da Presidência da República
Participantes:  Henrique Pinheiro Veiga- SRHQ, Flávio Hermínio - ANA, Tibério Pinheiro – ANA, Cláudio Santos -SEDR, </t>
  </si>
  <si>
    <t>Reunião com a Sra. Lídia Parente/SOS Mata Atlântica
Pauta: COP 24, Reposição Florestal e Propostas Parlamentares diversas.</t>
  </si>
  <si>
    <t xml:space="preserve">Acompanha Sr. Ministro Edson Duarte em audiência com o Sr. Raimundo Sobreira - Superintendente da Agência Nacional de Mineração da Bahia
Pauta: Assuntos referentes ao Garimpo de Ametista da Quixaba que se encontra locolizado na Reserva Legal de Boqueirão </t>
  </si>
  <si>
    <t>Acompanha o Sr. Ministro Edson Duarte em audiência com o Deputado Mário Negromonte Júnior - Presidente da Comissão de Orçamento PP/BA
Pauta: Unidade de Conservação Ecológica Raso da Catarina/BA (Paulo Afonso, Jeremoabo e Rodelas)</t>
  </si>
  <si>
    <t>Garimpo de Ametista da Quixaba que se encontra localizado dentro da Reserva Legal de Boqueirão da Onça no Município de Sento Sé/Bahia.</t>
  </si>
  <si>
    <t>Gabinete do DGE</t>
  </si>
  <si>
    <t>Reunião DGE - Discussão de Gestão de Riscos</t>
  </si>
  <si>
    <t>201ª Reunião do Comitê de Monitoramento do Setor Elétrico</t>
  </si>
  <si>
    <t>Sala de Reunião Plenária do MME - 9 andar - Brasília/DF</t>
  </si>
  <si>
    <t>Empreendimentos de Fauna - Srª Adriana Mandarino, Diretora  do DCONAMA 
- SRª Suely Araújo, Presidente do IBAMA 
TRANSFERIDA para o dia 09 de agosto, quinta-feira.</t>
  </si>
  <si>
    <t>Esplanada dos Ministérios,bloco B,8º andar,sala 842</t>
  </si>
  <si>
    <t>Ministério do Meio Ambiente</t>
  </si>
  <si>
    <t>Reunião Organização CIB.</t>
  </si>
  <si>
    <t>Ministério do Meio Ambiente - Sala de reunião SPOA, 6º sala 605</t>
  </si>
  <si>
    <t>REUNIAO CGTI PROCESSO ELEITORAL CNEA/CONAMA</t>
  </si>
  <si>
    <t>CGTI</t>
  </si>
  <si>
    <t>AUDIENCIA COM RAIMUNDO - SUPERINTENDENTE DA AAGENCIA NACIONAL DE MINERAÇÃI DA BAHIA</t>
  </si>
  <si>
    <t>REUNIAO COM DEPUTADO NEGROMONTE JUNIOR-PP/BA</t>
  </si>
  <si>
    <t>Conferência Infantojuvenil pelo meio ambiente</t>
  </si>
  <si>
    <t>Sala de situação- Doença do Aedes - Ministério da Saúde</t>
  </si>
  <si>
    <t>Ministério da Saúde</t>
  </si>
  <si>
    <t>Seminário “Subsídios ao Ordenamento Pesqueiro Nacional</t>
  </si>
  <si>
    <t>Reunião interna DPG &amp; DCGen (COP)</t>
  </si>
  <si>
    <t>Reunião preparatória para a COP.</t>
  </si>
  <si>
    <t>Reunião MDIC e MMA - Grupo Interministerial de Propriedade Intelectual</t>
  </si>
  <si>
    <t>FINATEC, localizada no Campus Universitário Dacy Ribeiro, na Avenida L3 Norte, Edifício Finatec, Asa Norte, Brasília-DF.</t>
  </si>
  <si>
    <t>Belém+30</t>
  </si>
  <si>
    <t>P</t>
  </si>
  <si>
    <t>Reunião do SGT-6 Meio Ambiente MERCOSUL - Reunião de Trabalho sobre Projeto de Cooperação com a FAO em matéria de combate à desertificação.</t>
  </si>
  <si>
    <t>Seminário NTU - São Paulo</t>
  </si>
  <si>
    <t>Reunião com o Sr. Eduardo Zarath
Acompanha:
•	Vereador José Silveira de Águas Lindas
•	Vereador Gustavo Cruvinel – Goiânia
•	Honor Cruvinel - Ex-presidente do Tribunal de Contas dos Municípios
Pauta: Projetos em Parceria
Participante: 
•	José Paulo Toffan</t>
  </si>
  <si>
    <t>Reunião com o Sr. Rodrigo Pataxó
Pauta: Acordo entre o ICMBio-Parque Nacional do Descobrimento e Pataxós
Acompanha: 
•	Jerry Adriani dos Santos – Coordenador Indígena da Secretaria de Justiça do Estado da Bahia
•	Cacique José Conceição Ferreira 
•	Rodrigo</t>
  </si>
  <si>
    <t>Reunião com o Deputado Federal Aníbal Gomes – DEM/CE
Acompanha: 
•	Deputado Estadual Manoel Duca da Silveira
•	Waldir Júlio Alencar dos Santos- Diretor da Empresa Alkmist Beach Clube
•	Pedro Igor - Geógrafo e Consultor Ambiental 
Pauta: Parque Nacional de</t>
  </si>
  <si>
    <t xml:space="preserve">Audiência com o Prefeito de Angra dos Reis, Fernando Jordão
Pauta: Visita de cortesia
</t>
  </si>
  <si>
    <t>Reunião com o Sr. Maxime Rabilloud – Presidente do Grupo Total no Brasil
Acompanha: Sr. Cláudio Henrique Costa - Diretor de Segurança Meio Ambiente e Saúde
Pauta: Tratar sobre Projetos e investimentos da Total no Brasil.
A Total é uma empresa com atividad</t>
  </si>
  <si>
    <t>Reunião com o Sr. Carlos Leite
Acompanha: 
•	Ápio Claudio Rocha
•	Gisele Angelica de Souza
•	Denizar C. Borges Filho
•	Armias Pereira de Matos Neto
Pauta: Parceria Consórcio de Municípios do Oeste da Bahia
Participante: José Paulo Toffano – Diretor do DAI</t>
  </si>
  <si>
    <t>Reunião com o Sr. Eduardo Lobo Naslavsky – Presidente da ABIPESCA – Associação Brasileira das Indústrias de Pescados
Pauta: Visita de cortesia e entrega de convite
Acompanha: 
•	Thiago de Luca, ABIPESCA 
•	Eduardo Lobo – Presidente da Câmara Setorial da P</t>
  </si>
  <si>
    <t>Evento Diálogo Talanoa</t>
  </si>
  <si>
    <t>Museu do Meio Ambiente - JBRJ</t>
  </si>
  <si>
    <t>Embarque Para Brasília</t>
  </si>
  <si>
    <t>Aeroporto Santos Dumont, Rio de Janeiro</t>
  </si>
  <si>
    <t>Acordo entre o ICMBio-Parque Nacional do Descobrimento e Pataxós</t>
  </si>
  <si>
    <t>Reunião com o Representante do SEBRAE BAHIA</t>
  </si>
  <si>
    <t>Das 9:00 as 16:30-Programação do Evento - Debate e Lançamento: Operação Primatas - Plataforma multi-institucional para conservação do primatas brasileiros.</t>
  </si>
  <si>
    <t>Espaço de Eventos.</t>
  </si>
  <si>
    <t>18:30Embarque para São Paulo</t>
  </si>
  <si>
    <t xml:space="preserve"> Reunião com Representantes do Povo Pataxó da Terra Indígena Comexatibá (Extremo Sul da Bahia).
 - Rodrigo Pataxó.
Pauta: Acordo entre o ICMBio-Parque Nacional do Descobrimento e Pataxós.</t>
  </si>
  <si>
    <t xml:space="preserve">Descrição:
Reunião GT da Pecuária.
</t>
  </si>
  <si>
    <t xml:space="preserve"> Sala 529, 5º Andar, MMA.</t>
  </si>
  <si>
    <t xml:space="preserve">Descrição:28ª Reunião do Grupo Gestor da PGPM-Bio.
</t>
  </si>
  <si>
    <t xml:space="preserve"> Esplanada dos Ministérios, Bloco B, 7º Andar, Sala de Reunião 724</t>
  </si>
  <si>
    <t xml:space="preserve">Reunião com o Secretário de Meio Ambiente e Desenvolvimento Sustentável do Estado de Minas Gerais, Sr. Germano Luiz Gomes Vieira.
Pauta: Convênio Emergência Ambiental P2R2 e Revitalização de Bacia. 
</t>
  </si>
  <si>
    <t xml:space="preserve">Acompanha o Ministro, Edson Duarte em reunião com o Sr. Maxime Rabilloud – Presidente do Grupo Total no Brasil.
Pauta: Tratar sobre Projetos e investimentos da Total no Brasil.
A Total é uma empresa com atividades nos segmentos de petróleo e gás, energia </t>
  </si>
  <si>
    <t>Acompanha Sr. Ministro Edson Duarte em Reunião com Sr. Eduardo Zarath
Pauta: Projetos e parceria</t>
  </si>
  <si>
    <t>Acompanha o Sr. Ministro Edson Duarte em reunião com o Sr. Rodrigo Pataxó
Pauta: Acordo entre ICMBio Parque Nacional do Descobrimento e Pataxós</t>
  </si>
  <si>
    <t>Acompanha o Sr. Ministro Edson Duarte em audiência com Sr. Maxime Rabilloud - Presidente do Grupo Total no Brasil
Pauta: Tratar sobre projetos e investimentos da total no Brasil</t>
  </si>
  <si>
    <t>4ª reunião de monitoramento do compromisso 15 do 3º Plano de Ação Nacional</t>
  </si>
  <si>
    <t>CGU - sala 824</t>
  </si>
  <si>
    <t>Parque Nacional do Descobrimento e Pataxós</t>
  </si>
  <si>
    <t>Parque Nacional de Jericoacoara</t>
  </si>
  <si>
    <t>Grupo Gestor Expo Dubai - Meio Ambiente e Mudanças Climáticas</t>
  </si>
  <si>
    <t>Sala Celso Furtado - Térreo</t>
  </si>
  <si>
    <t>Reunião com o Grupo Expo Dubai - Meio Ambiente e Mudanças</t>
  </si>
  <si>
    <t>Reunião na ABIN (Manutenção das condições de segurança na Esplanada dos Ministérios)</t>
  </si>
  <si>
    <t>Setor Policial Sul - Quadra 05 - Lote ! - ABIN</t>
  </si>
  <si>
    <t>Reunião com o WRI Brasil</t>
  </si>
  <si>
    <t>Esplanada dos Ministério bloco B, 8º andar,sala 842 ,DCONAMA</t>
  </si>
  <si>
    <t>Reunião - "Alinhamento do Fluxo de Contratação - Curso de Capacitação"</t>
  </si>
  <si>
    <t>MMA - Conjur</t>
  </si>
  <si>
    <t>REUNIÃO COM EDUARDO ZARATTI</t>
  </si>
  <si>
    <t>REUNIÃO COM CARLOS LEITE</t>
  </si>
  <si>
    <t>Reunião sobre Primavera X e os Desdobramentos da V Conferência Nacional Infantojuvenil pelo Meio Ambiente.</t>
  </si>
  <si>
    <t>Gabinete da SECOM- Esplanada dos ministérios Bloco A - 6° andar, sala 610</t>
  </si>
  <si>
    <t>Reunião com ministro-PATAXÓS.</t>
  </si>
  <si>
    <t>Sebrae - Bahia</t>
  </si>
  <si>
    <t>Conversa sobre TASK FORCE Meta 12</t>
  </si>
  <si>
    <t>Reunião Senado Federal</t>
  </si>
  <si>
    <t>Senado - Esplanada dos Ministérios</t>
  </si>
  <si>
    <t>Reunião ENAP</t>
  </si>
  <si>
    <t>FINATEC, Campus Universitário Dacy Ribeiro, Avenida L3 Norte, Edifício Finatec, Asa Norte, Brasília-DF.</t>
  </si>
  <si>
    <t>09:00-11:00
RETORNO: EVENTO PARAGUAI/ASSUÇÃO.</t>
  </si>
  <si>
    <t>BRASILIA</t>
  </si>
  <si>
    <t>Reunião com o Secretário de Recursos Hídricos e Qualidade Ambiental, Sr. Jair Tannús, Secretário de Meio Ambiente e Desenvolvimento Sustentável do Estado de Minas Gerais, Sr. Germano Luiz Gomes Vieira. 
Pauta: Convênio Emergência Ambiental P2R2 e Revitali</t>
  </si>
  <si>
    <t>Reunião de Diretores da SRHQ</t>
  </si>
  <si>
    <t>Reunião com Sr. Hardi do Fundo Internacional de Desenvolvimento Agrícola - FIDA</t>
  </si>
  <si>
    <t>Casa da ONU</t>
  </si>
  <si>
    <t>Trânsito Assunção/Brasília</t>
  </si>
  <si>
    <t>Diálogo Talanoa Brasil.</t>
  </si>
  <si>
    <t>Diálogo Talanoa Brasil - Rio de Janeiro</t>
  </si>
  <si>
    <t>COMPROMISSOS EXTERNOS</t>
  </si>
  <si>
    <t>Reunião com o Diretor de País do PNUD no Brasil, Senhor Didier Trebucq</t>
  </si>
  <si>
    <t>Sala de Reunião da Secretaria Executiva</t>
  </si>
  <si>
    <t>14:30 - Reunião com WWF - Luis Souza.</t>
  </si>
  <si>
    <t>Av. Brigadeiro Faria Lima, 3355 - 16 andar - Souza, Mello e Torres Advogados.</t>
  </si>
  <si>
    <t>16:00 - Reunião com Dr. José Berenguer - FUNBIO.</t>
  </si>
  <si>
    <t>Av. Brigadeiro Faria Lima, 3729, 14 andar.</t>
  </si>
  <si>
    <t>Reunião com o Diretor de País do PNUD no Brasil, Senhor Didier Trebuq.
Pauta: Fundo Amazônia e GEF.</t>
  </si>
  <si>
    <t>MMA, SECEX.</t>
  </si>
  <si>
    <t>Agenda bloqueada no período da tarde.</t>
  </si>
  <si>
    <t xml:space="preserve">Reunião para tratar de assuntos relacionados à COP 24
Participantes: Thiago Mendes - SMCF, Júlio Baena - ASIN, Mariana Amado - AESP, Maria Eduarda Jardim – Assessoria, Renato Fidelis - CGOF/SECEX e Alexandra Gurgel - ASIN, Gustavo Podestá – IBAMA, Ângelo </t>
  </si>
  <si>
    <t xml:space="preserve">
Despacho com Renata Leite – Assessoria de Comunicação
</t>
  </si>
  <si>
    <t xml:space="preserve">1 – Fundo Amazônia  2 – Portfólio GEF - 3 – GCF (Green Climate Fund)
</t>
  </si>
  <si>
    <t>Sala de reunião da SECEX - 6 andar - Edifício Sede do MMA</t>
  </si>
  <si>
    <t>Reunião sobre Fundo Amazônia/Portfólio GEF e GCF - Green Climate Fund</t>
  </si>
  <si>
    <t>Esplanada dos Ministérios,bloco B,8º andar, sala 842 , DCONAMA</t>
  </si>
  <si>
    <t>Manutenção Elevador</t>
  </si>
  <si>
    <t>REUNIÃO PERDA E DESPERDÍCIOS DE ALIMENTO</t>
  </si>
  <si>
    <t>Programa Nacional de Revitalização de Bacias
Pós Conferência Infantojuvenil pelo Meio Ambiente.</t>
  </si>
  <si>
    <t xml:space="preserve">Pauta: GEF 07 com Ana Paula (DECO)
</t>
  </si>
  <si>
    <t>Reunião Preparatória Apoio para II Feira de Guardiões da Agrobiodiversidade Congresso Brasileiro de Recursos Genéticos - CBRG</t>
  </si>
  <si>
    <t>Reunião no MRE</t>
  </si>
  <si>
    <t>Reunião com a Diretora do DEA - Sra. Renata Maranhão</t>
  </si>
  <si>
    <t>teste CGTI</t>
  </si>
  <si>
    <t>erterter</t>
  </si>
  <si>
    <t>Licença por falecimento</t>
  </si>
  <si>
    <t>Reunião com a Sra. Roberta del Giudice – Secretária-Executiva do Observatório do Código Florestal
Participantes Externos:
•	Bruna Poncioni
•	Teresa Moreira
•	Felipe Nunes
•	Gabriela Savian
•	Marcelo de Medeiros
•	Pedro Burnier
•	Warner Filho
•	Ana Paula V</t>
  </si>
  <si>
    <t>Reunião com ONGS 
Participantes Externos:
•	Mário Mantovani - SOS Mata Atlântica
•	Rafael Bitante Fernandes - SOS Mata Atlântica
•	Lidia Parente -  SOS Mata Atlântica
•	Ludmila Pugliese- Pacto para Restauração da Mata Atlântica
•	Roberta Giudice - Observa</t>
  </si>
  <si>
    <t xml:space="preserve">Reunião com 
•	Suely Araújo – IBAMA
•	Romeu Mendes - SECEX
•	Marília Marreco - GM
Pauta: Comitê Inter Federativo
Local: Gabinete do Ministro
</t>
  </si>
  <si>
    <t xml:space="preserve">Reunião com o Sr. Jeanitto Sebastião Gentilini Filho – Diretor-Executivo do Jardim Botânico do Distrito Federal
Pauta: Visita de cortesia
</t>
  </si>
  <si>
    <t>Audiência com o Ministro Carlos Marun da Secretaria de Governo
Pauta: Questões dos indígenas do Mato Grosso (Etnia Parecis)
Acompanha: 
•	IBAMA – Presidente Suely Araújo; Diretora Larissa Amorim - Clayton Cursino Cruz – Procurador-Chefe
•	CONJUR – Dr. Raf</t>
  </si>
  <si>
    <t>Reunião preparatória para o Lançamento do FBMC</t>
  </si>
  <si>
    <t>Reunião de Coordenação com a SPOA</t>
  </si>
  <si>
    <t>Reunião para para Tratar de questões Relacionadas ao Comitê Interfederativo sobre o Desastre de Mariana/MG.</t>
  </si>
  <si>
    <t>WORKSHOP O Clima na Campanha: O que o candidato precisa saber sobre mudança climática</t>
  </si>
  <si>
    <t>Sede da SEAERJ Glória-Rio de Janeiro</t>
  </si>
  <si>
    <t>10:45 - Retorno para Brasília. VOO: GOL 1446. Assento 9A. Localizador FLTDUD</t>
  </si>
  <si>
    <t>14:30 - Reunião com Marília Marini, Camila Rocha,  Lucas Baruzzi, Didiu Rio Branco, Matheus Andreozzi. Ass:  Operação Primatas.</t>
  </si>
  <si>
    <t>16:15 – Compromisso Externo – Dentista Dra Eliana Lopes</t>
  </si>
  <si>
    <t>SGA 614, cj C sala 180. Edifício Vitrium</t>
  </si>
  <si>
    <t>Descrição:
Reunião Mesa Coordenadora CNAPO.</t>
  </si>
  <si>
    <t>#Reunião Mesa Anexo Palácio do Planalto, Ala A, Térreo, Sala 109</t>
  </si>
  <si>
    <t>Reunião sobre Gênero com Denise Pinheiro.</t>
  </si>
  <si>
    <t>Reunião Preparatória GT Pecuária com Suiá Rocha.</t>
  </si>
  <si>
    <t xml:space="preserve">Reunião com Magda Dias – Secretaria de Comunicação da Presidência da República internacional
Pauta: COP 14
Participantes: Secretário Thiago Mendes e Mariana Amado
Local: Gabinete do Ministro
</t>
  </si>
  <si>
    <t>Acompanha o Sr. Ministro Edson Duarte em sobre Restauração Florestal com a participação do Observatório do Código Florestal, SOS Mata Atlântica e outros</t>
  </si>
  <si>
    <t>Reunião sobre COP24</t>
  </si>
  <si>
    <t>Sala Multimídia, 5º andar</t>
  </si>
  <si>
    <t>Reunião com a SECOM/Internacional para tratar de COP24</t>
  </si>
  <si>
    <t>Acompanha o Sr. Ministro Edson Duarte em reunião com a Sra. Roberta Giudice - Secretária do Observatório do Código florestal para tratar sobre a Criação de um novo Grupo de Trabalho com participação social ampla, para acompanhamento da implantação e formu</t>
  </si>
  <si>
    <t>Reunião para tratar acerca da Implementação de ações para atendimento de apontamentos da CGU no decorrer dos trabalhos de Auditoria Anual de Contas da Secretaria Executiva, no que tange à gestão de contratos terceirizados</t>
  </si>
  <si>
    <t>Ed. Sede 6º andar, Sala 600</t>
  </si>
  <si>
    <t>GT - Observatório Código Florestal</t>
  </si>
  <si>
    <t>6ª Reunião Extraordinária da CTAJ</t>
  </si>
  <si>
    <t>Sala 814, no 8º andar do Bl. “B”, da Esplanada dos Ministérios</t>
  </si>
  <si>
    <t>Questões dos indígenas do Mato Grosso (Etnia Parecis)</t>
  </si>
  <si>
    <t>Palácio do Planalto, 4º andar sala 432</t>
  </si>
  <si>
    <t>Reunião para tratar dos Recursos da Petrobrás no tema de Poluição Marinha.</t>
  </si>
  <si>
    <t>Prédio da 505 Norte – 1º. Andar – Sala 113 (sala do Diretor do DGAT)</t>
  </si>
  <si>
    <t>Reunião sobre Organizações Internacionais</t>
  </si>
  <si>
    <t>Reunião sobre os objetivos do evento "Lidera MMA: desenvolvendo competências gerenciais" e sobre o "Inventário das competências gerenciais do MMA".</t>
  </si>
  <si>
    <t>Sala 724 - Edifício Sede do MMA</t>
  </si>
  <si>
    <t>Reunião para apresentar os resultados da priorização de projetos para o Fundo Global para o Meio Ambiente - GEF, e avaliar a possibilidade de apresentação de projeto na área de Químicos.</t>
  </si>
  <si>
    <t>Reunião sobre à disponibilização do BI de Projetos de Recursos Externos no Portal de Transparência da CGU</t>
  </si>
  <si>
    <t>6ª Reunião Extraordinária da CT de Assuntos Jurídicos</t>
  </si>
  <si>
    <t>Sala 814, 8ª Andar do MMA, Esplanada dos Ministérios, Bloco B, Brasília/DF</t>
  </si>
  <si>
    <t>Implementação de ações para atendimento de apontamentos da CGU no decorrer dos trabalhos de Auditoria Anual de Contas da Secretaria Executiva, no que tange à gestão de contratos terceirizados</t>
  </si>
  <si>
    <t>SECEX - 6º andar, Sala 600</t>
  </si>
  <si>
    <t>Projeto com a UNB - Inovação -</t>
  </si>
  <si>
    <t>SPOA, sala 606</t>
  </si>
  <si>
    <t>Rede de Formação Ambiental para a América Latina e Caribe - RFA</t>
  </si>
  <si>
    <t>Uruguayi / UY</t>
  </si>
  <si>
    <t>Reunião coordenação Pós-Aichi</t>
  </si>
  <si>
    <t>Reunião sobre Seminário Internacional sobre acesso ao Patrimônio Genético</t>
  </si>
  <si>
    <t>Reunião de coordenação Marco global pós-2020 para a diversidade biológica. Reunião de coordenação</t>
  </si>
  <si>
    <t>Reunião sobre o Seminário Internacional sobre acesso ao patrimônio no Itamaraty</t>
  </si>
  <si>
    <t>Despachos Internos Dex</t>
  </si>
  <si>
    <t>08:00-18:00
Despachos Internos</t>
  </si>
  <si>
    <t>Despacho Interno - DRBA
09h às 18h</t>
  </si>
  <si>
    <t>Participa de reunião com o Sr. Minstro Edson Duarte sobre Comitê Interfederativo - CIF</t>
  </si>
  <si>
    <t>2. Reunião GM sobre implantação do Código Florestal e combate ao desmatamento.</t>
  </si>
  <si>
    <t>2. Reunião com o Ministro Edson Duarte</t>
  </si>
  <si>
    <t>1. Reunião GM - Preparatória para o Lançamento do FBMC</t>
  </si>
  <si>
    <t>3. Reunião COP-24</t>
  </si>
  <si>
    <t>MMA/Sede</t>
  </si>
  <si>
    <t>4. Reunião SRHQ/SMCF</t>
  </si>
  <si>
    <t>Abertura da Reunião Extraordinária da comissão de acompanhamento e avaliação do PROCONVE/PROMOT
Participantes: 
•	Sr. Eduardo Trani – Secretário de Meio ambiente de São Paulo e Representante designado do Presidente da Associação Brasileira de Órgãos Estad</t>
  </si>
  <si>
    <t xml:space="preserve">Reunião com o Deputado Federal Rogério Marinho – PSDB/RN
Pauta: Porto de Areia Branca – RN e Atuação dos órgãos de controle ambiental
Participante: Larissa Amorim-IBAMA
</t>
  </si>
  <si>
    <t xml:space="preserve">Reunião com o Deputado Federal José Rocha – PR/BA
Acompanhantes:
•	Amauri de Souza Lima-SUPES-DNIT/BA
•	Aline de Freitas - Diretora do Departamento de Gestão Ambiental e Desapropriação da Secretaria de Transportes Terrestres do Ministério dos Transportes
</t>
  </si>
  <si>
    <t xml:space="preserve">Abertura da Reunião CIMAN - Prevfogo
Participantes: 
•	Paulo Carneiro - Presidente do ICMBIO
•	Rodrigo Paranhos Falleiro -Presidente Substituto da FUNAI
•	José Ricardo Botelho de Queiroz - Diretor Presidente da ANAC
•	Renato Antônio Borges Dias - Diretor </t>
  </si>
  <si>
    <t xml:space="preserve"> Reunião sobre a Autorização da visitação do Parque Marinho da Baleia Franca e Conferência Internacional
Participantes:
•	Secretário José Pedro, Fernando Lyrio e Ugo Vercillo- SBio
•	Procurador Rafael Santana e Sidarta Souza- CONJUR/MMA
•	Paulo Carneiro –</t>
  </si>
  <si>
    <t xml:space="preserve">Reunião com o Sr. Renato Cunha
Pauta: Mata Atlântica e Questões da Resex de Canavieiras
Participantes: Paulo Carneiro – Presidente do ICCMBio e Fernando Lyrio - SBio
</t>
  </si>
  <si>
    <t>Reunião com o Senhor Amaro Lúcio, Chefe de Gabinete do Deputado Esperidião Amim  PP/SC.</t>
  </si>
  <si>
    <t>Despacho com a Diretora do DCONAMA, Senhora Adriana Mandarino</t>
  </si>
  <si>
    <t>Apresentação do Sistema Eletrônico dos Órgãos Colegiados</t>
  </si>
  <si>
    <t>Reunião com Diretor de Governo e Infraestrutura do BNDES, Senhor Marcos Ferrari</t>
  </si>
  <si>
    <t>Sala de Reunião, 7º andar - Sala 700</t>
  </si>
  <si>
    <t>Aeroporto Santos Dumond - RJ</t>
  </si>
  <si>
    <t>Reunião com o Sr. João de Jesus – Instituto PACS</t>
  </si>
  <si>
    <t>Sobre Perdas e desperdícios de Alimentos</t>
  </si>
  <si>
    <t>Sala de reunião da CDU Anexo II, 2°piso, Ala C sala 188 Câmara dos Deputados</t>
  </si>
  <si>
    <t>Reunião com o Sr. Mário Mantovani – Diretor de políticas Públicas da SOS Mata Atlântica</t>
  </si>
  <si>
    <t>10:00 - Reunião com Rodrigo Faleiros - FUNAI - Ass: Seminário CONECTA. Participantes: Sotero, Ana Paula Prates, Rodrigo Vieira, Maíra Smith (Viajando), Ana Carolina Santos.</t>
  </si>
  <si>
    <t>SCS Quadra 9, Torre B, 4º andar, sala 401, Edifício Parque Cidade Corporation.</t>
  </si>
  <si>
    <t>11:00 - Reunião Diretoria. Participantes: Diretores SBio.</t>
  </si>
  <si>
    <t>15:00 - Reunião Ministério da Defesa - Major Brigadeiro Carlos Minelli. Ass: Projetos Ambientais de Interesse Comum. Participantes: José Pedro, João Paulo Sotero e Fernando Lyrio.</t>
  </si>
  <si>
    <t>Esplanada dos Ministérios, Ministério da Defesa, Bloco Q, Sala 851.</t>
  </si>
  <si>
    <t>16:00 - DEMANDA GM - Reunião s/ Autorização do ICMBio para Observação de Baleias na Apa da Baleia Franca.</t>
  </si>
  <si>
    <t>Esplanada dos Minsitérios, bloco B, GM</t>
  </si>
  <si>
    <t>17:00 - Reunião com Paulo Carneiro. Ass: Pantanal; Novas Áreas. Participantes: José Pedro,  André Lima.</t>
  </si>
  <si>
    <t>Esplanada dos Ministérios, Bloco B, Sala 531.</t>
  </si>
  <si>
    <t>Reunião Preparatória GT Pecuária.</t>
  </si>
  <si>
    <t xml:space="preserve">Reunião com Subsecretário SPOA, Romeu Mendes
Pauta: Fundo Amazônia
Acompanhantes: Thiago Barros – SECEX, Welles Abreu – DRE e Renato Fidelis - CGOF
Participantes BNDES: Marcos Ferrari, Felipe Borim , Equipe BNDES (videoconferência) </t>
  </si>
  <si>
    <t>Esplanada dos Ministérios, bloco B, 7º andar, sala 700</t>
  </si>
  <si>
    <t>Reunião Cooperação Sul Sul _ Diretrizes voluntárias para Políticas Agroambientais na ALC
Participantes: DRE: Welles Matias de Abreu, Grabiela Höninnicke Antunes, ASIN: ............, SEDR: Allan Milhomens.</t>
  </si>
  <si>
    <t>Entrevista com a equipe da FORESTCom para realizar um vídeo institucional - Chamada Fundo Clima para PGTAS Caatinga e Cerrado.</t>
  </si>
  <si>
    <t>Reunião Extraordinária da Comissão de Avaliação do PROCOV</t>
  </si>
  <si>
    <t>Auditório sede</t>
  </si>
  <si>
    <t xml:space="preserve">Reunião Sra. Denise Hamú
Pauta: Evento no Rio de Janeiro – Museu do Amanhã – Defensores Ambientais 
</t>
  </si>
  <si>
    <t xml:space="preserve">Reunião com Romeu Mendes
Pauta: Apresentação do sistema eletrônico dos órgãos Colegiados 
Participantes: Heitor Matallo-GM; Leonardo Margonato-CGAA
</t>
  </si>
  <si>
    <t>Autorização visitação do Parque Marinho da Baleia Franca e Conferência Internacional.</t>
  </si>
  <si>
    <t>Reunião sobre Fundo Amazônia</t>
  </si>
  <si>
    <t>Esplanada dos Ministérios, bloco B, 7º andar, sala 700.</t>
  </si>
  <si>
    <t>Reunião sobre OCDE com a ASIN</t>
  </si>
  <si>
    <t>Sala de reuniões da Asin, 5º andar</t>
  </si>
  <si>
    <t>Disponibilização do BI nos projetos de Recursos Externos no Portal de Transparência da CGU</t>
  </si>
  <si>
    <t>Sala de reuniões da SPOA, 6ª andar, sala 605</t>
  </si>
  <si>
    <t>Cooperação Sul Sul - Diretrizes voluntárias para Políticas Agroambientais no ALC</t>
  </si>
  <si>
    <t>Sala de reuniões da SEDR - 7 andar</t>
  </si>
  <si>
    <t>Reunião Técnica Rede SICONV</t>
  </si>
  <si>
    <t>Ministério do Planejamento Bloco C Sala 343</t>
  </si>
  <si>
    <t>Reunião sobre a Resolução de Empreendimentos de Fauna 
Participantes: 
- Srª Adriana Mandarino, Diretora  do DCONAMA 
- SRª Suely Araújo, Presidente do IBAMA 
- Srª Maria Izabel, Coordenadora de Monitoramento de Uso da Fauna 
- Sr Roberto Cabral, IBAMA 
-</t>
  </si>
  <si>
    <t>Esplanada dos Ministérios, bloco B, 9º andar, sala 900</t>
  </si>
  <si>
    <t>4ª Reunião Extraordinária da Comissão de Avaliação e Acompanhamento do PROCONVE</t>
  </si>
  <si>
    <t>Auditório Ipê Amarelo – sede do Ministério do Meio Ambiente, Esplanada dos Ministérios</t>
  </si>
  <si>
    <t>Despacho com o Sr. Secretário Executivo</t>
  </si>
  <si>
    <t>Gabinete de SECEX, 6º andar, MMA Sede</t>
  </si>
  <si>
    <t>Esplanada dos Ministérios,bloco B, 8º andar,sala 842,DCONAMA</t>
  </si>
  <si>
    <t>Assuntos referentes à disponibilização do BI nos projetos de Recursos Externos no Portal de Transparência da CGU.</t>
  </si>
  <si>
    <t>Reunião com Diretor de Governo e Infraestrutura do BNDES - Fundo Amazônia - (videoconferência)</t>
  </si>
  <si>
    <t>7º andar, sala 700</t>
  </si>
  <si>
    <t>REUNIAO BRICS</t>
  </si>
  <si>
    <t>REUNIÃO DE DIRETORIA</t>
  </si>
  <si>
    <t>Reunião no Congresso Nacional</t>
  </si>
  <si>
    <t>Congresso Nacional</t>
  </si>
  <si>
    <t>Teleconferência com Ambiental Global</t>
  </si>
  <si>
    <t>Reunião no Congresso</t>
  </si>
  <si>
    <t>Reunião de dirigentes da SBio</t>
  </si>
  <si>
    <t>GT Isolados Clínicos no MCTIC</t>
  </si>
  <si>
    <t>14:00-15:00
Reunião Interna sobre URAD</t>
  </si>
  <si>
    <t xml:space="preserve">DIA TODO
Acompanha Sr. Ministro em Reunião sobre o PROCONVE </t>
  </si>
  <si>
    <t>Auditório Ipê Amarelo - Esplanada dos Ministérios, Bloco B, Térreo</t>
  </si>
  <si>
    <t>2. Reunião prévia sobre Pecuária Sustentável.</t>
  </si>
  <si>
    <t>3. 22° Encontro do Grupo Executivo Intergovernamental de Regularização Fundiária - GEI.</t>
  </si>
  <si>
    <t>SERFAL</t>
  </si>
  <si>
    <t>Audiência Pública na Comissão Mista sobre Mudanças Climáticas do Senado Federal</t>
  </si>
  <si>
    <t>Senado Federal</t>
  </si>
  <si>
    <t>Reunião com o Deputado Federal Evair Vieira de Melo– PP/ES
Pauta: Tratar sobre concessão de serviços do Parque Nacional do 
Caparaó - MG e assuntos relacionados às populações do entorno do Parque
Participantes: 
•	Paulo Carneiro – ICMBio
•	José Paulo Toff</t>
  </si>
  <si>
    <t>Reunião com o Deputado Federal Nilson Leitão – PSDB/MT
Acompanhantes:
•	Deputado Federal Ezequiel Fonseca – Progressista/MT
•	Arlindo Márcio Moraes – Presidente Sindicato Rural
•	Vicente Falcão – Diretor-Tesoureiro do Sindicato Rural
•	André Baby, Secretá</t>
  </si>
  <si>
    <t xml:space="preserve">Audiência com o Sr. Luís Araújo e o Prefeito de Itapetinga-BA, Sr. Rodrigo Hage e Secretário do Meio Ambiente de Itapetinga
Pauta: Apresentação de projeto da antiga Matinha em Itapetinga
Participante: Rejane Pieratti - SAIC
</t>
  </si>
  <si>
    <t xml:space="preserve">Reunião com Dr. Márcio Jandir
Pauta: Revitalização do Rio São Francisco
</t>
  </si>
  <si>
    <t xml:space="preserve">Reunião com o Deputado Federal Rogério Rosso - PSD/DF e o Sr. Renato Santana - Vice-Governador do Distrito Federal 
Pauta: Regularização do Centro de Evangelização em Brasília - Paróquia São Pedro
</t>
  </si>
  <si>
    <t>Reunião com o Senador José Medeiros – PSD/MT e Deputado Federal Adilton Sachetti – PRB/MT
Acompanhantes:
•	Tarcilo Zomoizokae (Parecis)
•	Evaldo (Parecis)
•	Tarcísio (Nambikwara)
•	Geovani Tapurá (Manoki)
•	Ademir Iamexi (Manoki)
•	Arnaldo Zonizakae (Pare</t>
  </si>
  <si>
    <t xml:space="preserve">Reunião com Padre Omar
Acompanhantes:
•	Dra. Clôdine – Coordenadora Jurídica da Arquidiocese
•	Padre Marcos Willian – Assessor de Comunicação e Representante do Cardeal
Pauta: Cristo Redentor
Participante: Paulo Carneiro - ICMBio
</t>
  </si>
  <si>
    <t>Acompanhar o Ministro em reunião com o Deputado Federal Nilson Leitão – PSDB/MT</t>
  </si>
  <si>
    <t>Prévia para a 2º do Comitê CONECTA</t>
  </si>
  <si>
    <t>2ª Reunião do Comitê CONECTA_ Programa Nacional de Conectividade de Paisagens (Portaria MMA nº 75/2018)</t>
  </si>
  <si>
    <t>Esplanada dos Ministérios, Bloco B, 8º andar, sala 814</t>
  </si>
  <si>
    <t>Apresentação de projeto da antiga Matinha em Itapetinga</t>
  </si>
  <si>
    <t>Prêmio da A3P</t>
  </si>
  <si>
    <t>Licenciamento de Micro e Pequena Empresa dentro do acordo de Cooperação Técnica entre MMA e SEBRAE</t>
  </si>
  <si>
    <t>Embarque para São Luís - MA</t>
  </si>
  <si>
    <t>09:00 - Reunião Dr. Rafael Marques</t>
  </si>
  <si>
    <t>09:30  - Reunião com MDIC - Dr. Rafael Moreira. Ass: Patrimônio Genético e Projeto de Bioeconomia no MMA. Participantes: José Pedro O. Costa, Rafael Marques, Fernando Lyrio.</t>
  </si>
  <si>
    <t>10:40 - DEMANDA GM - Reunião com Deputado Federal Nilson Leitão - PSDB/MT. Ass: Pantantal-MT</t>
  </si>
  <si>
    <t>14:30 -  DEMANDA SECEX - Reunião do Comitê do Programa Nacional de Conectividade de Paisagens.</t>
  </si>
  <si>
    <t>Esplanada dos Ministérios, Bloco B, Sala 931 - SAIC.</t>
  </si>
  <si>
    <t>14:00 - DEMANDA SECEX - Reunião preparatória Conecta. Participantes: Dr. Romeu Mendes, José Pedro O. Costa, Ana Carolina Santos.</t>
  </si>
  <si>
    <t>16:30 - Reunião com Ana Paula Prates. Ass: Juruá.</t>
  </si>
  <si>
    <t>17:30 - Reunião com Ana Carolina Santos e Fábio Chicuta. Ass: Textos Conectividade.</t>
  </si>
  <si>
    <t>17:00 - Reunião com o Secretário Dayvson Franklin de Souza - Pesca. Ass: Alteração da INI 10/2011, para inclusão em seu anexo da modalidade de pesca de atuns e afins com cardume associado.</t>
  </si>
  <si>
    <t>Descrição:8ª Reunião Plenária CONSEA.</t>
  </si>
  <si>
    <t>Auditório do Anexo I do Palácio do Planalto - Brasília/DF</t>
  </si>
  <si>
    <t xml:space="preserve">Descrição:
(DEMANDA SECEX) Reunião Comitê do Programa Nacional de Conectividade de Paisagens. </t>
  </si>
  <si>
    <t>Descrição:
(DEMANDA GM) Reunião com o Senador José Medeiros – PSD/MT e Deputado Adilton Sachetti  Pauta: Destruição das Lavouras dos Índios Parecis.</t>
  </si>
  <si>
    <t>Reunião com o Secretário Romeu.
Pauta: Alinhamento BNDES.</t>
  </si>
  <si>
    <t>Reunião com a Secretária Rejane Pieratti-SAIC, Suely Araujo-IBAMA, Larissa-IBAMA, Helena Rego SEBRAE Nacional e Cecília Miranda- SEBRAE/BA  e Adriana Mandarino - CONAMA
Pauta:Licenciamento de Micro e Pequenas Empresas dentro do Acordo e Cooperação Técnica</t>
  </si>
  <si>
    <t>Reunião com o  Chefe de Gabinete Adjunto de Informações, do Gabinete Pessoal do Presidente da República, Sérgio Henrique Moreira Souza                                   
Pauta: “Instalação do Fórum Brasileiro de Mudança do Clima”
Horário 16h
Local: sala 3</t>
  </si>
  <si>
    <t>Reunião com Thiago Mendes e Gabriel Loi - SMCF</t>
  </si>
  <si>
    <t>Acompanha reunião com Sr. Ministro Edson Duarte com Deputado Federal Nilson Leitão - PSDB/MT sobre Pantanal/MT</t>
  </si>
  <si>
    <t>Pantanal-MT</t>
  </si>
  <si>
    <t>Sala de Reuniões da SECEX, 8º Andar, Sala 814</t>
  </si>
  <si>
    <t>Reunião sobre Alinhamento BNDES</t>
  </si>
  <si>
    <t>Esplanada dos Ministérios, bloco B, 6º andar, sala de reunião da SECEX</t>
  </si>
  <si>
    <t>Reunião sobre Biosfera</t>
  </si>
  <si>
    <t>Gabinete da SPOA, 6º andar, MMA</t>
  </si>
  <si>
    <t>Reunião CONECTA e Recursos do GEF</t>
  </si>
  <si>
    <t>Licenciamento de Micro e Pequenas Empresas dentro do Acordo de Cooperação Técnica entre o MMA/SEBRAE</t>
  </si>
  <si>
    <t>MMA – Esplanada dos Ministérios, Bloco B - 5º andar, Gabinete do Ministro</t>
  </si>
  <si>
    <t>Reunião sobre a Resolução Qualidade do Ar</t>
  </si>
  <si>
    <t xml:space="preserve">Sala T 020, 505 Norte, Anexo do MMA </t>
  </si>
  <si>
    <t>Alinhamento do BNDS - A pedido do Dr. Romeu</t>
  </si>
  <si>
    <t>REUNIÃO NO ICMBIO</t>
  </si>
  <si>
    <t>Reserva: Comitê Executivo Pró-Espécies</t>
  </si>
  <si>
    <t>Autorização do ICMBio para observação de Baleias na Apa da Baleia Franca</t>
  </si>
  <si>
    <t>Reunião com secretário de Biodiversidade - José Pedro</t>
  </si>
  <si>
    <t>Reunião com MDIC e SBio</t>
  </si>
  <si>
    <t>Reunião com Escritório de Advocacia Nascimento &amp; Mourão Advogados.</t>
  </si>
  <si>
    <t xml:space="preserve">505 norte </t>
  </si>
  <si>
    <t>Reunião com secretário da SBio</t>
  </si>
  <si>
    <t>Reunião com MDIC - Dr. Rafael Moreira - Patrimônio Genético e Projeto de Bioeconomia</t>
  </si>
  <si>
    <t>Reunião Nascimento  Mourão Advogados</t>
  </si>
  <si>
    <t>Hangar Centro de Convenções, Belém do Pará</t>
  </si>
  <si>
    <t>Continuação da reunião sobre PROCONVE e PROMOT</t>
  </si>
  <si>
    <t>1. Reunião com a Delegação da CPLP</t>
  </si>
  <si>
    <t>2. Audiência Pública COP 25</t>
  </si>
  <si>
    <t xml:space="preserve">Assinatura do Termo de Cooperação Técnico-científica, acadêmica e cultural entre MMA e a Universidade Caixa - Caixa Econômica Federal </t>
  </si>
  <si>
    <t>Reunião do Fórum de Mudanças Climáticas</t>
  </si>
  <si>
    <t>Assinatura de Termo de Adesão da A3P – MMA e MinC</t>
  </si>
  <si>
    <t>Gabinete do MinC</t>
  </si>
  <si>
    <t>Reunião com o Sr. Dayvson Franklin de Souza - Secretário da Secretaria Especial da Aquicultura e da Pesca
Acompanha:
•	Letícia Canton – Consultora do CONEPE
•	Thaiz Reis – Pesca
•	Natasha Lunara – Pesca
•	Pedro Filho - Pesca
Pauta: Portaria 445
Participan</t>
  </si>
  <si>
    <t xml:space="preserve">Reunião com o Sr. Henrique Villa – Secretário Nacional de Articulação Social da Presidência da República
Pauta: ODS 
</t>
  </si>
  <si>
    <t>Assinatura do Termo de Cooperação com a Caixa Econômica. (CGGP)</t>
  </si>
  <si>
    <t>Reunião com o Secretário de Estado de Meio Ambiente, Desenvolvimento Econômico, Produção e Agricultura Familiar de MS, Senhor Jaime Verruck</t>
  </si>
  <si>
    <t>Reunião com Secretário de Mudança do Clima e Florestas, Senhor Thiago de Araújo Mendes.</t>
  </si>
  <si>
    <t>SEPN 505 Bloco "B" Edifício Marie Prendi Cruz 2º andar Sala 202</t>
  </si>
  <si>
    <t>Reunião com o Centro Nacional de Pesquisa e Conservação da Sociobiodiversidade Associada a Povos e Comunidades Tradicionais- CNPT/ICMBio</t>
  </si>
  <si>
    <t>São Luís - MA</t>
  </si>
  <si>
    <t>09:00 - Reunião Reserva Biosfera. Participantes: José Pedro O. Costa, João Paulo Sotero e Daline Pereira.</t>
  </si>
  <si>
    <t>10:00  - Reunião com Dr. Braulio Dias. Participantes: José Pedro de Oliveira Costa, Fernando Lyrio, João Paulo Rafael Marques, Henry Novion, Márcio Santilli, Mauricio.</t>
  </si>
  <si>
    <t>11:00  - Reunião Conectividade. Participantes: José Pedro O. Costa, Ana Carolina Santos, Rodrigo Vieira, Fábio Chicuta, Fernando Mafra, Maíra</t>
  </si>
  <si>
    <t>14:30 ás 17:30 - Informes Interno.</t>
  </si>
  <si>
    <t xml:space="preserve">Reunião Sociobiodiversidade Green Rio.
</t>
  </si>
  <si>
    <t>Gabinete da SAF (SBN Quadra 01 Bloco D Ed. Palácio do Desenvolvimento 7º Andar)</t>
  </si>
  <si>
    <t xml:space="preserve">Reunião GT da Pecuária.
</t>
  </si>
  <si>
    <t xml:space="preserve"> Sala724, 7º Andar, MMA</t>
  </si>
  <si>
    <t>Reunião Apresentação do Sistema de Gestão de Protocolos da CNA.</t>
  </si>
  <si>
    <t xml:space="preserve">Reunião com Thiago Mendes
Pauta: Projeto BRA COP 24
Local: Sala de Reunião da SECEX
</t>
  </si>
  <si>
    <t>Reunião sobre Projeto BRA para COP24</t>
  </si>
  <si>
    <t>Projeto BRA para COP 24.</t>
  </si>
  <si>
    <t>Gab. da Secex - sala 600</t>
  </si>
  <si>
    <t>Reunião com Fernanda Cunha
Analista Ambiental
Secretaria de Extrativismo e Desenvolvimento Rural Sustentável – SEDR</t>
  </si>
  <si>
    <t>Identidade biológica - STF</t>
  </si>
  <si>
    <t>Gabinete do SFB</t>
  </si>
  <si>
    <t>Colaboração nas Atividades meio das Conjur's.</t>
  </si>
  <si>
    <t>CGU - Sala 1231</t>
  </si>
  <si>
    <t>Forum Nacional de Mudanças Climaticas</t>
  </si>
  <si>
    <t>Planalto salao oeste</t>
  </si>
  <si>
    <t>Reunião sobre GEF 7/GCF</t>
  </si>
  <si>
    <t>SEPN 505 Bloco "B" Edifício Marie Prendi Cruz 2º andar Sala 202 - Gabinete da SMCF</t>
  </si>
  <si>
    <t>Grupo Gestor Expo Dubai - Produção: Indústria e Agronegócio</t>
  </si>
  <si>
    <t>Reunião GEF-7 e GCF</t>
  </si>
  <si>
    <t>Gabinete SMCF</t>
  </si>
  <si>
    <t>Assinatura do Termo de Cooperação com a Universidade Caixa - cursos a distância</t>
  </si>
  <si>
    <t>Restos à pagar 2016 - FNMC/MMA</t>
  </si>
  <si>
    <t>Esplanada dos Ministérios,bloco B, 8º andar,sala 842, DCONAMA</t>
  </si>
  <si>
    <t>Assinatura do Termo de Cooperação com a Universidade Caixa.</t>
  </si>
  <si>
    <t>Apresentação - Proposta da Politica de Gestão Documental do MMA para o senhor Subsecretário de Planejamento, Orçamento e Planejamento.</t>
  </si>
  <si>
    <t>Sala de Reuinão da SPOA</t>
  </si>
  <si>
    <t>PAUTA EXTERNA</t>
  </si>
  <si>
    <t>REUNIÃO FORO DE MUDANÇAS CLIMÁTICAS.</t>
  </si>
  <si>
    <t>PALACIO DO PLANALTO</t>
  </si>
  <si>
    <t>Reunião com Secretário José Pedro ,Braulio Dias e ISA</t>
  </si>
  <si>
    <t>Fórum de Mudanças Climáticas - Palácio do Planalto</t>
  </si>
  <si>
    <t>Reunião com Chefe de Gabinete da SBio</t>
  </si>
  <si>
    <t>Reunião de coordenação sistema multilateral no âmbito do TIRFAA</t>
  </si>
  <si>
    <t>Reunião com Secretário de Biodiversidade,Braulio Dias e ISA - (Protocolo de Nagoia )</t>
  </si>
  <si>
    <t>Reunião com MDIC</t>
  </si>
  <si>
    <t>Reunião com a Coordenação Estadual do PAD/BA, Técnicos da CERB e da CAR. 
10h às 18h</t>
  </si>
  <si>
    <t>505 Norte, Anexo MMA, Sala S 2</t>
  </si>
  <si>
    <t>Reunião sobre a Regulamentação do Artigo 231 da CF</t>
  </si>
  <si>
    <t>Anexo III Superior do Palácio do Planalto, Ala “A, Sala 212</t>
  </si>
  <si>
    <t>1 Despachos Internos.</t>
  </si>
  <si>
    <t>2. Reunião equipes MMA, MF e Receita Federal para tratar de apoio ao Projeto ITR-Gestão Integrada.</t>
  </si>
  <si>
    <t>3. Reunião GT Pecuária</t>
  </si>
  <si>
    <t>Despacho com o Secretário de Mudança do Clima e Florestas, Senhor Thiago de Araújo Mendes</t>
  </si>
  <si>
    <t>Aeroporto Internacional de São Luís - Marechal Hugo da Cunha Machado</t>
  </si>
  <si>
    <t>09:00 ás 10:30 - Informes Internos SBio. Participantes: Fernando Lyrio e Fernando Mafra.</t>
  </si>
  <si>
    <t>11:00 - Informes Internos.</t>
  </si>
  <si>
    <t>14:30 ás 17:20 Informes Internos.</t>
  </si>
  <si>
    <t>Reunião com a CONAF.</t>
  </si>
  <si>
    <t>Reunião do Secretário Romeu Mendes com o diretor do PNUD, o Senhor Didier Trebucq.
Projeto de Conservação Ambiental - Fundo Amazônia.</t>
  </si>
  <si>
    <t>Reunião Projeto de Conservação Ambiental - Fundo Amazônia - com Diretor PNUD; Didier Trebucq.</t>
  </si>
  <si>
    <t>Reunião na CGEE</t>
  </si>
  <si>
    <t>Reunião com Dr. Raimundo Deusdará - SFB
Pauta: COP24</t>
  </si>
  <si>
    <t>Gabinete do Serviço Florestal Brasileiro</t>
  </si>
  <si>
    <t>CRA Conceito identidade ecológica e Programa de  Regularização Ambiental</t>
  </si>
  <si>
    <t>Politica Nacional de Patrimônio Mundial</t>
  </si>
  <si>
    <t>Reunião com a equipe do DGE/MMA</t>
  </si>
  <si>
    <t>Reunião sobre os Relatório dos Projetos</t>
  </si>
  <si>
    <t>Reunião para tratar de assuntos referentes à Minuta de PL de Cooperação Internacional</t>
  </si>
  <si>
    <t>Reunião com o diretor de País do PNUD</t>
  </si>
  <si>
    <t>Reunião sobre Projeto GEF para a Bacia do Paraguai</t>
  </si>
  <si>
    <t>Reunião sobre ABC - Novas Iniciativas</t>
  </si>
  <si>
    <t>Dimensionamento Força de Trabalho</t>
  </si>
  <si>
    <t>Visita técnica de representantes do governo da Guatemala</t>
  </si>
  <si>
    <t>Reunião sobre os objetivos do evento "Lidera MMA: desenvolvendo competências gerenciais" e sobre o "Inventário das competências gerenciais do MMA</t>
  </si>
  <si>
    <t>Reunião sobre Regimento Interno do CIF</t>
  </si>
  <si>
    <t>Gabinete do IBAMA</t>
  </si>
  <si>
    <t xml:space="preserve">Reunião com o Sr. Márcio de Freitas – Secretário Especial de Comunicação Social da Presidência
Pauta: Voz do Brasil
</t>
  </si>
  <si>
    <t xml:space="preserve">Reunião com o Ministro Eliseu Padilha da Casa Civil
Pauta: CRA e PRA 
Acompanha: 
•	Suely Araújo – Presidente do IBAMA
•	Raimundo Deusdará – Diretor-Geral do Serviço Florestal Brasileiro
</t>
  </si>
  <si>
    <t>Reunião com a Deputada Marinha Raupp / RO</t>
  </si>
  <si>
    <t>Reunião sobre Estrutura</t>
  </si>
  <si>
    <t>Reunião sobre Política de Acesso ao Prédio</t>
  </si>
  <si>
    <t>Reunião com o Senhor Sidrack de Oliveira, Secretário do Patrimônio da União.</t>
  </si>
  <si>
    <t>Esplanada dos Ministérios, Bloco C, 2º andar, sala 200</t>
  </si>
  <si>
    <t>Reunião com o Diretor de Planejamento da ANA, Senhor Marcelo Cruz</t>
  </si>
  <si>
    <t>Setor Policial Sul Área 05 quadra 03 bloco M</t>
  </si>
  <si>
    <t>Reunião com os Diretores da SAIC</t>
  </si>
  <si>
    <t>10:30 - Reunião Seminário. Participantes: José Pedro O. Costa, Fernando Lyrio, Fernando Mafra, ana Carolina Santos, Ana Paula Prates, Fábio Chicuta.</t>
  </si>
  <si>
    <t>11:00 - Reunião com Fábio  Chicuta, Pauta: PL Conecta.</t>
  </si>
  <si>
    <t>14:30  -  Reunião com André Guimarães - IPAM, Paulo Moutinho . Ass: Áreas não destinadas". Participantes: José Pedro de Oliveira Costa, João Paulo Sotero, André Lima</t>
  </si>
  <si>
    <t>15:30 - Reunião s/ GEF 7. Participantes: José Pedro O. Costa, Ana Paula Prates, Rodrigo Vieira, Ana Carolina Santos, Rodrigo Faleiros.</t>
  </si>
  <si>
    <t>SEPN 505, Bloco B, Sala 410.</t>
  </si>
  <si>
    <t>16:30 -  Reunião GM - Dr. Heitor Matallo. Ass: Demandas SBio. Participantes: José Pedro O. Costa, Fernando Lyrio, Fernando Mafra.</t>
  </si>
  <si>
    <t>O Secretário-executivo o Senhor Romeu Mendes convida para reunião com a deputada Marinha Raupp.
Pauta: Pactuar o desenvolvimento sustentável do Município de Cujubim/RO</t>
  </si>
  <si>
    <t>Reunião com o Secretário de Biodiversidades - José Pedro de Oliveira Costa - SBio</t>
  </si>
  <si>
    <t>teste</t>
  </si>
  <si>
    <t xml:space="preserve">Reunião para tratar da instalação da CPI destinada a investigar os vazamentos das bacias de rejeitos de mineração no município de Barcarena.
</t>
  </si>
  <si>
    <t>Anexo II , Bloco da Lideranças, sala T13/PSOL  - Câmara dos Deputados</t>
  </si>
  <si>
    <t>FÓRUM DOS AECI</t>
  </si>
  <si>
    <t>Ministério da Fazenda, Esplanada dos Ministérios, Bloco P, Ed. Sede, 4º andar, sala 414.</t>
  </si>
  <si>
    <t>TERMO DE REUNIÃO Nº 098/2018/CCAF/CGU/AGU-PBB. Expedientes ICMBio.</t>
  </si>
  <si>
    <t>AGU SEDE 2 -3o andar</t>
  </si>
  <si>
    <t>Reunião sobre Pactuação do Desenvolvimento Sustentável do Município de Cujubim/RO</t>
  </si>
  <si>
    <t>CONTINUAÇÃO da Reunião de 9h: Pactuar o desenvolvimento sustentável do Município de Cujubim/RO</t>
  </si>
  <si>
    <t>FF1 - Fórum Mudanças do Clima e Florestas</t>
  </si>
  <si>
    <t>Reuniãoa sobre Estrutura</t>
  </si>
  <si>
    <t>Sala de reuniões SECEx, 6° andar</t>
  </si>
  <si>
    <t xml:space="preserve">2º Ciclo de acompanhamento e monitoramento do Planejamento Estratégico 2018 </t>
  </si>
  <si>
    <t>Reunião sobre assuntos referentes ao ARPA.</t>
  </si>
  <si>
    <t>Ministério do Meio Ambiente SEDE sala 814</t>
  </si>
  <si>
    <t>Reunião solicitada pelo Coordenador Geral, do DGE, Gustavo dos Anjos Pauta: FP1 - Processo Estruturante. Assunto: 2º Ciclo de acompanhamento e monitoramento do Planejamento Estratégico 2018. Com todos os representantes das unidades: CGGI/DGE/SECEX/CGPI.</t>
  </si>
  <si>
    <t>Política de Acesso ao Prédio</t>
  </si>
  <si>
    <t>reunião do Fórum FF1 – Processos Estruturantes</t>
  </si>
  <si>
    <t>Despacho com a Secretária Rejane Pieratti - SAIC</t>
  </si>
  <si>
    <t>Departamento de Educação Ambiental</t>
  </si>
  <si>
    <t>Projeto TerraMar</t>
  </si>
  <si>
    <t>SALVADOR</t>
  </si>
  <si>
    <t>Reunião Interna do DPG com Analistas</t>
  </si>
  <si>
    <t>Reunião sobre GT mega DSI</t>
  </si>
  <si>
    <t>Reunião com Marinelo Advogados</t>
  </si>
  <si>
    <t>14:00 
VIAGEM- FORTALEZA/CE.
Reunião sobre a 
Implementação do Programa de URAD no
âmbito do DNOCS.</t>
  </si>
  <si>
    <t>DNOCS - FORTALEZA/CE</t>
  </si>
  <si>
    <t>Reunião DMAF e SMCF</t>
  </si>
  <si>
    <t>Reunião com nstituto Interamericano de Cooperação para a Agricultura - IICA</t>
  </si>
  <si>
    <t>Despacho Interno - DRBA
09h às 16h</t>
  </si>
  <si>
    <t>3.Reunião SECEX Sobre Desenvolvimento Sustentável do Município de Cujubim/RO.</t>
  </si>
  <si>
    <t>Deputado Ricardo Tripoli (PSDB/SP)</t>
  </si>
  <si>
    <t>Assinatura do Projeto de Cooperação Técnica Brasil-Estados Unidos sobre Recursos Biológicos da Amazônia
Participantes:
•	USAID – Michael Eddy
•	Diretor da ABC/MRE –  Embaixador João Almino
•	Embaixador Rui Pimenta 
•	FUNAI – Presidente Wallace Moreira Bas</t>
  </si>
  <si>
    <t xml:space="preserve">Reunião com o Ministro Carlos Marun
Pauta: Continuação da reunião sobre questões indígenas do Mato Grosso (Etnia Parecis)
Acompanhantes: 
•	IBAMA – Suely Araújo – Presidente e Larissa Amorim – Diretora
•	CONJUR –Dr. Sidarta Souza e Dr. Rafael Santana
</t>
  </si>
  <si>
    <t xml:space="preserve">Reunião com o Sr. Alan Bojanic Representante da FAO no Brasil
Participa: Romeu Mendes- SECEX
Local: Gabinete do Ministro
</t>
  </si>
  <si>
    <t>Assinatura do Projeto de Cooperação Técnica Brasil-Estados Unidos sobre Recursos Biológicos da Amazônia</t>
  </si>
  <si>
    <t>Salão dos Ministros, 5º Andar</t>
  </si>
  <si>
    <t>Despacho Interno com SPOA e SRHQ</t>
  </si>
  <si>
    <t>Reunião com a Equipe do DAI</t>
  </si>
  <si>
    <t>10:00 - Cerimônia de assinatura do Programa de Cooperação Técnica (PCT)  com a USAID - Brasil / EUA.</t>
  </si>
  <si>
    <t>11:30  - Reunião com Embaixador Marcondes - MRE. Ass: Baleias. Participantes: José Pedro O. Costa, Ugo Vercillo, Marilia Marini, Thais Coutinho, Carlos Hugo e Alexandra Costa - ASIN.</t>
  </si>
  <si>
    <t>Esplanada dos Ministérios, MRE, Anexo I, Sala 230.</t>
  </si>
  <si>
    <t>16:00  - Conversa telefônica Michael Parr - Presidente AZE. Participantes: José Pedro de Oliveira Costa, Ugo Vercillo, Rodrigo Vieira.</t>
  </si>
  <si>
    <t>16:30 - Reunião com André Lima/DAP</t>
  </si>
  <si>
    <t xml:space="preserve">Descrição:(VIAGEM EL SALVADOR) Primer Diálogo Nacional de Políticas Agroambientales.
 </t>
  </si>
  <si>
    <t>Crowne Plaza San Salvador-Conference Center, Calle Pte 89 Avenida Norte 11, San Salvador CP 1101, El Salvador - Salon Jade</t>
  </si>
  <si>
    <t xml:space="preserve">Voo para El Salvador - IDA.
Descrição:Voo Panamá - San Salvador - COPA Airlines 410
11:45 am - 12:54 am   </t>
  </si>
  <si>
    <t>Aeroportos Brasilia - Panamá - El Salvador.</t>
  </si>
  <si>
    <t xml:space="preserve">Reunião de Coordenação de Chefes de Gabinete
Participantes:
Flávia Campos, Hugo Mendes, Fernando Mafra, Cláudia Albuquerque, Dougllas Rezende, Anne  Gracielle Roque, Gustavo Podestá, Whajdi  Rashart e Thiago Serrat
</t>
  </si>
  <si>
    <t>Sala de Mutimídia - 5º andar</t>
  </si>
  <si>
    <t>Reunião com Dr. Heitor Matallo e chefes de gabinete de secretarias e vinculadas
Pauta: Nivelamento</t>
  </si>
  <si>
    <t>Reunião sobre COP24 com a APEX e Secretaria Executiva</t>
  </si>
  <si>
    <t>Acompanha o Sr. Ministro Edson Duarte em Assinatura do Projeto de Cooperação Técnica Brasil-Estados Unidos sobre Recursos Biológicos da Amazônia</t>
  </si>
  <si>
    <t>Reunião sobre Treinamento de Planilha de Custos</t>
  </si>
  <si>
    <t xml:space="preserve"> CGU, SAS - Edifício Darcy Ribeiro, Bloco A, na sala 218</t>
  </si>
  <si>
    <t>Portaria CAR - Cadastro Ambiental Rural</t>
  </si>
  <si>
    <t>Esplanada dos Ministérios, Bloco Q, 7° andar, sala 733</t>
  </si>
  <si>
    <t>Solicitação CONJUR/MD: Reunião sobre Portaria CAR - Cadastro Ambiental Rural</t>
  </si>
  <si>
    <t>Esplanada dos Ministérios, Bloco Q, 7º Andar, Sala 733</t>
  </si>
  <si>
    <t>SEMINÁRIO AVANÇADO EM CIÊNCIAS FLORESTAIS</t>
  </si>
  <si>
    <t>Departamento de Engenharia Florestal UNB</t>
  </si>
  <si>
    <t>Reunião sobre Organização para a Cooperação e Desenvolvimento Econômico - OCDE</t>
  </si>
  <si>
    <t>Sala de reuniões da Asin, sala 522, 5º andar, MMA</t>
  </si>
  <si>
    <t>Reunião com o MME</t>
  </si>
  <si>
    <t>Cerimônia de assinatura do Programa de Cooperação Técnica (PCT) com a Agência dos Estados Unidos para o Desenvolvimento Internacional (USAID),</t>
  </si>
  <si>
    <t>Salão dos Ministros - 5 andar</t>
  </si>
  <si>
    <t>Reunião sobre os Relatórios dos Projetos</t>
  </si>
  <si>
    <t>Reunião com a APEX - COP 24</t>
  </si>
  <si>
    <t>Evento sobre PSA- Pagamento por serviços ambientais
Pauta: http://www.cnabrasil.org.br/eventos/agro-em-questao-pagamento-por-servicos-ambientais-psa</t>
  </si>
  <si>
    <t>CNA Confederação da Agricultura e Pecuária do Brasil</t>
  </si>
  <si>
    <t>32ª Reunião Ordinária da Câmara Técnica de Qualidade Ambiental e Gestão de Resíduos.</t>
  </si>
  <si>
    <t xml:space="preserve">Sala 814, 8º andar, MMA, Sede </t>
  </si>
  <si>
    <t xml:space="preserve">Prévia CTQAGR, com a Analista Ambiental,Camila Boechat;a Gerente de Projeto do Departamento de Qualidade Ambiental e Indústria,Leticia Reis;Luiz Mandalho e os representantes do Estado,Aladim Cerqueira; André França; Luiz Antonio e Magna da ABema </t>
  </si>
  <si>
    <t>Reunião - Acesso ao Edifício Sede</t>
  </si>
  <si>
    <t>SPOA 2° andar</t>
  </si>
  <si>
    <t>Segurança na Esplanada</t>
  </si>
  <si>
    <t>Sala SPOA</t>
  </si>
  <si>
    <t>Treinamento de Planilha de Custos</t>
  </si>
  <si>
    <t xml:space="preserve">CGU, SAS - Edifício Darcy Ribeiro, Bloco A, na sala 218. </t>
  </si>
  <si>
    <t>REUNIÃO COM O MINISTRO</t>
  </si>
  <si>
    <t>pauta EXTERNA</t>
  </si>
  <si>
    <t>Reunião sobre Turismo de Base Comunitária – Projeto para o Parque do Descobrimento/BAHIA</t>
  </si>
  <si>
    <t>Gabinete da Secretária da SAIC</t>
  </si>
  <si>
    <t>Reunião com Ronaldo Barcelos --- PAUTA:Guardiões da Amazõnia</t>
  </si>
  <si>
    <t>I Simpósio Interinstitucional de Biossegurança e Bioproteção</t>
  </si>
  <si>
    <t xml:space="preserve">Oficina de Capacitação em Patrimônio Genético, Conhecimento Tradicional Associado e Repartição de Benefícios </t>
  </si>
  <si>
    <t>Reunião com ISA</t>
  </si>
  <si>
    <t>Oficina de Capacitação em Patrimônio Genético, Conhecimento Tradicional Associado e Repartição de Benefícios</t>
  </si>
  <si>
    <t>Edifício Parque Cidade Corporate, Setor Comercial Sul</t>
  </si>
  <si>
    <t>Cooperação Brasil-EUA. Assinatura do PCT</t>
  </si>
  <si>
    <t>Apresentação dos dados do monitoramento Socioeconômico 2016 - Bolsa Verde</t>
  </si>
  <si>
    <t>Sala 724, MMA sede</t>
  </si>
  <si>
    <t>Entrevista para Claudia Horn (LSE-The London School of Economics and Political Science)</t>
  </si>
  <si>
    <t>17:00
RETORNO- FORTALEZA/CE.
Reunião sobre a Implementação do Programa de URAD no âmbito do DNOCS.</t>
  </si>
  <si>
    <t>Reunião BNDES - Fundo Clima</t>
  </si>
  <si>
    <t>STN</t>
  </si>
  <si>
    <t>Reunião GM.</t>
  </si>
  <si>
    <t>Reunião do GT de  Modernização Carvão Mineral</t>
  </si>
  <si>
    <t>Reunião DCONAMA
Pauta: Debate sobre Resolução CONAMA 375</t>
  </si>
  <si>
    <t>Sala de reuniões do DCONAMA, 8º  andar, sala 842</t>
  </si>
  <si>
    <t>2.Despachos Internos.</t>
  </si>
  <si>
    <t>Reunião sobre Orçamento</t>
  </si>
  <si>
    <t>Reunião com o Secretário de Tecnologia da Informação e Comunicação do Ministério do Planejamento, Senhor Luis Felipe Salin Monteiro</t>
  </si>
  <si>
    <t>Coquetel de Inauguração do Escritório do FUNBIO em Brasília.</t>
  </si>
  <si>
    <t>SHN Quadra 2, Bloco F, Edifício Executive Office Tower, Salas 1323 a 1326, Asa Norte</t>
  </si>
  <si>
    <t>Abertura do VI Fórum de Prevenção de Perdas e Desperdício de Alimentos</t>
  </si>
  <si>
    <t xml:space="preserve">Sede Av. Diógenes Ribeiro de Lima, n° 2872, Bairro Alto da Lapa, São Paulo </t>
  </si>
  <si>
    <t>Embarque para Florianópolis</t>
  </si>
  <si>
    <t>Aeroporto Internacional de São Paulo-Guarulhos</t>
  </si>
  <si>
    <t>Descrição:(VIAGEM EL SALVADOR) Primer Diálogo Nacional de Políticas Agroambientales.</t>
  </si>
  <si>
    <t>Reunião com Néliton Falcão - SECOM/PR
Pauta: A3P
Participa: Gerusa Barbosa - ASCOM</t>
  </si>
  <si>
    <t>Acompanha o Sr. Ministro em Cerimônia de Assinatura do Acordo de Cooperação Técnica entre ANA e MMA do Plano Nacional de Recursos Hídricos - PNRH</t>
  </si>
  <si>
    <t>Setor Policial, área 5, Quadra 3, Blocos "B", s/n</t>
  </si>
  <si>
    <t>Reunião sobre Financiamento do Planejamento Estratégico</t>
  </si>
  <si>
    <t>Esplanada dos Ministérios, Bloco B, 8º andar, Sala 822</t>
  </si>
  <si>
    <t>70ª Reunião Ordinária do Comitê de Compensação Ambiental Federal - CCAF</t>
  </si>
  <si>
    <t>IBAMA - Sala de Reunião nº 02 DILIC</t>
  </si>
  <si>
    <t>Convite para O coquetel de abertura do escritório em Brasília do FUNBIO</t>
  </si>
  <si>
    <t>Edifício Executive Offece Tawer, SHN Quadra 2, Bloco F, Salas 1323 a 1326</t>
  </si>
  <si>
    <t>Financiamento do Planejamento Estratégico</t>
  </si>
  <si>
    <t>sala de reuniões do DRE/MMA, 8º andar,sala 822</t>
  </si>
  <si>
    <t>Reunião com ICMBIO sobre EAD</t>
  </si>
  <si>
    <t xml:space="preserve">70º Reunião Ordinária do Comitê de Compensação Ambiental Florestal </t>
  </si>
  <si>
    <t>DILIC/IBAMA Sede</t>
  </si>
  <si>
    <t>Despacho com Ericsson Lima Macedo Coordenador- Geral da Coordenação Geral de Gestão Administrativa
Pauta: Doação de veículos</t>
  </si>
  <si>
    <t>SEde MMa sala 643</t>
  </si>
  <si>
    <t>32ª Reunião Ordinária da Câmara Técnica  de Qualidade Ambiental e Gestão de Resíduos.</t>
  </si>
  <si>
    <t>Sala T 01 505 Norte MMA</t>
  </si>
  <si>
    <t>Orçamento</t>
  </si>
  <si>
    <t>Estrutura Regimental da CGTI</t>
  </si>
  <si>
    <t>CAR</t>
  </si>
  <si>
    <t>Reunião com pessoas da UnB</t>
  </si>
  <si>
    <t>Reunião com Equipe DEA</t>
  </si>
  <si>
    <t>Reunião com SEBRAE/BA</t>
  </si>
  <si>
    <t>Reunião COP – CDB</t>
  </si>
  <si>
    <t>Reunião COP - CDB</t>
  </si>
  <si>
    <t>10:00-11:00
Reunião com o Sr. Elias e equipe do DEA.
Pauta: Projeto URAD</t>
  </si>
  <si>
    <t>15:00-16:00
Reunião preparatória para evento MapBiomas.</t>
  </si>
  <si>
    <t>Reunião com Siomara CGFA</t>
  </si>
  <si>
    <t>Textos BUR</t>
  </si>
  <si>
    <t>Reunião com CGFA</t>
  </si>
  <si>
    <t>Reunião SMCF e IDH Sustainable Trade</t>
  </si>
  <si>
    <t>Entrevista</t>
  </si>
  <si>
    <t>Gabinete do MInistro</t>
  </si>
  <si>
    <t>Visita à Agência Nacional de Água - ANA</t>
  </si>
  <si>
    <t>Setor Policial Sul, área 05, Quadra 03</t>
  </si>
  <si>
    <t>SHN Quadra 2, Bloco F, Edifício Executive Office Tower, Salas 1323 a 1326, Asa Norte - Brasília/DF</t>
  </si>
  <si>
    <t>Assinatura de Atos Conjuntos MMA/ANA/SFB e Apresentação do processo de revisão do Planejamento Estratégico da ANA</t>
  </si>
  <si>
    <t>Auditório Flávio Terra Barth - ANA (Setor Policial, Área 5, Quadra 3, Bloco L)</t>
  </si>
  <si>
    <t>Reunião sobre BRA e BRICS</t>
  </si>
  <si>
    <t>VI Fórum de Prevenção de Perdas em Supermercados e no Varejo em Geral</t>
  </si>
  <si>
    <t xml:space="preserve">Auditório da Fecomércio Rua Felipe Schmidt 785, Centro – Florianópolis/SC  </t>
  </si>
  <si>
    <t>Aeroporto Internacional de Florianópolis</t>
  </si>
  <si>
    <t>Acompanha o Sr. Ministro Edson Duarte em reunião com o Sr. Embaixador Jaguaribe - Presidente da APEX/Brasil</t>
  </si>
  <si>
    <t>Reunião com o MME sobre financiamento de ações de eficiência energética (EE) e geração de energia distribuída (GD); Fundo Verde para o Clima e outros recursos disponíveis para ações de EE/GD; Programa de Financiamento de solução de EE/GD para: (i) usuário</t>
  </si>
  <si>
    <t>FF2 - Fórum de Biodiversidade e Inclusão Sócio Ambiental</t>
  </si>
  <si>
    <t>Expo Dubai - Cultura e Turismo</t>
  </si>
  <si>
    <t>Sala Celso Furtado - Térreo - Apex</t>
  </si>
  <si>
    <t>Reunião preparatória de Governo para 4ª Reunião Extraordinária da CNODS</t>
  </si>
  <si>
    <t>Palácio do Planalto, Anexo I, Ala B, sala 101 (entrada pela portaria do anexo I do Palácio do Planalto).</t>
  </si>
  <si>
    <t>Reunião do Comitê Operacional do Projeto GEF Paisagens Sustentáveis da Amazônia</t>
  </si>
  <si>
    <t>505 norte - Sala de reunião CT-01.</t>
  </si>
  <si>
    <t>REUNIÃO DO CONSELHO DELIBERATIVO DO FUNBIO</t>
  </si>
  <si>
    <t>Edifício Sede do FUNBIO</t>
  </si>
  <si>
    <t>Cerimônia de Assinatura de MP que abre linha de crédito para Santas Casas e Hospitais Filantrópicos</t>
  </si>
  <si>
    <t>Prévia da 130º  Reunião Ordinária do CONAMA.</t>
  </si>
  <si>
    <t>Fórum de Estrutura do Planejamento Estratégicos</t>
  </si>
  <si>
    <t>8º andar, sala 814</t>
  </si>
  <si>
    <t>Apresentação de sistema de gestão de contratos - AGU</t>
  </si>
  <si>
    <t>SALA 700</t>
  </si>
  <si>
    <t>BRA e BRICS - Dr. Romeu</t>
  </si>
  <si>
    <t xml:space="preserve"> REUNIÃO com a CGTI, e a empresa BASIS, referente ao desenvolvimento da melhoria do Portal Nacional do Licenciamento Ambiental - PNLA, versão 3.0. </t>
  </si>
  <si>
    <t>Reunião com Diretor Ernani Ciríaco - Departamento de Articulação Institucional Secretaria Nacional de Saneamento Ambiental ----PAUTA: Educação Ambiental e Saneamento</t>
  </si>
  <si>
    <t>Ministério das Cidades - Sala: 905</t>
  </si>
  <si>
    <t>Reunião com consultora Célia --- Pauta:Plano de Comunicação do Plano Nacional de Recursos Hídricos</t>
  </si>
  <si>
    <t>Assinatura do Acordo de Cooperação Técnica entre ANA e SFB</t>
  </si>
  <si>
    <t>Auditório Flavio Terra Barth - ANA</t>
  </si>
  <si>
    <t>Reunião no MEC</t>
  </si>
  <si>
    <t>Reunião para tratar sobre os Planos de Manejo da Baleia Franca Austral</t>
  </si>
  <si>
    <t>Reunião Interna - Tabela EPANB</t>
  </si>
  <si>
    <t>Reunião na ABC</t>
  </si>
  <si>
    <t>MMA, Anexo 1 SEPN 505N, sala S-01</t>
  </si>
  <si>
    <t>15ª Reunião Ordinária do Comitê Gestor da PNGATI</t>
  </si>
  <si>
    <t>Sala 756, MMA (Sede)24</t>
  </si>
  <si>
    <t xml:space="preserve">09:00-12:00
Reunião de Equipe para tratarmos sobre a execução do Projeto BRA/14/G32 – Sergipe 
</t>
  </si>
  <si>
    <t>Despacho com Dra. Zilda Veloso e Dra. Adriana Mandarino - Prévia CONAMA</t>
  </si>
  <si>
    <t>8? andar, sala 842</t>
  </si>
  <si>
    <t>Reunião para tratar de Disponibilidade de Recursos para o Fundo de Direito Difusos e Relatório do Edital</t>
  </si>
  <si>
    <t>Agenda Positiva (Prévia para a Reunião na Casa Civil)</t>
  </si>
  <si>
    <t>Reunião para tratar dos Recursos Solicitados pelo Estado de Pernambuco ao Fundo Clima</t>
  </si>
  <si>
    <t>4ª Reunião Extraordinária da Comissão Nacional para os Objetivos de Desenvolvimento Sustentável.</t>
  </si>
  <si>
    <t>Palácio do Planalto, 4º andar (entrada pela portaria principal do Palácio)</t>
  </si>
  <si>
    <t>Acompanhar o Ministro Edson Duarte na   mesa de aberturas do III Seminário Anual MapBiomas: Três Décadas de Transformação do Território Brasileiro. Haverá assinatura do Termo de Cooperação Técnica MMA/Projeto Map Biomas</t>
  </si>
  <si>
    <t>Centro de Convenções Israel Pinheiro</t>
  </si>
  <si>
    <t xml:space="preserve">Retorno a Brasília.
  Voo San Salvador - Panamá - COPA Airlines 871
7:11 am - 10:19 am        
  </t>
  </si>
  <si>
    <t>Aeroportos El  Salvador, Panamá - Brasilia.</t>
  </si>
  <si>
    <t>Voo Panamá - BSB - COPA Airlines 205
3:51 pm - 12:05 am.</t>
  </si>
  <si>
    <t>Aeroporto Panamá/Brasília.</t>
  </si>
  <si>
    <t>Reunião com o Secretário-Executivo Substituto, Senhor Welles Abreu
Pauta: COP 24
Local: Esplanada dos Ministérios, Bloco B, 5º andar, Gabinete do Ministro 
Participantes: 
Mariana Amado Costa - GM
Flavia Campos - SECEX
Julio Baena – ASIN
Hugo Mendes - SMC</t>
  </si>
  <si>
    <t xml:space="preserve">Reunião de Coordenação  da Lei do Solo e da Água
Participantes: Adriana Lustosa - SRHQ, Flávio Carvalho - ANA, Tibério Pinheiro - ANA, Cláudio Santos, Salomar Malfado, Henrique Veiga, Jair Tannus Cláudia Ferreira Lima e Thiago Barros </t>
  </si>
  <si>
    <t>Homenagem a Mirada
Local: MMA 505 Norte</t>
  </si>
  <si>
    <t>Reunião com Secretário-Executivo, Romeu Mendes
Pauta: Recursos solicitados pelo Estado de Pernambuco ao Fundo Clima
Participantes: 
Heitor Matallo - GM
Thiago Barros - SECEX
Ronan Silva - SMCF 
Valdemar Rodrigues - SEDR
Local: Esplanada dos Ministérios, B</t>
  </si>
  <si>
    <t>Reunião com o Secretário-Executivo Substituto, Senhor Welles Abreu e Chefe de Gabinete do Ministro, Senhor Heitor Matallo 
Pauta: COP24</t>
  </si>
  <si>
    <t xml:space="preserve">Reunião DRE - Acordo de Cooperação - Custeio de Despesas
</t>
  </si>
  <si>
    <t>Conjur  SALA 837</t>
  </si>
  <si>
    <t>Reunião interna com a Equipe do DRE</t>
  </si>
  <si>
    <t>Reunião DRE - Acordo de Cooperação - Custeio de Despesas</t>
  </si>
  <si>
    <t>Seguimento - Projeto de Cooperação com Codevasf</t>
  </si>
  <si>
    <t>Secex - Diretoria</t>
  </si>
  <si>
    <t>Reunião sobre Recursos solicitados pelo Estado de Pernambuco ao Fundo Clima</t>
  </si>
  <si>
    <t>Esplanada dos Ministérios, Bloco B Sala 600</t>
  </si>
  <si>
    <t xml:space="preserve">Palácio do Planalto, 4º andar </t>
  </si>
  <si>
    <t>Continuação - 4ª Reunião Extraordinária da Comissão Nacional para os Objetivos de Desenvolvimento Sustentável. (ODS)</t>
  </si>
  <si>
    <t>Palácio do Planalto, 4º andar, sala 97 (entrada pela portria principal do Palácio)</t>
  </si>
  <si>
    <t>Reunião DGE - MS - Project</t>
  </si>
  <si>
    <t>Reunião sobre Acordo de Cooperação - Custeio</t>
  </si>
  <si>
    <t>Reunião sobre o COP-24</t>
  </si>
  <si>
    <t>Despacho com o Secretário Executivo da SECEX  Romeu Mendes do Carmo e com a Chefe de Gabinete Flavia Monteiro de Castro Campos
Pauta:  Disponibilidade de Recursos do Fundo de Direito Difusos e Relatório do Edital.</t>
  </si>
  <si>
    <t>REUNIAO EXTERNA</t>
  </si>
  <si>
    <t>Acompanhar o Ministro Edson Duarte na mesa de aberturas do III Seminário Anual MapBiomas: Três Décadas de Transformação do Território Brasileiro. Haverá assinatura do Termo de Cooperação Técnica MMA/Projeto Map Biomas</t>
  </si>
  <si>
    <t>Teleconferência com Nascimento &amp; Mourão Advogados</t>
  </si>
  <si>
    <t>Reunião c Fernando Campagnoli (Aneel)</t>
  </si>
  <si>
    <t>Pré-Lançamento da Exposição "CHICO MENDES HERÓI DO BRASIL"</t>
  </si>
  <si>
    <t>08:00-14:00
Lançamento MapBiomas.</t>
  </si>
  <si>
    <t>Centro de Convenções Israel Pinheiro - St. Hermida Dom Bosco Bloco A - Lago Sul</t>
  </si>
  <si>
    <t>16:00-18:00
Reunião sobre Recursos solicitados pelo Estado de Pernambuco ao Fundo Clima</t>
  </si>
  <si>
    <t>MMA, 6º andar, sala 600</t>
  </si>
  <si>
    <t>Reunião com Secretário da SEMARH/RN e com o Coordenador Estadual do PAD/RN</t>
  </si>
  <si>
    <t>Despacho Interno - DRBA
15h às 18h</t>
  </si>
  <si>
    <t>2. Seminário Anual MapBiomas.</t>
  </si>
  <si>
    <t>Centro de Convenções Israel Pinheiro, Bloco A</t>
  </si>
  <si>
    <t>Novo Compromisso</t>
  </si>
  <si>
    <t xml:space="preserve">Chegada à Brasília - Brasil.
</t>
  </si>
  <si>
    <t>Aeroporto Panamá - Brasília.</t>
  </si>
  <si>
    <t>Novo</t>
  </si>
  <si>
    <t>Viagem a Florianópolis - SC</t>
  </si>
  <si>
    <t>Florianópolis - SC</t>
  </si>
  <si>
    <t>Reunião Palácio do Planalto</t>
  </si>
  <si>
    <t>Reunião com a Secretária de Extrativismo e Desenvolvimento Rural Sustentável, Senhora Juliana Simões.</t>
  </si>
  <si>
    <t>Reunião Preparatória para a 130ª Reunião Ordinária do CONAMA</t>
  </si>
  <si>
    <t xml:space="preserve"> Esplanada dos Ministérios, Bloco B, 7º andar, sala 724</t>
  </si>
  <si>
    <t>Reunião para tratar de Equipamentos para Mapeamento de Risco Climático</t>
  </si>
  <si>
    <t>Reunião com o Presidente da APEX, Embaixador Roberto Jaguaribe.</t>
  </si>
  <si>
    <t>Reunião com o Sr. Ministro Edson Duarte</t>
  </si>
  <si>
    <t>Reunião para tratar da pauta Tripartite</t>
  </si>
  <si>
    <t>Sala de reunião do Gabinete</t>
  </si>
  <si>
    <t>Perdas e Desperdício de Alimentos.</t>
  </si>
  <si>
    <t>Palácio do Planalto anexo II, Ala A sala 109.</t>
  </si>
  <si>
    <t>Eventos Sustentabilidade e Futebol.</t>
  </si>
  <si>
    <t>Reunião sobre Acordos de Cooperação Internacional PNUMA e PNUD</t>
  </si>
  <si>
    <t>Reunião com o Sr. Heitor Matallo – Chefe de Gabinete do Ministro</t>
  </si>
  <si>
    <t>Sala do chefe de gabinete do GM</t>
  </si>
  <si>
    <t>Descrição:
Reunião com Prefeito de Mariana/MG - Questões Ambientais.</t>
  </si>
  <si>
    <t>Reunião com o Secretário José Pedro de Oliveira Costa.
Pauta: GEF 7.</t>
  </si>
  <si>
    <t>504 Sul, SBIO, sala 508</t>
  </si>
  <si>
    <t>(DEMANDA SECEX) Reunião Rondônia.</t>
  </si>
  <si>
    <t>(DEMANDA SECEX) Reunião Fundo Amazônia.</t>
  </si>
  <si>
    <t>cgti</t>
  </si>
  <si>
    <t>dasdas</t>
  </si>
  <si>
    <t>Cerimônia de Abertura do XX ENCOB - Encontro Nacional de Comitês de Bacias Hidrográficas</t>
  </si>
  <si>
    <t xml:space="preserve">Centro de Eventos Governador Luiz Henrique da Silveira, Florianópolis - SC. </t>
  </si>
  <si>
    <t xml:space="preserve">Reunião com o Embaixador Roberto Jaguaribe - Presidente da APEX
Pauta: Espaço Brasil da COP 24
Local: Gabinete do Ministro </t>
  </si>
  <si>
    <t xml:space="preserve">Reunião com a Secretária de Articulação Institucional  e Cidadania, Substituta, Rejane Pieratti
Pauta: A3P
Participantes: Dougllas Rezende – SAIC, Renata Leite ou Gerusa Barbosa – ASCOM, Fábio Gomes - AESP
Local: Gabinete do Ministro
</t>
  </si>
  <si>
    <t>Acompanha Sr. Ministro Edson Duarte em reunião com Secretário Jair Tannus</t>
  </si>
  <si>
    <t>Acompanha Sr. Ministro Edson Duarte em reunião com Júlio Baena/ASIN e Secretário Thiago Mendes/SMCF</t>
  </si>
  <si>
    <t>Acompanha Sr. Ministro Edson Duarte em reunião com Sr. Ricardo Soavinsk - SANEPAR/PR</t>
  </si>
  <si>
    <t>Ascom</t>
  </si>
  <si>
    <t>Missão de Meio Termo GEF Mar</t>
  </si>
  <si>
    <t>Setor Comercial Norte Q 2 Edifício Corporate Financial Center Conjuntos 702/703 - Escritório do Banco Mundial em Brasília</t>
  </si>
  <si>
    <t>Reunião sobre Rondônia</t>
  </si>
  <si>
    <t>Politicas Públicas e Contas Ambientais</t>
  </si>
  <si>
    <t>Gabinete da Secretária-Executiva</t>
  </si>
  <si>
    <t>FF3 – Qualidade Ambiental e Recursos Hídricos</t>
  </si>
  <si>
    <t>1ª Reunião do Grupo de Acompanhamento de Projetos do FUNBIO, conforme Processo SEI 02000.010195/2018-69</t>
  </si>
  <si>
    <t xml:space="preserve">505 norte - Sala 410 </t>
  </si>
  <si>
    <t>Reunião sobre o Fundo Amazônia</t>
  </si>
  <si>
    <t>7º andar - Gabinete da SEDR - Sala: 700</t>
  </si>
  <si>
    <t>Reunião Preparatória do Governo Federal,com todos os  Conselheiros do Governo Federal.</t>
  </si>
  <si>
    <t>Sala 724, 7º andar, MMA SEDE</t>
  </si>
  <si>
    <t>Mapeamento de risco climático</t>
  </si>
  <si>
    <t xml:space="preserve"> REUNIÃO DA COMISSÃO TRIPARTITE NACIONAL - CTN
 </t>
  </si>
  <si>
    <t>REUNIÃO BRICS</t>
  </si>
  <si>
    <t>Reunião com Diretor Raph Alvez - MEC --- PAUTA: Primavera X</t>
  </si>
  <si>
    <t>Reunião sobre Eventos Sustentabilidade e Futebol.</t>
  </si>
  <si>
    <t>Missão de Meio Termo do Projeto GEF Mar</t>
  </si>
  <si>
    <t>Reunião Internada DPG (FNRB)</t>
  </si>
  <si>
    <t>Reunião Interna - FUNDO</t>
  </si>
  <si>
    <t>Reunião no Itamaraty</t>
  </si>
  <si>
    <t>Reunião Interna - Delegação Chinesa</t>
  </si>
  <si>
    <t>Câmara Setorial da Academia</t>
  </si>
  <si>
    <t>Apresentação Bilateral Delegação Chinesa</t>
  </si>
  <si>
    <t>08:00-18:00
Viagem Uruguai
Aguardando Confirmação</t>
  </si>
  <si>
    <t>Uruguai</t>
  </si>
  <si>
    <t>17:30-18:30
Reunião sobre CLUA - ""Climate and Land Use Alliance - ou Aliança pelo Clima e Uso da Terra""</t>
  </si>
  <si>
    <t>Gabinete da SMCF, sala 202</t>
  </si>
  <si>
    <t>XX Encontro Nacional dos Comitês de Bacias Hidrográficas - ENCOB/2018</t>
  </si>
  <si>
    <t>Florianópolis/SC</t>
  </si>
  <si>
    <t>Viagem a Montevidéu - Uruguai</t>
  </si>
  <si>
    <t>Montevidéu</t>
  </si>
  <si>
    <t>Reunião sobre PPP-ECOS - Cerrado e Caatinga</t>
  </si>
  <si>
    <t>Tratar sobre a importância do Banho de Floresta para a saúde pública e meio ambiente</t>
  </si>
  <si>
    <t>Reunião com a Equipe do DPCS e A3P</t>
  </si>
  <si>
    <t>Reunião com o ICMBIO</t>
  </si>
  <si>
    <t>Sala de reunião do Gabinete da SAIC</t>
  </si>
  <si>
    <t>Reunião com a Equipe do DEA</t>
  </si>
  <si>
    <t xml:space="preserve"> Reunião com o Diretor do DEPROS/MAPA, Pedro Neto. 
Pautas: Seminário Internacional da Cadeia Produtiva do Bambu; Projeto Pecuária Sustentável.</t>
  </si>
  <si>
    <t>Esplanada dos Ministérios, Bloco D - Anexo B, 1º andar, Sala 103.</t>
  </si>
  <si>
    <t>Reunião com Ednei Holanda Santos - Assuntos Relacionados à Rondônia</t>
  </si>
  <si>
    <t>Gabinete da SEDR</t>
  </si>
  <si>
    <t>PPP-ECO - Cerrado e Caatinga.</t>
  </si>
  <si>
    <t>Esplanada dos Ministérios, B loco B,, 6º andar, sala 600.</t>
  </si>
  <si>
    <t>Reunião: Questão dos Ribeirinhos na Região de Belo Monte</t>
  </si>
  <si>
    <t>Presidência do IBAMA, Gabinete B.</t>
  </si>
  <si>
    <t>Reunião com Diretor  DEPROS/MAPA.</t>
  </si>
  <si>
    <t>Esplanada dos Ministérios, Bloco D, Anexo B, 1º andar, Sala 103.</t>
  </si>
  <si>
    <t>PPP-ECOS - Cerrado e Caatinga.</t>
  </si>
  <si>
    <t>Questão dos Ribeirinhos na Região de Belo Monte</t>
  </si>
  <si>
    <t xml:space="preserve"> Presidência do IBAMA, Gabinete B.</t>
  </si>
  <si>
    <t>Dep. Edinho Bez - MDB/SC e Paulo Carneiro - Presidente do ICMBio
Pauta:APA Laguna</t>
  </si>
  <si>
    <t>Reunião com o Pedro Gil -  Coordenador do Departamento Rural Sustentável e Combate a Desertificação</t>
  </si>
  <si>
    <t>Reunião com o Secretário de Biodiversidade, José Pedro de Oliveira Costa - SBio</t>
  </si>
  <si>
    <t>Despacho com  Márcia Blanc - Coordenação Geral de  Apoio Administrativo</t>
  </si>
  <si>
    <t>Reunião com Sr. Vitor Bicca - CEMPRE/COCA-COLA
Pauta: COP24</t>
  </si>
  <si>
    <t>reunião secretario executivo</t>
  </si>
  <si>
    <t>sala 536</t>
  </si>
  <si>
    <t>Politica Nacional do Manejo integrado do Fogo</t>
  </si>
  <si>
    <t>Reunião sobre Contas Ambientais e Políticas Públicas</t>
  </si>
  <si>
    <t>Análise de Documento Matriz SWOT e Planejamento Estratégico Institucional e Inovação com a UNB e Proposta de Reunião</t>
  </si>
  <si>
    <t>Sala 800/DGE</t>
  </si>
  <si>
    <t>PPP-ECOS - Cerrado Caatinga</t>
  </si>
  <si>
    <t>Análise de Documento Matriz SWOT e Planejamento Estratégico Institucional e Inovação com a UNB</t>
  </si>
  <si>
    <t>Sala de reuniões do DGE</t>
  </si>
  <si>
    <t>5ª Reunião do Comitê Gestor da Rede Siconv – Elo Concedentes</t>
  </si>
  <si>
    <t>Reunião preparatoria</t>
  </si>
  <si>
    <t>Sala 814 mma</t>
  </si>
  <si>
    <t>Spoa</t>
  </si>
  <si>
    <t>Reunião com a Equipe do DEA com a Secretária da SAIC Rejane Pieratti</t>
  </si>
  <si>
    <t>Reunião com ICMbio --- PAUTA: Tratar sobre a importância do Banho de Floresta para saúde publica e Meio ambiente</t>
  </si>
  <si>
    <t>Reunião de dirigentes da SBio/MMA</t>
  </si>
  <si>
    <t>I Reunião Ordinária da CONAREX</t>
  </si>
  <si>
    <t>ICMBio, Bloco B, Térreo</t>
  </si>
  <si>
    <t>Oficina para discutir InovAtiva Clima</t>
  </si>
  <si>
    <t>DFCD/SMCF/MMA</t>
  </si>
  <si>
    <t>Reunião Comitê Deliberativo  | Projeto Parceria para o Bom Desenvolvimento.</t>
  </si>
  <si>
    <t>Ed Brasília Trade Center.</t>
  </si>
  <si>
    <t>Esplanada dos Ministérios, Bloco B, 7º andar, Sala 700</t>
  </si>
  <si>
    <t>Reunião da Comissão Tripartite Nacional</t>
  </si>
  <si>
    <t>Hotel Aracoara - SHN Q. 5 Quadra 5 Bloco C - Asa Norte, Brasília - DF</t>
  </si>
  <si>
    <t>88ª Reunião da CPCNEA</t>
  </si>
  <si>
    <t>Sala de reunião 931, 9ºandar - MMA</t>
  </si>
  <si>
    <t>Almoço com o Sr. Rogério Menezes - ANAMMA</t>
  </si>
  <si>
    <t>Restaurante Green’s - 302 Asa Norte</t>
  </si>
  <si>
    <t>Reunião com ABEMA e Secretários do Meio Ambiente.</t>
  </si>
  <si>
    <t>: Hotel Aracoara - SHN Q. 5 Quadra 5 Bloco C - Asa Norte, Brasília - DF</t>
  </si>
  <si>
    <t xml:space="preserve">( DEMANADA SECEX) Reunião Quinzenal do Fundo Amazônia e Fundo Clima.
</t>
  </si>
  <si>
    <t>Descrição:
Palestra Paulo Haddad - Transbordamentos Econômicos, Sociais e Ambientais da Agricultura Tropical.</t>
  </si>
  <si>
    <t>Auditório Ipê Amarelo - Bloco B, Ministério do Meio Ambiente -  Esplanada dos Ministérios</t>
  </si>
  <si>
    <t>Evento de 30 Anos da Morte de Chico Mendes</t>
  </si>
  <si>
    <t>Gabinete SEDR.</t>
  </si>
  <si>
    <t>Despachos Internos GPA</t>
  </si>
  <si>
    <t xml:space="preserve">Representar o Sr. Ministro Edson Duarte, na visita institucional técnica à usina de Itaipu. </t>
  </si>
  <si>
    <t>Foz do Iguaçu – PR.</t>
  </si>
  <si>
    <t>Reunião com o Diretor Geral da Itaipu, Dr. Marcos V. Stamm.</t>
  </si>
  <si>
    <t>Centro Executivo da ITAIPU Binacional, Foz do Iguaçu – PR.</t>
  </si>
  <si>
    <t>Reunião com Sr. Luiz Fernando Oliveira - Instituto O Espinhaço</t>
  </si>
  <si>
    <t>Esplanada dos Ministérios, Bloco B, 5º andar, sala 502</t>
  </si>
  <si>
    <t>Reunião solicitada pelo Tribunal de Contas da União no Estado do Mato Grosso do Sul, para tratar da auditoria internacional.</t>
  </si>
  <si>
    <t>Ministério do Meio Ambiente, Esplanada dos Ministérios, Bloco B, 6º andar, Sala 600</t>
  </si>
  <si>
    <t>Reuniões Plenárias do CONAMA 130ª Reunião Ordinária</t>
  </si>
  <si>
    <t>Auditoria  da atuação governamental em fronteira e verificação da gestão fronteiriça de recursos naturais e de preservação do meio ambiente.</t>
  </si>
  <si>
    <t>Utilização de matéria prima florestal pelas empresas</t>
  </si>
  <si>
    <t>SGPR - Gabinete</t>
  </si>
  <si>
    <t>Fundo Amazônia - Programa de Conservação Ambiental (PCA) - Fundo Clima</t>
  </si>
  <si>
    <t>Edifício Sede do MMA - 7 andar - Sala de Vídeo da SEDR</t>
  </si>
  <si>
    <t>Sala de Reuniões do DRE</t>
  </si>
  <si>
    <t xml:space="preserve">Reunião preparatórias dos segmentos: Sociedade Civil, Entidades Empresariais e Governos Municipais. </t>
  </si>
  <si>
    <t>Palestra com a Entidade Renctas.</t>
  </si>
  <si>
    <t>Hotel Nacional em Brasília</t>
  </si>
  <si>
    <t>Reunião do CNEA</t>
  </si>
  <si>
    <t>Sala de Reunião do Gabinete da SAIC, 9º andar,MMA</t>
  </si>
  <si>
    <t>Controle de Acesso</t>
  </si>
  <si>
    <t>Almoço com Secretária da SAIC Rejane Pieratti e Senhor Rogério Menezes - ANAMA</t>
  </si>
  <si>
    <t>Reunião Tripartite</t>
  </si>
  <si>
    <t>Hotel Aracoara</t>
  </si>
  <si>
    <t>Reunião Conama</t>
  </si>
  <si>
    <t xml:space="preserve">
08:00-18:00
Transito Aéreo -  Uruguai para Aracaju</t>
  </si>
  <si>
    <t>Aracaju</t>
  </si>
  <si>
    <t>Evento “American Steel Experts’ Dialogue in the framework of the IEA Global Sustainable Technology Roadmap for Iron &amp; Steel”</t>
  </si>
  <si>
    <t>São Paulo-SP</t>
  </si>
  <si>
    <t>DFCD</t>
  </si>
  <si>
    <t>Reunião GTT REDD+( abertura).</t>
  </si>
  <si>
    <t>Reunião.</t>
  </si>
  <si>
    <t>SEDE/MMA 7º andar, Sala 700</t>
  </si>
  <si>
    <t>Reunião CONAMA</t>
  </si>
  <si>
    <t>Auditório do IBAMA</t>
  </si>
  <si>
    <t>Reunião</t>
  </si>
  <si>
    <t>Solenidade para o 10º Fórum A3P e 7º Prêmio Melhores Práticas de Sustentabilidade</t>
  </si>
  <si>
    <t>Auditório da Imprensa Nacional</t>
  </si>
  <si>
    <t>Reunião com o Sr. Jair Schmitt – Diretor do Departamento de Florestas e de Combate ao Desmatamento</t>
  </si>
  <si>
    <t>Reunião com representante do Observatório do Clima</t>
  </si>
  <si>
    <t>130ª Reunião Ordinária do Conama</t>
  </si>
  <si>
    <t>Auditório do IBAMA, localizado no Setor de Clubes Esportivos Norte SCEN, Trecho 2, Brasília - DF.</t>
  </si>
  <si>
    <t>Reunião com o Secretário-Executivo da Casa Civil, Senhor Daniel Sigelmann</t>
  </si>
  <si>
    <t>Palácio do Planalto 4º Andar, Sala 418</t>
  </si>
  <si>
    <t>130ª Reunião Ordinária do CONAMA</t>
  </si>
  <si>
    <t>: Auditório do IBAMA – Setor de Clubes Esportivos Norte SCEN, Trecho 2, Brasília</t>
  </si>
  <si>
    <t>7° Prêmio da A3P</t>
  </si>
  <si>
    <t>Auditório D. João VI da Imprensa Nacional em Brasília - SIG, Quadra 06, Lote 800 – Cruzeiro/Sudoeste.</t>
  </si>
  <si>
    <t>Descrição:
Reunião de Coordenação DEX.</t>
  </si>
  <si>
    <t>21ª Reunião Plenária da CNAPO.</t>
  </si>
  <si>
    <t>Videoconferência -  Evento de 30 Anos de Morte do Chico Mendes</t>
  </si>
  <si>
    <t>Esplanada dos Ministérios, Bloco B, 7º andar, sala de reuniões da SEDR.</t>
  </si>
  <si>
    <t>Reunião com o Secretário-Executivo,Substituto, Welles Abreu - Pauta: Evento COP 25 (2019) e Fundo Clima- Participantes:Ronan Luiz da Silva- SMCF,Adriano Santiago -SMCF, Fábio Borges- SPOA, Renato Fidelis - SPOA </t>
  </si>
  <si>
    <t>Esplanada dos Ministérios, Bloco B, 6°andar</t>
  </si>
  <si>
    <t>Acompanha o Sr. Ministro Edson Duarte em reunião com o Sr. Carlos Rittel - Observatório do Clima</t>
  </si>
  <si>
    <t>9ª reunião da Rede GIRC</t>
  </si>
  <si>
    <t>Eletronorte - Auditório da Eletrobras, SCN Qd. 06 Conj. A, Bl. B (Shopping ID), Asa Norte  - Brasília/DF</t>
  </si>
  <si>
    <t>Pré -Agenda -  Reuniões Plenárias do CONAMA 130ª Reunião Ordinária</t>
  </si>
  <si>
    <t>Sede MMA - 8º andar, salas 814</t>
  </si>
  <si>
    <t>Acompanhar o Secretário-Executivo, Senhor Romeu Mendes em reunião com o Secretário-Executivo da Casa Civil, Senhor Daniel Sigelmann</t>
  </si>
  <si>
    <t>Reunião com ABC - Novas Iniciativas de Cooperação</t>
  </si>
  <si>
    <t>Edifício Sede do MMA - 5o andar - Sala de reuniões da ASIN</t>
  </si>
  <si>
    <t xml:space="preserve">130ª Reunião Ordinária do CONAMA, (Pauta disponível no site do CONAMA) </t>
  </si>
  <si>
    <t xml:space="preserve">Auditório I, Ibama Sede </t>
  </si>
  <si>
    <t>Evento COP 25 (2019) e Fundo Clima</t>
  </si>
  <si>
    <t>MMA | Minuta Cronograma Intranet</t>
  </si>
  <si>
    <t>APP Água Doce</t>
  </si>
  <si>
    <t>"Reunião de TI e PNLA - Portal Nacional e Licenciamento Ambiental"</t>
  </si>
  <si>
    <t>Auditório da Empresa Nacional</t>
  </si>
  <si>
    <t>Virada Sustentável</t>
  </si>
  <si>
    <t>Assinatura de Acordo Cooperação Técnica da ANAMMA</t>
  </si>
  <si>
    <t>Visita Técnica com Ministro e Secretária ao Projeto de Sustentabilidade do Na Praia</t>
  </si>
  <si>
    <t>Reunião de Apresentação da Minuta do Edital de Chamamento relativo à Publicização Unidade Escola</t>
  </si>
  <si>
    <t>ICMBio - Bloco C  - Sala de Reuniões da DIPLAN</t>
  </si>
  <si>
    <t>Reunião Interna - FUNDO(Cont.)</t>
  </si>
  <si>
    <t>Reunião Nathali - FUNAI</t>
  </si>
  <si>
    <t>Reunião Embaixada Americana</t>
  </si>
  <si>
    <t>Reunião de Coordenação DEX</t>
  </si>
  <si>
    <t>Reunião com Adriana Bayma e Ionai Ossami (DECO/SBio)</t>
  </si>
  <si>
    <t>Sala 756, MMA Edifício-Sede</t>
  </si>
  <si>
    <t>Reunião prévia à de Coordenação DEX</t>
  </si>
  <si>
    <t xml:space="preserve">Sala 756, MMA Edifício-Sede </t>
  </si>
  <si>
    <t>12:00-18:00
Viagem Aracaju-SE
Visita Técnica URAD nos Município de Poço Redondo, São Francisco de Canindé e Aracaju e Participação do SBSAF.</t>
  </si>
  <si>
    <t>Sergipe - SE</t>
  </si>
  <si>
    <t>Diretor do Departamento de Políticas em Mudança do Clima</t>
  </si>
  <si>
    <t>Despacho Interno.</t>
  </si>
  <si>
    <t>Reunião com o Observatório do Clima</t>
  </si>
  <si>
    <t>Evento MRV - WRI Brasil</t>
  </si>
  <si>
    <t>Reunião com Anja - GIZ</t>
  </si>
  <si>
    <t>10º Fórum e 7º Prêmio A3P.</t>
  </si>
  <si>
    <t>Auditório da Impressa Nacional</t>
  </si>
  <si>
    <t>Reunião sobre Padrões de Qualidade do Ar - PROCONVE.</t>
  </si>
  <si>
    <t>SEPN 505 - Lote 02 - Bloco B - Edifício Marie Prendi Cruz - Sala CT01</t>
  </si>
  <si>
    <t>Auditório do Ibama</t>
  </si>
  <si>
    <t>Reunião GTT REDD+.</t>
  </si>
  <si>
    <t>SEDE/MMA</t>
  </si>
  <si>
    <t>Reunião GM Acompanhar o Ministro.</t>
  </si>
  <si>
    <t>GM/SEDE/MMA</t>
  </si>
  <si>
    <t>Evento MRV - WRI Brasil.</t>
  </si>
  <si>
    <t>Hotel Manhattan Plaza SHN Quadra 2, Bloco A Brasília (DF).</t>
  </si>
  <si>
    <t>Reunião: Apresentação dos Municipios+.</t>
  </si>
  <si>
    <t>Abertura Evento SNUC</t>
  </si>
  <si>
    <t>MMA - Salão do Ministros</t>
  </si>
  <si>
    <t>Solenidade de abertura do evento: 18 anos do SNUC</t>
  </si>
  <si>
    <t>Despacho com o Diretor de Planejamento, Administração e Logística do IBAMA, Senhor Luiz Antônio</t>
  </si>
  <si>
    <t>Reunião sobre Indicadores</t>
  </si>
  <si>
    <t>Painel “Empresas e Meio Ambiente: muito além do Próprio Impacto” - Virada Sustentável São Paulo</t>
  </si>
  <si>
    <t>Sala da Congregação da Faculdade de Economia da Universidade de São Paulo (FEA-USP)</t>
  </si>
  <si>
    <t>Descrição:
Reunião Projeto GCP/ RLA / 195 / BRA. Políticas Agroambientais</t>
  </si>
  <si>
    <t>Palácio do Itamaraty, sala B.</t>
  </si>
  <si>
    <t>Reunião Projeto GCP/ RLA / 195 / BRA - Políticas Agroambientais</t>
  </si>
  <si>
    <t>Sala B - Palácio do Itamaraty</t>
  </si>
  <si>
    <t>Acompanha o Sr. Ministro Edson Duarte em Solenidade de abertura do evento Sistema Nacional de Unidades de Conservação da Natureza – SNUC, com a presença do Vice-Ministro de Meio Ambiente da Alemanha.</t>
  </si>
  <si>
    <t>Reunião com o Diretor do Departamento de Operações de Socorro em Desastres da Secretaria Nacional de Proteção e Defesa Civil - Ministério da Integração Nacional, Dr. Armin Augusto Braun</t>
  </si>
  <si>
    <t>Assessoria Especial de Controle Interno. Ed. Sede - Sala 536</t>
  </si>
  <si>
    <t>Reunião com o Secretário-Executivo, Romeu Mendes, sobre Plataforma Ceará 2050 - Indicadores e Metas</t>
  </si>
  <si>
    <t>Solicitação AECI: Reunião sobre Coordenação das Agências Federais na resposta à desastres.</t>
  </si>
  <si>
    <t>Reunião com Secretário-Executivo, Romeu Mendes, sobre indicadores</t>
  </si>
  <si>
    <t>Reunião sobre Coordenação das Agências Federais na resposta à desastres</t>
  </si>
  <si>
    <t>Assessoria Especial de Controle Interno - Ed Sede MMA, Sala 536</t>
  </si>
  <si>
    <t>FP1 – Processos Estruturantes</t>
  </si>
  <si>
    <t>Reunião final sobre políticas agroambientais: resultados, lições aprendidas e perspectivas de monitoramento nos países da Região</t>
  </si>
  <si>
    <t>Salão "B" - MRE - Palácio do Itamaraty</t>
  </si>
  <si>
    <t>Disponibilidade de acesso a imagens de sensoriamento remoto orbital produzidas no âmbito do Comando da Aeronáutica (COMAER)</t>
  </si>
  <si>
    <t xml:space="preserve">Esplanada dos Ministérios, Bloco M. 5º andar </t>
  </si>
  <si>
    <t>Condomínio bloco B - SPOA Minc.</t>
  </si>
  <si>
    <t>VIAGEM - Participação da programação da Virada Sustentável</t>
  </si>
  <si>
    <t>São Paulo / SP</t>
  </si>
  <si>
    <t>Reunião com a Presidente do IMC- Acre (Magaly Medeiros)</t>
  </si>
  <si>
    <t>Segundo ciclo de acompanhamento e monitoramento do Planejamento Estratégico</t>
  </si>
  <si>
    <t>MMA/SEDE</t>
  </si>
  <si>
    <t>Reunião com a Presidente do IMC- Acre</t>
  </si>
  <si>
    <t>Reunião interna DAP/SBio</t>
  </si>
  <si>
    <t>Sede MMA.</t>
  </si>
  <si>
    <t>Discussão sobre 18 anos do SNUC - Avanços e Desafios na Consolidação</t>
  </si>
  <si>
    <t>Salão dos Ministros. MMA, Esplanada dos Ministérios, Bloco B, 5º andar</t>
  </si>
  <si>
    <t>Viagem Internacional.</t>
  </si>
  <si>
    <t>Bangkok / Tailândia</t>
  </si>
  <si>
    <t>BUR3. 2a reunião de coordenação. Apresentação da primeira minuta</t>
  </si>
  <si>
    <t>sala "C" do Anexo II do Palácio Itamaraty</t>
  </si>
  <si>
    <t>Visita do Secretário Substituto Pedro Neto (MAPA)</t>
  </si>
  <si>
    <t>Reunião sobre o Decreto FBMC de 09 agosto de 2018</t>
  </si>
  <si>
    <t>Reunião com Coordenador Estadual do Programa Água Doce/PE, Sr. Paulo de Tarso</t>
  </si>
  <si>
    <t>505 Norte, Sala T 04, MMA</t>
  </si>
  <si>
    <t>Reunião sobre o Artigo 231 da Constituição Federal</t>
  </si>
  <si>
    <t xml:space="preserve">Palácio do Planalto, Anexo III Superior, Ala “A”, Sala 212 </t>
  </si>
  <si>
    <t>Reunião para tratar da Politica do Fogo.</t>
  </si>
  <si>
    <t>DFCD/MMA</t>
  </si>
  <si>
    <t>Reuniões internas</t>
  </si>
  <si>
    <t>Reuniões Internas</t>
  </si>
  <si>
    <t>Reunião com a Sra. Andrea Mello do Ministério Público do Rio de Janeiro</t>
  </si>
  <si>
    <t>Reunião para tratar de pagamento de passagens e diárias por parte de Projetos de Cooperação.</t>
  </si>
  <si>
    <t>Reunião com o Secretário de Recursos Hídricos e Qualidade Ambiental, Jair Tannus</t>
  </si>
  <si>
    <t>Despacho Interno com DESP</t>
  </si>
  <si>
    <t>Reunião com o Secretário-Executivo da Secretaria-Geral da Presidência da República, Senhor Pablo Tatim.</t>
  </si>
  <si>
    <t>Abertura do Evento: Conectividade de Paisagens - Experiências Atuais e Oportunidades Futuras.</t>
  </si>
  <si>
    <t>Auditório Ed. Anexo MMA, 505 Norte</t>
  </si>
  <si>
    <t>Seminário no Tribunal da Justiça do Rio de Janeiro</t>
  </si>
  <si>
    <t xml:space="preserve">Auditório Paulo Roberto Leite Ventura - Escola da Magistratura do Estado do Rio De Janeiro – EMERJ
Rua Dom Manuel, nº 25 - Centro
</t>
  </si>
  <si>
    <t>SEMINÁRIO CORREDORES ECOLÓGICOS</t>
  </si>
  <si>
    <t xml:space="preserve">SEPN 505, Bloco B, Auditório </t>
  </si>
  <si>
    <t>Conectividade de Paisagens - Experiências Atuais e Oportunidades Futuras.</t>
  </si>
  <si>
    <t>Auditório do MMA 505 Norte - SEPN 505, Bloco B, 1º Subsolo - Asa Norte.</t>
  </si>
  <si>
    <t>(DEMANDA SECEX) Reunião Execução de Crédito Especial SRHQ</t>
  </si>
  <si>
    <t>Reunião com a Dra. Alexandrina Sobreira-  Pesquisadora Titular  da Fundação Joaquim Nabuco e Professora Associada do Departamento  de Ciências Políticas da Universidade Federal de Pernambuco.</t>
  </si>
  <si>
    <t>Reunião com o Secretário Executivo, Romeu Mendes  -  Pauta: Pagamento de Passagens e Diárias por parte de Projetos de Cooperação - Participam: Welles Abreu - DRE  e Fernando Lyrio - SBio</t>
  </si>
  <si>
    <t>Secex</t>
  </si>
  <si>
    <t xml:space="preserve">Reunião com o Secretário Executivo, Romeu Mendes - Pauta: Defeso </t>
  </si>
  <si>
    <t>Reunião com Mariana Amado, Maria Eduarda Jardim e Elizabeth Fernandes</t>
  </si>
  <si>
    <t>Reunião sobre COP24 com o Sr. Raimundo Deusdará - SFB</t>
  </si>
  <si>
    <t>Gabinete do Diretor Presidente - SFB</t>
  </si>
  <si>
    <t>Acompanha o Sr. Ministro Edson Duarte em prévia para a reunião do Comitê Interministerial sobre Mudança do Clima - CIM</t>
  </si>
  <si>
    <t>Reunião com o Secretário-Executivo, Senhor Romeu Mendes.</t>
  </si>
  <si>
    <t>Cooperação Brasil Alemanha</t>
  </si>
  <si>
    <t>Sala de Reuniões da Conjur</t>
  </si>
  <si>
    <t>Decreto Licenciamento Instalações Militares (Esplanada dos Ministérios, Bloco Q, 7° andar, sala 733)</t>
  </si>
  <si>
    <t>Esplanada dos Ministérios, Bloco B, 6º andar, sala 600.</t>
  </si>
  <si>
    <t>Defeso</t>
  </si>
  <si>
    <t>SECEX.- sala 600.</t>
  </si>
  <si>
    <t>Solicitação SAM/CC/PR: Reunião sobre o Acompanhamento licenciamento ambiental: Linha de Transmissão Manaus – Boa Vista.</t>
  </si>
  <si>
    <t>Solicitação CONJUR/MD - Empreendimento Militar</t>
  </si>
  <si>
    <t>Esplanada dos Ministérios Bloco Q 7º andar, sala 733</t>
  </si>
  <si>
    <t>Reunião com o Secretário-Executivo da Secretaria-Geral da Presidência da República, Senhor Pablo Tatim sobre Defeso</t>
  </si>
  <si>
    <t>FP2 – Estrutura Organizacional</t>
  </si>
  <si>
    <t>Convite para Discussão sobre Conectividade de Paisagens em Brasília (9h às 17h</t>
  </si>
  <si>
    <t>Edifício Anexo do MMA - 505 norte</t>
  </si>
  <si>
    <t>8 andar do Edif. Sede do MMA - CONJUR</t>
  </si>
  <si>
    <t>Reunião no GM</t>
  </si>
  <si>
    <t>Oficina sobre os fluxos de processos relacionados ao Fundo Verde do Clima (FVC) ou Green Climate Fund (GCF) no âmbito do MMA</t>
  </si>
  <si>
    <t>Edf. Anexo do MMA - 505 norte</t>
  </si>
  <si>
    <t>Reunião sobre Financiamento da COP</t>
  </si>
  <si>
    <t>Pagamento de passagens e diárias por parte de Projetos de Cooperação.</t>
  </si>
  <si>
    <t>Sala de Reuniões da SECEX</t>
  </si>
  <si>
    <t>Reunião Pós Plenária</t>
  </si>
  <si>
    <t>Sala 842, 8º andar,MMA.</t>
  </si>
  <si>
    <t>Reunião pós Plenária</t>
  </si>
  <si>
    <t>Esplanada dos Ministérios, bloco B, 8º andar,sala 842</t>
  </si>
  <si>
    <t>Execução Crédito Especial SRHQ</t>
  </si>
  <si>
    <t>Nota de Auditoria 75 CGU</t>
  </si>
  <si>
    <t>REUNIAO</t>
  </si>
  <si>
    <t>ODS  Sustentabilidade na Administração Publica - Diálogo entre os três Poderes.</t>
  </si>
  <si>
    <t>Reunião com MCTIC e SBPC</t>
  </si>
  <si>
    <t>Evento Conectividade e Paisagens</t>
  </si>
  <si>
    <t>Reunião sobre as agendas MCTIC SBPC CGen</t>
  </si>
  <si>
    <t>Conectividade de Paisagens - Experiências Atuais e Oportunidades Futuras .</t>
  </si>
  <si>
    <t>Auditório do MMA 505 Norte - SEPN 505, Bloco B, 1º Subsolo - Asa Norte</t>
  </si>
  <si>
    <t>Reunião com Anja giz</t>
  </si>
  <si>
    <t>DMAF</t>
  </si>
  <si>
    <t>III Reunião Técnica da 4ª Comunicação Nacional com os Pontos Focais do Governo Federal</t>
  </si>
  <si>
    <t>Oficina GCF</t>
  </si>
  <si>
    <t>505 Norte, Sala T4, Anexo MMA</t>
  </si>
  <si>
    <t>Assessoria Especial, sala 501</t>
  </si>
  <si>
    <t>Cerimônia de 11 anos do ICMBio</t>
  </si>
  <si>
    <t xml:space="preserve">EQSW 103/104 Complexo Administrativo - Auditório do ICMBio
</t>
  </si>
  <si>
    <t>Reunião Casa Civil</t>
  </si>
  <si>
    <t>Cerimônia de Celebração de Aniversário dos 11 anos do Instituto Chico Mendes de Conservação da Biodiversidade</t>
  </si>
  <si>
    <t>Auditório ICMBio, EQSW 103/104, Bloco C, Setor Sudoeste</t>
  </si>
  <si>
    <t>Santos Dumont - SDU</t>
  </si>
  <si>
    <t>Sala do Chefe de Gabinete do GM</t>
  </si>
  <si>
    <t>Celebração de Aniversário de 11 Anos do ICMBio.</t>
  </si>
  <si>
    <t xml:space="preserve"> Auditório ICMBio - EQSW 103/104, Bloco C, 1º Andar, Sudoeste.</t>
  </si>
  <si>
    <t xml:space="preserve"> Auditório ICMBio - EQSW 103/104, Bloco C, 1º Andar, Sudoeste</t>
  </si>
  <si>
    <t>Reunião Projeto GEF Matopiba.</t>
  </si>
  <si>
    <t>Reunião com representantes do CONFREM.</t>
  </si>
  <si>
    <t>Reunião com Rejane Pieratti - Secretária de Articulação Institucional e Cidadania,Substituta</t>
  </si>
  <si>
    <t>Reunião com Welles Matias  -Diretor de Recursos Externos</t>
  </si>
  <si>
    <t>Comemoração do 11º aniversário do ICMBio</t>
  </si>
  <si>
    <t>Local: EQSW 103/104 Complexo Administrativo - Auditório do ICMBio</t>
  </si>
  <si>
    <t>REUNIÃO GTAP/GEFT _ Prioritários do GEF-6 e planilhas a serem preenchidas com informações dos projetos em execução do GEF-5 e GEF-6.</t>
  </si>
  <si>
    <t>Esplanada dos Ministérios, Bloco K, sala 864</t>
  </si>
  <si>
    <t>Secretária Executiva</t>
  </si>
  <si>
    <t>Convite Discussão sobre Conectividade de Paisagens em Brasília - 27 e 28 de agosto</t>
  </si>
  <si>
    <t>Disponibilização de documentos dos PRE`s na Internet</t>
  </si>
  <si>
    <t>Sala de reuniões da SPOA - 606 - Edifício Sede do MMA</t>
  </si>
  <si>
    <t>Cerimônia em comemoração ao Dia Nacional do Voluntariado e da Entrega do Prêmio Viva Voluntáriado</t>
  </si>
  <si>
    <t>Palácio do Planalto - 2º andar</t>
  </si>
  <si>
    <t>Temas Prioritários do GEF-6 e planilhas a serem preenchidas com informações dos projetos em execução do GEF-5 e GEF- 6</t>
  </si>
  <si>
    <t>MPDG - Sala 864</t>
  </si>
  <si>
    <t>Reunião no GM sobre projetos da SAIC c/ o PNUMA</t>
  </si>
  <si>
    <t>Reunião CIPAM</t>
  </si>
  <si>
    <t>MMA sede, sala SECEX, 6º andar.</t>
  </si>
  <si>
    <t>Sala 724,7º andar,MMA Sede</t>
  </si>
  <si>
    <t>Reunião  CIPAM</t>
  </si>
  <si>
    <t>Sala SECEX 6º andar</t>
  </si>
  <si>
    <t>Reunião CTBIO</t>
  </si>
  <si>
    <t>Sala 814,8º andar,MMA/SEDE</t>
  </si>
  <si>
    <t>Dspacho Interno</t>
  </si>
  <si>
    <t>REUNIÃO GABINETE SAIC</t>
  </si>
  <si>
    <t>Reunião de diretoria da SBio/MMA</t>
  </si>
  <si>
    <t>Reunião com GAB/SBio</t>
  </si>
  <si>
    <t>Reunião Aliança Sociobio e novo Projeto Parcerias para Inovação</t>
  </si>
  <si>
    <t>GIZ - Edifício Brasília Trade Center- 14º andar -1401 - Sala de Reunião Pantanal</t>
  </si>
  <si>
    <t>10:00-11:00
Reunião de Coordenação DRSD</t>
  </si>
  <si>
    <t>GAB/SEDR</t>
  </si>
  <si>
    <t>BUR - Reunião sobre reporte das NAMAS</t>
  </si>
  <si>
    <t>ABU - APA 3 mitigatório - teleconferência</t>
  </si>
  <si>
    <t>Reunião com Diretor da Associação Latino Americana de Dessalinização e Reuso de Águas (ALADYR), Sr. Marcelo Bueno.</t>
  </si>
  <si>
    <t>Anexo MMA, Sala T4</t>
  </si>
  <si>
    <t>12ª Reunião do Comitê de Integração de Políticas Ambientais - CIPAM</t>
  </si>
  <si>
    <t>Entrevista: Sobre o Projeto Procerrado.</t>
  </si>
  <si>
    <t>Reunião CT Destinação de Terras.</t>
  </si>
  <si>
    <t xml:space="preserve">Na SPU – Esplanada dos Ministérios, Bloco C, 3° Andar, sala 329. </t>
  </si>
  <si>
    <t>Reunião com o Sr. Renato Borges Dias – Diretor-Geral da Polícia Rodoviária Federal</t>
  </si>
  <si>
    <t>Reunião com o Sr. Marcelo Guaranys – Subchefe da SAG – Casa Civil</t>
  </si>
  <si>
    <t>Reunião com o Sr. Jorge Luiz Acioli – Superintendente do IBAMA em Santa Catarina</t>
  </si>
  <si>
    <t>Reunião sobre orçamento</t>
  </si>
  <si>
    <t>Apresentação da Casa Civil do Sistema Governa</t>
  </si>
  <si>
    <t xml:space="preserve"> Palácio do Planalto 4º Andar, Sala 98</t>
  </si>
  <si>
    <t>Gabinete do Ministro - 5º Andar</t>
  </si>
  <si>
    <t>Acompanhar o Sr. Henrique Villa - Secretário Nacional de Articulação Social da Secretaria de Governo da Presidência da República em visitar na Praia</t>
  </si>
  <si>
    <t>Na Praia – Brasília</t>
  </si>
  <si>
    <t>Reunião com o Sr. Elias Begnini – Diretor do Departamento de Gestão Estratégica (DGE)</t>
  </si>
  <si>
    <t xml:space="preserve">: Gabinete da Secretária
</t>
  </si>
  <si>
    <t>Reunião com a Sra. Miriam Miller – Diretora-Substituta do Fundo Nacional do Meio Ambiente</t>
  </si>
  <si>
    <t>Gabinete da Secretaria</t>
  </si>
  <si>
    <t>Programa Rural Sustentável para a Caatinga.</t>
  </si>
  <si>
    <t>Sede do IABS (Instituto Brasileiro de Desenvolvimento e Sustentabilidade), no endereço: SHIS QI 05 Conjunto 10, Casa 01, Lago Sul, Brasília/DF</t>
  </si>
  <si>
    <t>Reunião Programa Rural Sustentável para a Caatinga</t>
  </si>
  <si>
    <t xml:space="preserve"> Sede do IABS (Instituto Brasileiro de Desenvolvimento e Sustentabilidade); Sede do IABS (Instituto Brasileiro de Desenvolvimento e Sustentabilidade); SHIS QI 05 Conjunto 10, Casa 01, Lago Sul, Brasília/DF — Telefone: 61 3364-6005.</t>
  </si>
  <si>
    <t>Reunião com a Representante das Nações Unidas para o Meio Ambiente no Brasil, Denise Hamu, Secretária de Articulação Institucional e Cidadania, Substituta, Rejane Pieratti, Assessor  Internacional, Júlio Baena e Assessora, Andréia Souza.</t>
  </si>
  <si>
    <t>Reunião com a Representante das Nações Unidas para o Meio Ambiente no Brasil, Denise Hamu</t>
  </si>
  <si>
    <t>Acompanhar o Senhor Ministro em reunião com o Secretário Executivo, Romeu Mendes</t>
  </si>
  <si>
    <t>Despacho com Marco Antônio Veronese -  Ouvidor</t>
  </si>
  <si>
    <t>Despacho com Renata Leite - Assessora de Comunicação</t>
  </si>
  <si>
    <t>Acompanha o Sr. Ministro Edson Duarte em Reunião com o Sr. Renato Borges Dias – Diretor-Geral da Polícia Rodoviária Federal</t>
  </si>
  <si>
    <t>Acompanhamento jurídico: Linha de Transmissão Manaus – Boa Vista</t>
  </si>
  <si>
    <t>Solicitação SAM/PR: Reunião sobre o Plano de Comunicação - Linha de Transmissão Manaus – Boa Vista</t>
  </si>
  <si>
    <t xml:space="preserve">71ª Reunião Ordinária do CCAF </t>
  </si>
  <si>
    <t>1ª Reunião do GT - Gestão Integrada da Bacia do Paraguai</t>
  </si>
  <si>
    <t>71ª Reunião Ordinária do CCAF</t>
  </si>
  <si>
    <t>Edifício Sede do IBAMA</t>
  </si>
  <si>
    <t>Despacho com a Secretária de Articulação Institucional e Cidadania Ambiental Rejane Pieratti</t>
  </si>
  <si>
    <t>Gabinete da Secretaria de Articulação Institucional e Cidadania Ambiental</t>
  </si>
  <si>
    <t>Apresentação Dashboard - OTRS</t>
  </si>
  <si>
    <t>Apresentação do Teams e Planner para a SPOA do MMA</t>
  </si>
  <si>
    <t>7º andar - Sala 724</t>
  </si>
  <si>
    <t>DEVOLUTIVA REUNIÃO COM SECRETÁRIA REJANE</t>
  </si>
  <si>
    <t>Reunião com Programa Nacional de Educação Ambiental e Mobilização Social em Saneamento - PEAMSS</t>
  </si>
  <si>
    <t>Sala 931</t>
  </si>
  <si>
    <t>Reunião Educação Ambiental e  ODS</t>
  </si>
  <si>
    <t>Gabinete da Secretária Rejane Pieratti  - SAIC</t>
  </si>
  <si>
    <t>Sala 931 - SAIC</t>
  </si>
  <si>
    <t>Reunião com Demétrio - SRHQ</t>
  </si>
  <si>
    <t>Associação Brasileira das Indústrias de Pescados Carta Convite -</t>
  </si>
  <si>
    <t>Reunião Interna - Apresentação CNI/GSS</t>
  </si>
  <si>
    <t>Reunião GEF Fitoterápicos</t>
  </si>
  <si>
    <t>Reunião com o Vice-Reitor da Universidade Federal de Pelotas</t>
  </si>
  <si>
    <t>Palestra - Direitos indígenas, colaboração e participação no manejo dos recursos naturais e conservação da biodiversidade na Austrália com reflexões para a situação brasileira.</t>
  </si>
  <si>
    <t>Auditório do Anexo I do MMA, 505 N. 
Edifício Marie Prendi Cruz, SEPN 505, Lote 2, Bloco B.</t>
  </si>
  <si>
    <t>Reunião interna c/ CGSA</t>
  </si>
  <si>
    <t>Sala 756, MMA (sede)</t>
  </si>
  <si>
    <t>08:00 - 18:00
Viagem - PI
Visita a URAD no Município de Santo Antônio de Lisboa – PI</t>
  </si>
  <si>
    <t>Santo Antônio de Lisboa – PI</t>
  </si>
  <si>
    <t>Conferência sobre Mudança do Clima - Sessão Adicional em Bangkog.</t>
  </si>
  <si>
    <t>Bangkok/Tailândia</t>
  </si>
  <si>
    <t>Despacho interno DRBA - 09h às 18h</t>
  </si>
  <si>
    <t>Anexo MMA, 505 Norte, Sala T 4</t>
  </si>
  <si>
    <t>Participa da 29ª Reunião do Comitê Interfederativo - CIF</t>
  </si>
  <si>
    <t>Rua da Bahia, nº 1600 - Belo Horizonte/MG</t>
  </si>
  <si>
    <t>Reunião GM sobre o Combate do Transporte Ilegal de Madeiras.</t>
  </si>
  <si>
    <t>GM?SEDE</t>
  </si>
  <si>
    <t>Reunião sobre o diagnóstico de questões socioambientais do Cerrado.</t>
  </si>
  <si>
    <t>Reunião com o Ministro Ronaldo Fonseca, Secretaria Geral da Presidência da República</t>
  </si>
  <si>
    <t>Palácio do Planalto, 4º Andar, sala 402</t>
  </si>
  <si>
    <t>Reunião com o Ministro Carlos Marun – Secretaria de Governo da Presidência da República</t>
  </si>
  <si>
    <t>Despachos Internos com a SBio</t>
  </si>
  <si>
    <t>Despacho com a SBio</t>
  </si>
  <si>
    <t>Reunião com Diretor do BNDES, Senhor Marcos Ferrari</t>
  </si>
  <si>
    <t>Acompanhar o Ministro em reunião com o Ministro do Planejamento, Senhor Esteves Colnago</t>
  </si>
  <si>
    <t xml:space="preserve">Esplanada dos Ministérios, Bloco K, 7º andar </t>
  </si>
  <si>
    <t>Oficina de encerramento dos Estudo “Financiamento dos ODS de Interesse Ambiental no Brasil”.</t>
  </si>
  <si>
    <t>Auditório MMA – 505 Norte, lote 2, Bloco B Edifício Marie Cruz.</t>
  </si>
  <si>
    <t>Reunião com Secretário Thiago Mendes.</t>
  </si>
  <si>
    <t>SEPN 505 Bloco "B" Edifício Marie Prendi , Gabinete SMCF - Sala 202 - 2º Andar</t>
  </si>
  <si>
    <t>Reunião de equipe de Assessoria de Comunicação do MMA e vinculadas</t>
  </si>
  <si>
    <t>Reunião com Diretor do Departamento de Gestão Estratégica, Senhor Elias Begnini</t>
  </si>
  <si>
    <t xml:space="preserve"> Sala de Reunião - DGE, 8º sala 800</t>
  </si>
  <si>
    <t>Reunião sobre APREX</t>
  </si>
  <si>
    <t>Esplanada dos Ministérios, Bloco B, 8º andar, Sala: 822</t>
  </si>
  <si>
    <t>Reunião com o Diretor do DAP - Pauta: ARPA</t>
  </si>
  <si>
    <t>Reunião FUNBIO</t>
  </si>
  <si>
    <t>Sede do FUNBIO em Brasília</t>
  </si>
  <si>
    <t>Reunião com Hanry  - IBAMA</t>
  </si>
  <si>
    <t>Reunião com Diretor Raph Alves</t>
  </si>
  <si>
    <t>Entrevista Radio Cultura FM</t>
  </si>
  <si>
    <t>Reunião com ANAMMA</t>
  </si>
  <si>
    <t>Seminário INDÚSTRIA DA BIOTECNOLOGIA - MCTIC</t>
  </si>
  <si>
    <t>Reunião com Rodrigo - Empresa Agroicone</t>
  </si>
  <si>
    <t>Reunião Interna - Portal SISGEN</t>
  </si>
  <si>
    <t>Reunião Seminário INDÚSTRIA DA BIOTECNOLOGIA - MCTIC</t>
  </si>
  <si>
    <t>CNPQ</t>
  </si>
  <si>
    <t>Reunião com AGROICONE</t>
  </si>
  <si>
    <t>Reunião com Diretor da Empresa Sambazon INC</t>
  </si>
  <si>
    <t>Elaboração do Projeto GEF</t>
  </si>
  <si>
    <t>Reunião de equipe sobre Projeto GEF</t>
  </si>
  <si>
    <t>Sala de Reunião CEX/DEX, MMA (sede)</t>
  </si>
  <si>
    <t>Reunião com o Sr. Davi Bom Tempo - Gerente de Meio Ambiente da Confederação Nacional da Indústria - CNI</t>
  </si>
  <si>
    <t>Reunião com Secretário de Recursos Hídricos e Qualidade Ambiental, Sr. Jair Tannús</t>
  </si>
  <si>
    <t>Oficina de planejamento plataforma</t>
  </si>
  <si>
    <t>Acompanhar secretário Thiago, reunião Sra. Juliana Simões SEDR.</t>
  </si>
  <si>
    <t>2º Edição do Integra CGGP</t>
  </si>
  <si>
    <t>Insituto Serzedello Corrêa - TCU, St. de Clubes Esportivos Sul Trecho 3 Polo 8 Lote 3</t>
  </si>
  <si>
    <t>Reunião para tratar do Resultado do Levantamento de Ações Orçamentárias e Não Orçamentárias que se Relacionam com o Planejamento Estratégico do MMA</t>
  </si>
  <si>
    <t>Reunião com a ASCOM</t>
  </si>
  <si>
    <t xml:space="preserve"> Gabinete da Secretária da SAIC,9ºandar, sala 900.</t>
  </si>
  <si>
    <t>Reunião com a Sra. Diretora-Presidente da Agência Nacional de Águas (ANA) Christianne Dias</t>
  </si>
  <si>
    <t>Reunião com a Sra. Cristiane Mardine – Chefs no Eixos</t>
  </si>
  <si>
    <t>Esplanada dos Ministérios – Bloco “B” – 9° andar – Gabinete da SAIC</t>
  </si>
  <si>
    <t>Reunião com o Sr. João de Jesus</t>
  </si>
  <si>
    <t>Sala de reunião do gabinete, sala 900.</t>
  </si>
  <si>
    <t>Reunião de Alinhamento do Plano de Trabalho no PNUMA</t>
  </si>
  <si>
    <t>Reunião TI Barra Velha - Sobreposição com PARNA.</t>
  </si>
  <si>
    <t>Secretário-Executivo Substituto, Welles Matias de Abreu</t>
  </si>
  <si>
    <t>Reunião sobre COP24 - Espaço Brasil</t>
  </si>
  <si>
    <t>Resultado do Levantamento de Ações Orçamentárias e não orçamentárias que se relacionam com o Planejamento Estratégico do MMA</t>
  </si>
  <si>
    <t>II INTEGRA CGGP</t>
  </si>
  <si>
    <t>Instituto Serzedello Corrêa – ISC/TCU</t>
  </si>
  <si>
    <t>EVENTO: Formação de Jovens Conferência Nacional Infantojuvenil pelo Meio Ambiente/MEC</t>
  </si>
  <si>
    <t>Reunião sobre Emenda Parlamentar com Fundo Brasileiro de Educação Ambiental FUNBEA</t>
  </si>
  <si>
    <t>Via Skype</t>
  </si>
  <si>
    <t>Reunião com Agência Nacional de Águas - ANA</t>
  </si>
  <si>
    <t>Agência Nacional de Águas - ANA</t>
  </si>
  <si>
    <t>Meta 11/Aichi (DAP)</t>
  </si>
  <si>
    <t>Reunião de nivelamento sobre consultoria de mapeamento de territórios PCTs</t>
  </si>
  <si>
    <t>Reuniao GEF PPP</t>
  </si>
  <si>
    <t>ISPN - Instituto Sociedade, População e Natureza
SHCGN CLR Quadra 709 Bloco "E" Loja 38, Brasília-DF</t>
  </si>
  <si>
    <t>Reunião com a Sra. Valéria Hammes, da Secretaria de Inteligência e Relações Estratégicas da Embrapa Sede</t>
  </si>
  <si>
    <t>505 Norte, Anexo MMA, Sala T04</t>
  </si>
  <si>
    <t>Período de Férias</t>
  </si>
  <si>
    <t>Secretário-Executivo, está de férias no período de 03 a 10/09</t>
  </si>
  <si>
    <t xml:space="preserve">Sala de reunião do Gabinete
</t>
  </si>
  <si>
    <t>De 03/09 a 14/09 - Reunião CIB - Baleias - Florianópolis.</t>
  </si>
  <si>
    <t>Lançamento da Iniciativa da ONU de Direitos Ambientais - representando o Ministro do Meio Ambiente.</t>
  </si>
  <si>
    <t xml:space="preserve"> Museu do Amanhã, Praça Mauá, 1 - Centro, Rio de Janeiro - RJ, 20081-240, Brasil</t>
  </si>
  <si>
    <t>Reunião com o Dr. Paulo Carneiro- Presidente do ICMBio</t>
  </si>
  <si>
    <t>Reunião com Welles Abreu -Secretário Executivo, Substituto, Elias Begnini - Diretor de Gestão Estratégica e Flávia Campos - Chefe de Gabinete do Secretário Executivo</t>
  </si>
  <si>
    <t>Acompanha o Sr. Ministro Edson Duarte em Lançamento Macrozoneamento Ecológico-Econômico da Bacia Hidrográfica do rio São Francisco</t>
  </si>
  <si>
    <t>Esplanada dos Ministérios, Bloco B, Térreo - Auditório Ipê Amarelo</t>
  </si>
  <si>
    <t>Apresentação do Daily Drive Meio Ambiente</t>
  </si>
  <si>
    <t>Esplanada dos Ministérios, Bloco "A", 6º andar, sala 643</t>
  </si>
  <si>
    <t>Acompanha Sr. Ministro Edson Duarte em reunião com Sr. Paulo Carneiro/Presidente/ICMBio</t>
  </si>
  <si>
    <t>Gabinete do Minstro, 5º andar</t>
  </si>
  <si>
    <t>Acompanha Ministro Edson Duarte em reunião com Jair Schimitt/SMCF</t>
  </si>
  <si>
    <t>Acompanha o Sr. Ministro Edson Duarte em preparatória para Audiência Pública na Comissão de Serviços de Infraestrutura do Senado Federal</t>
  </si>
  <si>
    <t>Participação em cerimônia de abertura do curso modular "Trilha de Conhecimentos" realizado pela Secretaria Federal de Controle Interno do Ministério da Transparência e Controladoria-Geral da União-SFC/CGU</t>
  </si>
  <si>
    <t>Auditório da Agência Nacional de Águas-ANA, situado no Setor Policial Sul, Área 5, Quadra 3, Bloco "L", s/nº, Brasília-DF</t>
  </si>
  <si>
    <t>lançamento do Macrozoneamento Ecológico-Econômico da bacia hidrográfica do rio São Francisco</t>
  </si>
  <si>
    <t>Esplanada dos Ministério Bloco B Auditório Ipê Amarelo</t>
  </si>
  <si>
    <t>Lançamento do Macrozoneamento Ecológico-Econômico da Bacia Hidrográfica do Rio São Francisco.</t>
  </si>
  <si>
    <t>Auditório do Ipê Amarelo, MMA</t>
  </si>
  <si>
    <t>Lancamento do Macrozoneamento Ecológico-Econômico da Bacia Hidrográfica do Rio São Francisco</t>
  </si>
  <si>
    <t>Convite para a participação do lançamento do macrozoneamento Ecológico-Econômico da bacia hidrográfica do Rio São Francisco</t>
  </si>
  <si>
    <t>Reunião com SECEX</t>
  </si>
  <si>
    <t>Bike Boy</t>
  </si>
  <si>
    <t>"Abertura do Curso: Conversas Difíceis" (Lidera MMA)</t>
  </si>
  <si>
    <t>Instituto Serzedello Corrêa - TCU</t>
  </si>
  <si>
    <t>REUNIÃO ICMBIO COM TÃNIA DA REDE AMBIENTALISTA DO PIAUÍ</t>
  </si>
  <si>
    <t>Reunião sobre Primavera X</t>
  </si>
  <si>
    <t>URGENTE - Despacho com APOIO (Demanda SIC)</t>
  </si>
  <si>
    <t>Lançamento do Macrozoneamento Ecológico-Econômico da BHSF</t>
  </si>
  <si>
    <t>Ministério do Meio Ambiente - Auditório Ipê Amarelo</t>
  </si>
  <si>
    <t>Esplanada dos Ministéios, Bloco B, 5º andar, Assessoria Especial, sala 501</t>
  </si>
  <si>
    <t>Reunião do Comitê Técnico de Acompanhamento - CTA</t>
  </si>
  <si>
    <t>Ministério de Minas e Energia</t>
  </si>
  <si>
    <t>Reunião com Fábio Gomes - Assessor do GM</t>
  </si>
  <si>
    <t>Sala da Secretária</t>
  </si>
  <si>
    <t>Evento no salão verde da câmara dos deputados</t>
  </si>
  <si>
    <t>Reunião Selo Agro + Integridade.</t>
  </si>
  <si>
    <t>Reunião: Retorno de Servidora SEDR.</t>
  </si>
  <si>
    <t xml:space="preserve"> Ato “Desenvolvimento para Sempre – Compromisso Ambiental dos Candidatos às Eleições 2018" </t>
  </si>
  <si>
    <t>Salão Verde, Câmara dos Deputados, Brasília/DF</t>
  </si>
  <si>
    <t>Encontro Regional "O Brasil que Cuida de Suas Águas: Construindo as Bases para o Programa Nacional de Revitalização de Bacias Hidrográficas - Arco das Nascentes / Bioma Cerrado.</t>
  </si>
  <si>
    <t xml:space="preserve">  Auditório do Ministério Público do Distrito Federal e Territórios - MPDFT - Zona Cívico-Administrativa Ed. Sede do MPDFT Lote 2 - Brasília, DF, 70091-900.</t>
  </si>
  <si>
    <t>ABERTURA -  Seminário o Brasil que cuida de suas Águas Arco das Nascentes e Região Centro Oeste.</t>
  </si>
  <si>
    <t>Zona Cívico-Administrativa Ed. Sede do Ministério Público do Distrito Federal e Territórios Lote 2, Auditório.</t>
  </si>
  <si>
    <t>Reunião com o  Jesus Gomes - Empresa Waste Expo Brasil, Pauta: Gestão de Resíduos Sólidos e EXPO 2018</t>
  </si>
  <si>
    <t>Reunião com a Organização Humana Brasil, Carlos Eduardo e Paulo Vandun</t>
  </si>
  <si>
    <t>Despacho com o Leonardo Margonato - Coordenador Geral de Apoio Administrativo</t>
  </si>
  <si>
    <t>Reunião com Sr. Cláudio Torquato,Assessor Especial de Controle Interno do Ministério da Agricultura,Pecuária.e Abastecimento e Srª Juliana Simões, Secretária de Extrativismo Rural Sustentável.</t>
  </si>
  <si>
    <t xml:space="preserve"> Gabinete SEDR (Esplanada dos Ministérios, Ministério do Meio Ambiente, Bloco B, 7º Andar, Sala 700).</t>
  </si>
  <si>
    <t>Solicitação SAG/PR: Reunião Lei do uso do Solo e da Agua - Acórdão TCU 1942/2015</t>
  </si>
  <si>
    <t>Solicitação SAG/PR: Regulamentação do Artigo 231 e 176 da Constituição Federal</t>
  </si>
  <si>
    <t>Casa Civil - Anexo III superior Ala A sala 212</t>
  </si>
  <si>
    <t>Programa de Integridade CGGP/MMA</t>
  </si>
  <si>
    <t>Sala de reuniões do DGE/MMA,8º andar, sala 800</t>
  </si>
  <si>
    <t>Gabinete do DGE/MMA, 8º andar, sala 800</t>
  </si>
  <si>
    <t>Encontro Regional - Arco da Nascentes e o Bioma Cerrado (04 e 05/09)</t>
  </si>
  <si>
    <t>MPDFT</t>
  </si>
  <si>
    <t>Evento Reabilitação de bacias Hidrográficas</t>
  </si>
  <si>
    <t>Ministério Público do DF</t>
  </si>
  <si>
    <t>Esplanada dos Ministérios bloco B, 8º andar, sala 842</t>
  </si>
  <si>
    <t>Criação de SITE</t>
  </si>
  <si>
    <t>Mesa de abertura - Encontro Regional - Arco da Nascentes e Bioma Cerrado. O Brasil que cuida de suas águas.</t>
  </si>
  <si>
    <t>Auditório do MPDFT</t>
  </si>
  <si>
    <t>Reunião com a Senhora Simone Borges- Coordenadora da CGGC</t>
  </si>
  <si>
    <t>Reunião com Universidade IMBio</t>
  </si>
  <si>
    <t>Chico Mendes</t>
  </si>
  <si>
    <t>Reunião PNUD sobre GEF ABS - SISGen V2</t>
  </si>
  <si>
    <t>Encontro Regional “O Brasil que cuida de suas águas: construindo as bases para o Programa Nacional de Revitalização de Bacias Hidrográficas – Arco das Nascentes / Bioma Cerrado”</t>
  </si>
  <si>
    <t>Auditório do MPDFT, Brasília-DF</t>
  </si>
  <si>
    <t>Reunião com Robson Calixto/SRHQ e Fernando/ANA</t>
  </si>
  <si>
    <t>Esplanada dos Ministérios, Bloco B, 5º andar, sala 501</t>
  </si>
  <si>
    <t>Reunião sobre  Regulamentação do Artigo 231 e 176</t>
  </si>
  <si>
    <t>Anexo Superior Ala A, sala 202 - Casa Civil</t>
  </si>
  <si>
    <t>Reunião: Dialogar sobre os Projetos da Cooperação Financeira Alemã.</t>
  </si>
  <si>
    <t>Reunião com o Deputado Federal Paulo Teixeira – PT-SP</t>
  </si>
  <si>
    <t>Entrevista com o Sr. Fernando Duclos - Correspondente Internacional da Agência DPA (Deutsche Presse-Agentur)</t>
  </si>
  <si>
    <t>Almoço em conjunto com a Frente Parlamentar Ambientalista e a Fundação Amazônia Sustentável em comemoração ao Dia Mundial da Amazônia e debater os desafios e perspectivas para a região</t>
  </si>
  <si>
    <t>Brasília
Lago Sul</t>
  </si>
  <si>
    <t>Reunião com o Sr. Alfredo Sirkis</t>
  </si>
  <si>
    <t>Reunião com o Exmo. Senhor Embaixador do Japão Akira Yamada</t>
  </si>
  <si>
    <t>Reunião com o Ministro Moreira Franco – Ministério de Minas e Energia</t>
  </si>
  <si>
    <t>Gabinete do Ministro MME</t>
  </si>
  <si>
    <t>Reunião com Ministério do Planejamento</t>
  </si>
  <si>
    <t>Sala de Reunião da Saic nº 900</t>
  </si>
  <si>
    <t>Almoço em conjunto com a Frente Parlamentar Ambientalista e a Fundação Amazônia Sustentável para celebrar o Dia Mundial da Amazônia e debater os desafios e perspectivas para a região.</t>
  </si>
  <si>
    <t xml:space="preserve">SHIS, QL 14, conjunto 8 Casa 19 Lago Sul. </t>
  </si>
  <si>
    <t>Acompanhar Ministro Edson Duarte na audiência do Sr. Marcelo Otoni-Banco do Brasil</t>
  </si>
  <si>
    <t xml:space="preserve">Gabinete do Ministro.
</t>
  </si>
  <si>
    <t xml:space="preserve"> Esplanada dos Ministérios, Bloco U, 8º andar</t>
  </si>
  <si>
    <t>Reunião com a servidora Suiá Rocha/DRSD.</t>
  </si>
  <si>
    <t>Reunião por Videoconferência - Rosa Lemos de Sá FUNBIO</t>
  </si>
  <si>
    <t>GEF</t>
  </si>
  <si>
    <t>Despachos internos com o Senhor Ministro</t>
  </si>
  <si>
    <t>Reunião com o Deputado Federal Rodrigo de Castro - PSDB/BG</t>
  </si>
  <si>
    <t>Reunião com Ricardo Brochado - Diretor Substituto da Diretoria de Criação, Manejo e Unidade de Conservação do ICMBio</t>
  </si>
  <si>
    <t>Despacho com Judite Possidônio - Chefe do Cerimonial</t>
  </si>
  <si>
    <t>Despacho com Andréa Souza - Assessora</t>
  </si>
  <si>
    <t>Despacho com a Assessora de Comunicação, Renata Leite</t>
  </si>
  <si>
    <t>Despacho com Marco Antônio Veronese  - Ouvidor do MMA</t>
  </si>
  <si>
    <t xml:space="preserve">Despacho com  Consultor Jurídico, Sidarta Souza </t>
  </si>
  <si>
    <t>Almoço de Trabalho - Dia Mundial da Amazônia</t>
  </si>
  <si>
    <t>Reunião com Membros do Comitê de Padronização da Atuação Operacional de Multiagências na Resposta a Desastres</t>
  </si>
  <si>
    <t>Esplanada dos Ministérios - Bloco E - 7º andar - Sala 713</t>
  </si>
  <si>
    <t>Estrutura ICMbio</t>
  </si>
  <si>
    <t>Sala da CONJUR, 8ºandar, sala 837</t>
  </si>
  <si>
    <t>Solicitação DRE: Reunião sobre Projetos Externos e FUNBIO</t>
  </si>
  <si>
    <t>SHN Quadra 2 Bloco F Edificio Executive Office Tower, Salas 1323 a 1326 – Asa Norte</t>
  </si>
  <si>
    <t>Solicitação DAP/SBio: Reunião do Comitê do Fundo de Transição CFT do ARPA</t>
  </si>
  <si>
    <t>Esplanada dos Ministérios Bloco B, 5ª andar, sala multimídia</t>
  </si>
  <si>
    <t xml:space="preserve">Reunião com a Senhora Waleska Barreto, Chefe da Assessoria Internacional e Cerimonial do Ministério das Cidades sobre Cooperação Internacional  </t>
  </si>
  <si>
    <t>Divulgação do Relatório Nacional de Adequação das Metas da Agenda 2030</t>
  </si>
  <si>
    <t>Auditório do Anexo I do Palácio do Planalto - Praça dos Três Poderes</t>
  </si>
  <si>
    <t>Reunião sobre a Estrutura do ICMBio</t>
  </si>
  <si>
    <t xml:space="preserve"> CONJUR/MMA, sala de reuniões nº 837</t>
  </si>
  <si>
    <t>Despacho com Senhor Hugo Mendes, Chefe de Gabinete da Secretaria de Mudança do Clima e Florestas</t>
  </si>
  <si>
    <t>Secretaria de Mudança do Clima e Florestas</t>
  </si>
  <si>
    <t>Reunião com a Assessora do Gabinete do Ministro - Sra Eliana Barreto</t>
  </si>
  <si>
    <t>Reunião sobre Bike Boy</t>
  </si>
  <si>
    <t>Almoço com Dr. Anselmo Lopes</t>
  </si>
  <si>
    <t>Despacho Maira</t>
  </si>
  <si>
    <t>Reunião CNI, MMA e Ibama - lei 13.123/15</t>
  </si>
  <si>
    <t>505Norte</t>
  </si>
  <si>
    <t>Reunião com Luciana Melchert (DEMA/MRE)</t>
  </si>
  <si>
    <t>DEMA</t>
  </si>
  <si>
    <t>Auditório do MPDFT, Brasília-DF.</t>
  </si>
  <si>
    <t xml:space="preserve">505 Norte, Sala T 04, Anexo MMA, </t>
  </si>
  <si>
    <t>Entrevista sobre a governança da cadeia da valor da soja.</t>
  </si>
  <si>
    <t>Reunião sobre Monitoramento da Pecuária.</t>
  </si>
  <si>
    <t>Reunião com o Senhor Robert Pasley – Administrador de Gestão da Amazon Charitable Trust</t>
  </si>
  <si>
    <t>Cerimônia de Lançamento de Edital para Ações de Inclusão Social e Produtiva de Populações Extrativistas da Amazônia</t>
  </si>
  <si>
    <t xml:space="preserve">PNUD-Setor de Embaixadas Norte, Quadra 802 Conjunto C, Lote 17
Brasília – DF
</t>
  </si>
  <si>
    <t>GT Programa Conecta: Cerrado-Caatinga.</t>
  </si>
  <si>
    <t>Esplanada dos Ministérios, MMA, Bloco B, 7º andar, Sala 724.</t>
  </si>
  <si>
    <t>Cerimônia de Lançamento de Edital para Ações de Inclusão Social e Produtiva de Populações Extrativistas da Amazônia.</t>
  </si>
  <si>
    <t>Sala de Audiência do 3º andar do Palácio do Planalto.</t>
  </si>
  <si>
    <t xml:space="preserve">Local: Sala de Audiências, 3º andar, Palácio do Planalto </t>
  </si>
  <si>
    <t>Acompanha o ministro em reunião interna sobre a pesca</t>
  </si>
  <si>
    <t>Despacho com Leonaldo Margonato - Coordenador Geral de Apoio  Administrativo</t>
  </si>
  <si>
    <t>LT MANAUS - BOA VISTA - SOCIALIZAÇÃO DE DOCUMENTOS - JURÍDICO</t>
  </si>
  <si>
    <t>casa civil – sala 97</t>
  </si>
  <si>
    <t>Pesca</t>
  </si>
  <si>
    <t>Seguro Defeso no Ceará</t>
  </si>
  <si>
    <t>Palácio do Planalto 4º Andar, Sala 96</t>
  </si>
  <si>
    <t>Solicitação DAP/SBio: Reunião do Comitê do Programa ARPA</t>
  </si>
  <si>
    <t>Auditório do Edifício Anexo do MMA - SEPN - 505 - Bloco "B" - 1º Subsolo - Asa Norte</t>
  </si>
  <si>
    <t>Solicitação DOD/SEDEC/MI: 2ª Reunião do Comitê de Padronização da Atuação Operacional de Multiagências na Resposta a Desastres</t>
  </si>
  <si>
    <t>Esplanada dos Ministérios - Bloco “E” - 7º andar - Sala de Reunião 713</t>
  </si>
  <si>
    <t>Palácio do Planalto, sala de audiência do 3º andar</t>
  </si>
  <si>
    <t>Alinhamento Objetivos de Desenvolvimento Sustentável - ODS</t>
  </si>
  <si>
    <t>Sala de reuniões do DGE, nº 800.</t>
  </si>
  <si>
    <t>GOVDATA - CGGI</t>
  </si>
  <si>
    <t>Sala de reuniões do DGE/MMA,  nº 800</t>
  </si>
  <si>
    <t>Projeto de Governança MMA</t>
  </si>
  <si>
    <t>Sala de reuniões do DRE/MMA</t>
  </si>
  <si>
    <t>Reunião objetivando tratar de assuntos referentes à Pesca.</t>
  </si>
  <si>
    <t>Capacitação para acesso às propostas no SICONV</t>
  </si>
  <si>
    <t>Sala de Reunião nº 1,Ibama</t>
  </si>
  <si>
    <t>Reunião Externa</t>
  </si>
  <si>
    <t>SOF</t>
  </si>
  <si>
    <t>Programa das Nações Unidas para o Desenvolvimento - PNUD</t>
  </si>
  <si>
    <t>Reunião com Senhor Diretor Presidente Paulo Sérgio Bretas de Almeida Salles - ADASA</t>
  </si>
  <si>
    <t>Sala do Presidente - Sede ADASA</t>
  </si>
  <si>
    <t>67º Reunião da CIB</t>
  </si>
  <si>
    <t>Florianópolis /SC</t>
  </si>
  <si>
    <t>Anexo MMA, 505 Norte, Sala T 04</t>
  </si>
  <si>
    <t>Reunião sobre o Fundo Amazônia.</t>
  </si>
  <si>
    <t>Reunião sobre Planaveg.</t>
  </si>
  <si>
    <t>08:00-18:00
Viagem - 
Diagnostico URAD (Matões; Tutóia, Água Doce</t>
  </si>
  <si>
    <t>Matões</t>
  </si>
  <si>
    <t>Visitas Técnicas URAD nos Município de Matões, Chapadinha e Agua Doce (MA)</t>
  </si>
  <si>
    <t>Abertura da 67ª Reunião da Comissão Internacional Baleeira</t>
  </si>
  <si>
    <t>Participando da 67ª Reunião da Comissão Internacional Baleeira</t>
  </si>
  <si>
    <t>Jantar de Boas Vindas aos participantes da 67ª Reunião da Comissão Internacional Baleeira</t>
  </si>
  <si>
    <t>Participar da Mesa de abertura do Encontro</t>
  </si>
  <si>
    <t>Local: Auditório da ANA</t>
  </si>
  <si>
    <t>Reunião com a Sra. Regina Cavini -  PNUMA</t>
  </si>
  <si>
    <t>PNUMA-Setor de Embaixadas Norte Qd. 802 Conjunto C Lote 07.</t>
  </si>
  <si>
    <t>Reunião: Proposta de Decreto MMA</t>
  </si>
  <si>
    <t>Reunião com Secretário Nacional de Proteção e Defesa Civil, Sr. Renato Newton Ramlow.</t>
  </si>
  <si>
    <t>Esplanada dos Ministério, Bloco E, 7º andar, sala 700.</t>
  </si>
  <si>
    <t>Abertura – II Encontro Nacional dos Coletivos de Jovens pelo Meio Ambiente .</t>
  </si>
  <si>
    <t>Auditório da Agência Nacional de Águas - ANA, localizado no Setor Policial, Área 5, Quadra 3.</t>
  </si>
  <si>
    <t>Despacho com Leonardo Margonato - Coordenador Geral de Apoio Administrativo</t>
  </si>
  <si>
    <t>Solicitação SAM/PR:  Reunião sobre a Linha de Transmissão Manaus – Boa Vista - Acompanhamento Licenciamento Ambiental</t>
  </si>
  <si>
    <t>Apresentação do Projeto Gráfico do Módulo 1 do EAD</t>
  </si>
  <si>
    <t>Sala de Diretoria do DRE</t>
  </si>
  <si>
    <t>Esplanada dos Ministérios, bloco B,8º andar,sala 842.</t>
  </si>
  <si>
    <t>Realizando um teste</t>
  </si>
  <si>
    <t>EVENTO: Encontro de Formação dos Coletivos de Jovens pelo Meio Ambiente</t>
  </si>
  <si>
    <t>Encontro de Formação dos Coletivos de Jovens pelo Meio Ambiente</t>
  </si>
  <si>
    <t>teste antigo</t>
  </si>
  <si>
    <t>aqui</t>
  </si>
  <si>
    <t>Reuniões Bilaterias com outros Ministros participantes da 67ª Reunião da Comissão Internacional Baleeira.</t>
  </si>
  <si>
    <t>3ª Reunião Extraordinária do Conselho Nacional de Política Energética – CNPE</t>
  </si>
  <si>
    <t>9º andar do edifício sede do Ministério de Minas e Energia</t>
  </si>
  <si>
    <t>Gabinete do Secretário Executivo</t>
  </si>
  <si>
    <t>Esplanada dos Ministérios – Bloco “B” – 9° andar – Gabinete da SAIC.</t>
  </si>
  <si>
    <t>Reunião com o Sr. Francisco Nilson – Na Praia (Chicão)</t>
  </si>
  <si>
    <t>Reunião da COP 24</t>
  </si>
  <si>
    <t>Gabinete da  Secretaria Executiva no 6º andar.</t>
  </si>
  <si>
    <t>Reunião Ordinária do Conselho Nacional dos Povos e Comunidades Tradicionais/ CONPCT</t>
  </si>
  <si>
    <t>Auditório Ana Crossara - Ed. Parque Corporate Parque da Cidade - Torre A - 8º Andar.</t>
  </si>
  <si>
    <t>Reunião Ordinária do Conselho Nacional dos Povos e Comunidades Tradicionais/ CONPCT.</t>
  </si>
  <si>
    <t>“Reunião Técnica Sobre o Uso de Agroquímicos: subsídios para aspecto de regulação”</t>
  </si>
  <si>
    <t xml:space="preserve"> Auditório da OPAS/OMS (Setor de Embaixadas Norte, lote 19, Brasília/DF).</t>
  </si>
  <si>
    <t>Despachos Interno.</t>
  </si>
  <si>
    <t>SRHQ</t>
  </si>
  <si>
    <t>Reunião com o Diretor Substituto do DRBA, Sr. Henrique Veiga.</t>
  </si>
  <si>
    <t>Reunião com o Secretário-Executivo Substituto, Senhor Welles Matias de Abreu</t>
  </si>
  <si>
    <t>Despacho com Leonardo Margonato – Coordenador Geral de Apoio Administrativo</t>
  </si>
  <si>
    <t>Esplanada dos Ministérios, Bloco D, 9º andar, sala 909, sala de reuniões do Gabinete da Secretaria Executiva do Ministério da Agricultura, Pecuária e Abastecimento.</t>
  </si>
  <si>
    <t>Reunião da COP-24</t>
  </si>
  <si>
    <t>Prévia da CTQAGR</t>
  </si>
  <si>
    <t>Esplanada dos Ministérios, Bloco B, 5º andar, Assessoria Especial, sala 501</t>
  </si>
  <si>
    <t>Teleconferência - Juan Carlos WEF</t>
  </si>
  <si>
    <t>....</t>
  </si>
  <si>
    <t>Reunião preparatória Ctqar</t>
  </si>
  <si>
    <t>Reunião na Comissão Coordenadora para os assuntos da Organização Marítima Internacional</t>
  </si>
  <si>
    <t>Esplanada dos Ministérios, Bloco "N", 5º andar</t>
  </si>
  <si>
    <t>Reunião do Conselho Nacional de Política Energética - CNPE</t>
  </si>
  <si>
    <t>Esplanada dos Ministérios, Bloco U, 9º andar, Sala de
Reuniões Plenárias - MME</t>
  </si>
  <si>
    <t>6ª Reunião Comissão PPCDAm/PPCerrado.</t>
  </si>
  <si>
    <t>Esplanada dos Ministérios, bloco B, 8º andar, sala 814</t>
  </si>
  <si>
    <t>Reuniões com IBAMA e SFB</t>
  </si>
  <si>
    <t>Termo de Compromisso do MMA com a Petrobrás.</t>
  </si>
  <si>
    <t>Reunião com o Wesley Rodrigo Couto Lira – Diretor do Departamento de Normas e Sistemas De Logística – DELOG/MPOG.</t>
  </si>
  <si>
    <t>Sala de Multimídia, 5º Andar.</t>
  </si>
  <si>
    <t>Reunião com o Sr. João de Jesus – Consultor</t>
  </si>
  <si>
    <t>Reunião com dr. Júlio Baena-Chefe da Assessoria da Assim.</t>
  </si>
  <si>
    <t>Reunião Subgrupo de Monitoramento Pecuária Sustentável.</t>
  </si>
  <si>
    <t xml:space="preserve"> Esplanada dos Ministérios, Ed. Sede do MMA, Bloco B, 7º andar, sala de Multimídia n° 724.</t>
  </si>
  <si>
    <t>Reunião Ordinária do Pleno Executivo da CAISAN.</t>
  </si>
  <si>
    <t>Esplanada dos Ministérios, Bloco C, 6º Andar, Sala de Reuniões, nº 617.</t>
  </si>
  <si>
    <t>Recepção Dia da Unidade Alemã.</t>
  </si>
  <si>
    <t>SES - Avenida das Nações, Quadra 807, Lote 25</t>
  </si>
  <si>
    <t>Reunião Subgrupo de Monitoramento Pecuária Sustentável</t>
  </si>
  <si>
    <t xml:space="preserve">Esplanada dos Ministérios, Ed. Sede do MMA, Bloco B, 7º andar, sala de Multimídia n° 724.
</t>
  </si>
  <si>
    <t xml:space="preserve"> Esplanada dos Ministérios, Bloco C, 6º Andar, Sala de Reuniões, nº 617.</t>
  </si>
  <si>
    <t>Comitê Gestor do Projeto Biomas Tropicais.</t>
  </si>
  <si>
    <t>Sala de Reuniões da Secretaria de Inteligência Macroestratégica - Edifício Sede da EMBRAPA</t>
  </si>
  <si>
    <t>Reunião com Wesley Rodrigo Couto Lira – Diretor do Departamento de Normas e Sistemas de Logística - DELOG do Ministério do Planejamento</t>
  </si>
  <si>
    <t>Despacho com Alexandra Gurgel, Coordenadora  da Assessoria Internacional</t>
  </si>
  <si>
    <t>Assessoria Especial, 5º andar, sala 502</t>
  </si>
  <si>
    <t>Reunião sobre Termo de Compromisso do MMA com a Petrobrás</t>
  </si>
  <si>
    <t>Evento do Centro de Gestão e Estudos Estrtégicos - CGEE</t>
  </si>
  <si>
    <t>Edifício Cidade Corporate, SCS, Qd. 09, Torre C, 4º andar - Asa Sul</t>
  </si>
  <si>
    <t>Vídeo Conferência com o BNDES - Fundo Clima</t>
  </si>
  <si>
    <t>Sala de reuniões do Gabinete da SEDR</t>
  </si>
  <si>
    <t>Sala da Diretoria do DRE</t>
  </si>
  <si>
    <t>7° Reunião Extraordinária CTQAGR</t>
  </si>
  <si>
    <t>Sala 814,8° andar,MMA</t>
  </si>
  <si>
    <t>7ª Reunião Extraordinária da Câmara Técnica de Qualidade Ambiental e Gestão de Resíduos.</t>
  </si>
  <si>
    <t>Esplanada dos Ministérios,bloco B,8º andar,sala 814.</t>
  </si>
  <si>
    <t>EVENTO DEA</t>
  </si>
  <si>
    <t>Despacho Pauta CGen</t>
  </si>
  <si>
    <t>Apresentação Curso ABS-MRE</t>
  </si>
  <si>
    <t>7ª Reunião Extraordinária da Câmara Técnica de Qualidade Ambiental e Gestão de Resíduos - CONAMA</t>
  </si>
  <si>
    <t>Esplanada dos Ministérios, Bloco B, 8º andar, Sala 814</t>
  </si>
  <si>
    <t>Reunião (vídeo) com BNDES - Sobre Fundo Amazônia.</t>
  </si>
  <si>
    <t>Reunião do subgrupo de monitoramento do GT para o Controle do Desmatamento pela Cadeia da Carne.</t>
  </si>
  <si>
    <t>Reunião com o Sr. João Carlos Gomes de Oliveira – DT Engenharia</t>
  </si>
  <si>
    <t>Entrevista com TV NBR e Voz do Brasil</t>
  </si>
  <si>
    <t>Reunião com Secretária Mônica Gil – SECOM- PR</t>
  </si>
  <si>
    <t>Apresentação do Projeto Reúso</t>
  </si>
  <si>
    <t>Sala de Vidro Da ANA, Setor policial, Área 5, Quadra 3, Bloco M .</t>
  </si>
  <si>
    <t>Despacho com Chefia de Gabinete</t>
  </si>
  <si>
    <t>II Reunião do Comitê Gestor de Perdas e Desperdício de Alimentos no Brasil.</t>
  </si>
  <si>
    <t>MDS, Esplanada dos Ministérios, Bloco C, 6º Andar, Sala de Reuniões nº 617</t>
  </si>
  <si>
    <t>Reunião Demanda ST Mulheres da CNAPO.</t>
  </si>
  <si>
    <t xml:space="preserve"> SBN Qd. 01, Bloco D, Ed. Palácio do Desenvolvimento, 10º Andar, Sala 1003</t>
  </si>
  <si>
    <t>Reunião ACT entre AGERP e SEDR .</t>
  </si>
  <si>
    <t>Reunião Preparatória II Feira Nacional de Guardiões da Agrobiodiversidade - V Congresso Brasileiro de Recursos Genéticos- CBRG</t>
  </si>
  <si>
    <t>Reunião com o Sr.Reunião com o Sr. João Carlos Gomes de Oliveira/ DT - Engenharia .</t>
  </si>
  <si>
    <t>Reunião entre Apex e MMA.</t>
  </si>
  <si>
    <t>Sala Multimídia, 529</t>
  </si>
  <si>
    <t>Lançamento do Projeto de Implantação da Gestão de Ricos na SENASP</t>
  </si>
  <si>
    <t>Auditório Tancredo Neves do Ministério da Justiça</t>
  </si>
  <si>
    <t>Solicitação SAG/PR Reunião sobre PL Solo e Água - Acórdão TCU 1942/2015</t>
  </si>
  <si>
    <t>Departamento de Recurso Externos- DRE</t>
  </si>
  <si>
    <t>Reunião PPP-ECOS</t>
  </si>
  <si>
    <t>Sala de reuniões do Gabinete do Ministro.</t>
  </si>
  <si>
    <t>Curso - Gestão de Competências</t>
  </si>
  <si>
    <t>Revisão Evento Comitiva Chinesa de ABS</t>
  </si>
  <si>
    <t>Apresentação do Novo portal do SISGEN</t>
  </si>
  <si>
    <t>sala do Diretor, 7º andar</t>
  </si>
  <si>
    <t>Reunião com GIZ.</t>
  </si>
  <si>
    <t>Videoconferência BNDES - MRV - Fundo Amazônia e ENREDD+.</t>
  </si>
  <si>
    <t>Visita de cortesia ao Cardeal Arcebispo do Rio de Janeiro, Dom Orani Tempesta</t>
  </si>
  <si>
    <t>Assinatura dos Termos de Compromisso com a Mitra e Concessionárias.</t>
  </si>
  <si>
    <t>Reunião com o Sr. Daruiz Paranhos, Presidente da Associação de Emissoras de Rádio e Televisão e o Sr. Albert Alcouloumbre – Vice-Presidente.</t>
  </si>
  <si>
    <t>Reunião sobre Sistema Governança – Apresentação do Módulo Transição de Governo</t>
  </si>
  <si>
    <t>Palácio do Planalto 4º Andar, Sala 98</t>
  </si>
  <si>
    <t>Curso de Estruturação da Gestão Ambiental Municipal do Estado de Goiás, no âmbito do Programa Nacional de Formação e Capacitação de Gestores Ambientais - PNC.</t>
  </si>
  <si>
    <t>Auditório Jaime Câmara, 9º andar - Palácio Administrativo Pedro Ludovico Teixeira - Praça Cívica, Goiânia-GO.</t>
  </si>
  <si>
    <t>Palestrar no segundo dia do Curso de Estruturação da Gestão Ambiental Municipal do Estado de Goiás, no âmbito do Programa Nacional de Formação e Capacitação de Gestores Ambientais - PNC.</t>
  </si>
  <si>
    <t>Reunião Edital Fundo Amazônia</t>
  </si>
  <si>
    <t>Esplanada dos Ministérios, Bloco C, Sala 603, Gabinete SESAN.</t>
  </si>
  <si>
    <t>Reunião com o Sr. Wilson Vaz, Secretário de Política Agrícola - MAPA.</t>
  </si>
  <si>
    <t>Gabinete da Diretoria do  DRE.</t>
  </si>
  <si>
    <t>Capacitação Câmara Técnica</t>
  </si>
  <si>
    <t>Sala CT01 Ministério do Meio Ambiente 505 Norte</t>
  </si>
  <si>
    <t>Reunião sobre Educação e Agroecologia</t>
  </si>
  <si>
    <t>Reunião com Chefe da Gabinete da SBio</t>
  </si>
  <si>
    <t>Revisão Resoluções e OTs para Plenária CGen de 18 e 19</t>
  </si>
  <si>
    <t>Almoço MDIC</t>
  </si>
  <si>
    <t>Sala do Diretor</t>
  </si>
  <si>
    <t>1º Inventário de GEE do Município de Canoas</t>
  </si>
  <si>
    <t>Reunião com ABEMA</t>
  </si>
  <si>
    <t>Reunião Projeto PNUMA.</t>
  </si>
  <si>
    <t>Gabinete do Ministro, 5° andar - MMA.</t>
  </si>
  <si>
    <t>Reunião Prévia do GT da Pecuária Sustentável.</t>
  </si>
  <si>
    <t>Reunião com Ministro Sr. Edson Duarte.</t>
  </si>
  <si>
    <t>Esplanada dos Ministério Bloco B, Salão dos Ministros, 5° andar.</t>
  </si>
  <si>
    <t>Reunião com Rejane Pieratti- Secretária de Articulação Institucional e Cidadania Ambiental e Rivaldo Neto- Diretor Substituto do DPCS</t>
  </si>
  <si>
    <t>Gabinete de Ministro</t>
  </si>
  <si>
    <t>Criação de Unidade de conservação Pará</t>
  </si>
  <si>
    <t>Solicitação DRE: Reunião sobre Amparo Jurídico dos Projetos de Recursos Externos</t>
  </si>
  <si>
    <t>Sala de Reunião da Conjur/MMA</t>
  </si>
  <si>
    <t>2ª Reunião de Análise da Estratégia - RAE</t>
  </si>
  <si>
    <t>Reunião com Dirigentes dos Órgãos Estaduais de Meio Ambiente</t>
  </si>
  <si>
    <t>VIAGEM: Participar de reunião de trabalho com a participação da equipe Sistema de Ensino Equipe: SEE</t>
  </si>
  <si>
    <t>09:00-18:00
Visita Técnica sobre URAD em Santo Antônio de Lisboa - PI</t>
  </si>
  <si>
    <t>Santo Antõnio de Lisboa - PI</t>
  </si>
  <si>
    <t>Evento em Furnas - RJ</t>
  </si>
  <si>
    <t>Despachos Internos - DRBA</t>
  </si>
  <si>
    <t>Sala T4 - Anexo MMA</t>
  </si>
  <si>
    <t>Reunião da Resolução CONAMA  sobre Empreendimentos de Fauna</t>
  </si>
  <si>
    <t>Gabinete da Presidência do Ibama</t>
  </si>
  <si>
    <t>Reunião da Resolução CONAMA sobre Qualidade do Ar</t>
  </si>
  <si>
    <t>Reunião prévia: Alinhamento Acordo Pecuária - com SEDR.</t>
  </si>
  <si>
    <t>SEDE/SEDR</t>
  </si>
  <si>
    <t>Reunião GT-PNIF e MTE .</t>
  </si>
  <si>
    <t>Reunião com Representantes do Instituto do Meio Ambiente de Alagoas</t>
  </si>
  <si>
    <t>Reunião com o Sr. Thiago Caetano da Silva Berriel - Secretário de Meio Ambiente de Itaocara-RJ</t>
  </si>
  <si>
    <t>Reunião na Secretaria de Governo da Presidência da República</t>
  </si>
  <si>
    <t>Aeroporto de Congonhas</t>
  </si>
  <si>
    <t>Despacho Interno com Chefia de Gabinete</t>
  </si>
  <si>
    <t>Reunião da Primavera com equipe X</t>
  </si>
  <si>
    <t>Sala de reunião da Saic 900</t>
  </si>
  <si>
    <t>Reunião de planejamento da Semana Nacional de Conscientização da Perda e Desperdício de Alimentos 2018.</t>
  </si>
  <si>
    <t>Ministério do Meio Ambiente, Bloco B, 9° andar, Sala de reuniões 931</t>
  </si>
  <si>
    <t>Reunião  COP 24</t>
  </si>
  <si>
    <t>Esplanada Local dos Ministérios, Bloco B, 6º Andar, Sala 600 Heitor Matallo, Chefe de Gabinete – GM</t>
  </si>
  <si>
    <t>Reunião da Primavera com equipe X.</t>
  </si>
  <si>
    <t>Local: Gabinete do Ministro, 5° andar - MMA.</t>
  </si>
  <si>
    <t xml:space="preserve"> Ministério do Meio Ambiente, Bloco B, 9° andar, Sala de reuniões 931</t>
  </si>
  <si>
    <t>Sala de Reuniões da SECEX, 6º andar.</t>
  </si>
  <si>
    <t>Despacho com o Chefe de Gabinete do Ministro, o Senhor Heitor Matallo</t>
  </si>
  <si>
    <t>MMA, Gabinete do Ministro, 5º andar</t>
  </si>
  <si>
    <t>Gravação de vídeo para o projeto Rural Sustentável - Caatinga</t>
  </si>
  <si>
    <t>Sede da IABS, SHIS QI 05, Conjunto 10 casa 01.</t>
  </si>
  <si>
    <t xml:space="preserve">2ª Reunião de Análise da Estratégia - RAE, em atendimento à Portaria nº 310/2018.  </t>
  </si>
  <si>
    <t>Esplanada dos Ministério, Bloco B,6º andar, Sala de Reunião da Secretaria Executiva.</t>
  </si>
  <si>
    <t>Reunião com o Sr. Thiago Caetano da Silva Berriel – Secretário de Meio Ambiente de Itacoatiara – RJ.</t>
  </si>
  <si>
    <t>Esplanada do Ministério, Bloco B, Ministério do Meio Ambiente - Gabinete do Ministro.</t>
  </si>
  <si>
    <t>Esplanada dos Ministérios, Bloco B, 6º Andar, Sala 600</t>
  </si>
  <si>
    <t>Reunião com Welles Matias, Diretor do Departamento de Recursos Externos_ DRE</t>
  </si>
  <si>
    <t>Despachos com Leonardo Margonato_ Coordenador Geral de Apoio Administrativo</t>
  </si>
  <si>
    <t>Política Nacional de Manejo Integrado do Fogo</t>
  </si>
  <si>
    <t>SEPN, 505 norte, bloco B, sala 208</t>
  </si>
  <si>
    <t>Solicitação DOC/SEDEC/MI: Reunião do Comitê de Padronização da Atuação Operacional de Multiagências na Resposta a Desastres e Eventos de Qualquer Natureza</t>
  </si>
  <si>
    <t>Esplanada dos Ministérios, Bloco E, 7º andar, Sala 705</t>
  </si>
  <si>
    <t>Solicitação CGGP/SPOA: Reunião para realização da revisão do "Inventário das competências gerenciais do MMA"</t>
  </si>
  <si>
    <t>Auditório Ipê Amarelo do Edifício Sede</t>
  </si>
  <si>
    <t>Solicitação DRE:  Reunião sobre Recursos Externos</t>
  </si>
  <si>
    <t>Sala de Reuniões do Gabinete do Ministro</t>
  </si>
  <si>
    <t xml:space="preserve">2ª Reunião de Análise da Estratégica - RAE </t>
  </si>
  <si>
    <t>Sala de reuniões da Secex/MMA, 6º andar</t>
  </si>
  <si>
    <t>Reunião de Coordenação (Equipe do DRE)</t>
  </si>
  <si>
    <t>Reunião de Controle COP 24</t>
  </si>
  <si>
    <t>Sala de reuniões da Secretaria Executiva</t>
  </si>
  <si>
    <t>Competências Gerenciais FNMA</t>
  </si>
  <si>
    <t>Ipê Amarelo</t>
  </si>
  <si>
    <t>Reunião da Equipe do Dconama</t>
  </si>
  <si>
    <t>Esplanada dos Ministérios,bloco B,8° andar,sala 842.</t>
  </si>
  <si>
    <t>Fórum SPOA</t>
  </si>
  <si>
    <t>Salão Nobre, localizado no 9º andar do Bloco K, da Esplanada dos Ministérios, em Brasília/DF</t>
  </si>
  <si>
    <t>REUNIAO GABINETE</t>
  </si>
  <si>
    <t>GABINETE MINISTRO</t>
  </si>
  <si>
    <t>VIAGEM: Reunião na Secretaria de Educação do Estado de São Paulo / Participar de reunião de trabalho com a participação da equipe Sistema de Ensino Equipe: SEE</t>
  </si>
  <si>
    <t>São Paulo/ SP</t>
  </si>
  <si>
    <t>Minuta Exercito Brasileiro com Maria Izabel e comandante Garcia</t>
  </si>
  <si>
    <t>MMA 505</t>
  </si>
  <si>
    <t>Apresentação de sistema complementar_alternativo ao Preps para automatização de mapas de bordo, consolidação de produções e informações cadastrais de embarcações, pescadores em código aberto, possíveis vinculações ao Flux e DOP</t>
  </si>
  <si>
    <t>Reunião com Coordenadores Pedro Bruzzi (CGAGRO) e Leonardo Pacheco (CGSA)</t>
  </si>
  <si>
    <t>Reunião com equipes da CGAGRO e CGSA</t>
  </si>
  <si>
    <t>Sala de Reunião CEX/DEX</t>
  </si>
  <si>
    <t>29ª Congresso e Feira Nacional de Saneamento e Meio Ambiente - FENASAN/2018</t>
  </si>
  <si>
    <t>Reunião com a Sra. Franciele Covatti - Ministério da Integração</t>
  </si>
  <si>
    <t>Esplanada dos Ministérios - Bloco E, 7º andar, sala 709.</t>
  </si>
  <si>
    <t>Reunião GT-PNIF e MSP.</t>
  </si>
  <si>
    <t>Reunião GT-Soja.</t>
  </si>
  <si>
    <t>Acompanhar o Ministro em Reunião com o Coordenador de Programa do ISPN e da Rede Cerrado, Senhor Rodrigo Noleto</t>
  </si>
  <si>
    <t>Reunião com a SRHQ</t>
  </si>
  <si>
    <t>Sala de Reunião  - Secretaria Executiva</t>
  </si>
  <si>
    <t>Reunião com Mariana Jeaneak e José Paulo Toffano</t>
  </si>
  <si>
    <t>Reunião com representantes da Agência de Proteção Ambiental Sueca.</t>
  </si>
  <si>
    <t>Sala da Secretária.</t>
  </si>
  <si>
    <t>III Conferência Internacional sobre Agricultura e Alimentação em uma Sociedade Urbanizada.</t>
  </si>
  <si>
    <t>Porto Alegre/RS</t>
  </si>
  <si>
    <t>III Conferência Internacional sobre Agricultura e Alimentação em uma Sociedade Urbanizada - AgUrb - Simpósio Sociobiodiversidade Alimentar: Integrando Culturas e Ambientes.</t>
  </si>
  <si>
    <t>Local: Sala Jacarandá - Centro Cultural (B)
Universidade Federal do Rio Grande do Sul (UFRGS) -  Porto Alegre/RS.</t>
  </si>
  <si>
    <t>Gabinete SRHQ.</t>
  </si>
  <si>
    <t>Reunião com o Secretário Executivo Sr. Romeu Mendes.</t>
  </si>
  <si>
    <t>Acompanhar o Ministro, Sr. Edson Duarte, em reunião com o Sr. Bruno Herbert e o Sr. Lucas Cavalcante - Representantes da empresa Revert Brasil.</t>
  </si>
  <si>
    <t>Esplanada dos Ministérios - Bloco B, Gabinete do Ministro.</t>
  </si>
  <si>
    <t>Reunião com Ministro Edson Duarte</t>
  </si>
  <si>
    <t>Reunião Recursos GEF</t>
  </si>
  <si>
    <t>Acompanha o Sr. Ministro Edson Duarte em reunião sobre Energias Renováveis, Mudança do Clima e COP24.</t>
  </si>
  <si>
    <t>Reunião com a Apex-Brasil sobre COP24</t>
  </si>
  <si>
    <t>Sala de reuniões da ASIN, 5º andar</t>
  </si>
  <si>
    <t>Operacionalização dos recursos do Termo de Compromisso entre o IBAMA e a Petrobras, via FNMA.</t>
  </si>
  <si>
    <t>Reunião com o Senhor Ministro e Secretário-Executivo  em reunião com o Coordenador de Programa do ISPN e da Rede Cerrado, Senhor Rodrigo Noleto</t>
  </si>
  <si>
    <t>Gabinete do Ministro, 5º Andar</t>
  </si>
  <si>
    <t>Reunião sobre Operacionalização dos recursos do Termo de Compromisso entre o IBAMA e a Petrobras, via FNMA.</t>
  </si>
  <si>
    <t>Sala de reuniões do Gabinete do Ministro</t>
  </si>
  <si>
    <t>Gabinete do Diretor do DRE</t>
  </si>
  <si>
    <t>Curso Gestão de Competências</t>
  </si>
  <si>
    <t>Instituto Serzedello Corrêa, St. de Clubes Esportivos Sul Trecho 3 Polo 8 Lote 3 - Brasília, DF, 70200-003, Brasil</t>
  </si>
  <si>
    <t>Despacho com o Secretário Executivo Romeu Mendes do Carmo</t>
  </si>
  <si>
    <t>22ª Reunião Ordinária da Câmara Técnica de Biodiversidade.</t>
  </si>
  <si>
    <t>Esplanda dos Ministérios bloco B,sala 814,8º andar.</t>
  </si>
  <si>
    <t>Sala de qualidade de vida e auditório</t>
  </si>
  <si>
    <t xml:space="preserve">2° andar, Sala de reunião -SPOA </t>
  </si>
  <si>
    <t>REUNIÃO</t>
  </si>
  <si>
    <t>Reunião sobre Seminário Interáguas</t>
  </si>
  <si>
    <t>MMA/505 - Sala 101</t>
  </si>
  <si>
    <t>Reunião com Dr. Julio Cesar Baena</t>
  </si>
  <si>
    <t>Reunião sobre Licenciamento.</t>
  </si>
  <si>
    <t>Ibama.</t>
  </si>
  <si>
    <t>Reunião com a Secretária da SAIC Rejane Pieratti e ANAMA</t>
  </si>
  <si>
    <t>Reunião de Ministros da América Latina e Caribe</t>
  </si>
  <si>
    <t>Assessoria de Assuntos Internacionais - ASIN</t>
  </si>
  <si>
    <t>Lidera MMA- Engajamento de equipe</t>
  </si>
  <si>
    <t>23ª Reunião da CT de Biodiversidade</t>
  </si>
  <si>
    <t>Reunião de diretoria da SBio</t>
  </si>
  <si>
    <t>Reunião com Rose Diegues, Luciana e Saenandoah do PNUD e Equipe técnica do DRSD (Combate à Desertificação)</t>
  </si>
  <si>
    <t>Sala de Reunião do Diretor</t>
  </si>
  <si>
    <t xml:space="preserve">Reunião com Rose Diegues, Luciana e Saenandoah do PNUD e Equipe técnica do DRSD (Combate à Desertificação) </t>
  </si>
  <si>
    <t>Reunião do Comitê Técnico de Acompanhamento - Solimões</t>
  </si>
  <si>
    <t>Reunião GT-PNIF e MI/SEDEC.</t>
  </si>
  <si>
    <t>Reunião (vídeoconferência) BNDES Recuperação da Vegetação.</t>
  </si>
  <si>
    <t>Abertura do Seminário perdas e desperdícios de alimentos em cadeias agroalimentares: Oportunidades para Políticas Públicas, a convite do Presidente da EMBRAPA, Maurício Antônio Lopes e o Embaixador da União Europeia no Brasil, João Gomes Cravinho</t>
  </si>
  <si>
    <t>Auditório Biomas, Bloco D, Sede da EMBRAPA - Parque Estação Biológica s/nº- final da W3 Norte</t>
  </si>
  <si>
    <t>Reunião com Jair Schmitt – Diretor do Departamento de Florestas e Combate ao Desmatamento - SMCF</t>
  </si>
  <si>
    <t>Reunião com Representantes da Honda</t>
  </si>
  <si>
    <t>Videoconferência BNDES com Presidente Dyogo Oliveira</t>
  </si>
  <si>
    <t>Setor Comercial Sul Quadra 09, 12º andar, Edifício Parque Cidade, Torre C</t>
  </si>
  <si>
    <t>Solenidade de posse da Comissão Nacional de Combate à Desertificação - CNCD</t>
  </si>
  <si>
    <t>A Embaixada da Noruega e o Conselho Norueguês da Pesca convidam para Uma Noite do Bacalhau</t>
  </si>
  <si>
    <t>Embaixada da Noruega - SES 807, lote 28, Asa Sul</t>
  </si>
  <si>
    <t>Reunião Acompanhamento de Recomendações CGU - Sistema Monitor - Taxa de Controle e Fiscalização Ambiental (TCFA).</t>
  </si>
  <si>
    <t>Seminário Internacional União Europeia – Brasil “Perdas e desperdício de alimentos em cadeias agroalimentares: oportunidades para políticas públicas.”</t>
  </si>
  <si>
    <t xml:space="preserve">Embrapa - Final da Asa Norte, Auditório do Bloco D, Brasília (DF) </t>
  </si>
  <si>
    <t>Gabinete da Saic-Sala da Secretária.</t>
  </si>
  <si>
    <t>Posse dos Membros da Comissão Nacional de Combate à Desertificação - CNCD</t>
  </si>
  <si>
    <t>Esplanada dos Ministérios, Bloco B, MMA,Auditório Ipê Amarelo.</t>
  </si>
  <si>
    <t>Reunião GT Pecuária Sustentável.</t>
  </si>
  <si>
    <t>X</t>
  </si>
  <si>
    <t>Recepção na Embaixada da Noruega - Noite do Bacalhau.</t>
  </si>
  <si>
    <t>Embaixada da Noruega, SES, Quadra 807, Lote 28, - Avenida das Nações - Asa Sul, Brasília - DF, 70418-900,</t>
  </si>
  <si>
    <t>Despacho com Ministro Edson Duarte.</t>
  </si>
  <si>
    <t>GT da Pecuária Sustentável</t>
  </si>
  <si>
    <t>Esplanada dos Ministérios, Bloco B, sala 700, MMA.</t>
  </si>
  <si>
    <t>Esplanada dos Ministérios, Bloco B, MMA, Auditório Ipê Amarelo.</t>
  </si>
  <si>
    <t>Esplanada dos Ministério Bloco B, Gabinete do Ministro 5° andar.</t>
  </si>
  <si>
    <t>Reunião com o Ministro, Sr. Edson Duarte.</t>
  </si>
  <si>
    <t>Solenidade de Posse da Comissão de Combate à Desertificação</t>
  </si>
  <si>
    <t>Reunião com Sr. José Edilson Marques Dias_ Superintendente do IBAMA no Estado de São Paulo</t>
  </si>
  <si>
    <t>Despacho com Jair Schimitt - Diretor do Departamento de Florestas e Combate ao Desmatamento_SMCF</t>
  </si>
  <si>
    <t>Palestra de abertura e lançamento do Programa de Capacitação de Assessorias Ministeriais da Escola Nacional de Administração Pública - ENAP</t>
  </si>
  <si>
    <t>Espaço Nexus - 2º andar da ENAP</t>
  </si>
  <si>
    <t>Reunião na Secretaria Executiva</t>
  </si>
  <si>
    <t>Seguro defeso</t>
  </si>
  <si>
    <t>Palácio do Planalto, 4º andar, sala 402</t>
  </si>
  <si>
    <t>Reunião com o Secretário-Executivo, Romeu Mendes, sobre Acompanhamento de Recomendações CGU - Sistema Monitor - Taxa de Controle e Fiscalização Ambiental - TCFA</t>
  </si>
  <si>
    <t>Esplanada dos Ministérios, Bloco B, Sala 600</t>
  </si>
  <si>
    <t>Solicitação MRE: Videoconferência sobre Projetos GEF</t>
  </si>
  <si>
    <t>MRE DIPS ANEXO II</t>
  </si>
  <si>
    <t>Reunião sobre Instituto Energia Reciclável</t>
  </si>
  <si>
    <t>Sala de reuniões do DGE/MMA, 8º andar, sala  800</t>
  </si>
  <si>
    <t>Acompanhamento de Recomendações CGU - Sistema Monitor - Taxa de Controle e Fiscalização Ambiental (TCFA)</t>
  </si>
  <si>
    <t>Sala de reuniões do  Diretor do DRE</t>
  </si>
  <si>
    <t>Reunião sobre Qualidade do AR</t>
  </si>
  <si>
    <t>Esplanada dos Ministérios,bloco B,5º andar, Gabinete do Ministro.</t>
  </si>
  <si>
    <t>Reunião - "Discussão sobre a minuta de portaria de jornada de trabalho"</t>
  </si>
  <si>
    <t>REUNIÃO INTERNO COMITÊ DE GENERO</t>
  </si>
  <si>
    <t>SALA 900 MMA</t>
  </si>
  <si>
    <t>Reunião de Equipe do Departamento de Educação Ambiental - DEA</t>
  </si>
  <si>
    <t>Seminário Internacional de Acesso e Repartição de Benefícios</t>
  </si>
  <si>
    <t>Posse dos Membros da CNCD e palestrante no evento as 15:30.</t>
  </si>
  <si>
    <t>Auditório IPÊ AMRELO, Sede do MMA.</t>
  </si>
  <si>
    <t>Cooperação BNDES - - OECD para estudo de caso sobre investimentos sustentáveis</t>
  </si>
  <si>
    <t>Anexo MMA - 505 Norte</t>
  </si>
  <si>
    <t>Anexo - 505 Norte</t>
  </si>
  <si>
    <t>Acompanha com Sr. Ministro Edson Duarte em Reunião com Representantes da Honda</t>
  </si>
  <si>
    <t>Acompanha o Sr. Ministro Edson Duarte em reunião sobre Qualidade do AR.</t>
  </si>
  <si>
    <t>Lançamento do Portal de Recursos Externos do MMA no Portal da Transparência, com a presença do Ministro Wagner de Campos Rosário – Controladoria-Geral da União – CGU</t>
  </si>
  <si>
    <t>Entrevista para TV NBR e Voz do Brasil</t>
  </si>
  <si>
    <t>Despacho com o Diretor de Programa da SECEX, Thiago Gil Barros</t>
  </si>
  <si>
    <t>Lançamento da Incorporação do Business Intelligence - BI de Recursos Externos do Ministério do Meio Ambiente no Portal da Transparência</t>
  </si>
  <si>
    <t>Reunião com Sr. Nicola Goretti - MERCADO MUNDI</t>
  </si>
  <si>
    <t xml:space="preserve">Sala da Secretária Substituta – SAIC, 9° andar, Gabinete.
</t>
  </si>
  <si>
    <t>Seminário internacional - Diálogos para sustentabilidade - MARIANA/MG</t>
  </si>
  <si>
    <t>Centro de convenções - Av. Getúlio Vargas, s/n, Centro. Mariana/MG</t>
  </si>
  <si>
    <t>Reunião com Flávia Campos,  Chefe de Gabinete_ SECEX</t>
  </si>
  <si>
    <t xml:space="preserve">Lançamento do Portal de Recursos Externos do MMA no Portal da Transparência, Programa de Integridade e o Programa de Governança </t>
  </si>
  <si>
    <t>Despacho com o Secretário-Executivo, Romeu Mendes</t>
  </si>
  <si>
    <t>1ª Reunião do Grupo de Trabalho GT-PNRH</t>
  </si>
  <si>
    <t>Esplanada dos Ministérios, bloco B, 7º Andar, sala 700</t>
  </si>
  <si>
    <t>Reunião sobre Governança e Integridade - Conjur/MMA</t>
  </si>
  <si>
    <t>Gabinete da Conjur/MMA, 8º andar</t>
  </si>
  <si>
    <t>Lançamento do Portal de Recursos Externos do MMA no Portal da Transparência</t>
  </si>
  <si>
    <t>Salão dos Ministros, 5º andar, sede do MMA</t>
  </si>
  <si>
    <t>Sala de reuniões da Diretoria do DRE</t>
  </si>
  <si>
    <t>Reunião- Nivelamento da Câmara Técnica</t>
  </si>
  <si>
    <t>Esplanada dos Ministérios,bloco B, 8º andar,sala 842.</t>
  </si>
  <si>
    <t>2° encontro do forum permanente de dirigentes do SNUC</t>
  </si>
  <si>
    <t>ANEXO 505 MMA</t>
  </si>
  <si>
    <t>Reunião: dos SCs da CITES e da CMS</t>
  </si>
  <si>
    <t>Reunião: Sobre artigo 6</t>
  </si>
  <si>
    <t>Sala T04, 505 Norte, MMA</t>
  </si>
  <si>
    <t>Reunião com o Sr Artur Nobre Mendes - Assessoria Responsável por Articulações com Coordenações e Comitês Regionais/FUNAI</t>
  </si>
  <si>
    <t>Edf. Parque Cidade Corporate, Setor Comercial Sul - SCS, Quadra 9, Torre B, 11º andar, sala 1104</t>
  </si>
  <si>
    <t>Reunião com Safe Trace.</t>
  </si>
  <si>
    <t>Entrevista GM com TV NBR e Voz do Brasil. Sobre agenda Ambiental.</t>
  </si>
  <si>
    <t>GM/SEDE</t>
  </si>
  <si>
    <t>Reunião com GOPA.</t>
  </si>
  <si>
    <t>Primavera X com Equipe do DEA.</t>
  </si>
  <si>
    <t>Orla do Lago Paranoá (ao lado da ponte JK)</t>
  </si>
  <si>
    <t>COMPROMISSO EXTERNO</t>
  </si>
  <si>
    <t xml:space="preserve">Despacho Interno com o DRE, DGE e Gabinete </t>
  </si>
  <si>
    <t>Sala de Reunião, Secretaria Executiva</t>
  </si>
  <si>
    <t>Despacho Interno com o DRE e SPOA</t>
  </si>
  <si>
    <t>Despacho Interno com o DRE, DGE e Gabinete SECEX</t>
  </si>
  <si>
    <t>Gabinete da SAIC.</t>
  </si>
  <si>
    <t>Reunião com Lívia Nascimento – Coordenadora de Redação MTUR.</t>
  </si>
  <si>
    <t>Gabinete da Secretária – SAIC, 9° andar, MMA.</t>
  </si>
  <si>
    <t>Reunião com o Chefe de Gabinete Adjunto de Informações, do Gabinete Pessoal do Presidente da República, Sérgio Henrique Moreira Sousa</t>
  </si>
  <si>
    <t>Palácio do Planalto,  sala 301 – 3º andar</t>
  </si>
  <si>
    <t>Reunião sobre COP24 com Apex-Brasil e ASIN/MMA.</t>
  </si>
  <si>
    <t>SECEX, Sala de Reunião</t>
  </si>
  <si>
    <t>Reunião sobre Termo de Compromisso da Petrobras</t>
  </si>
  <si>
    <t>Reunião sobre Proposição de um novo Fundo Universal</t>
  </si>
  <si>
    <t>Sala de reuniões da SECEX/MMA, 6º andar, sala 600</t>
  </si>
  <si>
    <t>Reunião sobre Fundo do Clima</t>
  </si>
  <si>
    <t>Proposição de um novo Fundo Universal</t>
  </si>
  <si>
    <t>Reunião com Marcelo Matos Viana da Secretaria de Biodiversidade</t>
  </si>
  <si>
    <t>Recomendações CGU - Apresentar respostas</t>
  </si>
  <si>
    <t>Reunião sobre Fundo Clima</t>
  </si>
  <si>
    <t>Reunião com Equipe Salas Verdes</t>
  </si>
  <si>
    <t>Reunião com Maira</t>
  </si>
  <si>
    <t>Reunião preliminar GT de Povos e Comunidades Tradicionais da Câmara Técnica de Destinação e Regularização Fundiária de Terras Públicas da Amazônia Legal</t>
  </si>
  <si>
    <t>Reunião do Grupo de Trabalho de Povos e Comunidades Tradicionais da Câmara Técnica de Destinação e Regularização Fundiária de Terras Públicas da Amazônia Legal</t>
  </si>
  <si>
    <t>Sala de Reunião 724, MMA (Sede)</t>
  </si>
  <si>
    <t>Reunião com CGSA para apresentação de resultados e encaminhamentos da análise do TDR Economia Extrativista</t>
  </si>
  <si>
    <t>Agenda Externa - Piauí</t>
  </si>
  <si>
    <t>Rio Oil and Gas, moderando o painel abaixo no Fórum Downstream - Painel: “Eficiência Energética e Gestão de Emissões de GEE em Refinarias e Plantas Petroquímicas”.</t>
  </si>
  <si>
    <t>Riocentro (Pavilhão 3)</t>
  </si>
  <si>
    <t>Fórum de prestação de contas parcial Programa Água Doce</t>
  </si>
  <si>
    <t>Sala T 13, 505 Norte, Anexo MMA</t>
  </si>
  <si>
    <t>Reunião do GT de Químicos, LXVI Reunião Ordinária do Subgrupo de Trabalho Nº 6, MERCOSUL (SGT-6) e XXII Reunião de Ministros de Meio Ambiente do MERCOSUL e Estados Associados.</t>
  </si>
  <si>
    <t>Montevidéu/Uruguai</t>
  </si>
  <si>
    <t>Reunião GTC.</t>
  </si>
  <si>
    <t>Compromisso Externo</t>
  </si>
  <si>
    <t>--</t>
  </si>
  <si>
    <t>Reunião com Dr. Heitor Matallo.</t>
  </si>
  <si>
    <t>Gabinete do Ministro 5º Andar.</t>
  </si>
  <si>
    <t>Esplanada dos   Ministérios, Bloco B, 6º Andar, Sala 600.</t>
  </si>
  <si>
    <t xml:space="preserve"> Gabinete da Secretária – SAIC, 9° andar, MMA</t>
  </si>
  <si>
    <t>1° Seminário de Projetos Chamada MCTI/MAPA/SEAD/MEC/CNPQ</t>
  </si>
  <si>
    <t>Setor de Indústria e Abastecimento (SIA) Quadra 6C lote 7</t>
  </si>
  <si>
    <t>Fórum das prestações de contas parciais dos convênios do programa água doce.</t>
  </si>
  <si>
    <t>Ministério do Meio Ambiente, Auditório Ipê, Esplanada dos Ministérios, Bloco B.</t>
  </si>
  <si>
    <t>Reunião como Secretário-Executivo Substituto, Welles Matias de Abreu</t>
  </si>
  <si>
    <t>Reunião com Rejane  Pieratti – Secretária de Articulação Institucional e Cidadania, Substituta</t>
  </si>
  <si>
    <t>Reunião sobre Espaço Brasil na COP24</t>
  </si>
  <si>
    <t>Parecer Lei da Mata Atlântica x Código Florestal</t>
  </si>
  <si>
    <t>Sala de reuniões da PFE, no Ibama Sede</t>
  </si>
  <si>
    <t>POLITICA DE RESIDUOS SOLIDOS</t>
  </si>
  <si>
    <t>SALA 505 ALA NORTE - AGU.</t>
  </si>
  <si>
    <t>Solicitação SEAIN: Reunião do GTAP - Temas Prioritários para Alocação de Recursos do GEF-7</t>
  </si>
  <si>
    <t>Esplanada dos Ministérios, Bloco K, sala 864 - SEAIN</t>
  </si>
  <si>
    <t>Reunião para tratar da questão da validação das realizações do MMA e Vinculadas</t>
  </si>
  <si>
    <t>Sala de reuniões do DRE/MMA, 8º andar</t>
  </si>
  <si>
    <t>Gabinete do DGE/MMA</t>
  </si>
  <si>
    <t>Reunião de Controle COP-24</t>
  </si>
  <si>
    <t>Reunião com a CGTI</t>
  </si>
  <si>
    <t>Vídeo Conferência.</t>
  </si>
  <si>
    <t>505  Norte,MMA</t>
  </si>
  <si>
    <t>Prévia Reunião Mesa Setorial de Negociação Permanente</t>
  </si>
  <si>
    <t>Biosfera</t>
  </si>
  <si>
    <t>Conversa com alunos do colégio Play Pen de SP</t>
  </si>
  <si>
    <t>Projeto Rebic</t>
  </si>
  <si>
    <t>SEAP</t>
  </si>
  <si>
    <t>2º Fórum de Biodiversidade e Inclusão Socioambiental</t>
  </si>
  <si>
    <t>Reunião com Elisa Romano - CNI</t>
  </si>
  <si>
    <t>Seminário:  “Desafios da Gestão de Terras Indígenas nos Biomas Cerrado e Caatinga”</t>
  </si>
  <si>
    <t>Instituto São Boa Ventura, SGAN 915, Asa Norte - Brasília-DF</t>
  </si>
  <si>
    <t>Reunião com SMCF</t>
  </si>
  <si>
    <t>SALA DO DIRETOR</t>
  </si>
  <si>
    <t>Reunião com SBIO/SFB</t>
  </si>
  <si>
    <t>Sala 700</t>
  </si>
  <si>
    <t>Reunião com o SMCF</t>
  </si>
  <si>
    <t>SALA 700 GAB/SEDR</t>
  </si>
  <si>
    <t>Reunião com SMCF / Publicação correta</t>
  </si>
  <si>
    <t>Sala 700 GAB/SEDR (ignorar local anterior sala do Diretor)</t>
  </si>
  <si>
    <t>Reunião com SBIO/SFB - Publicação correta.</t>
  </si>
  <si>
    <t>sala 700 GAB/SEDR (Ignorar sala do Diretor)</t>
  </si>
  <si>
    <t>Auditório IPÊ Amarelo</t>
  </si>
  <si>
    <t>Reunião da Conaveg.</t>
  </si>
  <si>
    <t>88ª REUNIÃO DA CÂMARA TÉCNICA DE DESTINAÇÃO DE GLEBAS FEDERAIS.</t>
  </si>
  <si>
    <t>Reunião sobre: Nova Tecnologia Sueca de Monitoramento e Rastreamento da Cadeia Pecuária.</t>
  </si>
  <si>
    <t>Reunião com Cooperação Internacional.</t>
  </si>
  <si>
    <t>Despacho com SPOA e CGGP</t>
  </si>
  <si>
    <t>Abertura do Seminário Programa Interáguas  - Apresentação de Resultados</t>
  </si>
  <si>
    <t>Sede do IICA - SHIS QI 05, chácara 16</t>
  </si>
  <si>
    <t>Reunião com Assessoria de Comunicação - MTUR</t>
  </si>
  <si>
    <t>Gabinete da Secretária – SAIC, 9° andar, MMA</t>
  </si>
  <si>
    <t>Reunião com Sr. Virgílio Viana.</t>
  </si>
  <si>
    <t>Sala de reunião da Secretária.</t>
  </si>
  <si>
    <t>9ª Reunião Plenária Ordinária - CONSEA</t>
  </si>
  <si>
    <t>Auditório do Anexo I do Palácio do Planalto.</t>
  </si>
  <si>
    <t>Reunião com Marcio Batista Tenório - Prefeito de Ilha Bela -SP</t>
  </si>
  <si>
    <t>Reunião com Beth Fernandes - Assessoria de Comunicação.</t>
  </si>
  <si>
    <t>72ª Reunião Ordinária do Comitê de Compensação Ambiental Federal - CCAF</t>
  </si>
  <si>
    <t>Lançamento do caderno "Desafios e condicionantes para implementação da Agenda dos ODS na Adm. Pública Federal Brasileira"</t>
  </si>
  <si>
    <t>Seminário Programa Interáguas - Contextualização e Avaliação</t>
  </si>
  <si>
    <t>Sede do IICA</t>
  </si>
  <si>
    <t>Reunião Comissão Eleitoral do Conselho Deliberativo do Departamento do Fundo Nacional do Meio Ambiente</t>
  </si>
  <si>
    <t>Reunião Rede SINCOV</t>
  </si>
  <si>
    <t>Ministério do Planejamento Bloco C sala 343</t>
  </si>
  <si>
    <t>Esplanda dos Ministérios,bloco B,8º andar,sala 842.</t>
  </si>
  <si>
    <t>Apresentação de Jornada de Trabalho</t>
  </si>
  <si>
    <t>Reunião MMA e Cisco</t>
  </si>
  <si>
    <t>Reunião Pós V Conferência Nacional Infantojuvenil pelo Meio Ambiente</t>
  </si>
  <si>
    <t>Reunião com WWF Brasil e Mesa Brasil</t>
  </si>
  <si>
    <t>Subgrupo 3 (Bycatch e captura incidental) GT445</t>
  </si>
  <si>
    <t>Almoço com Liryo e Henry</t>
  </si>
  <si>
    <t>.....</t>
  </si>
  <si>
    <t>Reunião com Matheus Couto - ONU Meio Ambiente</t>
  </si>
  <si>
    <t>Reunião Tripartite - FAO / ABC/MMA e SAIN - MPOG</t>
  </si>
  <si>
    <t>Sala 700/GAB/SEDR</t>
  </si>
  <si>
    <t>Reunião com toda a equipe DRSD Seminário Nacional de Neutralidade da Degradação da Terra.</t>
  </si>
  <si>
    <t>sala de reunião DRSD</t>
  </si>
  <si>
    <t>Reunião com Sr. Jair Schmitt/DFCD</t>
  </si>
  <si>
    <t>Entrevista Whaite Peper</t>
  </si>
  <si>
    <t>Atualização do Estudo Global de Sustentabilidade - Publicação e Chamada Global</t>
  </si>
  <si>
    <t>Reunião GEx</t>
  </si>
  <si>
    <t>Sala T04, 505 Norte, Anexo MMA</t>
  </si>
  <si>
    <t>Solenidade de lançamento do BNDES FINAME – Energia Renovável e de novas linhas do Fundo Clima, com a presença do Excelentíssimo Senhor Presidente da República</t>
  </si>
  <si>
    <t>BNDES - Auditório Arino Ramos
           Av. República do Chile, 100 - Centro, Rio de Janeiro - RJ</t>
  </si>
  <si>
    <t>Reunião com o Ministro Chefe de Estado da Secretaria de Governo da Presidência da República, Carlos Marun.</t>
  </si>
  <si>
    <t>Palácio do Planalto, Sala 432</t>
  </si>
  <si>
    <t>Prévia da 9ª Reunião do Conselho do Programa de Parcerias de Investimentos - CPPI</t>
  </si>
  <si>
    <t>Sala de Reuniões 106, Térreo, Ala A, Anexo I do Palácio do Planalto</t>
  </si>
  <si>
    <t>Deslocamento de Brasilia para Porto Seguro.</t>
  </si>
  <si>
    <t>Parque Nacional do Descobrimento.</t>
  </si>
  <si>
    <t>Chegada em Porto Seguro.</t>
  </si>
  <si>
    <t>Porto Seguro</t>
  </si>
  <si>
    <t>Visita a Reserva Indígena da Jaqueira em Porto Seguro.</t>
  </si>
  <si>
    <t>ENAGRO - Unidade Operacional
10 - SIA Q 6 C - Brasília, DF, 70297-400, Brasil</t>
  </si>
  <si>
    <t>Diálogo de Talanoa</t>
  </si>
  <si>
    <t>Auditório FNP - Venâncio Shopping, Setor Comercial Sul, Quadra 8, Bloco B50, sala 827</t>
  </si>
  <si>
    <t>Reunião sobre o Produto Interno Verde e o Sistema de Contas Econômicas Ambientais</t>
  </si>
  <si>
    <t>Escola Nacional de Administração Pública - ENAP, Sala 124</t>
  </si>
  <si>
    <t>Reunião Preparatória da 5ª Reunião Extraordinária da Comissão Nacional para os Objetivos de Desenvolvimento Sustentável.</t>
  </si>
  <si>
    <t>Anexo I, ala B do Palácio do Planalto, sala 105 (entrada pela portaria do anexo I do Palácio do Planalto).</t>
  </si>
  <si>
    <t>Reunião com Equipe da Assembléia Legislativa de Minas Gerais</t>
  </si>
  <si>
    <t>Reunião do Conselho Federal Gestor do Fundo de Defesa de Direitos Difusos (CFDD)</t>
  </si>
  <si>
    <t>Oficina de Elaboração de Projetos e Capacitação de Recursos</t>
  </si>
  <si>
    <t>Parque Nacional do Descobrimento  / BA</t>
  </si>
  <si>
    <t>Parque Nacional do Descobrimento - Pataxos / BA</t>
  </si>
  <si>
    <t>Reunião na CONAB</t>
  </si>
  <si>
    <t>Conab</t>
  </si>
  <si>
    <t>Reunião com Rafael Marques (FUNDO)</t>
  </si>
  <si>
    <t>Reunião com Fabricio - MAPA e Marco Pavarino - MDA</t>
  </si>
  <si>
    <t>Acompanhar o Ministro em um evento no Rio de Janeiro</t>
  </si>
  <si>
    <t>DRBA, Sala T04, 505 Norte</t>
  </si>
  <si>
    <t>Abertura: Seminário sobre Monitoramento do Desmatamento do Cerrado.</t>
  </si>
  <si>
    <t>Grand Bittar Hotel  Endereço: Setor Hoteleiro Sul Q. 5 Bloco A - Asa Sul</t>
  </si>
  <si>
    <t xml:space="preserve">6ª  Reunião ordinária CONAREDD+ </t>
  </si>
  <si>
    <t>Entrevista para Rede Amazônica</t>
  </si>
  <si>
    <t>Assinatura do Termo da A3P MMA  e Telebrás – Jarbas Valente – Presidente da Telebrás</t>
  </si>
  <si>
    <t xml:space="preserve">Auditório do Ministério do Esporte
SIG Trecho 04- Centro Empresarial Capital Financial Center- 83
</t>
  </si>
  <si>
    <t>Reunião com equipe do Serviço Florestal Brasileiro</t>
  </si>
  <si>
    <t>Oficina de Capacitação dos índios Pataxós para elaboração, Projetos e Captação de Recursos voltados para Turismo de Base Comunitária em Porto Seguro.</t>
  </si>
  <si>
    <t>Parque Nacional do Descobrimento-Porto Seguro.</t>
  </si>
  <si>
    <t>Apresentação de Projetos.</t>
  </si>
  <si>
    <t>Despachos internos da SEDR</t>
  </si>
  <si>
    <t>Reunião com o Senhor Luís Cláudio do Instituto Espinhaço</t>
  </si>
  <si>
    <t>Reunião com os Chefes de Gabinete - Pauta: Agenda Positiva MMA</t>
  </si>
  <si>
    <t>Despacho com Márcia Blanc - Coordenadora Geral de Apoio Administrativo, Substituta</t>
  </si>
  <si>
    <t>Reunião com José Paulo Toffano - Diretor de Articulação Institucional- SAIC</t>
  </si>
  <si>
    <t>Esplanada dos Ministérios, Bloco B - Sala de reuniões da Secex, 6º andar</t>
  </si>
  <si>
    <t>Agenda Positiva MMA - Relação de eventos até o final de 2018</t>
  </si>
  <si>
    <t>Termo de Compromisso</t>
  </si>
  <si>
    <t>Gabinete CONJUR</t>
  </si>
  <si>
    <t>Reunião da Comissão Nacional para os Objetivos de Desenvolvimento Sustentável(CNODS).</t>
  </si>
  <si>
    <t xml:space="preserve">Palácio do Planalto, 4º andar (entrada pela portaria principal do Palácio) SEGOV/ Presidência da República </t>
  </si>
  <si>
    <t>Mesa Central/Fórum de Gestão de Pessoas - MSNP</t>
  </si>
  <si>
    <t>Sala de Reunião nº 724 - MMA Sede</t>
  </si>
  <si>
    <t>Despachos intenos</t>
  </si>
  <si>
    <t>505 Norte, Sala T04, DRBA</t>
  </si>
  <si>
    <t>Oficina Elaboração de Projetos (Apresentação da Árvore de problemas e Árvore de objetivos).</t>
  </si>
  <si>
    <t>Porto Seguro.</t>
  </si>
  <si>
    <t>CITES 70th Standing Committee, Sochi</t>
  </si>
  <si>
    <t>Russia</t>
  </si>
  <si>
    <t>Reunião com Equipe Técnica e visita ao Parma do Descobrimento.</t>
  </si>
  <si>
    <t>Deslocamento para Porto Seguro e Retorno para Brasilia.</t>
  </si>
  <si>
    <t>IPCC. 48a Sessão Plenária (IPCC-48) e 1a Sessão Conjunta de GTs. Incheon, República da Coréia, 1 a 5/10/2018.</t>
  </si>
  <si>
    <t>República da Coréia</t>
  </si>
  <si>
    <t>Reunião sobre "Temas Substantivos da COP de Biodiversidade no Egito"</t>
  </si>
  <si>
    <t>Reunião com Sr. Pedro Menezes do ICMBio</t>
  </si>
  <si>
    <t>Reunião com a Sra. Celina Xavier de Mendonça – Secretária-substituta da Secretaria de Recursos Hídricos e Qualidade Ambiental</t>
  </si>
  <si>
    <t>Despacho com o Diretor-Geral do SFB</t>
  </si>
  <si>
    <t>Reunião com Michele – Coordenadora do Projeto Bird</t>
  </si>
  <si>
    <t>Gabinete da Secretária – SAIC</t>
  </si>
  <si>
    <t>Reunião. Pauta: Substantivos da COP da Biodiversidade no Egito. Participantes: SBio, ASIN, ASCOM, ICMBio.</t>
  </si>
  <si>
    <t>Reunião de Coordenação - SBio. Participantes: Secretário, Diretores e Chefe de Gabinete.</t>
  </si>
  <si>
    <t>Despachos Internos SBio.</t>
  </si>
  <si>
    <t>SEPN 505, Bloco B, Gabinete da SBio.</t>
  </si>
  <si>
    <t>Reunião com o Sr. Fernando Barros - Fórum do Futuro</t>
  </si>
  <si>
    <t>Secretário de Recursos Hídricos e Qualidade Ambiental, está de férias no período de 01 à 05/10.</t>
  </si>
  <si>
    <t xml:space="preserve">Reunião com o Senhor Ministro, Edson Duarte </t>
  </si>
  <si>
    <t>Acompanha o Sr. Ministro Edson Duarte em reunião sobre COP24</t>
  </si>
  <si>
    <t>Acompanha Sr. Ministro Edson Duarte em reunião sobre Substantivos da COP de Biodiversidade no Egito</t>
  </si>
  <si>
    <t>Reunião Decreto Combate à Desertificação</t>
  </si>
  <si>
    <t>Oficina ARPA 15 anos - Lições Aprendidas</t>
  </si>
  <si>
    <t>Reunião com a CGGP - Debate sobre Governança (Treinamento)</t>
  </si>
  <si>
    <t>Gabinete do DGE, 8º andar, sala 800</t>
  </si>
  <si>
    <t>Sala de reuniões da Diretoria</t>
  </si>
  <si>
    <t>Reunião referente ao  PROCONVE e Qualidade do Ar.</t>
  </si>
  <si>
    <t>505 Norte , Ministério do Meio Ambiente,505 Norte,Gabinete do Jair Tannus.</t>
  </si>
  <si>
    <t>Reunião referente ao PROCONVE.</t>
  </si>
  <si>
    <t>Ibama,Gabinete da Sueli.</t>
  </si>
  <si>
    <t>Nomeações e Questões Administrativas SFB</t>
  </si>
  <si>
    <t>SPOA/ SECEX</t>
  </si>
  <si>
    <t>Reunião sobre PRONEA</t>
  </si>
  <si>
    <t>MEC - ANEXO II Sala 215</t>
  </si>
  <si>
    <t>Reunião sobre Virada Sustentável Salvador</t>
  </si>
  <si>
    <t>via Skype</t>
  </si>
  <si>
    <t>Reunião sobre Comitê Gestor - Consultoria</t>
  </si>
  <si>
    <t>MMA- SEDE - SALA 946</t>
  </si>
  <si>
    <t>Reunião de Diretoria da SBio</t>
  </si>
  <si>
    <t>Reunião Ministério da Integração - MI</t>
  </si>
  <si>
    <t>MI</t>
  </si>
  <si>
    <t>Embarque para Rio de Janeiro (RJ) - VOO AVIANCA 6235</t>
  </si>
  <si>
    <t>Reunião Prévia sobre CIMGC entre MMA, MRE e MCTIC</t>
  </si>
  <si>
    <t>Preparatória para a reunião com a ANFAVEA</t>
  </si>
  <si>
    <t>Gabinete da Presidência - Ibama</t>
  </si>
  <si>
    <t>Reunião com a ANFAVEA</t>
  </si>
  <si>
    <t>Reunião com a Dra. Margareth Gandini - Diretora do Departamento de Mobilidade e Logística/MDIC</t>
  </si>
  <si>
    <t>Reunião GM sobre a COP 24.</t>
  </si>
  <si>
    <t>Reunião CIMGC- MMA/MRE/MCTIC sobre os números relacionados à Amazônia.</t>
  </si>
  <si>
    <t>Reunião com o Sr. Maxime Rabilloud – Presidente da Total E&amp;P do Brasil</t>
  </si>
  <si>
    <t>Embaixador da República da Coreia - Senhor Chan Woo Kim</t>
  </si>
  <si>
    <t>Reunião com o Sr. Carlos R.V. Silva Filho – Diretor-Presidente da ABRELPE - Associação Brasileira de Empresas de Limpeza Pública e Resíduos Especiais</t>
  </si>
  <si>
    <t>Reunião com o Sr. Carlos Painel – CBF</t>
  </si>
  <si>
    <t>Reunião com o Sra. Karina Groch do Instituto Baleia Franca</t>
  </si>
  <si>
    <t>Capacitação Evento: Teoria e Ferramentas do Projeto de Negociação de Harvard</t>
  </si>
  <si>
    <t>Royal Tulip, Subsolo - SHTN, Trecho 1 Conj. 1B - Asa Norte</t>
  </si>
  <si>
    <t>Reunião - SAIC</t>
  </si>
  <si>
    <t>Reunião com Pablo de Ávila Saldo e Rivaldo Neto-DPCS</t>
  </si>
  <si>
    <t>Reunião com Ministro</t>
  </si>
  <si>
    <t>Gabinete do Ministro, 5° andar – MMA.</t>
  </si>
  <si>
    <t>Demanda GAB SBio. Reunião com Rosa Lemos - FUNBIO. Ass: Projetos FUNBIO.</t>
  </si>
  <si>
    <t>Despachos internos - SBio</t>
  </si>
  <si>
    <t>Oficina de Negócios Comunitários Sustentáveis - Desafio Conexus</t>
  </si>
  <si>
    <t>SPAZEN Arte e vivenda SMPW QUADRA 24, CONJUNTO 3, LOTE 1.</t>
  </si>
  <si>
    <t>Coquetel GIZ de Boas Vindas aos Diretores Michael Rosenauer e Martin Schroder</t>
  </si>
  <si>
    <t>SHIS QI 26, Conjunto 11, casa 6, Brasília-DF</t>
  </si>
  <si>
    <t>Reunião de Controle COP24</t>
  </si>
  <si>
    <t>Ministério do Meio Ambiente,6° andar, sala 600</t>
  </si>
  <si>
    <t>Amparo Jurídico dos Projetos de Recursos Externos</t>
  </si>
  <si>
    <t>Qualidade do ar- MPF e consulta DCONAMA</t>
  </si>
  <si>
    <t>Consolidação de decretos</t>
  </si>
  <si>
    <t>Local: Hotel Meliá – Brasília</t>
  </si>
  <si>
    <t>Solicitação DRE: Amparo Jurídico dos Projetos de Recursos Externos</t>
  </si>
  <si>
    <t>Esplanada dos Ministérios, Bloco B, 8º andar, Sala de Reunião da CONJUR</t>
  </si>
  <si>
    <t>Gabinete do DGE, 8ºandar, sala 800</t>
  </si>
  <si>
    <t>8ª Reunião Extraordinária da CT de Qualidade Ambiental e Gestão de Resíduos.</t>
  </si>
  <si>
    <t>Esplanada dos Ministérios,bloco B,8º andar,sala 814</t>
  </si>
  <si>
    <t>Prévia Qualidade do Ar.</t>
  </si>
  <si>
    <t>Esplanada dos Ministérios,bloco B,8º andar,sala da Conjur.</t>
  </si>
  <si>
    <t>Reunião sobre BNCC</t>
  </si>
  <si>
    <t>Reunião com CBF, WWF  Brasil e Mesa Brasil</t>
  </si>
  <si>
    <t>Reunião com Ministro  - CBF</t>
  </si>
  <si>
    <t>Reunião com IBAMA</t>
  </si>
  <si>
    <t>Reunião com Luciano Evaristo e Isaque Medeiros - IBAMA</t>
  </si>
  <si>
    <t>Reunião com Saenandoah PNUD</t>
  </si>
  <si>
    <t>Seminário “Rediscutindo o Rural e o Urbano para Produção e Análise de Informações Estatísticas”</t>
  </si>
  <si>
    <t>Instituto Brasileiro de Geografia e Estatística - IBGE
Centro de Disseminação de Informações - CDDI
Rua General Canabarro, 706 – Maracanã, Rio de Janeiro/RJ</t>
  </si>
  <si>
    <t>Reunião com o Sr. Carlos Hugo da ASIN/MMA.</t>
  </si>
  <si>
    <t>sala do Diretor Carlos Hugo nº 522</t>
  </si>
  <si>
    <t>Reunião de Planejamento PNUD e equipe Técnica DRSD</t>
  </si>
  <si>
    <t>Sala de Reunião do DEX</t>
  </si>
  <si>
    <t>Siderurgia Sustentável, participação na ABM Week</t>
  </si>
  <si>
    <t>Reunião com a Coordenadora Geral de Ações e Mudanças do Clima, Sra. Celina Mendonça - CGMC</t>
  </si>
  <si>
    <t>Sala 314, 505 Norte, MMA</t>
  </si>
  <si>
    <t>8ª Reunião Extraordinária da Câmara Técnica de Qualidade Ambiental e Gestão de Resíduos - CONAMA</t>
  </si>
  <si>
    <t>Reunião com o Sr. Michel Santos – Coordenador de Políticas Públicas da WWF</t>
  </si>
  <si>
    <t>Reunião com ONG´s</t>
  </si>
  <si>
    <t>Reunião com o Sr. Otávio Cunha - Presidente Executivo da Associação Nacional das Empresas de Transportes Urbanos - NTU</t>
  </si>
  <si>
    <t>Reunião com Representantes da ABEMA</t>
  </si>
  <si>
    <t>Reunião com o Sr. Dinamam Tuxá</t>
  </si>
  <si>
    <t>Reunião com Denise Hamú.</t>
  </si>
  <si>
    <t>Casa das Nações Unidas no Brasil - SEN, Quadra 802, Conjunto C, Lote 17, Módulo II</t>
  </si>
  <si>
    <t>Reunião com o Sr. Michel Santos – Coordenador de Políticas Públicas da WWF sobre Nagoya.</t>
  </si>
  <si>
    <t>Reunião com ONG´s sobre COP 24</t>
  </si>
  <si>
    <t>SEPN 505, Bloco B, Gabinete</t>
  </si>
  <si>
    <t>Reunião com o Sr. Dinamam Tuxá sobre GEF 07 e Conectas Cerrado Caatinga</t>
  </si>
  <si>
    <t>Prévia - Reunião sobre GT Pecuária Sustentável</t>
  </si>
  <si>
    <t>Reunião do Ministro Edson Duarte com o Sr. Dinamam Tuxá</t>
  </si>
  <si>
    <t>MMA, 5º andar, Gabinete do Ministro</t>
  </si>
  <si>
    <t>Reunião sobre URADS com Representantes Humanas Espanha</t>
  </si>
  <si>
    <t>Ministério do Meio Ambiente,7° andar sala 700</t>
  </si>
  <si>
    <t>Qualidade do AR</t>
  </si>
  <si>
    <t>Questionamento do Ministério Público Federal, sobre o Processo de revisão da Resolução CONAMA nº 03/90, sobre Padrões de Qualidade do AR</t>
  </si>
  <si>
    <t xml:space="preserve">Reunião do Senhor Ministro, Edson Duarte, sobre  GEF 07 e Conectas Cerrado Caatinga </t>
  </si>
  <si>
    <t>Esplanada dos Ministérios, Bloco B, 5º andar Gabinete do Ministro</t>
  </si>
  <si>
    <t>Reunião sobre Integridade e Governança (reunião interna no departamento)</t>
  </si>
  <si>
    <t>Sala de reuniões da diretoria do DRE</t>
  </si>
  <si>
    <t>Despacho com Marcelo Matos</t>
  </si>
  <si>
    <t>Reunião sobre Qualidade do Ar.</t>
  </si>
  <si>
    <t>Esplanda dos Ministérios,bloco B, 5º andar, Salão do Ministro.</t>
  </si>
  <si>
    <t>Reunião Resolução Conama, nº 03/90</t>
  </si>
  <si>
    <t>Esplanda dos Ministérios,bloco B.5º andra, Gabinete do Ministro.</t>
  </si>
  <si>
    <t>Restruturação do Geoprocessamento do MMA</t>
  </si>
  <si>
    <t>Reunião sobre Educação Ambiental / BNCC</t>
  </si>
  <si>
    <t>Reunião Extraordinária do Comitê Gestor Nacional de Produção e Consumo Sustentáveis (CGPCS)</t>
  </si>
  <si>
    <t>Auditório do CENAFLOR, no Campus da Sede do Ibama, SCEN - Asa Norte, Brasília</t>
  </si>
  <si>
    <t>Reunião GM/MMA com WWF e CNI</t>
  </si>
  <si>
    <t>Reunião Interna com equipe DPG (FUNDO)</t>
  </si>
  <si>
    <t>Reunião Interna com consultor do FNRB</t>
  </si>
  <si>
    <t>Reunião com consultor do FNRB</t>
  </si>
  <si>
    <t>Reuniã com consultor do FNRB</t>
  </si>
  <si>
    <t>Teleconferência com Diretor da Derberger</t>
  </si>
  <si>
    <t>Reunião sobre URAD</t>
  </si>
  <si>
    <t>Brasil na COP 24</t>
  </si>
  <si>
    <t>MMA - Esplanada dos Ministérios, bloco B, 5o andar</t>
  </si>
  <si>
    <t>Reunião com Prefeito de Mariana/MG - Sr. Duarte Júnior.</t>
  </si>
  <si>
    <t>505 Norte, Sala T 04</t>
  </si>
  <si>
    <t>Acompanha o Sr. Ministro Edson Duarte em reunião com Representantes da ABEMA</t>
  </si>
  <si>
    <t>Acompanha o Sr. Ministro Edson Duarte em reunião sobre Questionamento do Ministério Público Federal, sobre o Processo de revisão da Resolução CONAMA nº 03/90, sobre Padrões de Qualidade do AR</t>
  </si>
  <si>
    <t>Reunião GM com ONGS, sobre COP 24.</t>
  </si>
  <si>
    <t>Reunião com o Sra. Elbia Gonnoun – Presidente-Executiva da Associação Brasileira de Energia Eólica – ABEEOLICA</t>
  </si>
  <si>
    <t>Reunião com o Sr. André Guimarães – Diretor-Executivo do IPAM – Instituto de Pesquisa Ambiental da Amazônia</t>
  </si>
  <si>
    <t>Reunião com o Sr. Jonh Thuestd - Presidente da ALUNORTE no Brasil</t>
  </si>
  <si>
    <t>PPCS - 1ª atividade com o Comitê Gestor</t>
  </si>
  <si>
    <t>SCEN Trecho 2, Edifício Sede, Sala Senaflor, L4 Norte - Brasília/DF - IBAMA</t>
  </si>
  <si>
    <t>Reunião Virada Sustentável</t>
  </si>
  <si>
    <t>Sala da Secretária - Gab. da Saic.</t>
  </si>
  <si>
    <t>Reunião com João Paulo Sotero e André Lima/DAP. Pauta: Lençóis Maranhenses.</t>
  </si>
  <si>
    <t>SEPN 505, BLOCO B. Sala 508.</t>
  </si>
  <si>
    <t>REUNIÃO SOBRE POLITICA DE RESIDUOS SOLIDOS</t>
  </si>
  <si>
    <t>SAS Quadra 3 lotes 5/6 Ed. Sede I da AGU, 6º andar sala 604</t>
  </si>
  <si>
    <t>Despacho Interno com o Secretário-Executivo, Senhor Romeu Mendes</t>
  </si>
  <si>
    <t>Secretaria Executiva, Gabinete</t>
  </si>
  <si>
    <t>Oficina do Plano de Disseminação Comissão Nacional para os Objetivos de Desenvolvimento Sustentável - CNODS</t>
  </si>
  <si>
    <t>Edifício BNDES - SBS, Quadra 01, Bloco J. Brasília - DF</t>
  </si>
  <si>
    <t>Sala de reuniões do gabinete do DRE</t>
  </si>
  <si>
    <t>Reunião de Pareceristas,para pedido de vista a Resolução CONAMA, sobre Qualidade do Ar</t>
  </si>
  <si>
    <t>Esplanada dos Ministérios,bloco B, 8º andar,sala 814.</t>
  </si>
  <si>
    <t>Consulta Pública PRONEA</t>
  </si>
  <si>
    <t>Auditório do CENAFLOR, no Campus da Sede do Ibama, SCEN - Asa Norte.</t>
  </si>
  <si>
    <t>Reunião interna com DPOA/MMA</t>
  </si>
  <si>
    <t>Reunião com CNI</t>
  </si>
  <si>
    <t>Reunião com Dr. Emilio Gabbrielli - Associação Internacional de Dessalinização (IDA)</t>
  </si>
  <si>
    <t>Sala T 04 - DRBA</t>
  </si>
  <si>
    <t>Reunião com MDIC, CNI, ALADYR e IDA</t>
  </si>
  <si>
    <t>Sala S 3, 505 Norte</t>
  </si>
  <si>
    <t>Reunião de pareceristas para pedido de vistas a Resolução CONAMA sobre Qualidade do Ar</t>
  </si>
  <si>
    <t>Esplanada dos Ministérios, Bloco 
B, 8º andar, sala 814</t>
  </si>
  <si>
    <t>Reunião com presidente do ICMbio.</t>
  </si>
  <si>
    <t>EQSW 103/104, Bloco C, 1º andar.  Sala de reuniões da presidência - Icmbio.</t>
  </si>
  <si>
    <t>Videoconferência BNDES e COPAL.</t>
  </si>
  <si>
    <t>Sede</t>
  </si>
  <si>
    <t>Despacho com o Presidente do ICMBio, Paulo Carneiro</t>
  </si>
  <si>
    <t>Reunião com o Embaixador Pedro Menezes - ICMBio</t>
  </si>
  <si>
    <t>Gabinete da Saic sala 900</t>
  </si>
  <si>
    <t>Reunião com o Senhor Carlos Lopes - CONAFER.</t>
  </si>
  <si>
    <t>Reunião Com o Sr. Luís Cláudio do  Instituto Espinhaço.</t>
  </si>
  <si>
    <t>Acompanha o Senhor  Ministro Edson Duarte na reunião com o Embaixador Pedro Menezes</t>
  </si>
  <si>
    <t>Despachos com Leonardo Margonato - Coordenador Geral de Apoio Administrativo</t>
  </si>
  <si>
    <t>Questionamento do Ministério Público Federal, sobre o Processo de revisão da Resolução CONAMA nº 03/90, sobre Padrões de Qualidade do AR e Nivelamento para Reunião Extraordinária do CONAMA</t>
  </si>
  <si>
    <t>Reunião Preparatória do Governo Federal</t>
  </si>
  <si>
    <t>Prévia para Reunião Extraordinária do CONAMA</t>
  </si>
  <si>
    <t>Esplanada dos Ministérios,Bloco B,6º Andar,Sala 600</t>
  </si>
  <si>
    <t>Reunião interna com equipe DPG - (Doc. COP)</t>
  </si>
  <si>
    <t>Reunião com PNUD</t>
  </si>
  <si>
    <t>Reunião com Presidente da EMBRAPA</t>
  </si>
  <si>
    <t>Retorno para Brasília (DF) - VOO AVIANCA 6220</t>
  </si>
  <si>
    <t>Aeroporto Santos Dumont - Rio de Janeiro (RJ)</t>
  </si>
  <si>
    <t xml:space="preserve"> Workshop, apoiado pelo BMZ  - Alemanha e Seminário FAO - ROMA </t>
  </si>
  <si>
    <t>BONN ALEMANHA e ROMA - ITÁLIA</t>
  </si>
  <si>
    <t>Reunião com Sra. Luciana Matte - FIDA</t>
  </si>
  <si>
    <t>Sala T 04, DRBA</t>
  </si>
  <si>
    <t>Reunião com Diretor do Departamento de Monitoramento, Apoio e Fomento de Ações em Mudança do Clima Adriano Santhiago de Oliveira</t>
  </si>
  <si>
    <t>Sala 307, 505 Norte, MMA</t>
  </si>
  <si>
    <t>Acompanha o Sr. Ministro Edson Duarte em reunião de Nivelamento para Reunião Extraordinária do CONAMA</t>
  </si>
  <si>
    <t>Reunião com BNDES sobre  COFA.</t>
  </si>
  <si>
    <t>Reunião: Manual de Fiscalização Ambiental.</t>
  </si>
  <si>
    <t>Reunião com o Sr. Aladim Fernando – Secretário de Meio Ambiente do Espirito Santos e Presidente da ABEMA</t>
  </si>
  <si>
    <t>Reunião com a Presidência da Associação Brasileira de Energia Solar – ABSOLAR</t>
  </si>
  <si>
    <t>Reunião com a SBio</t>
  </si>
  <si>
    <t>Reunião Preparatória para Reunião do CORI</t>
  </si>
  <si>
    <t>Reunião do Comitê Orientador para Implantação de Sistemas de Logística Reversa - CORI</t>
  </si>
  <si>
    <t>Reunião Tripartite - ABC</t>
  </si>
  <si>
    <t>ABC - SAF/Sul Quadra 2, Lote 2, Bloco B, 4° andar, Edifício Via Office. Brasília-DF.</t>
  </si>
  <si>
    <t>Oficina interna do MMA para sensibilização e discussão temática sobre PCS</t>
  </si>
  <si>
    <t>Auditório Ipê Amarelo, Térreo, Bloco B, Esplanada dos Ministérios - MMA.</t>
  </si>
  <si>
    <t>Reunião: Semana Nacional da Campanha ao Desperdício de Alimentos.</t>
  </si>
  <si>
    <t xml:space="preserve"> Esplanada dos Ministérios, Bloco A, Sala de Reuniões do Gabinete.</t>
  </si>
  <si>
    <t>09:00 - Reunião sobre GEF-7</t>
  </si>
  <si>
    <t>10:30 - SBF. Reunião de coordenação.</t>
  </si>
  <si>
    <t>SEPN 505, Bloco B, Sala 508</t>
  </si>
  <si>
    <t>14:30 - Despachos Internos SBio</t>
  </si>
  <si>
    <t>15:30 - Demanda GM - Reunião s/ GEF.</t>
  </si>
  <si>
    <t>FÉRIAS.</t>
  </si>
  <si>
    <t>Reunião do Comitê Orientador para a Implementação de Sistemas de Logística Reversa - CORI</t>
  </si>
  <si>
    <t xml:space="preserve">Esplanada dos Ministério, Bloco B, 6º andar, sala 600 - Gabinete da SECEX. </t>
  </si>
  <si>
    <t>Reunião Interna- Pauta: GEF</t>
  </si>
  <si>
    <t>Portaria referente a Institucionalização do Nacional do Licenciamento Ambiental - PNLA</t>
  </si>
  <si>
    <t>Gabinete da CONJUR</t>
  </si>
  <si>
    <t>Solicitação DRE: Reunião com a SBio sobre GEF-7</t>
  </si>
  <si>
    <t xml:space="preserve"> Esplanada dos Ministérios, Bloco B, 6º Andar, Sala 600
</t>
  </si>
  <si>
    <t>Reunião sobre Fundo Nacional para a Repartição de Benefícios - FNRB</t>
  </si>
  <si>
    <t>Reunião com o Senhor Ministro Edson Duarte</t>
  </si>
  <si>
    <t>Solicitação SAM: Reunião sobre Licenciamento Ambiental em Faixa de Domínio de Rodovias e Ferrovias e em Faixa de Servidão de Linhas de Transmissão.</t>
  </si>
  <si>
    <t>Palácio do Planalto, 4º Andar, Sala 97</t>
  </si>
  <si>
    <t>Reunião preparatória dos Segmentos</t>
  </si>
  <si>
    <t>Esplanada dos Ministério,bloco B,5º andar,Gabinete do Ministro</t>
  </si>
  <si>
    <t>Reunião tripartite do Projeto PNUMA 61-P7/615.3</t>
  </si>
  <si>
    <t>Semana da campanha de perda e desperdício</t>
  </si>
  <si>
    <t xml:space="preserve"> BLOCO A, sala de reunião do GAB.</t>
  </si>
  <si>
    <t>Reunião com Ibama sobre Lagosta</t>
  </si>
  <si>
    <t>Reunião sobre espécies invasoras com Tati Michelleti</t>
  </si>
  <si>
    <t>Reunião Tati micheletti Tríade</t>
  </si>
  <si>
    <t>Skype México-AZE</t>
  </si>
  <si>
    <t>Palestra no CNPq</t>
  </si>
  <si>
    <t>Reunião Conarex</t>
  </si>
  <si>
    <t>ICMBio - Instituto Chico Mendes de Conservação da Biodiversidade, 
St. Sudoeste Superquadra Sudoeste 103/104 Bloco C Complexo Administrativo - Cruzeiro / Sudoeste / Octogonal, Brasília - DF, 70670-350, Brasil</t>
  </si>
  <si>
    <t>Embarque Santiago  Chile</t>
  </si>
  <si>
    <t>Chile</t>
  </si>
  <si>
    <t>Reunião Plenária Extraordinária do CONAMA</t>
  </si>
  <si>
    <t>57ª Reunião Extraordinária do CONAMA</t>
  </si>
  <si>
    <t>4º Reunião Extraordinária de 2018 do Conselho Nacional de Politica Energética - CNPE</t>
  </si>
  <si>
    <t>Sala de reuniões plenárias, 9° andar do edificio sede do Ministério de Minas e Energia</t>
  </si>
  <si>
    <t>Reunião com equipe do TCU para apresentação do novo formato do Relatório de Gestão</t>
  </si>
  <si>
    <t>Sala de Reunião da Secretaria Executiva - MMA</t>
  </si>
  <si>
    <t>Gabinete da Saic.</t>
  </si>
  <si>
    <t>Viajem para Buenos Aires, Argentina.</t>
  </si>
  <si>
    <t>Buenos Aires, Argentina.</t>
  </si>
  <si>
    <t>Despacho com Secretário sobre ARPA, Snuc Lifeweb, GEF Mar</t>
  </si>
  <si>
    <t>SEPN 505, Bloco B, Sala 508.</t>
  </si>
  <si>
    <t>Reunião com o Diretor Substituto Regis de Lima.</t>
  </si>
  <si>
    <t xml:space="preserve">Reunião com a Chefe de Gabinete, Sra. Claudia Albuquerque. </t>
  </si>
  <si>
    <t>Reunião com Senhor Wilson Vaz, Secretário de Política Agrícola-MAPA.</t>
  </si>
  <si>
    <t>Reunião com o Secretário-Executivo Substituto, Welles Matias de Abreu</t>
  </si>
  <si>
    <t>Esplanada dos Ministérios 6º andar</t>
  </si>
  <si>
    <t>Despachos com o Senhor  Ministro Edson  Duarte</t>
  </si>
  <si>
    <t>Reunião na Secretária Executiva com Representantes da Secex Ambiental - TCU</t>
  </si>
  <si>
    <t>Gabinete da Secretaria Executiva - sala 600</t>
  </si>
  <si>
    <t>10ª reunião da Rede GIRC</t>
  </si>
  <si>
    <t>Auditório do Ministério da Fazenda, Esplanada dos Ministérios, Bloco "P" - Térreo - Edifício Sede do Ministério da Fazenda.</t>
  </si>
  <si>
    <t>Auditório nº 1, Edifício Sede do Ibama, Setor de Clubes Esportivos Norte</t>
  </si>
  <si>
    <t>Oficina FAO para fortalecimento das capacidades nacionais para o GEF-7 (Período de Afastamento, inclusive trânsito 09/10/2018 a 13/10/2018)</t>
  </si>
  <si>
    <t>Quito-Equador</t>
  </si>
  <si>
    <t>Reunião sobre as URAD's e Sinergia</t>
  </si>
  <si>
    <t>Sala de reuniões do DGE/MMA, 8º andar, sala 800</t>
  </si>
  <si>
    <t>Apresentação dos ODS</t>
  </si>
  <si>
    <t>Agência Nacional das  Águas</t>
  </si>
  <si>
    <t>Apresentação do novo modelo de Relatório de Gestão do MMA</t>
  </si>
  <si>
    <t>Sala de reuniões da SECEX/MMA, 6º andar</t>
  </si>
  <si>
    <t>Reunião de Controle - COP 24</t>
  </si>
  <si>
    <t>57ª Reunião Extraordinária do CONAMA. Reunião finalizada no dia 09/10/18</t>
  </si>
  <si>
    <t xml:space="preserve"> Auditório nº 1, Edifício Sede do Ibama, Setor de Clubes Esportivos Norte</t>
  </si>
  <si>
    <t>Reunião Segurança do SISGEN</t>
  </si>
  <si>
    <t>Call Target 12 - Prof Philip</t>
  </si>
  <si>
    <t>Convocação da 57ª Reunião Extraordinária do CONAMA</t>
  </si>
  <si>
    <t>MMA SEDE</t>
  </si>
  <si>
    <t>Reunião com GSS</t>
  </si>
  <si>
    <t>Palestra UNB</t>
  </si>
  <si>
    <t>2ª Reunião Extraordinária do Conselho de Gestão do Patrimônio Genético</t>
  </si>
  <si>
    <t>Reunião com Subsecretário de Planejamento, Orçamento e Administração do Ministério do Meio Ambiente</t>
  </si>
  <si>
    <t>Reunião com Equipe CGSA - Apresentação da documentação UFLA</t>
  </si>
  <si>
    <t>Segundo Seminário do Núcleo Lusófono</t>
  </si>
  <si>
    <t>Congresso Internacional da Associação Latino-americana de Dessalinização e Reúso de Água - ALADYR Chile 2018 "Dessalinização e Reúso"</t>
  </si>
  <si>
    <t>Hotel W - Santiago Chile</t>
  </si>
  <si>
    <t>Auditório nº 1, Edifício Sede do Ibama, Setor de Clubes Esportivos Norte - Trecho 2 - IBAMA</t>
  </si>
  <si>
    <t>XXI Fórum de Ministros de Meio Ambiente da América Latina e Caribe 2018</t>
  </si>
  <si>
    <t>Buenos Aires</t>
  </si>
  <si>
    <t>Abertura do Workshop de integração do conhecimento entre planejamento, regulação setorial e licenciamento ambiental federal de sistemas de transmissão de energia.</t>
  </si>
  <si>
    <t>Espaço Nexus - Escola Nacional de Administração Pública - ENAP</t>
  </si>
  <si>
    <t>Solenidade de posse do novo Presidente da EMBRAPA, Sebastião Barbosa</t>
  </si>
  <si>
    <t>Despacho Interno com DGE</t>
  </si>
  <si>
    <t>Mesa Redonda para América Latina da Global Alliance for Buildings and Construction junto ao XXI Fórum de Ministros de Meio Ambiente da América Latina.</t>
  </si>
  <si>
    <t>The Sheraton Buenos  Aires Hotel &amp; Convention Center – Park Tower Hotel Buenos Aires, San Martin Av, 1225, City of Buenos Aires.</t>
  </si>
  <si>
    <t>Reunião sobre a Revisão do Relatório de Transição Governamental</t>
  </si>
  <si>
    <t xml:space="preserve"> Ministério do Meio Ambiente,sala de reunião- SECEX</t>
  </si>
  <si>
    <t>Reunião com Sr. Victor Bicca, sobre parceria entre CEMPRE e MMA no Espaço Brasil</t>
  </si>
  <si>
    <t>Reunião para a Apresentação do Plano de Comunicação elaborado para a COP 24 com a SECOM Internacional</t>
  </si>
  <si>
    <t>Esplanada dos Ministérios, Bloco A, 6º andar</t>
  </si>
  <si>
    <t xml:space="preserve">Reunião com o Secretário Executivo Romeu Mendes, para tratar do Revisão do Relatório de Transição Governamental </t>
  </si>
  <si>
    <t>Despachos com o Secretário Executivo do MMA</t>
  </si>
  <si>
    <t>Gabinete da SECEX/MMA, 6º andar</t>
  </si>
  <si>
    <t>Reunião pós Plenária.</t>
  </si>
  <si>
    <t>Esplanada dos Ministérios,bloco B,8º andar,sala 842.</t>
  </si>
  <si>
    <t>Reunião referente a  Qualidade do Ar.</t>
  </si>
  <si>
    <t>Sessão de trabalho sobre o ODS 12 com setores internos</t>
  </si>
  <si>
    <t>MMA sede/ 931</t>
  </si>
  <si>
    <t>Reunião final do Comitê Nacional de Coordenação do Projeto BFN</t>
  </si>
  <si>
    <t>Reunião sobre CITES com Samuel e Targino</t>
  </si>
  <si>
    <t>Reunião no PNUD com consultor do FNRB.</t>
  </si>
  <si>
    <t>PROJETO CSI</t>
  </si>
  <si>
    <t>Reunião Secom Internacional</t>
  </si>
  <si>
    <t>Reunião com IBGE sobre Projeto e-Controle. Componente 3: informações ambientais públicas.</t>
  </si>
  <si>
    <t>Reunião com ANA e MRE</t>
  </si>
  <si>
    <t>Sala de reunião da Secretaria Executiva</t>
  </si>
  <si>
    <t>XXI Fórum de Ministros de Meio Ambiente da América Latina.</t>
  </si>
  <si>
    <t>The Sheraton Buenos Aires Hotel &amp; Convention Center – Park Tower
Hotel Buenos Aires, San Martin Av, 1225, City of Buenos Aires.</t>
  </si>
  <si>
    <t>Despachos internos com a equipe da COIN/DGE</t>
  </si>
  <si>
    <t>Sala de reuniões do DGE/MMA, 8º andar</t>
  </si>
  <si>
    <t>Gabinete do DGE/MMA, 8º andar</t>
  </si>
  <si>
    <t>Sala de reuniões do DGE/MMA</t>
  </si>
  <si>
    <t>Despacho interno com a equipe COIN/DGE</t>
  </si>
  <si>
    <t>Reunião sobre o GEF - Projeto Alto Paraguai</t>
  </si>
  <si>
    <t>Reunião sobre Cooperação Brasil Alemanha</t>
  </si>
  <si>
    <t>Sala de reuniões da CONJUR</t>
  </si>
  <si>
    <t>Reunião Checklist.</t>
  </si>
  <si>
    <t>Esplanada dos Ministérios,bloco B,8º Andar,sala 842.</t>
  </si>
  <si>
    <t>Reunião de coordenação</t>
  </si>
  <si>
    <t>MMA-SEDE - SALA 946</t>
  </si>
  <si>
    <t>agenda Sobre Protocolo de avaliação de impacto e integração</t>
  </si>
  <si>
    <t>EVENTO MONTREUX/ SUÍÇA</t>
  </si>
  <si>
    <t>SUÍÇA</t>
  </si>
  <si>
    <t>Reunião sobre a Regulamentação Art. 231 e 176 Constituição Federal</t>
  </si>
  <si>
    <t>Palácio do Planalto, 4º andar – Sala 99</t>
  </si>
  <si>
    <t>Reunião SEMA/RR (PPCDAm).</t>
  </si>
  <si>
    <t>Retorno Brasil Rio</t>
  </si>
  <si>
    <t>Participa da Celebração do 87º aniversário do Cristo Redentor , ocasião em que se celebra missa em homengam a NS Aparecida com a Presença do Presidente da República</t>
  </si>
  <si>
    <t>##</t>
  </si>
  <si>
    <t>F É R I A D O</t>
  </si>
  <si>
    <t>F E R I A D O</t>
  </si>
  <si>
    <t>Desembarque Chile/BSB</t>
  </si>
  <si>
    <t>Gravação de vídeo para COP RAMSAR</t>
  </si>
  <si>
    <t>Reunião - Projeto Esplanada Sustentável.</t>
  </si>
  <si>
    <t>SECOM – Esplanada dos Ministérios Bloco A - sala 610 Gabinete.</t>
  </si>
  <si>
    <t>Reunião com a APEX e Instituto ATA.</t>
  </si>
  <si>
    <t>Sala de reuniões da ASIN.</t>
  </si>
  <si>
    <t xml:space="preserve">Ministério dos Transportes, Portos e Aviação Civil. Esplanada dos Ministérios, Bloco R,  Edifício Sede,  6º andar - Sala Interativa </t>
  </si>
  <si>
    <t>Visita Institucional - CGU</t>
  </si>
  <si>
    <t>Reunião sobre Proposta de Emenda à Constituição nº 14/2018</t>
  </si>
  <si>
    <t>Reunião sobre Licenciamento Ambiental em Faixa de Domínio de Rodovias e Ferrovias e em Faixa de Servidão de Linhas de Transmissão.</t>
  </si>
  <si>
    <t>Solicitação SAM/CC/PR: Reunião sobre PROCONVE x ROTA 2030</t>
  </si>
  <si>
    <t>Reunião PROCONVE x ROTA 2030</t>
  </si>
  <si>
    <t>Palácio do Planalto, 4º  Andar, Sala 97</t>
  </si>
  <si>
    <t>Reunião sobre Proposta de Emenda a Constituição 14/2014.</t>
  </si>
  <si>
    <t>Despacho Interno com a Secretaria da SAIC -  Dra Rejane Pieratti</t>
  </si>
  <si>
    <t>mma 505</t>
  </si>
  <si>
    <t>Abertura Oficina Estratégia Ameaçadas</t>
  </si>
  <si>
    <t>Reunião sobre DEFESO com Cesar Ferreira TCU</t>
  </si>
  <si>
    <t>Reunião Coordenação COP14</t>
  </si>
  <si>
    <t>Reunião de Coordenação do DPG</t>
  </si>
  <si>
    <t>Reunião com representantes das Secretarias do MMA e SFB.</t>
  </si>
  <si>
    <t>Sala 700 GAB/SEDR</t>
  </si>
  <si>
    <t>sala do Diretor.</t>
  </si>
  <si>
    <t>Reunião entre o MMA, IBAMA, Instituto Espinhaço Prefeitura de Mariana/MG</t>
  </si>
  <si>
    <t>505 Norte, Anexo MMA, Sala T 04</t>
  </si>
  <si>
    <t>Sala T04 - MMA Anexo</t>
  </si>
  <si>
    <t>Reunião Floresta+.</t>
  </si>
  <si>
    <t>Abertura e posse dos(as) Conselheiros(as) na 41ª Reunião Extraordinária do Conselho Nacional de Recursos Hídricos</t>
  </si>
  <si>
    <t>Auditório do Ed. Marie Prendi Cruz, SEPN 505</t>
  </si>
  <si>
    <t>Despacho interno com o Secretário Executivo, Romeu Mendes</t>
  </si>
  <si>
    <t>Despacho com Paulo Carneiro – Presidente do ICMBio</t>
  </si>
  <si>
    <t>Reunião com o Sr. Henrique Farinon</t>
  </si>
  <si>
    <t>Reunião com o Sr. Antônio Megale – Presidente da Associação Nacional dos Fabricantes de Veículos Automotores – ANFAVEA</t>
  </si>
  <si>
    <t>Reunião Mercado Mundi</t>
  </si>
  <si>
    <t>Gabinete da Secretária, Bloco B, sala 900, 9°andar - MMA</t>
  </si>
  <si>
    <t>Esplanada dos Ministérios, Bloco B, 6º Andar, Sala 600.</t>
  </si>
  <si>
    <t>Sala da Secretária, MMA, Bloco B, 9° andar, Sala 900</t>
  </si>
  <si>
    <t>Reunião para tratar da  Assinatura da Portaria Interministerial entre o MMA e MTur sobre as Trilhas de Longo Curso e Conectividade</t>
  </si>
  <si>
    <t>Reunião com Welles Matias de Abreu – Diretor do Departamento de Recursos Externos</t>
  </si>
  <si>
    <t>SECEX, sala 600</t>
  </si>
  <si>
    <t>Despachos com o Senhor Ministro Edson Duarte</t>
  </si>
  <si>
    <t>Diálogo Público Transferência de Recursos Federais: Cenários e Perspectivas - Um Enfoque Conjunto do Controle e Gestão</t>
  </si>
  <si>
    <t>Auditório Ministro Pereira Lira - Ed. Sede do TCU</t>
  </si>
  <si>
    <t>Prévia da 7ª Reunião Extraordinária da Câmara Técnica de Assuntos Jurídicos.</t>
  </si>
  <si>
    <t>Reunião sobre Linha de Transmissão Manaus – Boa Vista - Acompanhamento Licenciamento Ambiental</t>
  </si>
  <si>
    <t>Palácio do Planalto, 4º andar – Sala 97</t>
  </si>
  <si>
    <t>Solicitação DOC/SEDEC/MI: 9ª Reunião do Comitê de Padronização da Atuação Operacional de Multiagências na Resposta a Desastres e Eventos de Qualquer Natureza</t>
  </si>
  <si>
    <t>Solicitação DRE: Reunião sobre Prêmio Inovação/ENAP</t>
  </si>
  <si>
    <t>Esplanada dos Ministérios, Bloco B, 8º andar, sala de Reunião do DRE</t>
  </si>
  <si>
    <t>Reunião para tratar sobre rede MGG e Metas da Agenda 2030</t>
  </si>
  <si>
    <t>Cadeia Valor  - Reunião MMA com o MCTIC</t>
  </si>
  <si>
    <t>MCTIC, Esplanada dos Ministérios, Bloco R, sala 806</t>
  </si>
  <si>
    <t>Reunião para tratar sobre a rede MGG e as metas da Agenda 2030</t>
  </si>
  <si>
    <t>Sala de reuniões da Secex.</t>
  </si>
  <si>
    <t>Evento- Diálogos sobre transferências de Recursos Federais</t>
  </si>
  <si>
    <t>TCU</t>
  </si>
  <si>
    <t>Evento Futercom</t>
  </si>
  <si>
    <t>Reunião com Ministro sobre trilhas de longo curso</t>
  </si>
  <si>
    <t>Grupo de Trabalho Portaria 445</t>
  </si>
  <si>
    <t>Palestra a UNB</t>
  </si>
  <si>
    <t>Reunião Tripartite - FAO / ABC/ MMA e SAIN - MPOG (correto)</t>
  </si>
  <si>
    <t>Reunião via Skayp com a Diretora de Pagamento por serviços ambientais da FAO</t>
  </si>
  <si>
    <t>Reunião Ministério do Meio Ambiente - MMA e Ministério do Desenvolvimento Social - MDS</t>
  </si>
  <si>
    <t>MDS - Esplanada dos Ministérios, Bloco C, Sala 412</t>
  </si>
  <si>
    <t>Embarque São Paulo-SP</t>
  </si>
  <si>
    <t>Reunião Grupo de Trabalho da Soja.</t>
  </si>
  <si>
    <t>PATRI | SAF Sul, Quadra 02, Bloco D, Edifício Via Esplanada</t>
  </si>
  <si>
    <t>Cerimônia de Assinatura do Contrato de Concessão de Serviços de Apoio à Visitação e ao Turismo Ecológico do Parque Nacional do Pau Brasil/BA</t>
  </si>
  <si>
    <t xml:space="preserve">Auditório do Parque Nacional do Pau Brasil – Porto Seguro – Bahia
</t>
  </si>
  <si>
    <t>Evento de conclusão e premiação da campanha do MMA "Uso da borra de café"</t>
  </si>
  <si>
    <t>Sala 724</t>
  </si>
  <si>
    <t>Reunião para tratar da Revisão Resolução CONAMA sobre Qualidade do Ar</t>
  </si>
  <si>
    <t>Reunião com a SECOM</t>
  </si>
  <si>
    <t>Palácio do Planalto, subsolo, sala 9</t>
  </si>
  <si>
    <t>Reunião com a Sra. Cristiane Mardine – Chefs no Eixo.</t>
  </si>
  <si>
    <t>Esplanada dos Ministérios, bloco B, 9° andar; Gabinete SAIC.</t>
  </si>
  <si>
    <t>Reunião com o Presidente da organização alemã ACTP, Martin Guth, e o coordenador de manejo da ararinha-azul, Dr. Cromwell Purchase</t>
  </si>
  <si>
    <t>Reunião com Flávia Campos – Chefe de Gabinete da SECEX</t>
  </si>
  <si>
    <t>Reunião com o Secretário de Aquicultura e Pesca, Dayvson Franklin de Souza</t>
  </si>
  <si>
    <t xml:space="preserve">Reunião com o Assessor Especial de Controle Interno do Ministério dos Transportes, Portos e Aviação Civil , Senhor Augusto César Carvalho Barbosa de Souza. </t>
  </si>
  <si>
    <t xml:space="preserve">Ministério dos Ministério dos Transportes, Portos e Aviação Civil - Esplanada dos Ministérios, Bloco R, sala 214 - </t>
  </si>
  <si>
    <t>Participação no evento:Programa Assessorias Ministeriais</t>
  </si>
  <si>
    <t>Espaço Nexus, ENAP.</t>
  </si>
  <si>
    <t>7ª Reunião Extraordinária da Câmara Técnica de Assuntos Jurídicos – CTAJ</t>
  </si>
  <si>
    <t>Sala 814, no 8º andar Ministério do Meio Ambiente</t>
  </si>
  <si>
    <t>Recomendação MPF - CONAMA</t>
  </si>
  <si>
    <t>Reunião MMA/IBAMA/ICMBIO - Comitê Multiagências - SCI</t>
  </si>
  <si>
    <t>Sala de Reunião do Prevfogo/Ibama
Sala de Reunião do Prevfogo/Ibama</t>
  </si>
  <si>
    <t>Solicitação de Reunião ASIN: Audiência com Especialista da ONU Meio Ambiente</t>
  </si>
  <si>
    <t>Sala de Reuniões ASIN</t>
  </si>
  <si>
    <t>Evento de Premiação da Campanha da Borra de Café</t>
  </si>
  <si>
    <t>Sala 724, 7º andar, MMA</t>
  </si>
  <si>
    <t>Reunião com a ASCOM/MMA - Sobre ODS</t>
  </si>
  <si>
    <t>Reunião sobre Alterações de Competências do DFNMA.</t>
  </si>
  <si>
    <t>Reunião sobre BRA/18/G31</t>
  </si>
  <si>
    <t>Sala de reuniões da ASIN</t>
  </si>
  <si>
    <t>Reunião SICONV acerca da análise automatizada de prestação de contas.</t>
  </si>
  <si>
    <t>Ministério do Planejamento, Salão nobre</t>
  </si>
  <si>
    <t>7ª Reunião Extraordinária da Câmera Técnica de Assuntos Jurídicos. Reunião finalizada no dia 17/10/18</t>
  </si>
  <si>
    <t>Agenda Externa.</t>
  </si>
  <si>
    <t>9º LASE Congresso de Licenciamento e Gestão Socioambiental no Setor Elétrico</t>
  </si>
  <si>
    <t>Hotel Blue Tree Premium Morumbi, Av. Roque Petroni Júnior, 1000 em São Paulo/SP</t>
  </si>
  <si>
    <t xml:space="preserve"> reunião com o Presidente da organização alemã ACTP, Martin Guth, e o coordenador de manejo da ararinha-azul, Dr. Cromwell Purchase,</t>
  </si>
  <si>
    <t>Reunião preparatória com CNPq</t>
  </si>
  <si>
    <t>Celebração do Dia Mundial da Alimentação - "“Nossas ações são o nosso futuro. Um mundo de #FomeZero até 2030 é possível"</t>
  </si>
  <si>
    <t>Auditório Adalberto Serra, Campus do INMET, Sudoeste.</t>
  </si>
  <si>
    <t>Reunião sobre BRA/14/G32 com Vânia Apolônio e Saenadoah/PNUD</t>
  </si>
  <si>
    <t>sala de reunião do Diretor</t>
  </si>
  <si>
    <t>Reunião com o Presidente da Organização ACTP, Martin Guth e o Coordenador de manejo da ararinha-azul, Dr Cromwell Purchase.</t>
  </si>
  <si>
    <t>Gabinete do Ministro MMA</t>
  </si>
  <si>
    <t>Fórum Estadão Sustentabilidade</t>
  </si>
  <si>
    <t>Auditório Estadão - São Paulo/SP</t>
  </si>
  <si>
    <t>Embarque Recife/PE</t>
  </si>
  <si>
    <t>Aeroporto de Guarulhos/SP</t>
  </si>
  <si>
    <t>Reunião Grupo de Trabalho do Cerrado.</t>
  </si>
  <si>
    <t>WWF</t>
  </si>
  <si>
    <t>Reunião para tratar da Missão Washington</t>
  </si>
  <si>
    <t>Oficina aberta sobre Produção e Consumo Sustentáveis</t>
  </si>
  <si>
    <t>Auditório Ipê Amarelo, sede do MMA, Esplanada dos Ministérios.</t>
  </si>
  <si>
    <t>Reunião Reestruturação do Projeto Esplanada Sustentável.</t>
  </si>
  <si>
    <t>Esplanada dos Ministérios, Bloco B, 9º andar, sala 900.</t>
  </si>
  <si>
    <t>Despachos com Flávia Campos - Chefe de Gabinete SECEX</t>
  </si>
  <si>
    <t>Reunião com Sidarta Souza- Consultor Jurídico e Adriana Mandarino- Diretora do  D Conama</t>
  </si>
  <si>
    <t>Ministério Público Federal na Procuradoria Geral da República - SSAS, Setor de Autarquias Sul , Quadra 4 Conjunto C lote 3 bloco B, sala 302</t>
  </si>
  <si>
    <t xml:space="preserve"> 10ª Reunião da Rede Girc – Rede de Governança, Integridade, Riscos e Controle Interno</t>
  </si>
  <si>
    <t xml:space="preserve">Auditório do Ministério da Fazenda, Esplanada dos Ministérios, Bloco "P" - Térreo - </t>
  </si>
  <si>
    <t>Decreto Regularização Resex</t>
  </si>
  <si>
    <t>Solicitação SAG/PR: Reunião Regulamentação do Art. 231 e 176 CF</t>
  </si>
  <si>
    <t>Anexo III Superior do Palácio do Planalto, Ala “A”, Sala 212</t>
  </si>
  <si>
    <t>Solicitação SAG/PR: Reunião Lei do Uso do Solo e da Água - Acórdão TCU 1942/2015</t>
  </si>
  <si>
    <t>Reunião com o Secretário-Executivo, Senhor Romeu Mendes, para tratar da Missão Washington</t>
  </si>
  <si>
    <t>1ª Reunião Estratégica ODS/MMA e Rede MGG/MMA</t>
  </si>
  <si>
    <t>Sala de reuniões DGE,sala 800, 8º andar</t>
  </si>
  <si>
    <t>10ª Reunião da Rede Girc – Rede de Governança, Integridade, Riscos e Controle Interno</t>
  </si>
  <si>
    <t xml:space="preserve"> Auditório do Ministério da Fazenda, Esplanada dos Ministérios, Bloco "P" - Térreo - Edifício Sede do Ministério da Fazenda. </t>
  </si>
  <si>
    <t>Sala de reuniões do DRE/MMA, 8º andar, sala 822</t>
  </si>
  <si>
    <t>27ª Comitê Editorial do Ministério do Meio Ambiente - CEMA</t>
  </si>
  <si>
    <t>Sede MMA - Sala 724</t>
  </si>
  <si>
    <t>Oficina dos Eixos do Comitê Gestor</t>
  </si>
  <si>
    <t>Auditório Ipê Amarelo- MMA/SEDE</t>
  </si>
  <si>
    <t>Viagem para São Paulo</t>
  </si>
  <si>
    <t>Cites com Claudia Mello</t>
  </si>
  <si>
    <t>Apresentação no evento México-AZE</t>
  </si>
  <si>
    <t>Reunião com Carlos Pitalluga do CNPq</t>
  </si>
  <si>
    <t>Reunião interna do DPG (SISGEN)</t>
  </si>
  <si>
    <t>505  norte</t>
  </si>
  <si>
    <t>Reunião com Larissa Barros, Coordenadora da CONJUR/MMA</t>
  </si>
  <si>
    <t>Sala 837, MMA (Sede)</t>
  </si>
  <si>
    <t>Agenda externa prospecção de recursos URADs.</t>
  </si>
  <si>
    <t>Reunião com os Coordenadores Estaduais do Programa Água Doce dos 9 estados do nordeste e Minas Gerais.</t>
  </si>
  <si>
    <t>Auditório da Embrapa Solos, Boa Viagem,  Recife/PE</t>
  </si>
  <si>
    <t>Audiência Pública sobre o processo de elaboração do Projeto Semeando Resiliência Climática nas comunidades rurais do semiárido nordestino - FIDA</t>
  </si>
  <si>
    <t>Auditório Hotel Bugan, Boa Viagem, Recife/PE</t>
  </si>
  <si>
    <t>Reunião com Sr. André Júlio do Amaral – Engenheiro Agrônomo, Pesquisador de Manejo e Conservação de Solos da água e Coordenador Técnico da Embrapa Solos Recife/PE.</t>
  </si>
  <si>
    <t>Embrapa Solos, Boa Viagem,  Recife/PE</t>
  </si>
  <si>
    <t>Reunião para tratativas de apoio ao evento “Pic Nick”/Evento ANA x MMA</t>
  </si>
  <si>
    <t>Despachos com Leonardo Margonato-Coordenador geral de Apoio Administrativo</t>
  </si>
  <si>
    <t>Representar o Secretário Executivo no evento "A Evolução das Contas Anuais e o Relato Integrado" - TCU</t>
  </si>
  <si>
    <t>Auditório do Instituto Serzedello Corrêa</t>
  </si>
  <si>
    <t>Comitê gestor da Plataforma de fauna</t>
  </si>
  <si>
    <t>Solicitação DPG/SBio: Reunião sobre Fundo Nacional para a Repartição de Benefícios – FNRB</t>
  </si>
  <si>
    <t>Despacho Interno com o Senhor Welles Matias de Abreu, Diretor -  DRE</t>
  </si>
  <si>
    <t>Esplanada dos Ministérios, Bloco B, 8º Andar, Sala de Reunião DRE</t>
  </si>
  <si>
    <t>Reunião entre o MMA e ODS</t>
  </si>
  <si>
    <t>Sala de reuniões do DGE/SECEX/MMA, 8º andar</t>
  </si>
  <si>
    <t>Reunião com a equipe da COIN/DGE/MMA</t>
  </si>
  <si>
    <t>Seminário A EVOLUÇÃO DAS CONTAS ANUAIS E O RELATO INTEGRADO - PRESENCIAL COM TRANSMISSÃO POR STREAMING</t>
  </si>
  <si>
    <t>Auditório do ISC, St. de Clubes Esportivos Sul Trecho 3 Lote 3 - Brasília, DF</t>
  </si>
  <si>
    <t>Sala de reuniões da Secex</t>
  </si>
  <si>
    <t>Reunião sobre Gestão de Riscos</t>
  </si>
  <si>
    <t>Apresentação Programa de Líderes</t>
  </si>
  <si>
    <t>Fechamento Oficina Estratégia</t>
  </si>
  <si>
    <t>Comunicação de Portarias /IBAMA com SIDARTA</t>
  </si>
  <si>
    <t>Reunião interna DPG (COP)</t>
  </si>
  <si>
    <t>PRÉ COP 24</t>
  </si>
  <si>
    <t>Visita Técnica ASA</t>
  </si>
  <si>
    <t>Recife/PE</t>
  </si>
  <si>
    <t>Reunião entre Ministério do Meio Ambiente e Secretária de Agricultura e Reforma Agrária de Pernambuco</t>
  </si>
  <si>
    <t>SARA/PE</t>
  </si>
  <si>
    <t>Palestra no Curso de Extensão “Direito e Crise Ambiental” – Faculdade Presbiteriana Mackenzie Brasília</t>
  </si>
  <si>
    <t>Faculdade Presbiteriana Mackenzie Brasília</t>
  </si>
  <si>
    <t>Abertura da Reunião de instalação da Câmara Consultiva Nacional da Conversão de Multas do IBAMA</t>
  </si>
  <si>
    <t>MMA - 8º andar, sala 814</t>
  </si>
  <si>
    <t>Reunião de Coordenação com Secretário-Executivo Substituto, Senhor Welles Matias de Abreu</t>
  </si>
  <si>
    <t>Gabinete do Secretario-Executivo</t>
  </si>
  <si>
    <t>Despacho Interno do Secretário-Executivo Substituto, Senhor Welles Matias de Abreu</t>
  </si>
  <si>
    <t>Reunião com Sr. Elias Begnini – DGE</t>
  </si>
  <si>
    <t xml:space="preserve">Gabinete da Secretária-SAIC
</t>
  </si>
  <si>
    <t>Reunião da Semana Nacional de Conscientização da Perda e Desperdício de Alimentos</t>
  </si>
  <si>
    <t>Sala de reunião 814, 8°andar.</t>
  </si>
  <si>
    <t>Gabinete da Secretária - SAIC</t>
  </si>
  <si>
    <t>DE FÉRIAS</t>
  </si>
  <si>
    <t>Reunião Preparatória GT Pecuária</t>
  </si>
  <si>
    <t>Pedido Bilateral com o Diretor da Organização de Estados Ibero-americanos para Educação, a Ciência e a Cultura-OEI</t>
  </si>
  <si>
    <t>MMA 5° andar, Sala 522</t>
  </si>
  <si>
    <t>Reunião do Projeto Fundo Global para o Meio Ambiente - GEF</t>
  </si>
  <si>
    <t>Reunião com o Ministro Carlos Marum - Secretaria de Governo</t>
  </si>
  <si>
    <t>Representar o Senhor Ministro na Abertura do Seminário "O IPHAN no Licenciamento Ambiental"</t>
  </si>
  <si>
    <t>Auditório da Confederação Nacional do Comércio - CNC
Endereço: Setor Bancário Norte Qd. 2 Bloco N (próximo ao Teatro Nacional)</t>
  </si>
  <si>
    <t>Despachos com Renata Maranhão- Diretora Departamento de Educação Ambiental- DEA e Rejane Pieratti- Secretária Substituta de Articulação e Cidadania Ambiental</t>
  </si>
  <si>
    <t>Gabinete do ministro</t>
  </si>
  <si>
    <t>Despachos com Leonardo Margonato- Coordenador Geral de Apoio Administrativo</t>
  </si>
  <si>
    <t>Reunião com Ericsson Lima  e Eliana Lucena</t>
  </si>
  <si>
    <t>Despacho com Renata Leite - Assessora de Comunicação.</t>
  </si>
  <si>
    <t>Despacho com  Marcos Mesquita  - Assessor Especial de Controle Interno</t>
  </si>
  <si>
    <t>Despacho com Elizabeth Fernandes -  Assessoria de Comunicação</t>
  </si>
  <si>
    <t>Setor de Autarquias Norte - Quadra 05, Lote C, Torre B, 12º ao 18º andar - Centro Empresarial CNC</t>
  </si>
  <si>
    <t>Regularização de que trata a lei 13.123/2015</t>
  </si>
  <si>
    <t>Sala de Reunião CONJUR</t>
  </si>
  <si>
    <t>Secretária Excecutiva</t>
  </si>
  <si>
    <t>Despacho interno com equipe da COIN/DGE</t>
  </si>
  <si>
    <t>Semana Nacional de Conscientização da Perda e Desperdício de Alimentos</t>
  </si>
  <si>
    <t>MMA, Sede, sala 931, 9º andar</t>
  </si>
  <si>
    <t>Despacho internos</t>
  </si>
  <si>
    <t>Reunião de Coordenação - SECEX/MMA</t>
  </si>
  <si>
    <t>Sala de reuniões da SECEX.</t>
  </si>
  <si>
    <t>Reunião Secretário-Executivo Substituto, Senhor Welles Matias de Abreu</t>
  </si>
  <si>
    <t>Reunião de Coordenação.</t>
  </si>
  <si>
    <t>Contatos com Secretários de Estados.</t>
  </si>
  <si>
    <t>Oficina de avaliação de risco de introdução de peixes e invertebrados aquáticos no Brasil</t>
  </si>
  <si>
    <t>Intercâmbio com Jamaica</t>
  </si>
  <si>
    <t>Abertura na capacitação no IPAC - BNDS</t>
  </si>
  <si>
    <t>BNDS - RJ</t>
  </si>
  <si>
    <t>Despachos Internos (DRBA)</t>
  </si>
  <si>
    <t>Sala T4 - DRBA 
505 Norte - Anexo MMA</t>
  </si>
  <si>
    <t>Entrevista para tese de Doutorado - Rafael Rodrigues.</t>
  </si>
  <si>
    <t>Cerimônia de Imposição de Comendas da Ordem do Mérito Aeronáutico, em comemoração ao Dia do Aviador e ao Dia da Força Aérea Brasileira</t>
  </si>
  <si>
    <t>Ala 1 Base Aérea de Brasília</t>
  </si>
  <si>
    <t>Reunião com o Sr. Bruno Marques – CEO do Grupo Cataratas</t>
  </si>
  <si>
    <t>Reunião do Secretário-Executivo Substituto com o Senhor Ministro Edson Duarte</t>
  </si>
  <si>
    <t xml:space="preserve">Reunião com Secretário-Executivo Substituto, senhor Welles Matias de Abreu sobre Controle COP 24 </t>
  </si>
  <si>
    <t>Reunião Copa Verde</t>
  </si>
  <si>
    <t>Sala 605, 6ºandar - MMA</t>
  </si>
  <si>
    <t>Reunião com o Secretário-Executivo Substituto Welles Matias de Abreu</t>
  </si>
  <si>
    <t>Esplanada dos Ministérios, Bloco B, 6º Andar, Sala 600 – Gabinete do Secretário-Executivo</t>
  </si>
  <si>
    <t>Pedido Bilateral com o Diretor da Organização de Estados Ibero-americanos para  Educação, a Ciência e a Cultura-OEI.</t>
  </si>
  <si>
    <t xml:space="preserve">MMA -Sala da ASIN ,  5° andar, sala 522 </t>
  </si>
  <si>
    <t>Reunião com a Chefe de Gabinete Sra. Claudia Albuquerque e o Diretor Substituto do DRH, Sr. Henrique Veiga.</t>
  </si>
  <si>
    <t>Reunião sobre eventos COP 24</t>
  </si>
  <si>
    <t>Despacho com Ericsson Lima</t>
  </si>
  <si>
    <t>Despacho com o Assessor Especial, Fábio Gomes</t>
  </si>
  <si>
    <t>Palestra: Programa de desenvolvimento de Líderes</t>
  </si>
  <si>
    <t>Auditório do edifício sede da CGU</t>
  </si>
  <si>
    <t>Reunião na 4ª Câmara do Ministério Público Federal</t>
  </si>
  <si>
    <t>Edifício da Procuradoria-Geral da República – SAF SUL Q 4 CONJUNTO “C”, Bloco “B” SALA 302.</t>
  </si>
  <si>
    <t>Secretária-Executiva</t>
  </si>
  <si>
    <t>11ª Reunião Extraordinária do Comitê de Compensação Ambiental Federal</t>
  </si>
  <si>
    <t>Painéis Unidades de Conservações Brasileiras</t>
  </si>
  <si>
    <t>Reunião sobre ODS com a Ascom/MMA</t>
  </si>
  <si>
    <t>23ª Reunião Ordinária da Câmara Técnica de Biodiversidade.</t>
  </si>
  <si>
    <t>Esplanada dos Ministérios,bloco B,7º andar,sala 724.</t>
  </si>
  <si>
    <t>Reunião na 4ª Câmara do Ministério Público Federal.</t>
  </si>
  <si>
    <t>Reunião com o  Senhor Ministro Edson Duarte. Cancelada</t>
  </si>
  <si>
    <t>Esplanada dos Ministérios,bloco B,5º andar,sala do Ministro.</t>
  </si>
  <si>
    <t>Reunião - COPA VERDE</t>
  </si>
  <si>
    <t>Sala: 605</t>
  </si>
  <si>
    <t>Reunião Fundo Brasileiro de Educação Ambiental - FunBEA</t>
  </si>
  <si>
    <t>Convocação para a 23ª Reunião Ordinária da Câmara Técnica de Biodiversidade.</t>
  </si>
  <si>
    <t>Reunião com CGSA - Análise dos TDRs Consultores Bolsa Verde</t>
  </si>
  <si>
    <t>Reunião Ordinária da Câmara Consultiva Nacional de Conversão de Multas do Ibama.</t>
  </si>
  <si>
    <t>8º andar, MMA sede, sala 814</t>
  </si>
  <si>
    <t>Reunião DRBA/FIDA/SMCF</t>
  </si>
  <si>
    <t>sala S 3 - 505 Norte - Anexo MMA</t>
  </si>
  <si>
    <t>Despacho interno (DRBA)</t>
  </si>
  <si>
    <t>DRBA - Sala T 04</t>
  </si>
  <si>
    <t>Seminário: Câmara Consultiva Nacional Temática de Conceito de multas do Ibama.</t>
  </si>
  <si>
    <t>SEDE / MMA</t>
  </si>
  <si>
    <t>Previa para a reunião da RDC nº 222 -ANVISA</t>
  </si>
  <si>
    <t>Reunião com o Deputado Evandro Gussi</t>
  </si>
  <si>
    <t>Reunião com Representantes da Confederação Nacional de Municípios - CNM</t>
  </si>
  <si>
    <t>Audiência com o Governador do Estado de Rondônia, Daniel Pereira e Deputada Federal Marinha Raupp</t>
  </si>
  <si>
    <t>Reunião com o Sr. William Dib -  Diretor-Presidente da ANVISA</t>
  </si>
  <si>
    <t>Reunião com o Ministro da Defesa Joaquim Silva e Luna</t>
  </si>
  <si>
    <t>Gabinete do Ministro da Defesa</t>
  </si>
  <si>
    <t>Reunião com o Senador José Amaury (PODE/PI)</t>
  </si>
  <si>
    <t xml:space="preserve">Despachos Internos do Secretário-Executivo Substituto, Senhor welles Matias de Abreu </t>
  </si>
  <si>
    <t>Reunião com Secretário-Executivo Substituto, Senhor Welles Matias de Abreu com o TCU</t>
  </si>
  <si>
    <t>Reunião com a Sra. Patrícia Mazoni-Consultoria em Sustentabilidade</t>
  </si>
  <si>
    <t>Acompanhar o Ministro Edson Duarte em audiência com o Governador do Estado De Rondônia, Daniel Pereira e Deputada Federal Marinha Raupp</t>
  </si>
  <si>
    <t>Gabinete do Ministro-MMA</t>
  </si>
  <si>
    <t>Reunião com o Sr.Elias Begnini – DGE</t>
  </si>
  <si>
    <t>Reunião com sr. Rildon Carlos de Oliveira – Diretor de Segurança Alimentar e Nutricional da CEASA</t>
  </si>
  <si>
    <t>Sia Trecho 10 Lote 5 - Ceasa-DF</t>
  </si>
  <si>
    <t>Evento Pataxós - Ida  para Porto Seguro - BA</t>
  </si>
  <si>
    <t>Reunião com o Sr. Ministro Edson Duarte.</t>
  </si>
  <si>
    <t>Esplanada dos Ministério - Bloco B, Gabinete do Ministro.</t>
  </si>
  <si>
    <t>Acompanhar o Sr. Ministro Edson Duarte, em reunião com representantes da Confederação Nacional de Municípios – CNM.</t>
  </si>
  <si>
    <t xml:space="preserve">Esplanada dos Ministério - Bloco B, Gabinete do Ministro.
</t>
  </si>
  <si>
    <t>Acompanhar o Sr. Ministro Edson Duarte, em reunião com representantes - ANVISA.</t>
  </si>
  <si>
    <t xml:space="preserve">Despachos com Renata Leite, Chefe de Assessoria _ ASCOM e Ericsson Lima Macedo_Coordenador Geral de Gestão Administrativa  </t>
  </si>
  <si>
    <t>Reunião com o Secretário-Executivo Substituto, Senhor Welles Matias Abreu</t>
  </si>
  <si>
    <t>RDC 222 – Resolução da Diretoria Colegiada ANVISA</t>
  </si>
  <si>
    <t xml:space="preserve">Reunião com o Secretário-Executivo Substituto, Senhor Welles Matias de Abreu - Apresentação - Auditoria Unidades de Conservação </t>
  </si>
  <si>
    <t>Sistema Nacional de Informações com o IBGE</t>
  </si>
  <si>
    <t>Despacho interno com a Saic/MMA</t>
  </si>
  <si>
    <t>Gabinete da Saic/MMA, 9º andar, sala 900</t>
  </si>
  <si>
    <t>Reunião de Apresentação com o TCU - Auditoria Unidades de Conservação.</t>
  </si>
  <si>
    <t>Reunião com o Sr. Henry Philippe  diretor DEPARTAMENTO DO PATRIMÔNIO GENÉTICO (DPG)</t>
  </si>
  <si>
    <t>DFNMA sala 312</t>
  </si>
  <si>
    <t>9ª Reunião Extraordinária da Câmara Técnica de Qualidade do Ambiental e Gestão de Resíduos.</t>
  </si>
  <si>
    <t>Reunião das ODS</t>
  </si>
  <si>
    <t>Sala da Rejane Pieratti</t>
  </si>
  <si>
    <t>24ª Reunião da CT de Biodiversidade</t>
  </si>
  <si>
    <t>Reunião de Apresentação – auditoria Unidades de Conservação</t>
  </si>
  <si>
    <t>MMA sede</t>
  </si>
  <si>
    <t>Reunião com DFNMA</t>
  </si>
  <si>
    <t>4ª Reunião GT BIO</t>
  </si>
  <si>
    <t>Reunião com FUNAI</t>
  </si>
  <si>
    <t>Reunião com Anselm Duchrow, Diretor da GIZ Brasil</t>
  </si>
  <si>
    <t>Mesa "Experiências de uso de evidências na gestão pública", promovida pelo Instituto Veredas</t>
  </si>
  <si>
    <t>Auditório Interno da FIOCRUZ Brasília (Avenida L3 Norte, s/n, Campus Universitário Darcy Ribeiro)</t>
  </si>
  <si>
    <t>Reunião de nivelamento e atualizações das informações e demais providências quanto aos comitês e grupos de  trabalhos.</t>
  </si>
  <si>
    <t>Reunião com Sr. Paulo Romano - CPRM</t>
  </si>
  <si>
    <t>Anexo MMA - Sala T 04</t>
  </si>
  <si>
    <t>DRBA Sala T 04</t>
  </si>
  <si>
    <t>Reunião da Câmara Técnica sobre PROCONVE</t>
  </si>
  <si>
    <t>Participação do Secretário-Executivo Substituto, Senhor Welles Matias de Abre na abertura da 76ª Reunião Ordinária do Conselho Deliberativo do FNMA</t>
  </si>
  <si>
    <t>SEPN 505 Norte, Bloco B, Ed. Marie Prendi Cruz - Sala CT 01, 1º andar</t>
  </si>
  <si>
    <t>Reunião com o Secretário-Executivo Substituto, Senhor Welles Matias de Abreu para tratar do Projeto GEF Alto Paraguai</t>
  </si>
  <si>
    <t>Reunião sobre Práticas Sustentáveis de Compras Públicas no Brasil e Acordos Internacionais de Compras Governamentais.</t>
  </si>
  <si>
    <t>CNI- Setor Bancário Norte, Qd. 1, Bl. C, Ed. Roberto Simonsen, 12º Andar.</t>
  </si>
  <si>
    <t>Evento Pataxós - Bahia</t>
  </si>
  <si>
    <t>Monte Paschoal/ Porto Seguro/BA</t>
  </si>
  <si>
    <t>Acompanha o Senhor Ministro em reunião com o Deputado Federal Paes Landim – PTB-PI</t>
  </si>
  <si>
    <t>Reunião com o Diretor do Departamento de Extrativismo, Sr. Mauro Oliveira Pires.</t>
  </si>
  <si>
    <t>AECI</t>
  </si>
  <si>
    <t>Reunião com Bancos (BASA; BNDES; Banco do Nordeste; Caixa e BB) - (Fundo Nacional para Repartição de Benefícios)</t>
  </si>
  <si>
    <t>505 Norte Sala T-13</t>
  </si>
  <si>
    <t>Reunião como o Secretário-Executivo Substituto, Welles Matias de Abreu sobre Projeto GEF Alto Paraguai</t>
  </si>
  <si>
    <t>Execução Água Doce - DRBA/SRHQ</t>
  </si>
  <si>
    <t>Despacho interno com o Secretário - Executivo Substituto - MMA</t>
  </si>
  <si>
    <t>Sala de reuniões da Secex/MMA, 6º andar, sala 600</t>
  </si>
  <si>
    <t>Despacho com o Ministro/MMA</t>
  </si>
  <si>
    <t>Gabinete do Ministro, 5º andar, MMA, Sede</t>
  </si>
  <si>
    <t>76ª Reunião do Conselho Deliberativo</t>
  </si>
  <si>
    <t>SEPN 505 Bloco “B” Ed. Marie Prendi Cruz Sala CT 01</t>
  </si>
  <si>
    <t>Reunião do Conselho do FNMA</t>
  </si>
  <si>
    <t>MMA/505 - FNMA</t>
  </si>
  <si>
    <t>GEF Terrestre: Reunião Comitê Estratégico</t>
  </si>
  <si>
    <t>Reunião com SECEX,CGGA - (Fundo)</t>
  </si>
  <si>
    <t>Reunião com Bancos (BASA;BNDES; Banco do Nordeste; Caixa e BB)</t>
  </si>
  <si>
    <t>Reunião do Comitê Consultivo do Projeto Bem Diverso</t>
  </si>
  <si>
    <t>Embrapa Recursos Genéticos e Biotecnologia (Cenargen)
Parque Estação Biológica, PqEB, Av. W5 Norte (final) – Prédio Botânica e Ecologia (PBE)
Brasília-DF</t>
  </si>
  <si>
    <t>Reunião com o sr. Marcos de Mesquita, Chefe da Assessoria Especial de Controle Interno/MMA</t>
  </si>
  <si>
    <t>Sala 536, MMA (Sede)</t>
  </si>
  <si>
    <t>DRBA - Sala T04</t>
  </si>
  <si>
    <t>Participação do Secretário-Executivo Substituto, Senhor Welles Matias de Abreu na Cerimônia de Encerramento da Semana de Qualidade de Vida do MMA e Premiação do QualiGame</t>
  </si>
  <si>
    <t>Despachos Internos do Secretário-Executivo Substituto, Senhor Welles Matias de Abreu</t>
  </si>
  <si>
    <t>Reunião Projeto SPPEL no Brasil.</t>
  </si>
  <si>
    <t>Entrevista com a EBC- Por telefone.</t>
  </si>
  <si>
    <t>Evento Pataxós - Retorno a Brasília/DF.</t>
  </si>
  <si>
    <t>Reunião com Sr. Gilson Spanemberg/Apex-Brasil</t>
  </si>
  <si>
    <t>Encerramento da "Semana de Qualidade de Vida do MMA"</t>
  </si>
  <si>
    <t>Auditório "Ipê Amarelo" no Edifício Sede do MMA</t>
  </si>
  <si>
    <t>Reunião com Luiz Arnaldo Consultor do  Fundo Nacional para Repartição de Benefícios.</t>
  </si>
  <si>
    <t>Reunião sobre Execução Orçamentária, Financeira e Encerramento do Exercício</t>
  </si>
  <si>
    <t>Execução Orçamentária Financeira e Encerramento do Exercício.</t>
  </si>
  <si>
    <t>Reunião com Coordenador de Educação Ambiental do MEC - Leonardo Lapa Pedreira</t>
  </si>
  <si>
    <t>GTI Permissionamento</t>
  </si>
  <si>
    <t>SECRETARIA DE PESCA</t>
  </si>
  <si>
    <t>Apresentação Pró-Adapta</t>
  </si>
  <si>
    <t>Reunião - NAMA Facilities</t>
  </si>
  <si>
    <t>DRBA sala T 04</t>
  </si>
  <si>
    <t>Viagem Roma - Quarta Sessão da Equipe de Peritos Técnicos e Legais sobre Acesso e Repartição de Benefícios</t>
  </si>
  <si>
    <t>Roma/Itália</t>
  </si>
  <si>
    <t>Viagem para, participar do evento Great Rivers Forum 2018, em Wuhan, China.</t>
  </si>
  <si>
    <t>Wuhan - China</t>
  </si>
  <si>
    <t>Reunião com Dra. Thaís Dantas, Advogada do Instituto Alana, organização da sociedade civil que atua na defesa, promoção e controle social dos direitos de crianças e adolescentes e integra a Coalizão RESPIRAR</t>
  </si>
  <si>
    <t>Audiência com o Excelentíssimo Senhor Presidente da República, Michel Temer</t>
  </si>
  <si>
    <t>Ministro Marcos Jorge, da Industria, Comércio Exterior e Serviços - MDIC</t>
  </si>
  <si>
    <t xml:space="preserve">O Secretário-Executivo Substituto, Senhor Welles Matias de Abreu acompanha o Ministro, Senhor Edson Duarte em Reuniões  com os Dirigentes MMA e do Comitê de Governança do MMA (Portaria nº 415, de 26 de outubro de 2017) e em Reunião de Coordenação </t>
  </si>
  <si>
    <t>Participação do Secretário-Executivo Substituto, Senhor Welles Matias de Abreu na 5ª Reunião Extraordinária do Conselho Nacional de Política Energética — CNPE</t>
  </si>
  <si>
    <t>Edifício sede do Ministério de Minas e Energia, 9º andar, Sala de Reuniões Plenárias</t>
  </si>
  <si>
    <t>Reunião Perda e Desperdício de Alimentos.</t>
  </si>
  <si>
    <t>Sala de reunião 724, 7°andar.</t>
  </si>
  <si>
    <t>Reunião de dirigentes da pasta do Ministério do Meio Ambiente</t>
  </si>
  <si>
    <t>Salão de Ministros, Edifício Sede do MMA.</t>
  </si>
  <si>
    <t>Reunião para tratar da Oficina de Elaboração de Projetos para o PNC – Alto Paraopeba/MG.</t>
  </si>
  <si>
    <t>09:30 -  Reunião de coordenação/SBio, Participantes: Secretário, Diretores e Chefe de Gabinete.</t>
  </si>
  <si>
    <t>09h:00 - Despacho - DAP. Participantes: João Paulo Sotero e André Lima.</t>
  </si>
  <si>
    <t>11:00 - Informes Internos SBio.</t>
  </si>
  <si>
    <t>15:00 - DEMANDA GM - Reunião de Dirigentes. Pauta: Temas relacionados ao Período remanescente do Mandato, perspectivas de transição para a nova Gestão.</t>
  </si>
  <si>
    <t>17:00 - Informes Internos SBio.</t>
  </si>
  <si>
    <t xml:space="preserve"> DEMANDA GM - Reunião de Dirigentes. Pauta: Temas relacionados ao Período remanescente do Mandato, perspectivas de transição para a nova Gestão.</t>
  </si>
  <si>
    <t>Reunião de Dirigentes do MMA.</t>
  </si>
  <si>
    <t>Salão de Ministros - 5º Andar</t>
  </si>
  <si>
    <t xml:space="preserve"> Salão de Ministros, 5º Andar Edifício Sede</t>
  </si>
  <si>
    <t>Reunião com Secretário Federal de Controle Interno e membros do Fórum dos AECI's</t>
  </si>
  <si>
    <t xml:space="preserve"> Esplanada dos Ministérios, Bloco R,  Edifício Sede,  6º andar - Sala Interativa do Ministério dos Transportes, Portos e Aviação Civil.</t>
  </si>
  <si>
    <t>Apresentação da perspectiva da sociedade civil organizada acerca da adoção do padrão tecnológico Euro VI na fase P-8 do Programa de Controle da Poluição do Ar por Veículos Automotores -PROCONVE.</t>
  </si>
  <si>
    <t>2ª Reunião do Grupo de Trabalho GT-PNRH</t>
  </si>
  <si>
    <t>Esplanada dos Ministérios, Bloco B, 7º andar, sala  700</t>
  </si>
  <si>
    <t>Preparatório da 10ª Reunião Técnica do Comitê de Padronização da Atuação Operacional de Multiagências na Resposta a Desastres e Eventos de Qualquer Natureza</t>
  </si>
  <si>
    <t>Anexo do Ministério da Integração Nacional, no Auditório Rômulo Almeida, Edifício Celso Furtado, Setor de Grande Áreas Norte(SGAN) 906, Módulo F, Bloco A</t>
  </si>
  <si>
    <t>5º Reunião Extraordinária do Conselho Nacional de Política Energética — CNPE</t>
  </si>
  <si>
    <t>Edificio sede do Ministério de Minas e Energia, 9º andar, Sala de Reuniões Plenárias</t>
  </si>
  <si>
    <t>Reunião sobre Cadeia Valor com o MCTIC</t>
  </si>
  <si>
    <t>MCTIC, Esplanada do Ministérios, Bl. R, sala 806</t>
  </si>
  <si>
    <t>Reunião Órgãos Infra - PPA 2020-2023</t>
  </si>
  <si>
    <t>ENAP - Sala 109</t>
  </si>
  <si>
    <t>Reunião de Dirigentes MMA  e do Comitê de Governança do MMA (Portaria nº 415, de 26 de outubro de 2017) e Reunião de Coordenação com o Ministro</t>
  </si>
  <si>
    <t>5" Reunião Extraordinária do Conselho Nacional de Política Energética — CNPE</t>
  </si>
  <si>
    <t>Reuniões  Preparatórias das Entidades e do Governo Federal.</t>
  </si>
  <si>
    <t>Reunião  - Orçamento e Financeiro</t>
  </si>
  <si>
    <t>Reunião - Orçamento e Financeiro</t>
  </si>
  <si>
    <t>VIAGEM: Fórum Intermunicipal das Águas</t>
  </si>
  <si>
    <t>Goianésia - GO</t>
  </si>
  <si>
    <t>Reunião: Equipe sobre Reestruturação</t>
  </si>
  <si>
    <t>Reunião: Sobre Revista SNUC</t>
  </si>
  <si>
    <t xml:space="preserve">Sala 411
</t>
  </si>
  <si>
    <t>Câmara Técnica Ameaçadas</t>
  </si>
  <si>
    <t>Oficina de áreas prioritárias para manejo de javali</t>
  </si>
  <si>
    <t>Vídeoconferência na Embaixada dos EUA</t>
  </si>
  <si>
    <t xml:space="preserve">Visitas Técnicas para implementação das URADs nos Municípios Poço Redondo e  Canindé de São Francisco, no Estado de Aracaju-SE  </t>
  </si>
  <si>
    <t>Aracajú - SE</t>
  </si>
  <si>
    <t>Anexo 505 Norte</t>
  </si>
  <si>
    <t>Reunião com Secretário Sr. Thiago Mendes e o Sr Luiz Gylvan.</t>
  </si>
  <si>
    <t>Anexo 505 Norte - GAB/SMCF</t>
  </si>
  <si>
    <t>Embarque para Rio de Janeiro/RJ</t>
  </si>
  <si>
    <t>Aeroporto Internacional de Brasília - Presidente Juscelino Kubitschek</t>
  </si>
  <si>
    <t>Reunião na Fundação Oswaldo Cruz - FIOCRUZ</t>
  </si>
  <si>
    <t>Av. Brasil, 4365 - Manguinhos, Rio de Janeiro</t>
  </si>
  <si>
    <t>Secretário de Ecoturismo</t>
  </si>
  <si>
    <t>Reunião de Dirigentes com o Sr. Ministro Edson Duarte</t>
  </si>
  <si>
    <t>Reunião do Comitê Interfederativo - CIF</t>
  </si>
  <si>
    <t>Esplanada dos Ministérios, Bloco "B" - Auditório Ipê</t>
  </si>
  <si>
    <t>Acompanha o Sr. Minstro Edson Duarte com a Dra. Thaís Dantas, advogada do Instituto Alana e o Dr. Igor Brito, Advogado do Instituto de Defesa do Consumidor, ambos de São Paulo.</t>
  </si>
  <si>
    <t>Acompanha o Sr. Ministro Edson Duarte em audiência com o Sr. Ministro Marcos Jorge, da Industria, Comércio Exterior e Serviços – MDIC</t>
  </si>
  <si>
    <t>Gabinete do Ministro, 5º andar, sala 500</t>
  </si>
  <si>
    <t>Reunião com os Senhores José Miguez e Luiz Gylvan</t>
  </si>
  <si>
    <t>Participação do Secretário-Executivo Substituto, Senhor Welles Matias de Abreu na 58ª Reunião Extraordinária do CONAMA</t>
  </si>
  <si>
    <t>Auditório do IBAMA, Setor de Clubes Esportivos Norte SCEN, Trecho 2</t>
  </si>
  <si>
    <t>Reunião de Controle da COP 24 com o Secretário-Executivo Substituto, Senhor Welles Matias de Abreu</t>
  </si>
  <si>
    <t>Reunião com o Deputado Givaldo Vieira</t>
  </si>
  <si>
    <t xml:space="preserve">Anexo IV, 8º andar, gabinete 805 - Câmara dos Deputados </t>
  </si>
  <si>
    <t>Reunião com Sr. Virgílio Viana – Superintendente Geral da Fundação Amazonas Sustentável Manaus.</t>
  </si>
  <si>
    <t>Despachos Internos SBio</t>
  </si>
  <si>
    <t>Reunião com Adriana Moreira - Banco Mundial.</t>
  </si>
  <si>
    <t>Gabinete/SBio</t>
  </si>
  <si>
    <t>Reunião - DAP. com João Paulo Sotero e Mariana Graciosa.</t>
  </si>
  <si>
    <t>Reunião Discussão Contrato Fundo Amazônia PNUD e BNDES</t>
  </si>
  <si>
    <t>BNDES Brasília: SCS, Quadra 09, Torre C, 12º Andar, Ed. Parque Cidade, Sala 1202</t>
  </si>
  <si>
    <t>Reunião de controle COP 24</t>
  </si>
  <si>
    <t>Reunião de Controle Cop 24</t>
  </si>
  <si>
    <t xml:space="preserve"> Esplanada dos Ministérios, Bloco B, 6º Andar, Sala 600 </t>
  </si>
  <si>
    <t>58ª Reunião Extraordinária do CONAMA</t>
  </si>
  <si>
    <t xml:space="preserve">Auditório nº 1, Edifício Sede do Ibama, Setor de Clubes Esportivos Norte </t>
  </si>
  <si>
    <t>Comissão de Seleção 2018 – Programa Petrobras Socioambiental</t>
  </si>
  <si>
    <t>sede da Petrobras, situada à Avenida República do Chile, 65, 17º Andar, Ala 1704 - Sala de Reunião 8 - RJ</t>
  </si>
  <si>
    <t>Solicitação DOC/SEDEC/MI: Reunião Técnica sobre a Atuação Operacional de Multiagências na Resposta a Eventos e Desastres</t>
  </si>
  <si>
    <t>SGAN 906, Módulo F, Bloco A - Auditório Rômulo Almeida, Edifício Celso Furtado</t>
  </si>
  <si>
    <t>Apresentação - Sistema Ágatha</t>
  </si>
  <si>
    <t>Auditório do IBAMA Sede</t>
  </si>
  <si>
    <t>Projeto FIP IFN Cerrado.</t>
  </si>
  <si>
    <t>58ª Reunião Extraordinária do CONAMA.</t>
  </si>
  <si>
    <t>Auditório do IBAMA.</t>
  </si>
  <si>
    <t>Reunião sobre FIP- IFN , com participantes da SECEX,BID, SFB,MF E PGFN.</t>
  </si>
  <si>
    <t>Despacho Interno com o Srs. José Ary e Renato Fidelis</t>
  </si>
  <si>
    <t>Palestra</t>
  </si>
  <si>
    <t>Fórum Intermunicipal das Águas</t>
  </si>
  <si>
    <t>Reunião: Sobre BI com DPG</t>
  </si>
  <si>
    <t>Reunião:  Sobre governança Fundo Azul</t>
  </si>
  <si>
    <t>58ª Reunião Extraordinária</t>
  </si>
  <si>
    <t>Reunião com Sr. Luiz Andrade do Itamaraty</t>
  </si>
  <si>
    <t>Reunião Projeto CSI</t>
  </si>
  <si>
    <t>Encontro Regional "O Brasil que cuida de suas águas: construindo as bases para o Programa Nacional de Revitalização de Bacias Hidrográficas" – Mata Atlântica - Rio de Janeiro</t>
  </si>
  <si>
    <t>Centro Cultural Banco do Brasil - Rio de Janeiro.</t>
  </si>
  <si>
    <t>58ª Reunião Extraordinária do Conselho Nacional de Meio Ambiente - CONAMA</t>
  </si>
  <si>
    <t>Auditório IBAMA</t>
  </si>
  <si>
    <t>Reunião NDC Partnership</t>
  </si>
  <si>
    <t>Escritório do Banco Mundial</t>
  </si>
  <si>
    <t>Reunião de Equipe Interna da SMCF</t>
  </si>
  <si>
    <t>Sala de Reunião T13 - Anexo MMA</t>
  </si>
  <si>
    <t>Reunião Projeto CSI com o Sr Sr. Flavio Victoria</t>
  </si>
  <si>
    <t>Auditório do IBAMA, SCEN Trecho 2</t>
  </si>
  <si>
    <t>Despachos internos SBio.</t>
  </si>
  <si>
    <t>SEPN 505, Bloco B, Gabinete SBio.</t>
  </si>
  <si>
    <t>Reunião de Planejamento da SEDR - 2°PARTE</t>
  </si>
  <si>
    <t xml:space="preserve">O Instituto Serzedello Corrêa - ISC, Escola Superior do Tribunal de Contas do TCU, localiza-se no Setor de Clubes Esportivos Sul - SCES - Trecho 3, Polo 8, Lote 3 - Brasília-DF, próximo à  ANTT, CCBB e CJF, </t>
  </si>
  <si>
    <t>Instituto Serzedello Corrêa - ISC
Serviço de Ações Educacionais Presenciais - Escola Superior do Tribunal de Contas do TCU, localiza-se no Setor de Clubes Esportivos Sul - SCES - Trecho 3, Polo 8, Lote 3 - Brasília-DF, próximo à  ANTT, CCBB e CJF</t>
  </si>
  <si>
    <t>Despacho internos com o NIS/DGE</t>
  </si>
  <si>
    <t>58ª  Reunião Extraordinária do CONAMA</t>
  </si>
  <si>
    <t>Gabinete da SECEX.</t>
  </si>
  <si>
    <t>Reunião Pós Plenária.</t>
  </si>
  <si>
    <t>Esplanada dos Ministérios bloco B,8º andar,sala 842.</t>
  </si>
  <si>
    <t>Reunião: Fórum Técnico e Comissão da Gestores</t>
  </si>
  <si>
    <t>Convite de Reunião GTI Permissionamento</t>
  </si>
  <si>
    <t>3º Reunião Extraordinária do CGEN</t>
  </si>
  <si>
    <t>Reunião com Fábio Leite, Coordenador da Agência GEF/Funbio</t>
  </si>
  <si>
    <t>Acompanhar audiência do Ministro do Meio Ambiente</t>
  </si>
  <si>
    <t>Discutir os resultados do trabalho com equipe e o Sr. Pedro Camarinha.</t>
  </si>
  <si>
    <t>Oficina  "O Brasil que cuida de suas águas: construindo as bases para o Programa Nacional de Revitalização de Bacias Hidrográficas" – Mata Atlântica - Rio de Janeiro</t>
  </si>
  <si>
    <t>Reunião com a Subsecretária de Articulação Institucional, Sra. Eliane Barbosa</t>
  </si>
  <si>
    <t>Reunião dos doadores do Fundo Amazônia - BNDES/RJ</t>
  </si>
  <si>
    <t>BNDES - RJ</t>
  </si>
  <si>
    <t>Participa da Reunião Anual com os doadores do Fundo Amazônia</t>
  </si>
  <si>
    <t>09:30 - DEMANDA GM.</t>
  </si>
  <si>
    <t>11:30 - Despachos Internos SBio.</t>
  </si>
  <si>
    <t>14:30 - Despachos Internos SBio.</t>
  </si>
  <si>
    <t>DEMANDA GM.</t>
  </si>
  <si>
    <t>Informes Internos - SBio</t>
  </si>
  <si>
    <t>Reunião com os representantes da FAO - GEF 7</t>
  </si>
  <si>
    <t>Projeto de Lei que “Institui a Política Nacional de Manejo Integrado do Fogo”</t>
  </si>
  <si>
    <t>Solicitação SAG/CC: Reunião Regulamentação do Art. 231 e 176 CF</t>
  </si>
  <si>
    <t xml:space="preserve">Audiência com o Embaixador da Polônia, Senhor Artur Lorkowski, sobre COP 24 </t>
  </si>
  <si>
    <t>SGAET/MRE</t>
  </si>
  <si>
    <t>Almoço em homenagem ao Embaixador Artur Lorkowski, Representante do Ministro das Relações Exteriores da Polônia</t>
  </si>
  <si>
    <t>MRE, Sala Bahia do Palácio Itamaraty</t>
  </si>
  <si>
    <t>Solicitação SAG/CC: Projeto de Lei que “Institui a Política Nacional de Manejo Integrado do Fogo”</t>
  </si>
  <si>
    <t>Reunião sobre GEF 7 - Agencia Lide do Programa de Impacto Dry Lands</t>
  </si>
  <si>
    <t>Eixo Monumental, Via S-1, Campus do INMET – Setor Sudoeste</t>
  </si>
  <si>
    <t>Reunião SRHQ - Execução Financeira - Renato Fidelis</t>
  </si>
  <si>
    <t>Reunião: "III Congresso de Áreas Protegidas de Latinoamérica y el Caribe"</t>
  </si>
  <si>
    <t>Sala 403</t>
  </si>
  <si>
    <t>* Despacho Interno</t>
  </si>
  <si>
    <t>Proposta do Brasil para 18° COP da CITES</t>
  </si>
  <si>
    <t>A definir</t>
  </si>
  <si>
    <t>Reunião com Cláudio Maretti, Diretor de Ações Socioambientais e Consolidação Territorial em UCs (ICMBio)</t>
  </si>
  <si>
    <t>SBio</t>
  </si>
  <si>
    <t>Reunião com Carlos Aragon, Secretário Executivo GCF Task Force</t>
  </si>
  <si>
    <t>Reunião com o Sr Paulo Chiarelli</t>
  </si>
  <si>
    <t xml:space="preserve">Videoconferência: Resultados do trabalho de análise de risco da mudança do clima para o zoneamento agrícola, no âmbito do IPACC. </t>
  </si>
  <si>
    <t>Escritório da GIZ localizado no Edifício Brasília Trade Center</t>
  </si>
  <si>
    <t>Embarque  Rio de Janeiro / Brasília</t>
  </si>
  <si>
    <t>Anexo MMA, 505 Norte</t>
  </si>
  <si>
    <t>Conferência Telefônica coma Equipe da NDB</t>
  </si>
  <si>
    <t>Reunião no Gabinete do Ministro Edson Duarte</t>
  </si>
  <si>
    <t>Recebe o Sr Jake Spring</t>
  </si>
  <si>
    <t>GAB SMCF</t>
  </si>
  <si>
    <t>FERIÁDO</t>
  </si>
  <si>
    <t>x</t>
  </si>
  <si>
    <t>Feriado Finados</t>
  </si>
  <si>
    <t>* FERIADO</t>
  </si>
  <si>
    <t>Abertura da Semana Nacional de Conscientização sobre a Perda e Desperdício de Alimentos</t>
  </si>
  <si>
    <t>Participação do Secretário-Executivo Substituto, Senhor Welles Matias de Abreu na Reunião Inaugural de Instalação do GT-FNMC</t>
  </si>
  <si>
    <t>Reunião sobre GEF com o  Secretário-Executivo Substituto, Senhor Welles Matias de Abreu</t>
  </si>
  <si>
    <t>: Esplanada dos Ministérios, Bloco B, 6º Andar, Sala 600</t>
  </si>
  <si>
    <t>Abertura da Semana Nacional de Conscientização da Perda e Desperdício de Alimentos</t>
  </si>
  <si>
    <t>Auditório Ipê Amarelo - MMA</t>
  </si>
  <si>
    <t>09h:30  – Reunião de Diretoria/SBio. Participantes: Secretário, Diretores e Chefe de Gabinete.</t>
  </si>
  <si>
    <t>14:00 - DEMANDA SAIC - Lançamento da Primeira Semana Nacional de Conscientização sobre a Perda e Desperdício de Alimentos.</t>
  </si>
  <si>
    <t>Esplanada dos Ministérios, bloco B, Auditório Ipê Amarelo.</t>
  </si>
  <si>
    <t>15:30 - Despachos Internos SBio.</t>
  </si>
  <si>
    <t>Reunião de coordenação.</t>
  </si>
  <si>
    <t>DEMANDA SAIC - Lançamento da Primeira Semana Nacional de Conscientização sobre a Perda e Desperdício de Alimentos.</t>
  </si>
  <si>
    <t>:Lançamento da Primeira Semana Nacional de Conscientização sobre a Perda e Desperdício de Alimentos.</t>
  </si>
  <si>
    <t>Auditório Ipê Amarelo deste Ministério do Meio Ambiente</t>
  </si>
  <si>
    <t>Reunião sobre a “CRIAÇÃO E AMPLIAÇÃO DE UNIDADES DE CONSERVAÇÃO FEDERAIS E AÇÕES PARA PRESERVAÇÃO DA ONÇA PINTADA”</t>
  </si>
  <si>
    <t>Local: Sala 301_3°andar _ Palácio do Planalto</t>
  </si>
  <si>
    <t>Reunião sobre a COP de Biodiversidade</t>
  </si>
  <si>
    <t>Esplanada dos Ministérios, Bloco B, 5º andar, Sala de Reuniões da ASIN</t>
  </si>
  <si>
    <t>Avaliação da forma a ser seguida quanto ao ato administrativo, PL ou alteração de resolução do CNM.  processo 02000.007837/2018-42</t>
  </si>
  <si>
    <t>Reunião com o Secretário Executivo Substituto, Senhor Welles Abreu sobre GEF</t>
  </si>
  <si>
    <t>Solicitação DRE: Reunião sobre Relatório de Avaliação/Novas Iniciativas</t>
  </si>
  <si>
    <t>Esplanada dos Ministérios, Bloco B, 8º andar, Sala de Reunião DRE</t>
  </si>
  <si>
    <t>Reunião com a equipe COIN/DGE/MMA</t>
  </si>
  <si>
    <t>Reunião na Secretaria Executiva (SECEX)</t>
  </si>
  <si>
    <t>Reunião Câmara Técnica de Qualidade Ambiental e Gestão de Resíduos.</t>
  </si>
  <si>
    <t>Esplanada dos Ministérios,bloco B,8º andar, sala 814.</t>
  </si>
  <si>
    <t>Reunião - SFB</t>
  </si>
  <si>
    <t>EVENTO: Semana Nacional de Conscientização da Perda e Desperdício de Alimentos</t>
  </si>
  <si>
    <t>Auditório Ypé Amarelo</t>
  </si>
  <si>
    <t>Reunião: Preparatória COP</t>
  </si>
  <si>
    <t>Reunião: Preparatória para o  III Congresso Latino de AP</t>
  </si>
  <si>
    <t>Reunião: Palácio do Planalto</t>
  </si>
  <si>
    <t xml:space="preserve"> Palácio do Planalto, sala 301- 3º andar -</t>
  </si>
  <si>
    <t>SOLICITAÇÃO DE AUDIÊNCIA - Ordenamento das espécies</t>
  </si>
  <si>
    <t>Reunião interna DCGen</t>
  </si>
  <si>
    <t>Reunião com Marinello Advogados</t>
  </si>
  <si>
    <t>Reunião ampliada do Comitê Organizador para a definição do programa do Encontro Chico Mendes 30 Anos</t>
  </si>
  <si>
    <t>Museu Nacional</t>
  </si>
  <si>
    <t>Embarque Brasília-DF / Campinas-SP</t>
  </si>
  <si>
    <t>Reunião preparatória para o XX Congresso Brasileiro de Águas Subterrâneas</t>
  </si>
  <si>
    <t>Campinas/SP</t>
  </si>
  <si>
    <t>Reunião da Câmara Técnica do CONAMA, sobre Qualidade do Ar.</t>
  </si>
  <si>
    <t>Viagem Paraguai do dia 05 a 08/11/2018. Intercambio Sur-Sur “Ganadería sostenible y su relación con los bosques.</t>
  </si>
  <si>
    <t>Paraguai</t>
  </si>
  <si>
    <t>Viagem Assunção/Paraguai do dia 05/11 a 08/11.</t>
  </si>
  <si>
    <t>Assunção/ Paraguai</t>
  </si>
  <si>
    <t>Reunião com Senhor Gladimir Aroldi – Presidente da Confederação Nacional dos Municípios – CNM</t>
  </si>
  <si>
    <t>Gabinete o Ministro</t>
  </si>
  <si>
    <t>Gabinete da Secretária Executiva</t>
  </si>
  <si>
    <t>Seminário – A importância de uma Política Nacional de Redução de Agrotóxicos para o Brasil / PNARA – PL 6670/16</t>
  </si>
  <si>
    <t xml:space="preserve">Câmara dos Deputados, Auditório Nereu Ramos </t>
  </si>
  <si>
    <t>Reunião com o Sr. Maurício Guerra – Secretário como representante do Fórum de Secretários de Meio Ambiente das Capitais Brasileiras (CB27)</t>
  </si>
  <si>
    <t>Reunião com a Célia Regina – Assessora do MPOG</t>
  </si>
  <si>
    <t>09:30 - Despachos Internos SBio.</t>
  </si>
  <si>
    <t>SEPN 505, Blcoo B, Gabinete da SBio.</t>
  </si>
  <si>
    <t>Despachos Internos - SBio.</t>
  </si>
  <si>
    <t>Ida para Fortaleza/Ceará.</t>
  </si>
  <si>
    <t>Fortaleza/Ceará</t>
  </si>
  <si>
    <t>Reunião de Instalação do Comitê Gestor do Planafe - Plano Nacional de Fortalecimento das Comunidades Extrativistas e Ribeirinhas.</t>
  </si>
  <si>
    <t xml:space="preserve"> Auditório do Centro de Desenvolvimento de Recursos Humanos - CDRH/CONAB - SIA Quadra 6, Bloco C, Lote 75, em Brasília -DF</t>
  </si>
  <si>
    <t>Voo para Fortaleza/CE</t>
  </si>
  <si>
    <t>Auditório do Centro de Desenvolvimento de Recursos Humanos - CDRH/CONAB - SIA Quadra 6, Bloco C, Lote 75, em Brasília -DF</t>
  </si>
  <si>
    <t>Reunião Teste</t>
  </si>
  <si>
    <t>Reunião com o Senhor Ministro, Edson Duatre</t>
  </si>
  <si>
    <t>Reunião com o Senhor Manuel David</t>
  </si>
  <si>
    <t>Acompanha o Senhor Ministro Edson Duarte em reunião com o Sr. Manoel David Korn de Carvalho</t>
  </si>
  <si>
    <t>Reunião sobre Talanoa Indígena</t>
  </si>
  <si>
    <t>Memorial dos Povos Indígenas</t>
  </si>
  <si>
    <t>Seminário sobre Agrotóxico</t>
  </si>
  <si>
    <t>Reunião para tratar da "Semana ODS"</t>
  </si>
  <si>
    <t>Reunião com o Fórum CB27, o ICLEI América do Sul e a Fundação Konrad Adenauer.</t>
  </si>
  <si>
    <t>Esplanada dos Ministérios,bloco B,9º andar,sala 900.</t>
  </si>
  <si>
    <t>9º andar do Bloco K</t>
  </si>
  <si>
    <t>Reunião -  ICMBIO</t>
  </si>
  <si>
    <t>Reunião com Secretário Executivo de Meio Ambiente do Recife - Maurício Guerra</t>
  </si>
  <si>
    <t>PAUTA: Convênios Coletivo Jovem de Meio Ambiente do Recife</t>
  </si>
  <si>
    <t>CONABIO</t>
  </si>
  <si>
    <t>Reunião com Loreal</t>
  </si>
  <si>
    <t>Reunião preparatória para COP no Egito</t>
  </si>
  <si>
    <t>Reunião/almoço SECEX/MDIC</t>
  </si>
  <si>
    <t>Reunião preparatória interna (MMA e Vinculadas)</t>
  </si>
  <si>
    <t>Seminário Nacional da Juventude Extrativista</t>
  </si>
  <si>
    <t>Talanoa Indígena</t>
  </si>
  <si>
    <t>Memorial dos Povos Indígenas, Eixo Monumental, 3407 - Brasília</t>
  </si>
  <si>
    <t>Abertura do XX Congresso Brasileiro de Águas Subterrâneas</t>
  </si>
  <si>
    <t>Expo Dom Pedro - Campinas, SP</t>
  </si>
  <si>
    <t>Viagem Assunção/Paraguai.: Evento organizado pelo ONU sobre “Ganadería sostenible y su relación con los bosques”.</t>
  </si>
  <si>
    <t>Assunção/Paraguai</t>
  </si>
  <si>
    <t>Reunião com o Sr. Edson Barbosa</t>
  </si>
  <si>
    <t>Reunião sobre Ações do MMA</t>
  </si>
  <si>
    <t xml:space="preserve">Reunião do Secretário-Executivo Substituto, Senhor Welles Matias de Abreu com o Senhor Ministro Edson Duarte, sobre Ações do MMA </t>
  </si>
  <si>
    <t>Continuação de Reunião do Secretário-Executivo Substituto, Senhor Welles Matias de Abreu com o Senhor Ministro Edson Duarte, sobre Ações do MMA</t>
  </si>
  <si>
    <t>10:00 - DEMANDA GM - Ações do MMA até final do ano.</t>
  </si>
  <si>
    <t>16:00 - Reunião Interna sobre Ações do MMA</t>
  </si>
  <si>
    <t>DEMANDA GM - Ações do MMA até final do ano.</t>
  </si>
  <si>
    <t>Reunião Interna sobre Ações do MMA (Continuação)</t>
  </si>
  <si>
    <t>V Congresso Brasileiro de Recursos Genéticos, II Feira Nacional de Guardiões da Agrobiodiversidade e IV Workshop de Curadores do Brasil</t>
  </si>
  <si>
    <t xml:space="preserve">Fortaleza - Ceará
 Av. Monsenhor Tabosa 740 – Centro </t>
  </si>
  <si>
    <t>Retorno para BSB.</t>
  </si>
  <si>
    <t>Volta para BSB.</t>
  </si>
  <si>
    <t>Fortaleza - Ceará Av. Monsenhor Tabosa 740 – Centro Fortal</t>
  </si>
  <si>
    <t>Retorno à Brasília/DF</t>
  </si>
  <si>
    <t>Reunião com  o Sr. Ministro Edson Duarte</t>
  </si>
  <si>
    <t>Esplanada dos Ministérios, Bloco B, 5º andar - Salão de Ministros</t>
  </si>
  <si>
    <t>Elaboração de Edital  SECEX e  DPG.</t>
  </si>
  <si>
    <t>Reunião com a CONJUR, SECEX e CGGA</t>
  </si>
  <si>
    <t xml:space="preserve">Esplanada dos Ministérios, Bloco B, 8º andar, Sala 830 </t>
  </si>
  <si>
    <t>Assinatura do Projeto FIP Paisagens</t>
  </si>
  <si>
    <t>:  SCN Qd 2 Lt A Ed. Corporate Financial Center - 7o Andar Brasilia Banco Mundial 7o andar</t>
  </si>
  <si>
    <t>Apresentação SIGEPE - Avaliação de Desempenho (Fase Pactuação das Metas Individuais)</t>
  </si>
  <si>
    <t>Sala de reuniões 814, 8º andar, MMA-Sede</t>
  </si>
  <si>
    <t>Esplanada dos Ministérios,bloco B,8ª andar,sala 842.</t>
  </si>
  <si>
    <t>Reunião sobre Projetos de TI</t>
  </si>
  <si>
    <t>SALA REUNIÃO SAIC</t>
  </si>
  <si>
    <t>Reunião: Tributo com cooperação alemã. (GIZ)</t>
  </si>
  <si>
    <t>Sala 411</t>
  </si>
  <si>
    <t>Reunião com CONJUR,SECEX e CGGA</t>
  </si>
  <si>
    <t>Reunião com ABBI</t>
  </si>
  <si>
    <t>Entrevista para o JORNAL GAZETA DO POVO</t>
  </si>
  <si>
    <t>Abertura da Exposição Chico Mendes Herói do Brasil</t>
  </si>
  <si>
    <t>7º Seminário de Metodologia do Instituto Brasileiro de Geografia e Estatística - IBGE</t>
  </si>
  <si>
    <t>IBGE - RJ</t>
  </si>
  <si>
    <t>Ministrar as Visitas Técnicas e Ttreinamento dos técnicos da ADEMA e do IBAMA sobre as URADs  nos Municípios do Alto Sertão de Sergipe,  Coordenar Reunião com a Tribo Indígena Xocó em Porto da Folha/Área de replicação do Projeto BRA/14/G32 em Sergipe.</t>
  </si>
  <si>
    <t>Aracaju/Sergipe</t>
  </si>
  <si>
    <t>Ministrar as Visitas Técnicas e Treinamento dos técnicos da ADEMA e do IBAMA sobre as URADs  nos Municípios do Alto Sertão de Sergipe,  Coordenar Reunião com a Tribo Indígena Xocó em Porto da Folha/Área de replicação do Projeto BRA/14/G32 em Sergipe.</t>
  </si>
  <si>
    <t>Group of 77 and China for the Climate Change Process</t>
  </si>
  <si>
    <t>Egito</t>
  </si>
  <si>
    <t>XX Congresso Brasileiro de Águas Subterrâneas</t>
  </si>
  <si>
    <t>Expo Dom Pedro - Campinas/SP</t>
  </si>
  <si>
    <t>Abertura do Lançamento da Estratégia do Ministério do Meio Ambiente para o alcance da Agenda 2030 e dos Objetivos de Desenvolvimento Sustentável - Estratégia ODS-MMA.</t>
  </si>
  <si>
    <t>Reunião com o Sr. Pedro Dias – Diretor da Associação Brasileira de Pequenas Hidrelétricas</t>
  </si>
  <si>
    <t>Audiência com o Senhor Carlos Edegard de Deus, - Secretário de Estado do Meio Ambiente do Acre – SEMA</t>
  </si>
  <si>
    <t>Kick-off Projeto Dimensionamento da Força de Trabalho - Área Ambiental</t>
  </si>
  <si>
    <t>Lançamento da Estratégia do MMA para os Objetivos de Desenvolvimento Sustentável - Portaria nº 333, de 16 de agosto de 2018</t>
  </si>
  <si>
    <t xml:space="preserve">Salão de Ministros, 5º andar </t>
  </si>
  <si>
    <t>Reunião sobre Programa Água Doce</t>
  </si>
  <si>
    <t>Programa Água Doce</t>
  </si>
  <si>
    <t>Frente Parlamentar Ambientalista - Café da Manhã Seguido de Reunião de Avaliação da Situação da Pauta Ambiental.</t>
  </si>
  <si>
    <t xml:space="preserve">Auditório Freitas Nobre, Subsolo do Anexo IV da Câmara dos Deputados.
</t>
  </si>
  <si>
    <t>Lançamento da Estratégia do Ministério do Meio Ambiente e da 1ª Semana ODS/MMA</t>
  </si>
  <si>
    <t xml:space="preserve">Esplanada dos Ministérios – Bloco B – 5º andar- Salão dos Ministros.
</t>
  </si>
  <si>
    <t>Reunião com o Sr. Jair Tannus – Secretário de Recursos Hídricos e Qualidade Ambiental</t>
  </si>
  <si>
    <t>15:00 - DEMANDA GM - Lançamento da Estratégia do MMA para o alcance da agenda 2030 e dos Objetivos de Desenvolvimento Sustentável.</t>
  </si>
  <si>
    <t>DEMANDA GM - Lançamento da Estratégia do MMA para o alcance da agenda 2030 e dos Objetivos de Desenvolvimento Sustentável.</t>
  </si>
  <si>
    <t>Reunião com o Embaixador Ruy Pereira.</t>
  </si>
  <si>
    <t>PNGATI 2030 - O desafio da agenda compartilhada de fomento à política nacional de gestão territorial e ambiental de terras indígenas</t>
  </si>
  <si>
    <t>Museu de Arte do Rio, Praça Mauá, 5 - Centro, Rio de Janeiro - RJ, 20081-240, Brasil</t>
  </si>
  <si>
    <t>Esplanada dos Ministério, Bloco B 6° andar, sala 600.</t>
  </si>
  <si>
    <t>Lançamento da Estratégia do MMA para o alcance da Agenda 2030 e dos Objetivos de Desenvolvimento Sustentável.</t>
  </si>
  <si>
    <t xml:space="preserve"> Esplanada dos Ministérios, Bloco B, 5º andar - Salão dos Ministros.</t>
  </si>
  <si>
    <t>Reunião com a Secretária da SAIC, Rejane Pieratti.</t>
  </si>
  <si>
    <t xml:space="preserve">Esplanada dos Ministérios Bloco B 9ºandar, Sala de reunião n° 900. </t>
  </si>
  <si>
    <t>Reunião Kick-off Projeto Dimensionamento da Força de Trabalho - Área Ambiental</t>
  </si>
  <si>
    <t>Apresentação da Portaria nº 333/2018 - Estratégia do MMA para os Objetivos de Desenvolvimento Sustentável - ODS</t>
  </si>
  <si>
    <t>Salão dos Ministros do MMA/Sede, 5º andar</t>
  </si>
  <si>
    <t>Esplanada dos Ministérios,bloco B,8ª andar,sala 842</t>
  </si>
  <si>
    <t>Kick-off  Projeto Dimensionamento da Força de Trabalho - Área Ambiental</t>
  </si>
  <si>
    <t>Reunião sobre Programa Água Doce com o Secretário-Executivo</t>
  </si>
  <si>
    <t>REUNIÃO DE APURAÇÃO</t>
  </si>
  <si>
    <t>SALA DE REUNÃO</t>
  </si>
  <si>
    <t>Lançamento pelo Ministro da 1º Semana ODS no MMA</t>
  </si>
  <si>
    <t>Reunião: Sobre Comunicação para o Fortalecimento do ARPA e SNUC</t>
  </si>
  <si>
    <t>Reunião: CGTI - Cadastro de Unidade e Conservação</t>
  </si>
  <si>
    <t>Sede, MMA</t>
  </si>
  <si>
    <t>Reunião: Lançamento da Portaria nº 333/2018, sobre a estrutura ODS (Objetivos de Desenvolvimento Sustentável) do MMA.</t>
  </si>
  <si>
    <t>MMA Sede, sala dos Ministros</t>
  </si>
  <si>
    <t>Reunião com CNI (COP)</t>
  </si>
  <si>
    <t>2ª reunião de coordenação à COP14-CBD no MRE</t>
  </si>
  <si>
    <t>Reunião preparatória COP 14/CDB com CNI</t>
  </si>
  <si>
    <t xml:space="preserve">2ª reunião de coordenação à COP14-CBD </t>
  </si>
  <si>
    <t>Encontro Regional "O Brasil que cuida de suas águas: construindo as bases para o Programa Nacional de Revitalização de Bacias Hidrográficas" – São Paulo</t>
  </si>
  <si>
    <t>Parque Água Branca - São Paulo</t>
  </si>
  <si>
    <t>Seminário-Apresentação dos 15 cases selecionados em Boas Práticas para o combate a Perdas e Desperdício de Alimentos.</t>
  </si>
  <si>
    <t>Auditório Ipê Amarelo, do Ministério do Meio Ambiente</t>
  </si>
  <si>
    <t>Discussões da Rede Temática Meio Ambiente</t>
  </si>
  <si>
    <t>Esperando informações.</t>
  </si>
  <si>
    <t>Reunião Parceria para Desenvolvimento na Cadeia de Fitoterápicos com Povos e Comunidades Tradicionais</t>
  </si>
  <si>
    <t>Entrevista por Telefone Fundação Banco do Brasil</t>
  </si>
  <si>
    <t>Despachos Internos com o Senhor Ministro Edson Duarte</t>
  </si>
  <si>
    <t xml:space="preserve">Reunião com o Diretor do Departamento de Gestão Estratégica, Sr. Elias Begnini </t>
  </si>
  <si>
    <t>Semana ODS/MMA -Abertura do evento.</t>
  </si>
  <si>
    <t>Auditório Ipê Amarelo, térreo, MMA,Sede</t>
  </si>
  <si>
    <t>Reunião sobre Mensagem Presidencial de 2019</t>
  </si>
  <si>
    <t>Reunião com o Controle Interno/MMA</t>
  </si>
  <si>
    <t>AECI/MMA, 5º andar, sala 536</t>
  </si>
  <si>
    <t>Despacho interno com as equipes (CGPI e COIN)</t>
  </si>
  <si>
    <t>Reunião sobre Segurança das Instalações Federais</t>
  </si>
  <si>
    <t>SPOA/MINC</t>
  </si>
  <si>
    <t>Reunião da 24ª Reunião do Comitê Assessor do Órgão Gestor da Política Nacional de Educação Ambiental</t>
  </si>
  <si>
    <t>Reunião: Apresentação pela GIZ de Proposta de Plano de Comunicação</t>
  </si>
  <si>
    <t>Reunião com secretária da SEDR</t>
  </si>
  <si>
    <t>Reunião com Japoneses</t>
  </si>
  <si>
    <t>Reunião/Almoço com Gaetani e Fernando Lírio</t>
  </si>
  <si>
    <t>Oficina - Encontro Regional "O Brasil que cuida de suas águas: construindo as bases para o Programa Nacional de Revitalização de Bacias Hidrográficas" - São Paulo</t>
  </si>
  <si>
    <t>Reunião institucional com a Associação Latino-Americana de Dessalinização e Reuso de Água – ALADYR</t>
  </si>
  <si>
    <t>25ª reunião do Comitê Orientador do Fundo Amazônia.</t>
  </si>
  <si>
    <t>Missão Internacional no Egito e India</t>
  </si>
  <si>
    <t xml:space="preserve">Conference of the Parties (COP 14) em sharm El-Sheikh, Egito </t>
  </si>
  <si>
    <t>Conference of the Parties (COP 14). Artigo 15 Access and Benefit sharing</t>
  </si>
  <si>
    <t>Reunião com Victor Bica - CEMPRE</t>
  </si>
  <si>
    <t>Reunião sobre Recifas, Cardumes Associados e Lagostas</t>
  </si>
  <si>
    <t>Rodada de Consulta da Avaliação de Efetividade do Projeto Bolsa Floresta</t>
  </si>
  <si>
    <t>Av. República do Chile nº 330, Sala 704 - Centro - Rio de Janeiro/RJ</t>
  </si>
  <si>
    <t>Reunião com o Coordenado Geral de Gestão Ambiental Territorial e Urbana - DGAT, Sr. Salomar Mafaldo.</t>
  </si>
  <si>
    <t>Despachos Internos com Leonardo Margonato</t>
  </si>
  <si>
    <t>Continuação reunião com a SECOM/PR</t>
  </si>
  <si>
    <t>Esplanada dos Ministérios, Bloco A, sala 641</t>
  </si>
  <si>
    <t>Reunião com o Sr. Fábio Fernando (SPOA) ; Sr. Renato Spíndola (CGOF), Coordenador Geral de Orçamento e Sr. Luciano (CGOF).</t>
  </si>
  <si>
    <t>8ª Reunião Extraordinária da Câmara Técnica de Assuntos Jurídicos – CTAJ</t>
  </si>
  <si>
    <t>Sala 814.</t>
  </si>
  <si>
    <t>Semana ODS</t>
  </si>
  <si>
    <t>Auditório Ipê Amarelo, Sede do MMA, Térreo</t>
  </si>
  <si>
    <t>Reunião de Transição de Governo</t>
  </si>
  <si>
    <t>Reunião sobre Recifes, Cardumes Associados e Lagostas.</t>
  </si>
  <si>
    <t>Reunião com o Sr. Romeu Mendes do Carmo Secretário-Executivo</t>
  </si>
  <si>
    <t>8 ª Reunião Extraordinária da Câmara Técnica de Assuntos Jurídicos.</t>
  </si>
  <si>
    <t>Esplanada dos Ministérios,bloco B,8ª andar,sala 814.</t>
  </si>
  <si>
    <t>Reunião Transição de Governo</t>
  </si>
  <si>
    <t>Transição de Governo</t>
  </si>
  <si>
    <t>Reunião sobre Prazos ETCE</t>
  </si>
  <si>
    <t>Reuniãoes</t>
  </si>
  <si>
    <t>Reunião: Avaliação PNAP</t>
  </si>
  <si>
    <t>Reunião: Desenvolvimento Organizacional - Próximos passos</t>
  </si>
  <si>
    <t>Sala 406</t>
  </si>
  <si>
    <t>Coquetel de Recepção do Segundo Encontro sobre Projetos IKI no Brasil</t>
  </si>
  <si>
    <t>SHIS QI 09 CONJ 07 CASA 01 - LAGO SUL</t>
  </si>
  <si>
    <t>14ª Conferência das Partes da Convenção sobre Diversidade Biológica - COP/CDB</t>
  </si>
  <si>
    <t>EGITO</t>
  </si>
  <si>
    <t>Sala T 4 - 505 Norte - Anexo MMA</t>
  </si>
  <si>
    <t>Reunião com a Frente Parlamentar Agropecuária/FPA</t>
  </si>
  <si>
    <t>Esplanada dos Ministérios, Bloco B, sala 529</t>
  </si>
  <si>
    <t>Seminário Nacional_SISREDD+.</t>
  </si>
  <si>
    <t>Finatec.</t>
  </si>
  <si>
    <t>Reunião COP 24.</t>
  </si>
  <si>
    <t>Itamaraty.</t>
  </si>
  <si>
    <t>Reunião com o Ministro Substituto Romeu Mendes</t>
  </si>
  <si>
    <t>Esplanada dos Ministérios, Bloco B, 5º Andar, Gabinete do Ministro</t>
  </si>
  <si>
    <t>DEMANDA SECEX - Reunião de Transição de Governo</t>
  </si>
  <si>
    <t xml:space="preserve"> Esplanada dos Ministérios, Bloco B, 5º Andar,Gabinete do Ministro</t>
  </si>
  <si>
    <t>Reunião com todos os departamentos sobre Transição.</t>
  </si>
  <si>
    <t>Reunião de Transição Governamental</t>
  </si>
  <si>
    <t>Esplanada dos Ministérios, Bloco B, 5º Andar,Gabinete do Ministro</t>
  </si>
  <si>
    <t>Equipe de Transição Governamental</t>
  </si>
  <si>
    <t xml:space="preserve">Abertura da a mostra " Codevasf no Desenvolvimento Regional" </t>
  </si>
  <si>
    <t xml:space="preserve">Auditório Nereu Ramos, Anexo II da Câmara dos Deputados </t>
  </si>
  <si>
    <t>Palestra dos Módulos Assessorias Jurídicas e Especiais de Controle Interno, Programa para Assessorias Ministeriais.</t>
  </si>
  <si>
    <t>Espaço Nexus - ENAP</t>
  </si>
  <si>
    <t>Reunião com Sr. Welles Matias de Abreu – Diretor do Departamento de Recursos Externos – DRE</t>
  </si>
  <si>
    <t>Sala de reuniões do DGE – 800</t>
  </si>
  <si>
    <t>Transição</t>
  </si>
  <si>
    <t>Solicitação SEAIN: Reunião do GTAP</t>
  </si>
  <si>
    <t>Esplanada dos Ministérios Bloco "K", Sala 841</t>
  </si>
  <si>
    <t>Convite para a mostra “Codevasf no Desenvolvimento Regional”</t>
  </si>
  <si>
    <t>Auditório Nereu Ramos, anexo II da Câmara dos Deputados.</t>
  </si>
  <si>
    <t>Acompanhará o Ministro Substituto, Senhor Romeu Mendes em Reunião de Coordenação</t>
  </si>
  <si>
    <t>73ª Reunião Ordinária do CCAF</t>
  </si>
  <si>
    <t>IBAMA - Sala de Reunião nº 02 Dilic</t>
  </si>
  <si>
    <t>1ª Semana Objetivos de  Desenvolvimento Sustentável - ODS</t>
  </si>
  <si>
    <t>Auditório Ipê Amarelo da Sede do MMA, Térreo</t>
  </si>
  <si>
    <t>Reunião de Coordenação - Transição de Governo</t>
  </si>
  <si>
    <t>Despacho interno - Secex</t>
  </si>
  <si>
    <t>Gabinete da Secex/MMA, 6º andar, sala 600</t>
  </si>
  <si>
    <t>EVENTO: 3° Encontro Presencial do Curso PNC Terramar - Costa dos Corais</t>
  </si>
  <si>
    <t>Maceió - AL</t>
  </si>
  <si>
    <t>Segundo Encontro sobre Projetos IKI no Brasil</t>
  </si>
  <si>
    <t>Royal Tulip Brasília Alvorada
- SHTN Trecho 1 Conj. 1B - Asa Norte, Brasília - DF, 70800-200 / Sala Ball Room 1</t>
  </si>
  <si>
    <t>Reunião com Secretário Dr. Fernando Lirio - Transição</t>
  </si>
  <si>
    <t>Sala 408</t>
  </si>
  <si>
    <t>Despacho interno DRBA</t>
  </si>
  <si>
    <t>Reunião com Dr. Marcelo Mafra e Dra. Luciene Pedroso - Agência Nacional de Petróleo/ANP</t>
  </si>
  <si>
    <t>Esplanada dos Ministérios, Bloco B, sala 501</t>
  </si>
  <si>
    <t>Reunião com Equipe de Transição</t>
  </si>
  <si>
    <t>Reunião Equipe de Transição.</t>
  </si>
  <si>
    <t>Esplanada dos Ministérios, Bloco B.</t>
  </si>
  <si>
    <t>MIQCB - Reunião com o movimento das Quebradeiras de Coco Babaçu</t>
  </si>
  <si>
    <t>Reunião com Jake Spring - Reuters</t>
  </si>
  <si>
    <t>Reunião com a Equipe de Transição de Governo.</t>
  </si>
  <si>
    <t>Reunião com a Equipe de Transição</t>
  </si>
  <si>
    <t>Reunião de Transição</t>
  </si>
  <si>
    <t>Mesa Redonda‘Integrated Ocean Management: the case of Norway’</t>
  </si>
  <si>
    <t>Embaixada da Noruega, Av. das Nações, Qd. 807, Lt. 28 – Setor de Embaixadas Sul</t>
  </si>
  <si>
    <t>Salão dos Ministros/MMA, 5º andar, sala 500</t>
  </si>
  <si>
    <t>Reunião extraordinária CGPCS</t>
  </si>
  <si>
    <t>Reunião com equipe de transição</t>
  </si>
  <si>
    <t>Apresentação - Equipe de transição</t>
  </si>
  <si>
    <t xml:space="preserve">Sede - 5º Andar, Gabinete do Ministro </t>
  </si>
  <si>
    <t>Reunião com os representantes da União Européia.</t>
  </si>
  <si>
    <t>Sala T4 DRBA</t>
  </si>
  <si>
    <t>Informes Internos Sbio.</t>
  </si>
  <si>
    <t>Reunião da Equipe de Transição Governamental com a SBio.</t>
  </si>
  <si>
    <t>CCBB - Centro Cultural Banco do Brasil, 1º andar.</t>
  </si>
  <si>
    <t>Reunião com à Chefe de Gabinete, Sra. Claudia Albuquerque.</t>
  </si>
  <si>
    <t>Reunião com o Diretor do DRBA, Sr. Renato Saraiva.</t>
  </si>
  <si>
    <t>Reunião com Viviane de Faria- Assessora Especial da Secretaria de Governo</t>
  </si>
  <si>
    <t>Palácio do Planalto 4°andar sala, 428</t>
  </si>
  <si>
    <t>Reunião sobre Comaer "Imagem de Satélite"</t>
  </si>
  <si>
    <t>Anexo - 505 Norte.</t>
  </si>
  <si>
    <t>Sala T 4 - DRBA - Anexo MMA</t>
  </si>
  <si>
    <t>Cerimônia de lançamento, no Brasil, da edição 2018 do “Relatório sobre o Mercado de Energias Renováveis” da Agência Internacional de Energia (IEA 2018 Renewables Market Report)</t>
  </si>
  <si>
    <t>Auditório Wladimir Murtinho do Palácio Itamaraty</t>
  </si>
  <si>
    <t>Reunião Waste Expo Brasil</t>
  </si>
  <si>
    <t>Entrevista Fernando Canzian - Folha de São Paulo</t>
  </si>
  <si>
    <t>Reunião com Suiá Rocha</t>
  </si>
  <si>
    <t>Ministério do Meio Ambiente 6°andar SECEX</t>
  </si>
  <si>
    <t>Continuação da reunião sobre COP24 com a Secom Internacional</t>
  </si>
  <si>
    <t>Reunião com Sr. Welles Matias de Abreu - Diretor do Departamento de Recursos Externos/MMA</t>
  </si>
  <si>
    <t>Esplanada dos Ministérios, Bloco B, 6º andar - Sala de Reuniões da SECEX</t>
  </si>
  <si>
    <t>Viagem Oficial - Missão Washington</t>
  </si>
  <si>
    <t>Washington - EUA</t>
  </si>
  <si>
    <t>3º Ciclo - Reunião Planejamento Estratégico 2018 - FF1 Mudanças do Clima e Florestas</t>
  </si>
  <si>
    <t>Sala de reuniões 814, do MMA, sede, 8º andar</t>
  </si>
  <si>
    <t>Gabinete do DGE/MMA, sala 800, 8º andar</t>
  </si>
  <si>
    <t>TaxiGov 2.0</t>
  </si>
  <si>
    <t>Reunião Waste Expo Brasil 2018 - Fórum CEBETIMAN da Associação Paulista de Prefeitos.</t>
  </si>
  <si>
    <t>Encontro Nacional de Núcleos de Educação Ambiental</t>
  </si>
  <si>
    <t>Reunião com a Secretária da SAIC Sra. Rejane Pieratti</t>
  </si>
  <si>
    <t>Despacho Interno - Secretária Rejane</t>
  </si>
  <si>
    <t>Reunião dos Diretores com Secretario Sr. Fernando Lírio</t>
  </si>
  <si>
    <t>sala do Diretor - DRSD</t>
  </si>
  <si>
    <t>Sala T 4 - DRBA</t>
  </si>
  <si>
    <t>Reunião com Pablo-Analista DPCS, e Sr.  João de Jesus.</t>
  </si>
  <si>
    <t>Reunião GT Políticas Agroambientais</t>
  </si>
  <si>
    <t>Sala 700, 7º Andar, Ministério do Meio Ambiente</t>
  </si>
  <si>
    <t>Reunião com o Embaixador Ruy Pereira, Diretor da Agência Brasileira de Cooperação - ABC</t>
  </si>
  <si>
    <t>Abertura da 36º Reunião - CTCOST.</t>
  </si>
  <si>
    <t>Sala de Reuniões CT01.</t>
  </si>
  <si>
    <t>Decreto de Declaração de Utilidade Pública de UCs</t>
  </si>
  <si>
    <t>Palácio do Planalto, 4º andar – sala 414</t>
  </si>
  <si>
    <t>Participação no Curso de Governança, Risco e Compliance - GRC</t>
  </si>
  <si>
    <t>Complexo Brasil 21, Setor Hoteleiro Sul, Qd. 06, Conjunto A, Lote 01, Bloco G, Sala Vera Cruz, Brasília - DF</t>
  </si>
  <si>
    <t>Reunião COP- 24</t>
  </si>
  <si>
    <t>Missão Oficial ao Washington/EUA</t>
  </si>
  <si>
    <t>Evento em Salvador - Henrique Viegas SRHQ</t>
  </si>
  <si>
    <t xml:space="preserve">1° Reunião da Comissão Coordenadora da Iniciativa Azul do Brasil </t>
  </si>
  <si>
    <t>Participação no Fórum FF2 – BIODIVERSIDADE E INCLUSÃO SOCIAMBIENTAL do Planejamento Estratégico do MMA</t>
  </si>
  <si>
    <t>Cerimônia de entrega do “Escudo de Água e Patrimônio” pelo Representante Internacional do Escudo e ex-presidente do ICOMOS-Holanda, Sir Diederick Six</t>
  </si>
  <si>
    <t>Centro de Formação
Ambiental da Estação Ecológica de Águas Emendadas</t>
  </si>
  <si>
    <t>Despachos internos - DRBA</t>
  </si>
  <si>
    <t>REUNIÃO: PL POLÍTICA NACIONAL DE MANEJO INTEGRADO DO FOGO.</t>
  </si>
  <si>
    <t>Casa Civil.</t>
  </si>
  <si>
    <t>Reunião Comitiva Coréia do Sul.</t>
  </si>
  <si>
    <t>SEDE/ASIN</t>
  </si>
  <si>
    <t>Solenidade de Abertura Oficial do Fórum e Feira</t>
  </si>
  <si>
    <t xml:space="preserve">Centro de Eventos Pro Magno, Rua Samaritá, 230 – São Paulo/SP </t>
  </si>
  <si>
    <t>“Waste Expo Brasil 2018” - Fórum CEBETIMAN da Associação Paulista de Prefeitos</t>
  </si>
  <si>
    <t>Centro de Eventos Pro Magno, Rua Samaritá, 230 – São Paulo/SP</t>
  </si>
  <si>
    <t>XXXIX Reunião Ordinária do Pleno Executivo da CAISAN</t>
  </si>
  <si>
    <t>Bloco C, 6º Andar, Sala de Reuniões 617 - Esplanada dos Ministérios</t>
  </si>
  <si>
    <t xml:space="preserve">Solenidade Seminário "Sistemas Integrados para a Cadeia Produtiva da Pecuária" </t>
  </si>
  <si>
    <t>Manhattan Plaza Hotel, SHN Quadra 2, Bloco A, Brasília – DF</t>
  </si>
  <si>
    <t>Seminário Nacional sobre Políticas Públicas voltadas ao Extrativismo, Segurança Alimentar e Nutricional e Uso Sustentável da Sociobiodiversidade e sua Integração com as Políticas de Gestão Ambiental e Territorial</t>
  </si>
  <si>
    <t>Local: Edifício Corporate Parque Cidade - Centro de Convenções</t>
  </si>
  <si>
    <t xml:space="preserve">Conferência Waste Expo Brasil 2018, Gestão Integrada de Resíduos Sólidos - Abertura Oficial do Fórum. </t>
  </si>
  <si>
    <t xml:space="preserve">Centro de Eventos Pro Magno, São Paulo - SP                                                                                                                                                               </t>
  </si>
  <si>
    <t>Despacho com Mariana Amado, Assessora Especial -GM</t>
  </si>
  <si>
    <t>Reunião com o Ministro Carlos Marum- Secretário de Governo</t>
  </si>
  <si>
    <t>Palácio do Planalto, 4°andar-sala 432</t>
  </si>
  <si>
    <t>Despacho com Whajdi Rashart - Chefe de Gabinete do ICMBio</t>
  </si>
  <si>
    <t>Reunião com o Assessor Valdecir Miester a pedido do Deputado Alfredo Kaefer PP/PR</t>
  </si>
  <si>
    <t>Reunião com Gilson Spanemberg/APEX do Brasil</t>
  </si>
  <si>
    <t>Esplanada dos Ministérios,bloco B,6º andar,sala 600.</t>
  </si>
  <si>
    <t>EVENTO: evento “Waste Expo Brasil 2018”, sobre Gestão Integrada dos Resíduos Sólidos e Recuperação Energética através dos Resíduos</t>
  </si>
  <si>
    <t>Centro de Exposições Pro Magno - SP</t>
  </si>
  <si>
    <t>EVENTO:  “Waste Expo Brasil 2018”, sobre Gestão Integrada dos Resíduos Sólidos e Recuperação Energética através dos Resíduos</t>
  </si>
  <si>
    <t>EVENTO: “Waste Expo Brasil 2018”, sobre Gestão Integrada dos Resíduos Sólidos e Recuperação Energética através dos Resíduos</t>
  </si>
  <si>
    <t>reunião por Skype com Sra. Thais Megid e Victor V Salviati Fundação Amazonas Sustentável</t>
  </si>
  <si>
    <t>MMA/SEDE - sala 946</t>
  </si>
  <si>
    <t>OFICINA  “Lições aprendidas do processo de integração dos Serviços Ecossistêmicos nas políticas de planejamento, ordenamento territorial e de áreas protegidas”</t>
  </si>
  <si>
    <t>OFICINA -   “Lições aprendidas do processo de integração dos Serviços Ecossistêmicos nas políticas de planejamento, ordenamento territorial e de áreas protegidas”</t>
  </si>
  <si>
    <t>Oficina de Apresentação dos Resultados dos Mapas de Impacto da mudança do Clima no Brasil.</t>
  </si>
  <si>
    <t>Brasília Palace Hotel.</t>
  </si>
  <si>
    <t>Sala T 4 - DRBA - 505 Norte</t>
  </si>
  <si>
    <t>Reunião sobre Programas de regularização Ambiental - Código Florestal</t>
  </si>
  <si>
    <t>Local: Palácio do Planalto 4º Andar, Sala 96</t>
  </si>
  <si>
    <t>Cerimônia de assinatura de Atos de Consolidação dos Decretos normativos do Governo Federal e do Aplicativo da Legislação - Planalto Legis</t>
  </si>
  <si>
    <t>Auditório do Anexo I do Palácio do Planalto</t>
  </si>
  <si>
    <t>ProteGEEr - Proteção do Clima na Gestão de Resíduos Sólidos Urbanos - Diálogo sobre as plataformas de Aprendizagem e Comunicação em resíduos sólidos – Moderação: Rejane Pieratii – Secretária de Articulação Institucional e Cidadania Ambiental do MMA</t>
  </si>
  <si>
    <t>Seminário "Sistemas Integrados para a Cadeia Produtiva da Pecuária"</t>
  </si>
  <si>
    <t xml:space="preserve"> Manhattan Plaza Hotel, SHN Quadra 2, Bloco A, Brasília – DF</t>
  </si>
  <si>
    <t>Cerimônia de assinatura de Atos de Consolidação dos Decretos Normativos do Governo Federal e do Aplicativo da Legislação – Planalto Legis</t>
  </si>
  <si>
    <t>Programas de Regularização Ambiental (PRA) / Código Florestal</t>
  </si>
  <si>
    <t>Palácio do Planalto, 4º andar, sala 96</t>
  </si>
  <si>
    <t>Curso de Governança Corporativa, Risco e Compliance (GRC)</t>
  </si>
  <si>
    <t>Apresentação do TáxiGov 2.0</t>
  </si>
  <si>
    <t>Reunião: Chefe de Gabinete Sr. Fernando Mafra</t>
  </si>
  <si>
    <t>Reunião: Concessões de Serviços em Parques Nacionais</t>
  </si>
  <si>
    <t>Brasilia Palace Hotel.</t>
  </si>
  <si>
    <t>Reunião com Coordenador da Área de Recursos Naturais, Gestão Ambiental e Adaptação às Mudanças Climáticas, Dr. Gertjan Beekman - IICA</t>
  </si>
  <si>
    <t>Abertura da Oficina do ICMS Ecológico.</t>
  </si>
  <si>
    <t>Seminário "Sistemas Integrados para a Cadeia Produtiva da Pecuária.</t>
  </si>
  <si>
    <t>Manhattan Plaza Hotel.</t>
  </si>
  <si>
    <t>Reunião Governamental (PRA) Código Florestal.</t>
  </si>
  <si>
    <t>Equipe Transição – GT Infraestrutura</t>
  </si>
  <si>
    <t>Ministério da Integração, Bloco E – Sala de Reunião SECEX, 6º andar</t>
  </si>
  <si>
    <t>Reunião sobre Gestão de Riscos/DRE/MMA</t>
  </si>
  <si>
    <t>Sala de reuniões do DRE/MMA, Sede, 8º andar</t>
  </si>
  <si>
    <t>Reunião sobre Avaliação de Desempenho</t>
  </si>
  <si>
    <t>Sala e reuniões do DGE/MMA, 8º andar</t>
  </si>
  <si>
    <t>Apresentação sobre Planejamento Estratégico</t>
  </si>
  <si>
    <t>Apresentação sobre Estrutura</t>
  </si>
  <si>
    <t>Esplanada dos ministérios,bloco B,9º andar,sala 900.</t>
  </si>
  <si>
    <t>Agenda SC</t>
  </si>
  <si>
    <t>Florianópolis / SC</t>
  </si>
  <si>
    <t>Reunião Transição Governamental</t>
  </si>
  <si>
    <t>Ministério da Integração, Bloco E – Sala de Reunião SECEX</t>
  </si>
  <si>
    <t>Viagem Londres, dia 23/11 a 02/12/2018.</t>
  </si>
  <si>
    <t>Londres</t>
  </si>
  <si>
    <t>Abertura Institucional do Seminário Nacional de Neutralidade da Degradação da Terra</t>
  </si>
  <si>
    <t>Larissa Amorim – Diretora de Licenciamento do IBAMA</t>
  </si>
  <si>
    <t>Reunião com o Deputado Paes Landim – PTB-PI</t>
  </si>
  <si>
    <t>Reunião com o Prefeito de Buritirama- BA- Sr. Judisney Alves de Souza- Prefeito Dedê.</t>
  </si>
  <si>
    <t>Reunião com o Ministro Interino do Gabinete de Segurança Institucional- General  Valério Stumph</t>
  </si>
  <si>
    <t>Palácio do Planalto, 4º andar, sala 405</t>
  </si>
  <si>
    <t>Reunião preparatória da 131ª Reunião Ordinária do CONAMA</t>
  </si>
  <si>
    <t>Convite para a 4' Semana de Inovação: Serviço Público para o Futuro.</t>
  </si>
  <si>
    <t>Instituto Serzedello Corrêa - ISC/TCU - BrasílialDF</t>
  </si>
  <si>
    <t>Apresentação dos Projetos do GEF 7</t>
  </si>
  <si>
    <t>Gabinete da Secretária-SAIC</t>
  </si>
  <si>
    <t>Reunião Projetos GEF MAR 2, Paisagens Sustentáveis e Cerrado Caatinga</t>
  </si>
  <si>
    <t>Ministério do Meio Ambiente, 6º Andar, Sala 600</t>
  </si>
  <si>
    <t>Conferência Nacional de Neutralidade de Degradação da Terra: Estratégias, Resultados e Perspectivas</t>
  </si>
  <si>
    <t>San Marco Hotel, SHS Q. 05 Bloco C - Setor Hoteleiro Sul - Asa Sul, Brasília - DF, 70322-914, Brasil</t>
  </si>
  <si>
    <t>Abertura da Conferência Nacional de Neutralidade de Degradação da Terra: Estratégia,Resultados e Perspectivas.</t>
  </si>
  <si>
    <t>San Marco Hotel - SHS Q. 05 BLOCO C - Setor Hoteleiro Sul – Asa Sul.</t>
  </si>
  <si>
    <t>Reunião com o Secretário-Executivo, Substituto, Senhor Welles Matias de Abreu</t>
  </si>
  <si>
    <t>Secretário-Executivo, Substituto, Senhor Welles Matias de Abreu.
Para tanto, solicita-se especial atenção de todos no sentido de concluir os Projetos atinentes às temáticas acima e inseri-los no Sistema da SEAIN, impreterivelmente até a data fixada par</t>
  </si>
  <si>
    <t>Segunda revisão das áreas e ações prioritárias para conservação, uso sustentável e repartição de benefícios da biodiversidade para os biomas Amazônia, Pampa, Mata Atlântica e Zona Costeira.</t>
  </si>
  <si>
    <t>Conjur, sala 837 - Edifício Sede.</t>
  </si>
  <si>
    <t>Reunião do Fórum FP1 – PROCESSOS ESTRUTURANTES</t>
  </si>
  <si>
    <t>Esplanda dos Ministérios, Bloco B, 8º andar sala, 814</t>
  </si>
  <si>
    <t>3º Ciclo - Fórum Planejamento Estratégico - FP1 Processos Estruturantes</t>
  </si>
  <si>
    <t>Sala de reuniões 814, MMA, Sede, 8º andar</t>
  </si>
  <si>
    <t>Reunião sobre o Projeto de Organização dos Estados Interamericanos - OEI</t>
  </si>
  <si>
    <t>Reunião sobre os Projetos GEF MAR 2, Paisagens Sustentáveis e Cerrado Caatinga</t>
  </si>
  <si>
    <t>Reunião com a SOF/MPDG - Pauta: Carta Consulta do Projeto Clima</t>
  </si>
  <si>
    <t>SEPN - 516 - Bloco "D" - Lote: 08 - Prédio de Orçamento Federal - 4º andar - Sala de reuniões do Gabinete</t>
  </si>
  <si>
    <t>Reunião Preparatória do Governo Federal.</t>
  </si>
  <si>
    <t>Esplanda dos Ministérios,bloco B,8º andar,sala 814.</t>
  </si>
  <si>
    <t>Instituto Serzedello Corrêa - ISC/TCU – Brasílial/DF</t>
  </si>
  <si>
    <t>Reunião Planejamento Estratégico 2018</t>
  </si>
  <si>
    <t>MMA sala 814</t>
  </si>
  <si>
    <t>Evento: Desenvolvimento da estratégia de capacitação do ProteGEEr</t>
  </si>
  <si>
    <t>Auditório do Ministério do Meio Ambiente, na 505 Norte.</t>
  </si>
  <si>
    <t>Reunião da Diretória com Secretario Sr. Fernando Lírio</t>
  </si>
  <si>
    <t>Reunião: Preparatória CFT ARPA</t>
  </si>
  <si>
    <t>Participação na Oficina do projeto GEF Mar</t>
  </si>
  <si>
    <t>Reunião: Portal sobre Trilhas de Longo Curso</t>
  </si>
  <si>
    <t>505 Norte, 4ª andar, sala 411</t>
  </si>
  <si>
    <t>Conferência Nacional de Neutralidade de Degradação da Terra: Estratégias, Resultados e Perspectivas.</t>
  </si>
  <si>
    <t>Hotel San Marco - Brasília/DF</t>
  </si>
  <si>
    <t>Reunião com o Sr. Carlos Tadeu Da Silva Rosa/Superintendente do IBAMA/SUPES-SE.</t>
  </si>
  <si>
    <t>SALA DO DIRETOR-DRSD</t>
  </si>
  <si>
    <t>101ª  Reunião do Conselho Executivo do MDL do Protocolo de Quioto e United Nations Climate Change Conference.</t>
  </si>
  <si>
    <t>Katowice / Poland</t>
  </si>
  <si>
    <t>Embarque Brasília / Salvador</t>
  </si>
  <si>
    <t>Reunião de Preparação para o Encontro Nacional do Programa Água Doce e Encontro Regional Nordeste: O Brasil que cuida de suas águas da Coordenação Nacional do Programa Água Doce</t>
  </si>
  <si>
    <t>SEMA/BA</t>
  </si>
  <si>
    <t>Preparatória com o Governo Federal para reunião do CONAMA</t>
  </si>
  <si>
    <t>Esplanada dos Ministérios, Bloco B, sala 724</t>
  </si>
  <si>
    <t>Cerimônia de Assinatura do Termo de Adesão da A3P entre a Prefeitura de Cuiabá e o Ministério do Meio Ambiente</t>
  </si>
  <si>
    <t>Cerimônia de Entrega do Selo Agro+Integridade</t>
  </si>
  <si>
    <t>Auditório Olacyr de Morais</t>
  </si>
  <si>
    <t xml:space="preserve">Gabinete do Secretário-Executivo
</t>
  </si>
  <si>
    <t>1ª Reunião do Comitê de Governança, Riscos e Controles do MMA</t>
  </si>
  <si>
    <t>Reunião com o Ministro Edson Duarte - MMA</t>
  </si>
  <si>
    <t>Gabinete do Ministro - MMA</t>
  </si>
  <si>
    <t>Cerimônia de Assinatura do termo de Adesão da A3P entre a Prefeitura de Cuiabá e o Ministério do Meio Ambiente</t>
  </si>
  <si>
    <t>Mesa Redonda sobre "Perspectivas e Panoramas do Programa Florestas Tropicais em 2019"</t>
  </si>
  <si>
    <t>Centro de Convenções Israel Pinheiro (SHDD QI 32 Conjunto 1, Lago Sul)</t>
  </si>
  <si>
    <t>Reunião dos Membros da Comissão Nacional de Combate à Desertificação - CNCD</t>
  </si>
  <si>
    <t>Auditório do San Marco Hotel, SHS Q. 05 BLOCO C - Setor Hoteleiro SUL - Asa Sul, Brasília - DF</t>
  </si>
  <si>
    <t xml:space="preserve">Reunião Aprovação pelo Comitê de Governança, Riscos e Controles, do Plano de Ação do programa de integridade e da Política de Governança, Riscos e Controles do Ministério do Meio Ambiente </t>
  </si>
  <si>
    <t>Reunião de Diretoria.</t>
  </si>
  <si>
    <t>Reunião de Governo preparatória do CNRH .</t>
  </si>
  <si>
    <t>Sala de Reuniões CT01</t>
  </si>
  <si>
    <t>Viagem Bahia - Encontro Regional “O Brasil que cuida de suas águas.</t>
  </si>
  <si>
    <t>Reunião com Marcos de Mesquita, Assessor Especial de Controle Interno do MMA</t>
  </si>
  <si>
    <t>Reunião com participantes do MMA</t>
  </si>
  <si>
    <t>Reunião com Secretário-Executivo, Senhor Romeu Mendes</t>
  </si>
  <si>
    <t>Reunião com o Sr. Heitor Matallo, chefe de gabinete, sobre Mensagem Presidencial</t>
  </si>
  <si>
    <t>Acompanha o Sr. Ministro Edson Duarte em reunião sobre Media Trainning</t>
  </si>
  <si>
    <t>Reunião no do Departamento de Recursos Externos – DRE</t>
  </si>
  <si>
    <t xml:space="preserve">1ª Reunião de Analise Estratégica </t>
  </si>
  <si>
    <t>Conferência Nacional de Neutralidade da Degradação da Terra - A estratégia ODS do MMA</t>
  </si>
  <si>
    <t>Hotel San Marco, Asa Sul, Setor Hoteleiro Sul - QUADRA 05, Bloco C</t>
  </si>
  <si>
    <t>Aprovação dos Planos de Integridade - Conselho de Governança, Riscos e Controles</t>
  </si>
  <si>
    <t>Salão dos Ministros do MMA, 5º andar, Sede</t>
  </si>
  <si>
    <t>Reunião com o MDA sobre "Ferramenta de Gerenciamento de Projetos de Recursos Externos do MMA e Vinculadas".</t>
  </si>
  <si>
    <t>Reunião com a STN sobre a Carta Consulta do Projeto Fundo Clima</t>
  </si>
  <si>
    <t>Esplanada dos Ministérios - Bloco "P" - Anexo - ala "A" - 1º andar - sala: 101</t>
  </si>
  <si>
    <t>Reunião Preparatória dos Segmentos</t>
  </si>
  <si>
    <t>13º Reunião do CIPAM.</t>
  </si>
  <si>
    <t>Esplanada dos Ministérios,bloco B,8º andar , sala 814.</t>
  </si>
  <si>
    <t>REUNIÃO - SIC</t>
  </si>
  <si>
    <t>Pregão nº 06/2018</t>
  </si>
  <si>
    <t>Evento:  Desenvolvimento da estratégia de capacitação do ProteGEEr</t>
  </si>
  <si>
    <t>Auditório do Ministério das Cidades.</t>
  </si>
  <si>
    <t>Tratar da tramitação e o acompanhamento de todos os TDRs em curso e os previstos para 2019</t>
  </si>
  <si>
    <t>Gabinete da Secretária/SAIC.</t>
  </si>
  <si>
    <t>Reunião: STPI com equipe do departamento</t>
  </si>
  <si>
    <t>Dentro da Programação da Conferencia Nacional de Neutralidade da Degradação da Terra será realizada a Reunião da Comissão Nacional de Combate à Desertificação - CNCD</t>
  </si>
  <si>
    <t>Sala de Reunião Hotel Sol Barra</t>
  </si>
  <si>
    <t>Preparatória com o CIPAM para reunião do Conselho Nacional de Meio Ambiente - CONAMA</t>
  </si>
  <si>
    <t>Preparatória com a Sociedade Civil para reunião do Conselho Nacional de Meio Ambiente - CONAMA</t>
  </si>
  <si>
    <t>Preparatória com o Setor Empresarial para reunião do Conselho Nacional de Meio Ambiente - CONAMA</t>
  </si>
  <si>
    <t>Preparatória com Governos Municipais (ANAMMA, CNM e FNP) para reunião do Conselho Nacional de Meio Ambiente - CONAMA</t>
  </si>
  <si>
    <t>Preparatória com a ABEMA para a reunião do Conselho Nacional de Meio Ambiente - CONAMA</t>
  </si>
  <si>
    <t>Esplanada dos Ministérios, bloco B, sala 814</t>
  </si>
  <si>
    <t>48ª Reunião Ordinária do Pleno do Conselho de Desenvolvimento Econômico e Social</t>
  </si>
  <si>
    <t>Audiência com o Deputado Givaldo Carimbão</t>
  </si>
  <si>
    <t>Audiência com o Ex-deputado Federal Dr. Irajá Rodrigues</t>
  </si>
  <si>
    <t>131ª Reunião Ordinária do Conama</t>
  </si>
  <si>
    <t>Reunião com Equipe de Transição Governamental - GT Infraestrutura</t>
  </si>
  <si>
    <t>Ministério do Planejamento, Esplanada, Bloco K, Sala 732</t>
  </si>
  <si>
    <t>Reunião da Tripartite</t>
  </si>
  <si>
    <t>Presidência do IBAMA</t>
  </si>
  <si>
    <t>Auditório do IBAMA, Setor de Clubes Esportivos Norte SCEN, Trecho 2, Brasília.</t>
  </si>
  <si>
    <t>Reunião com Secretário SEAPA/MG; Amarildo Kalil</t>
  </si>
  <si>
    <t>Coquetel de Abertura do Novo Escritório em Brasília IPAM Amazônia</t>
  </si>
  <si>
    <t>CLN 211, Bloco B, Sala 201 - 204</t>
  </si>
  <si>
    <t>Coquetel de Abertura do Novo Escritório do IPAM Amazônia em Brasília</t>
  </si>
  <si>
    <t xml:space="preserve">10ª Reunião Plenária CONSEA </t>
  </si>
  <si>
    <t>Auditório do Anexo I, Presidência da República</t>
  </si>
  <si>
    <t>Encontro Nacional do Programa Água Doce 2018, ato de entrega dos 145 sistemas de dessalinização implantados nos 40 Municípios do Semiárido Baiano e assinatura do IV Pacto Nacional de Execução do Programa Água Doce.</t>
  </si>
  <si>
    <t>Auditório do Hotel Sol Barra – Avenida sete de setembro, 3577 Barra – Salvador – BA.</t>
  </si>
  <si>
    <t>Solenidade de entrega da Outorga da Ordem do Mérito do Trabalho Getúlio Vargas</t>
  </si>
  <si>
    <t xml:space="preserve">Tribunal Superior do Trabalho- TST, Setor de Administração Federal Sul, Quadra 08, lote 01-Brasília-DF </t>
  </si>
  <si>
    <t>Pré -Agenda -  Reuniões Plenárias do CONAMA 131ª Reunião Ordinária</t>
  </si>
  <si>
    <t>2ª Reunião Plenária/2018 do Fórum Permanente das Microempresas e Empresas de Pequeno Porte - FPMPE</t>
  </si>
  <si>
    <t>Teatro da Caixa Cultural (Setor Bancário Sul – Quadra 4 – Lotes 3/4 – Asa Sul - Brasília/DF - Brasil)</t>
  </si>
  <si>
    <t>3º Ciclo Planejamento Estratégico 2018 - FP2 - Estrutura Organizacional</t>
  </si>
  <si>
    <t>Reunião sobre o "Projeto Alto Paraguai"</t>
  </si>
  <si>
    <t>Reunião  sobre o "Projeto Fundo Clima".</t>
  </si>
  <si>
    <t>Sala de reuniões do Gabinete da SPE - Edifício Sede do Ministério da Fazenda.</t>
  </si>
  <si>
    <t>131ª Reunião Ordinária</t>
  </si>
  <si>
    <t xml:space="preserve">Auditório nº 1, Edifício Sede do Ibama, Setor de Clubes Esportivos Norte - Trecho 2, Brasília/DF
</t>
  </si>
  <si>
    <t>REUNIÃO TRIPARTITE</t>
  </si>
  <si>
    <t>Encontro Nacional do Programa Água Doce 2018</t>
  </si>
  <si>
    <t>Auditório do Hotel Sol Barra - Salvador/BA</t>
  </si>
  <si>
    <t>Audiência com o Deputado Federal Fábio Ramalho- (MDB- MG) – Primeiro Vice-Presidente da Câmara dos Deputados</t>
  </si>
  <si>
    <t>Reunião com Equipe de Transição Governamental _ GT Desenvolvimento Sustentável</t>
  </si>
  <si>
    <t xml:space="preserve">CCBB, 1º andar </t>
  </si>
  <si>
    <t>Acompanha o Ministro Edson Duarte na audiência com o Deputado Federal Fábio Ramalho- (MDB- MG) – Primeiro Vice-Presidente da Câmara dos Deputados</t>
  </si>
  <si>
    <t>4ª Reunião Ordinária da Comissão Nacional para os Objetivos de Desenvolvimento Sustentável.</t>
  </si>
  <si>
    <t>Anexo I, ala B do Palácio do Planalto, sala 101 (entrada pela portaria do anexo I do Palácio do Planalto).</t>
  </si>
  <si>
    <t>Informes internos.</t>
  </si>
  <si>
    <t>Reunião Projeto GEF Cerrado Caatinga</t>
  </si>
  <si>
    <t>Sala de Reuniões SEDR</t>
  </si>
  <si>
    <t>PPI: Cerimônia de Lançamento dos Editais</t>
  </si>
  <si>
    <t>Salão Nobre, Palácio do Planalto</t>
  </si>
  <si>
    <t>"Brasil Sustentável - Balanço das Ações de Desenvolvimento Socioambiental e Criação de Unidades de Conservação"</t>
  </si>
  <si>
    <t>22ª Reunião da CNAPO - Plenária</t>
  </si>
  <si>
    <t>Auditório, Anexo I, Palácio do Planalto</t>
  </si>
  <si>
    <t>Balanço de Projetos Prioritários Eixo Social do Governo</t>
  </si>
  <si>
    <t>Casa Civil, Palácio do Planalto</t>
  </si>
  <si>
    <t>Encontro Regional Nordeste: O Brasil que cuida de suas águas.</t>
  </si>
  <si>
    <t>Auditório do Hotel Sol Barra – Avenida sete de setembro, 3577, Barra – Salvador - BA</t>
  </si>
  <si>
    <t>Reunião da Delegação COP 24</t>
  </si>
  <si>
    <t xml:space="preserve"> Despachos com Mariana Amado, Assessora Especial-GM e Beth Fernandes, Assessora de Comunicação </t>
  </si>
  <si>
    <t xml:space="preserve">Despachos com Leonardo Margonato, Coordenador Geral de Apoio Administrativo </t>
  </si>
  <si>
    <t>Reunião Preparatória da 4ª Reunião Ordinária da Comissão Nacional para os Objetivos de Desenvolvimento Sustentável - ODS</t>
  </si>
  <si>
    <t>Reunião sobre Estrutura Organizacional</t>
  </si>
  <si>
    <t>Gabinete da SECEX/MMA, Sede, 6º andar</t>
  </si>
  <si>
    <t>Execução Orçamentária 2018</t>
  </si>
  <si>
    <t>Monitoramento e Avaliação do Plano Plurianual – PPA</t>
  </si>
  <si>
    <t>Ministério do Planejamento, Desenvolvimento e Gestão, Auditório do Térreo</t>
  </si>
  <si>
    <t>EVENTO: Virada Sustentável Salvador</t>
  </si>
  <si>
    <t>Salvador / BA</t>
  </si>
  <si>
    <t>Reunião: Site Rede de Trilhas</t>
  </si>
  <si>
    <t>Icmbio - Sede (Eq Complexo Administrativo Sudoeste 103, S/N, bl. C (Subsl Torre 4) 104, Brasília, DF, Brasil)</t>
  </si>
  <si>
    <t>Encontro Regional "Brasil que Cuida das suas Águas: construindo as bases para o Programa Nacional de Revitalização de Bacias Hidrográficas- Região Nordeste</t>
  </si>
  <si>
    <t>Participa da 24 Conferências das Partes</t>
  </si>
  <si>
    <t>Polônia</t>
  </si>
  <si>
    <t>Gabinete do Ministros</t>
  </si>
  <si>
    <t>Reunião com Equipe de Transição Governamental - GT Produção Nacional Sustentável</t>
  </si>
  <si>
    <t>CCBBB - Centro Cultural Banco do Brasil, 1º andar</t>
  </si>
  <si>
    <t>4ª Reunião Ordinária da CNODS</t>
  </si>
  <si>
    <t>Palácio do Planalto - Sala 98 - 4º andar</t>
  </si>
  <si>
    <t>16ª reunião ordinária de 2018 da CISAP</t>
  </si>
  <si>
    <t>Escola Nacional de Administração Pública – Enap (Espaço Nexus - 2° andar)</t>
  </si>
  <si>
    <t>Apresentação para Equipe de Transição.</t>
  </si>
  <si>
    <t xml:space="preserve">CCBB 1º Andar, Sala 108.
Externos: Ismael Nobre e Liane de Moura-GT Produção Sustentável.
</t>
  </si>
  <si>
    <t>Reunião Encaminhamentos GT Pecuária com Suiá Rocha</t>
  </si>
  <si>
    <t>Centro Cultural Banco do Brasil, SCES Trecho 2, Lote 22 - Edifício Tancredo Neves, Brasília - DF, 70200-002, Brasil</t>
  </si>
  <si>
    <t>Reunião com o Grupo Temático de Desenvolvimento Sustentável do Gabinete de Transição.</t>
  </si>
  <si>
    <t>CCBB - Centro Cultural Banco do Brasil, St. de Clubes Esportivos Sul Trecho 2 - Edifício Tancredo Neves, Sala 108.</t>
  </si>
  <si>
    <t>Despachos com Leonardo Margonato, Coordenador Geral de Apoio Administrativo</t>
  </si>
  <si>
    <t>Reunião com João Paulo Sotero, Diretor do Departamento de Áreas Protegidas-DAP</t>
  </si>
  <si>
    <t>Palácio do Planalto, 4º andar, sala 98.</t>
  </si>
  <si>
    <t>Despacho Interno com Dr. José Ari Braga  e Renato Fidelis</t>
  </si>
  <si>
    <t>Reunião sobre Orçamento - ANA</t>
  </si>
  <si>
    <t>Reunião com Renata Leite -  Site Rede de Trilhas</t>
  </si>
  <si>
    <t>Sede - Ascom</t>
  </si>
  <si>
    <t>24ª Conferência das Partes da Convenção Quadro das Nações Unidas sobre Mudança do Clima</t>
  </si>
  <si>
    <t>Katowice- Polônia</t>
  </si>
  <si>
    <t>Encerramento do Encontro Nacional do Programa Água Doce 2018.</t>
  </si>
  <si>
    <t>Reunião da Coordenação Nacional com o Grupo de Trabalho de Acompanhamento das Ações do PAD e planejamento de atividades.</t>
  </si>
  <si>
    <t>Impactos causados aos irrigantes pelo advento da resolução 199 de 28 de junho de 2018.</t>
  </si>
  <si>
    <t>Reunião com Ismael Nobre -Coordenador do Grupo Temático do Meio Ambiente da Equipe de Transição do novo governo.</t>
  </si>
  <si>
    <t>Solenidade Comemorativa dos "80 Anos de História do Gabinete de Segurança Institucional”</t>
  </si>
  <si>
    <t>Palácio do Planalto, 2º andar</t>
  </si>
  <si>
    <t>Reunião Governamental com a Casa Civil/PR</t>
  </si>
  <si>
    <t>Reunião de Diretoria/SBio. Participantes: Secretário, Diretores e Chefe de Gabinete.</t>
  </si>
  <si>
    <t xml:space="preserve">SEPN 505, Bloco B, Gabinete SBio.  
</t>
  </si>
  <si>
    <t>Reunião sobre GEF 7. Pauta: Projetos Paisagens Sustentáveis e Cerrado Caatinga. Participantes: Heitor Matallo – GM, Juliana Simões – SEDR, Mauro Pires – DEX/SEDR, Fernando Lyrio – SBio, Gabriela Antunes – DRE.</t>
  </si>
  <si>
    <t>Esplanada dos Ministérios, Bloco B, 6º andar, Sala 600.</t>
  </si>
  <si>
    <t>Participa do Painel de Abertura do evento “Cidades Lixo Zero -­ Avanços rumo a destinos sustentáveis”.</t>
  </si>
  <si>
    <t>Setor Cultural Sul Lote 02 - Esplanada dos Ministérios, Auditório 1 do Museu Nacional da República, em Brasília.</t>
  </si>
  <si>
    <t>Reunião GEF 7 com Welles de Abreu - Diretor de Recursos Externos</t>
  </si>
  <si>
    <t>Reunião com Sr. Sidrônio Henrique - SECOM/Internacional</t>
  </si>
  <si>
    <t>Reunião de divulgação e consolidação da sistemática de tratamento de débitos inferiores de instauração de tomada de contas especial via o sistema e-TCE.</t>
  </si>
  <si>
    <t>Auditório Ministro Arnaldo Prieto, no Anexo III do Tribunal de Contas da União, Brasília-DF</t>
  </si>
  <si>
    <t>Férias a partir do dia  03 a 14/12</t>
  </si>
  <si>
    <t>Reunião - Orçamento 2018</t>
  </si>
  <si>
    <t>Reunião Projeto PNUMA e PNUD</t>
  </si>
  <si>
    <t>MMA/SEDE/ GAB DA SAIC</t>
  </si>
  <si>
    <t>Reunião da Diretoria</t>
  </si>
  <si>
    <t>Reunião com representantes do PNUD para Execução do Projeto BRA/14/G32.</t>
  </si>
  <si>
    <t>Sala do Diretor do DRSD</t>
  </si>
  <si>
    <t>Reunião com Ministro MMA.</t>
  </si>
  <si>
    <t>GM, 5º andar</t>
  </si>
  <si>
    <t>Reunião da equipe do DRSD sobre a Conferencia Nacional de Neutralidade da Terra.</t>
  </si>
  <si>
    <t>sala de reunião o DEX</t>
  </si>
  <si>
    <t>MMA 505 norte, Sala T4</t>
  </si>
  <si>
    <t>Reunião: Projeto E-Controle.</t>
  </si>
  <si>
    <t>Reunião Governamental | Programas de Regularização Ambiental (PRA) / Código Florestal.</t>
  </si>
  <si>
    <t>Reunião com o Sr. Fábio Lopes Alves – Diretor-Presidente da CHESF</t>
  </si>
  <si>
    <t>Participa da abertuta do evento "Biodiversidade Marinha e Costeira: recursos para sua conservação". Na ocasião haverá o lançamento do Fundo Marinho, mecanismo financeiro para continuidade das ações do projeto “Áreas Marinhas e Costeiras Protegidas – GEF M</t>
  </si>
  <si>
    <t>Reunião com o Secretário Márcio Freitas – SECOM</t>
  </si>
  <si>
    <t>Palácio do Planalto - 2º andar, sala 207</t>
  </si>
  <si>
    <t>Solenidade de Homenagem ao Excelentíssimo Senhor Presidente da República, Michel Temer</t>
  </si>
  <si>
    <t>Dunia Hall - SHIS QI 15 Lago Sul - Lago Sul</t>
  </si>
  <si>
    <t>Evento "Biodiversidade Marinha e Costeira: recursos para sua conservação" e lançamento do Fundo Marinho, mecanismo financeiro para continuidade das ações do projeto “Áreas Marinhas e Costeiras</t>
  </si>
  <si>
    <t>Convite para Lançamento do Centro de Processamento de Dados Florestais</t>
  </si>
  <si>
    <t>Auditorio do Cenaflor</t>
  </si>
  <si>
    <t>Reunião da Equipe de Transição Governamental com o Ibama</t>
  </si>
  <si>
    <t>CCBB- Centro Cultural Banco do Brasil, Sala 02</t>
  </si>
  <si>
    <t>Lançamento do Centro de Processamento de Dados Florestais</t>
  </si>
  <si>
    <t>Auditório do Cenaflor</t>
  </si>
  <si>
    <t>DEMANDA GM - Biodiversidade Marinha e Costeira: Recursos para sua Conservação“ - Lançamento do Fundo Marinho.</t>
  </si>
  <si>
    <t>Esplanada dos Ministérios, Bloco B, Salão Ministros.</t>
  </si>
  <si>
    <t xml:space="preserve">SEPN 505, Bloco B, Gabinete SBio. </t>
  </si>
  <si>
    <t>Reunião com ASCOM - Renata Leite, Renata Ribeiro. Participantes: Fernando Lyrio, João Paulo Sotero.</t>
  </si>
  <si>
    <t xml:space="preserve">SEPN 505, Bloco B,  Sala 508. </t>
  </si>
  <si>
    <t>Acompanha o Sr. Ministro Edson Duarte em reunião como o Sr. Ministro Márcio de Freitas Gomes, Secretaria Especial de de Comunicação Social</t>
  </si>
  <si>
    <t>Esplanada dos Ministérios, Bloco B, 5º andar - Gabinete do Ministro</t>
  </si>
  <si>
    <t>Auditório CENAFLOR</t>
  </si>
  <si>
    <t>Gabinete do DGE/SECEX/MMA, Sede</t>
  </si>
  <si>
    <t>Oficina Projeto Áreas Protegidas Locais</t>
  </si>
  <si>
    <t>Evento de Criação do Mecanismo Financeiro do Projeto Áreas Marinhas e Costeiras Protegidas “GEF Mar”</t>
  </si>
  <si>
    <t>MMA - Sede  -  Ala dos Ministros</t>
  </si>
  <si>
    <t>Reunião c/ Secretário Fernando Lírio e Renata Leite e Renata Meliga.- Sait</t>
  </si>
  <si>
    <t>Prévia da Reunião do ARPA.</t>
  </si>
  <si>
    <t>Reunião com representantes do PNUD para o Planejamento/2019 do projeto BRA/14/G32 - Sergipe</t>
  </si>
  <si>
    <t>Sala do Diretor - DRSD</t>
  </si>
  <si>
    <t>Dr. Sarquis J. B. Sarquis, VP &amp; CRO do Novo Banco de Desenvolvimento</t>
  </si>
  <si>
    <t>Reunião com Paulo Carneiro- ICMBio</t>
  </si>
  <si>
    <t>Assinatura de termo de Cessão de Uso do Sistema de Licenciamento Ambiental - SEIAM do Acre que está doando ao Ministério para repasse aos Municípios</t>
  </si>
  <si>
    <t>Audiência Pública na Comissão de Turismo</t>
  </si>
  <si>
    <t>Câmara dos Deputados - Anexo II, Plenário 5</t>
  </si>
  <si>
    <t>Gabinete do Ministro- Salão de Ministros</t>
  </si>
  <si>
    <t>Reunião com o Banco Mundial</t>
  </si>
  <si>
    <t>Sala de reunião 931, 9°andar.</t>
  </si>
  <si>
    <t>Reunião com o Sr. Paulo Roberto Viana de Araújo do Instituto Meio Ambiente do Acre.</t>
  </si>
  <si>
    <t>Reunião com o Sr. Rivaldo-Diretor/DPCS; Laís-Gerente de Projetos/SAIC.</t>
  </si>
  <si>
    <t>Cerimônia de lançamento da Frente Parlamenta pela Criação de Estímulos Econômicos para a Preservação Ambiental</t>
  </si>
  <si>
    <t xml:space="preserve">Câmara dos Deputados, Salão Verde, Praça dos três Poderes, Brasília
</t>
  </si>
  <si>
    <t>Reunião com Renata Leite Chaves, Chefe da Assessoria de Comunicação- ASCOM</t>
  </si>
  <si>
    <t xml:space="preserve">Acompanha o Senhor Ministro Edson Duarte na reunião com Paulo Carneiro,Presidente do ICMBio </t>
  </si>
  <si>
    <t>Assinatura de Acordo Cooperação Técnica com estado do Acre</t>
  </si>
  <si>
    <t>Reunião sobre Projeto de Cooperação Técnica do PNUMA E PNUD</t>
  </si>
  <si>
    <t>Reunião sobre os TDR dos municípios</t>
  </si>
  <si>
    <t>Reunião: Prévia da Reunião da ARPA</t>
  </si>
  <si>
    <t>MMA - SEDE</t>
  </si>
  <si>
    <t>Viagem para Rio de Janeiro/RJ</t>
  </si>
  <si>
    <t>Encontro de Líderes do Turismo e para Prêmio Nacional de Turismo 2018</t>
  </si>
  <si>
    <t>Cidade das Artes, Barra da Tijuca, Rio de Janeiro</t>
  </si>
  <si>
    <t>Reunião com Coordenador-Geral de Energia e Desenvolvimento Sustentável, Sr. Gustavo Fontenele.</t>
  </si>
  <si>
    <t>MDIC, Bloco J, Sala de Reunião do Hall dos Elevadores do 3º Andar</t>
  </si>
  <si>
    <t>Reunião: Decreto de Regulamentação da Cota de reserva Ambiental.</t>
  </si>
  <si>
    <t>VISITA TÉCNICA AO PN MARINHO DE FERNANDO DE NORONHA E INAUGURAÇÃO DO POSTO DE INFORMAÇÃO E CONTROLE DA PRAIA DO LEÃO</t>
  </si>
  <si>
    <t>Fernando de Noronha - PE</t>
  </si>
  <si>
    <t>Audiência com o Deputado Leonardo Quintão PMDB/MG</t>
  </si>
  <si>
    <t>Evento que formalizará a Adesão do Banco Central à agenda A3P.</t>
  </si>
  <si>
    <t xml:space="preserve">Auditório Dênio Nogueira, Edifício – Sede Banco Central </t>
  </si>
  <si>
    <t>Reunião Tripartite - Projeto BRA5u102 (BRA06MMA)</t>
  </si>
  <si>
    <t xml:space="preserve">Sala de reunião 04 da ABC ao entrar no Edifício, virar à direita e depois à direita.
SAF/Sul Quadra 2, Lote 2, Bloco B, 4º Andar, Edifício Via Office
</t>
  </si>
  <si>
    <t>"VISITA TÉCNICA AO PN MARINHO DE FERNANDO DE NORONHA E INAUGURAÇÃO DO POSTO DE INFORMAÇÃO E CONTROLE DA PRAIA DO LEÃO".</t>
  </si>
  <si>
    <t>Fernando de Noronha.</t>
  </si>
  <si>
    <t>Despacho Internoren</t>
  </si>
  <si>
    <t>Lançamento dos Indicadores de Políticas Públicas de Educação Ambiental.</t>
  </si>
  <si>
    <t>75ª Reunião do CTECH</t>
  </si>
  <si>
    <t xml:space="preserve"> Ministério das Cidades, Setor de Autarquias Sul (SAUS), Quadra 01, Lotes 1/6, Bloco H, Auditório do Edifício Telemundi II</t>
  </si>
  <si>
    <t>Reunião de Responsabilidade socioambiental: Economia circular no BC</t>
  </si>
  <si>
    <t>Auditório Dênio Nogueira, Edifício-Sede do Banco Central - Brasília/DF</t>
  </si>
  <si>
    <t>Reunião da Tripartite Projeto BRA</t>
  </si>
  <si>
    <t xml:space="preserve">ABC - SAF/Sul Quadra 2, Lote 2, Bloco B, 4º Andar, Edifício Via Office - CEP: 70.070-600 Brasil - Brasília – DF 
</t>
  </si>
  <si>
    <t>Reunião Comitê do Fundo de Transição do ARPA</t>
  </si>
  <si>
    <t>Participa da 24ª Conferência das Partes da Convenção-Quadro das Nações Unidas sobre Mudança do Clima -  UNFCCC COP-24</t>
  </si>
  <si>
    <t>Katowice - Polônia</t>
  </si>
  <si>
    <t>Apresentação do Aplicativo. Participante: João Paulo Sotero.</t>
  </si>
  <si>
    <t>Encontro Nacional “O Brasil que cuida de suas águas – Bases para o Programa Nacional de Revitalização de Bacias Hidrográficas”</t>
  </si>
  <si>
    <t>Encontro Nacional " O Brasil que cuida de suas águas - Bases para o Programa Nacional de Revitalização de Bacias Hidrográficas".</t>
  </si>
  <si>
    <t>Carlton Hotel, Setor Hoteleiro Sul Q. 5 Bloco G - Asa Sul.</t>
  </si>
  <si>
    <t>Reunião com Secretário-Executivo, Substituto, Senhor Welles Matias de Abreu.</t>
  </si>
  <si>
    <t>Local: Esplanada dos Ministérios, Bloco B, 6º andar, Sala 600</t>
  </si>
  <si>
    <t>Apresentação do Livro de Gestão</t>
  </si>
  <si>
    <t>EVENTO: Encontro Nacional O Brasil que cuida de suas Águas</t>
  </si>
  <si>
    <t>Carlton Hotel - Setor Hoteleiro Sul Q. 5 Bloco G  - Asa Sul</t>
  </si>
  <si>
    <t>Retorno do Rio de Janeiro/RJ</t>
  </si>
  <si>
    <t>Carlton Hotel - Setor Hoteleiro Sul Q. 5 Bloco G - Asa Sul, Brasília - DF</t>
  </si>
  <si>
    <t>Participa da 24 Conferências das Partes da Convenção Quadro das Nações Unidas Sobre Mudança do Clima (CQNUMC).</t>
  </si>
  <si>
    <t>Katowice, Polônia</t>
  </si>
  <si>
    <t>Aeroporto de Brasília -DF</t>
  </si>
  <si>
    <t>Reunião com o Sr. Antônio Sérgio e a Sra. Renata Maranhão – Diretora do DEA</t>
  </si>
  <si>
    <t>VIAGEM: Participar de uma oficina que tem como objetivo o levantamento de insumos e diretrizes para a elaboração de material educativo sobre Educação Ambiental e o Consumo como tema transversal no currículo escolar, em conformidade com a Base Nacional ...</t>
  </si>
  <si>
    <t>Cerimônia de Diplomação do Presidente e do Vice-Presidente da República eleitos</t>
  </si>
  <si>
    <t>Plenário do Tribunal Superior Eleitoral</t>
  </si>
  <si>
    <t>Mesa de abertura e boas vindas - Oficina: Educação Ambiental e Educação para o Consumo na BNCC</t>
  </si>
  <si>
    <t>Reunião com Ian Thompson TNC</t>
  </si>
  <si>
    <t>Reunião de Nivelamento</t>
  </si>
  <si>
    <t>Esplanada dos Ministérios,bloco b,8º andar,sala 842</t>
  </si>
  <si>
    <t>505 Norte, Sala T 4, MMA</t>
  </si>
  <si>
    <t>Audiência com o Deputado Roberto Balestra PP/GO</t>
  </si>
  <si>
    <t>Cerimônia de Lançamento dos Planos de C,T&amp;I</t>
  </si>
  <si>
    <t>Auditório Lourenço Nassib Chehab – MCTIC, Esplanada dos Ministérios, Bloco R</t>
  </si>
  <si>
    <t>Apresentação dos grupos - Oficina: Educação Ambiental e Educação para o Consumo na BNCC</t>
  </si>
  <si>
    <t>Embarque para Brasília - DF</t>
  </si>
  <si>
    <t>Aeroporto de Congonhas - SP</t>
  </si>
  <si>
    <t>Prêmio CBIC de Inovação e Sustentabilidade</t>
  </si>
  <si>
    <t>Clube Naval de Brasília – SCES trecho 2, conj. 13 - Brasília/DF</t>
  </si>
  <si>
    <t>DEMANDA GM - Representa o Sr. Ministro no I Simpósio de Biodiversidade e Qualidade Ambiental do Distrito Federal.</t>
  </si>
  <si>
    <t>Escola de Governo do Distrito Federal, SGO Qd. 01, Lote 01, Bloco A/B.</t>
  </si>
  <si>
    <t xml:space="preserve">SEPN 505, Bloco B, Gabinete SBio.  </t>
  </si>
  <si>
    <t xml:space="preserve"> Lançamento e divulgação do projeto "Concretizando o potencial de conservação da biodiversidade em Áreas privadas" (GEF áreas Privadas ).</t>
  </si>
  <si>
    <t xml:space="preserve">SHS Quadra 05, Bloco H, Windsor Plaza Brasília - Salão Londres. 
</t>
  </si>
  <si>
    <t>Audiência com o Deputado Roberto Balestra PP/GO (11/12 às 11h)</t>
  </si>
  <si>
    <t>Esplanada dos Ministérios, Bloco B, 5º andar, Gabinete do Ministro</t>
  </si>
  <si>
    <t>Reunião de Coordenação - 55º Conselho GEF</t>
  </si>
  <si>
    <t>Ministério das Relações Exteriores, Departamento de Sustentabilidade Ambiental (DESA), Anexo II, 2º andar</t>
  </si>
  <si>
    <t>4ª Reunião Ordinária do Comitê do Programa ARPA</t>
  </si>
  <si>
    <t>Esplanada dos Ministério Bloco B, 5º andar, Sala Multimídia</t>
  </si>
  <si>
    <t>Reunião para tratar de assuntos referente ao CONAMA.</t>
  </si>
  <si>
    <t>Esplanada dos Ministérios,bloco b,8º andar,sala 842.</t>
  </si>
  <si>
    <t>Reunião CTbio.</t>
  </si>
  <si>
    <t>Esplanada dos Ministérios,bloco b,8º andar,sala 814.</t>
  </si>
  <si>
    <t>Reunião sobre site RededeTrilhas</t>
  </si>
  <si>
    <t>Reunião com Secretário de Estado da SAF/MA e Coordenação Estadual do PAD/MA</t>
  </si>
  <si>
    <t>Secretaria de Estado de Agricultura Familiar - Av. São Luís Rei de França, 1519-1561 - Turu, São Luís - MA</t>
  </si>
  <si>
    <t>Gabinete do Secretária-Executivo</t>
  </si>
  <si>
    <t xml:space="preserve">6ª Reunião Extraordinária da Comissão Nacional para os Objetivos de Desenvolvimento Sustentável. </t>
  </si>
  <si>
    <t>Palácio do Planalto 4º andar, sala 98 (entrada pela portaria principal do Palácio)</t>
  </si>
  <si>
    <t>Lançamento do Livro porque Deus Amou o mundo Igrejas e ODS</t>
  </si>
  <si>
    <t>Espaço do Servidor / Palácio do Planalto – Praça dos Três Poderes</t>
  </si>
  <si>
    <t>Lançamento do Livro “Perdas e Desperdícios de Alimentos: Estratégias para Redução.” Deputado Evair Vieira de Melo e o Deputado Lúcio Vale.</t>
  </si>
  <si>
    <t>Salão Nobre da Câmara dos Deputados - Brasília-DF.</t>
  </si>
  <si>
    <t>Dia Internacional Contra a Corrupção</t>
  </si>
  <si>
    <t>Auditório da Confederação Nacional da Agricultura - SGAN 601, Módulo K - Ed. Antonio Ernesto de Sálvio - 1º subsolo - Asa Norte</t>
  </si>
  <si>
    <t>Viagem Oficial - 55ª Reunião do Conselho do GEF e da Reunião Preparatória da Constituency Brasil, Colômbia e Equador.</t>
  </si>
  <si>
    <t xml:space="preserve">Washington,  EUA </t>
  </si>
  <si>
    <t>Sala de reuniões do DRe</t>
  </si>
  <si>
    <t>Reunião Ordinária do SISBIN</t>
  </si>
  <si>
    <t>Sala de Reuniões do Térreo do Bloco J</t>
  </si>
  <si>
    <t>JOÃO PAULO SOTERO - FÉRIAS - RETORNO 02/01/19</t>
  </si>
  <si>
    <t>Reunião Grupo de Trabalho de Gestão Territorial e Ambiental Quilombola</t>
  </si>
  <si>
    <t>Sala 744, edifício sede do MMA, Esplanada dos Ministérios.</t>
  </si>
  <si>
    <t>Abertura da Oficina de Capacitação para realização de diagnóstico socioambiental e técnico do Programa Água Doce no Estado do Maranhão.</t>
  </si>
  <si>
    <t>São Luis/MA</t>
  </si>
  <si>
    <t>Embarque São Luis / João Pessoa</t>
  </si>
  <si>
    <t>Aeroporto São Luis</t>
  </si>
  <si>
    <t>Cerimônia  de Lançamento do 1º veículo híbrido flex do mundo no Brasil</t>
  </si>
  <si>
    <t>Palácio do Planalto, Salão Leste</t>
  </si>
  <si>
    <t>Audiência com o Governador do Estado do Ceará, Senhor Camilo Santana</t>
  </si>
  <si>
    <t>Gabinete da Secretário-Executivo</t>
  </si>
  <si>
    <t>Cerimônia de entrega do Prêmio ODS Brasil.</t>
  </si>
  <si>
    <t>Palácio do Planalto, 2º Andar Brasília-DF.</t>
  </si>
  <si>
    <t xml:space="preserve">Lançamento da Publicação " Zoneamento Ambiental Municipal  - ZAM ". </t>
  </si>
  <si>
    <t>Ministério das Cidades – SAUS, Quadra 1 – Bloco H Ed. Telemundi II – Térreo I Auditório do Ministério das Cidades</t>
  </si>
  <si>
    <t>Reunião com o Secretário de Biodiversidade, Fernando Lyrio</t>
  </si>
  <si>
    <t>Reunião sobre Aplicativo de Unidades de Conservação</t>
  </si>
  <si>
    <t xml:space="preserve">Audiência com o Governador do Estado do Ceará, Senhor Camilo Santana </t>
  </si>
  <si>
    <t>Reunião com a Senhora Flora Pereira</t>
  </si>
  <si>
    <t>Cerimônia de entrega do Prêmio ODS Brasil</t>
  </si>
  <si>
    <t>Embarque para Rio Branco (AC) - VOO GOL 1798</t>
  </si>
  <si>
    <t>Reunião com Secretário de Estado da SEIRHMACT/PB e Coordenação estadual do PAD/PB</t>
  </si>
  <si>
    <t>SEIRHMACT/PB - João Pessoa/PB</t>
  </si>
  <si>
    <t>Ministério dos Transportes, 5º andar, sala de reuniões da Secretaria Executiva</t>
  </si>
  <si>
    <t>REUNIÃO PGF/PFMG/PGU/PUMG/CGU - IAJ/CIF</t>
  </si>
  <si>
    <t>SALA DE REUNIÕES PGF – Nº 810</t>
  </si>
  <si>
    <t>Encontro Chico Mendes 30 Anos: Uma memória a honrar, um legado a defender</t>
  </si>
  <si>
    <t>Xapuri (AC)</t>
  </si>
  <si>
    <t>sala do Diretor do DRSD</t>
  </si>
  <si>
    <t>Inauguração de sistemas de dessalinização do Programa Água Doce Paraíba. / Município de Amparo - Assentamento Fazenda da Mata e Município de Sumé - Comunidade Pitombeira</t>
  </si>
  <si>
    <t>Interior do Estado da Paraíba</t>
  </si>
  <si>
    <t>37ª Reunião Ordinária do Conselho Nacional de Política Energética - CNPE - SECEX participa como Ministro Substituto</t>
  </si>
  <si>
    <t>MME, Sala de Reuniões Plenárias, 9° andar</t>
  </si>
  <si>
    <t xml:space="preserve">Reunião com a Chefe de Gabinete, Sra. Claudia Albuquerque e o Chefe de Divisão, Sr. Antônio Silva </t>
  </si>
  <si>
    <t>Reunião com o Sr. Jake Spring, Jornalista da Reuters.</t>
  </si>
  <si>
    <t>Reunião CCAF - Assunto: Conflito fundiário- Jardim Botânico e Comunidade  do Horto</t>
  </si>
  <si>
    <t>Acompanha o Ministro Substituto, Senhor Romeu Mendes na 37ª Reunião Ordinária do Conselho Nacional de Política Energética – CNPE.</t>
  </si>
  <si>
    <t>Acompanha o Diretor Substituto do Departamento de Áreas Protegidas – Secretaria de Biodiversidade, André Lima, na Reunião Técnica com CCAF/AGU – Ocupação de Áreas do Horto Florestal do Rio de Janeiro.</t>
  </si>
  <si>
    <t>Sede I da AGU, Setor de Autarquias Sul, Quadra 3, Lote 5/6, edifício Multibrasil Corporate, 13º andar, sala 1301, Brasília-DF</t>
  </si>
  <si>
    <t>Apresentação do Projeto vencedor do Pavilhão do Brasil na Expo 2020</t>
  </si>
  <si>
    <t>Auditório II - NOVA Sede da Apex-Brasil - Centro Empresarial CNC, Bloco B, 14o andar</t>
  </si>
  <si>
    <t>Apresentação do Sistema de Contratos e Fiscalização</t>
  </si>
  <si>
    <t>Período de Férias -17/12/2018 à 15/01/2019</t>
  </si>
  <si>
    <t>Acompanha o Sr. Secretário Executivo em reunião do Conselho Nacional de Políticas Energéticas - CNPE</t>
  </si>
  <si>
    <t>Esplanada dos Ministérios, Bloco U, Sala de Plenárias</t>
  </si>
  <si>
    <t>Assinatura do Contrato de Concessão do Parque Nacional Chapada dos Veadeiros e Lançamento do Aplicativo dos Parques Nacionais</t>
  </si>
  <si>
    <t>Assinatura da Portaria de uso que estabelece normas e procedimentos para o cadastramento e autorização de uso para exercício da atividade comercial de turismo embarcado para observação de Baleias Franca na APA da Baleia Franca</t>
  </si>
  <si>
    <t xml:space="preserve">Ministério do Turismo – Gabinete do Ministro
           Esplanada dos Ministérios Bloco U 3º Andar
</t>
  </si>
  <si>
    <t>Gabinte do Ministro, 5° andar</t>
  </si>
  <si>
    <t>Reunião preparatória para Solenidade de Posse Presidencial</t>
  </si>
  <si>
    <t>Secretaria de Segurança e Coordenação Presidencial, Palácio do Planalto, Anexo da Secretaria de Segurança, via N2 Leste</t>
  </si>
  <si>
    <t>Lançamento do Relatório anual da Moratória da Soja de 2018</t>
  </si>
  <si>
    <t>Reunião com Sra. Regina Cavini e Sra. Camila/PNUMA.</t>
  </si>
  <si>
    <t>Pnuma -  Casa das Nações Unidas no Brasil - SEN, Quadra 802, Conjunto C, Lote 17, Módulo II, Setor de Embaixadas Norte – Brasília/DF.</t>
  </si>
  <si>
    <t>40ª Reunião Ordinária do Conselho Nacional de Recursos Hídricos - CNRH.</t>
  </si>
  <si>
    <t>Ed. Marie Prendi Cruz, SEPN 505, Bloco B, Auditório - Anexo MMA.</t>
  </si>
  <si>
    <t>Acompanha o Sr. Ministro Edson Duarte em Assinatura do Contrato de Concessão do Parque Nacional Chapada dos Veadeiros e Lançamento do Aplicativo dos Parques Nacionais</t>
  </si>
  <si>
    <t>Esplanada dos Ministérios, Bloco B, 5º andar - Salão de Ministro</t>
  </si>
  <si>
    <t>Acompanha o Sr. Ministro Edson Duarte em Lançamento do Relatório Anual da Moratória da Soja de 2018</t>
  </si>
  <si>
    <t>Gabinete do DGE, MMA, 8º andar</t>
  </si>
  <si>
    <t>Reunião interna - Salas Verdes</t>
  </si>
  <si>
    <t>Solenidade de Posse Presidencial</t>
  </si>
  <si>
    <t>Palácio do Planalto, Aexo da Secretaria de Segurança, via N2 Leste</t>
  </si>
  <si>
    <t>Participa do Conselho Nacional de Recursos Hídricos - CNRH</t>
  </si>
  <si>
    <t>MMA 505 norte</t>
  </si>
  <si>
    <t>Retorno para Brasília (DF) - VOO TAM 3183</t>
  </si>
  <si>
    <t>Aeroporto de Rio Branco (AC) - Plácido de Castro</t>
  </si>
  <si>
    <t>Reunião com a Coordenação Estadual do PAD/PE e equipe técnica.</t>
  </si>
  <si>
    <t>Reunião Ministerial</t>
  </si>
  <si>
    <t>Reunião com o Prefeito de Imperatriz, Sr. Assis Ramos.</t>
  </si>
  <si>
    <t>Visita ao MPDFT - Ministério Público do Distrito Federal e Territórios.</t>
  </si>
  <si>
    <t xml:space="preserve">Eixo Monumental, Praça do Buriti, Lote 2, Etapa 2, Sala 339 </t>
  </si>
  <si>
    <t>EVENTO: Comissão de Seleção da Unidade Escola ACADEBio/Flona de Ipanema</t>
  </si>
  <si>
    <t>ICMbio</t>
  </si>
  <si>
    <t>Reunião com equipe de transição de Governo, Everton Giovanni dos Santos e Fernando Henrique Kohlmann Schwanke</t>
  </si>
  <si>
    <t>Reunião: Projeto E Controle</t>
  </si>
  <si>
    <t>Decreto de regulamentação da Cota de Reserva Ambiental</t>
  </si>
  <si>
    <t>Otimização dos espaços do MMA</t>
  </si>
  <si>
    <t>Despacho interno - DEX/SEDR</t>
  </si>
  <si>
    <t>Apresentação do estudo sobre a otimização dos espaços do Ministério do Meio Ambiente.</t>
  </si>
  <si>
    <t>Confraternização da SAIC</t>
  </si>
  <si>
    <t>Reunião com Sr. Percy Neto, Diretor de Relações Institucionais da Associação Brasileira das Concessionárias Privadas de Saneamento.</t>
  </si>
  <si>
    <t>Gabinete do DGE/MMA, 8º Andar, sala 800</t>
  </si>
  <si>
    <t>Divulgação dos Planos de ensaios do MRE</t>
  </si>
  <si>
    <t>Semana de recesso de NATAL (24 a 28/12/18)</t>
  </si>
  <si>
    <t>Esplanada dos Ministérios, bloco B, 7º andar, sala 756.</t>
  </si>
  <si>
    <t>Cerimônia de transmissão de cargo ao Ministro da Defesa, Excelentíssimo Senhor Fernando Azevedo e Silva</t>
  </si>
  <si>
    <t>Salão Nobre do Clube do Exército, Sede Lago</t>
  </si>
  <si>
    <t>Cerimônia de Transmissão de Cargo do Excelentíssimo Senhor Aloysio Nunes Ferreira, Ministro de Estado das Relações Exteriores, para o Embaixador Ernesto Henrique Fraga Araújo, Ministro de Estado das Relações Exteriores</t>
  </si>
  <si>
    <t>Despachos Internos da Secretaria Executiva</t>
  </si>
  <si>
    <t>Transmissão de Cargo - Posse Novo Ministro Sr. Ricardo Salles</t>
  </si>
  <si>
    <t>DRBA, Sala T 4</t>
  </si>
  <si>
    <t>Secretário de Clima e Relações Internacionais</t>
  </si>
  <si>
    <t>Despacho com representantes da Secretaria de Mudanças do Clima e Florestas</t>
  </si>
  <si>
    <t xml:space="preserve">Visita de Cortesia ao Secretário-Executivo da CGU, Senhor José Marcelo Castro de Carvalho </t>
  </si>
  <si>
    <t>Setor de Autarquias Sul (SAS), Quadra 01, Bloco A, Edifício Darcy Ribeiro, 8º andar, Gabinete da SE</t>
  </si>
  <si>
    <t>Reunião sobre Mudanças Físicas</t>
  </si>
  <si>
    <t>Deapacho interno</t>
  </si>
  <si>
    <t>DRBA, T 4</t>
  </si>
  <si>
    <t>Sem compromissos sociais.</t>
  </si>
  <si>
    <t>Reunião sobre Portaria Controle de Frequência</t>
  </si>
  <si>
    <t>Gabinete da Secretaria Executiva - Sala da Diretoria</t>
  </si>
  <si>
    <t>Reunião sobre mudança de layout</t>
  </si>
  <si>
    <t>Reunião sobre o Projeto BRA</t>
  </si>
  <si>
    <t>Despacho com Sr. Roberto Castelo Branco</t>
  </si>
  <si>
    <t>Reunião com Sr. Ministro Ricardo Salles e Secretários.</t>
  </si>
  <si>
    <t>Esplanada dos Ministério, Bloco B, 5° andar – Gabinete do Ministro.</t>
  </si>
  <si>
    <t>Despachos Interno .</t>
  </si>
  <si>
    <t>Reunião sobre Comissão de Seleção para Gestor do Fundo Nacional de Repartição de Benefícios – RNPB.</t>
  </si>
  <si>
    <t>Reunião com Secretário José Palácio</t>
  </si>
  <si>
    <t>Reunião com ASIN e Gab/Secex</t>
  </si>
  <si>
    <t>DRBA. Sala T 4</t>
  </si>
  <si>
    <t>1ª reunião de coordenação com o Excelentíssimo  Senhor Ministro de Estado do Meio Ambiente, Ricardo de Aquino Salles</t>
  </si>
  <si>
    <t>Reunião sobre Processo Sancionatório IBAMA</t>
  </si>
  <si>
    <t xml:space="preserve">Esplanada dos Ministérios, Bloco B, 6º andar, Sala 600, Gabinete da Secretaria Executiva
 </t>
  </si>
  <si>
    <t>Reunião sobre Delegação de Competência</t>
  </si>
  <si>
    <t>Reunião - Novo ciclo do Plano Plurianual - PPA</t>
  </si>
  <si>
    <t>Ministério do Planejamento, Bl. K, 3º andar, sala 378</t>
  </si>
  <si>
    <t>Reunião sobre Processo Sancionatório - IBAMA</t>
  </si>
  <si>
    <t>Gabinete da Secretária - Executiva MMA, 6º andar, sala 600</t>
  </si>
  <si>
    <t>Delegação de Competência</t>
  </si>
  <si>
    <t>Sala de Reuniões da Secex/MMA, 6º andar, sala 600</t>
  </si>
  <si>
    <t>Comemoração do Aniversário do Parque Nacional do Iguaçu - PNI</t>
  </si>
  <si>
    <t xml:space="preserve">Almoço com o Senhor Governador do Estado do Paraná, Ratinho Junior </t>
  </si>
  <si>
    <t>Reunião com o Coordenador Geral de Tecnologia da Informação, Sr. Diogo Tabalipa e o Sr. Mosar Junior.</t>
  </si>
  <si>
    <t>Gabinete do DGE/MMA, 8º andar, sala 800.</t>
  </si>
  <si>
    <t>Sala DRBA - 505 Norte, Anexo</t>
  </si>
  <si>
    <t>Solenidade de transmissão do Cargo de Comandante do Exército, General de Exército Eduardo Dias da Costa Vilas Boas para o General de Exército Edson Leal Pujol</t>
  </si>
  <si>
    <t>Clube do Exército (Sede Lago) - SCES, trecho 2, lote 23 - Lago Sul</t>
  </si>
  <si>
    <t>Solenidade de Passagem do Cargo de Comandante do Exército, General de Exército Eduardo Dias da costa Villas Bôas ao General de Exército Edson  Leal Pujol</t>
  </si>
  <si>
    <t>Clube do Exército, SCES, Trecho 2, Lote 23 Asa Sul  (sede Lago)</t>
  </si>
  <si>
    <t>Reunião com Sr. Abraham Weintraub, Secretário Executivo da Casa Civil da Presidência da República.</t>
  </si>
  <si>
    <t>Palácio do Planalto, 4º andar – sala 97</t>
  </si>
  <si>
    <t>Anexo MMA - Sala DRBA</t>
  </si>
  <si>
    <t>Reunião com os associados do SECOVI-SP e convidados</t>
  </si>
  <si>
    <t>Sede do Secovi-SP</t>
  </si>
  <si>
    <t>Entrevista RedeTV - Programa “É Notícia”</t>
  </si>
  <si>
    <t>Sede da RedeTV</t>
  </si>
  <si>
    <t>Reunião para Apresentação do Sistema de Informações Ambientais para Infraestrutura (SIAI) e Planejamento Ambiental Estratégico (PAE) da Empresa de Planejamento e Logística (EPL).</t>
  </si>
  <si>
    <t>Esplanada dos Ministérios, Bloco B, 6º andar, Sala 600, Gabinete da Secretaria Executiva.</t>
  </si>
  <si>
    <t>Reunião sobre Concessões Florestais</t>
  </si>
  <si>
    <t>Reunião sobre Concessões Florestais - SFB</t>
  </si>
  <si>
    <t>Reunião sobre Extrativismo - parte da Estrutura</t>
  </si>
  <si>
    <t>Reunião ASIN- Gab. SECEX.</t>
  </si>
  <si>
    <t>Despacho com a Secretaria de Mudança do Clima e Florestas – SMCF</t>
  </si>
  <si>
    <t>Reunião do Conselho de Governo</t>
  </si>
  <si>
    <t>Reunião para Apresentação de Relatório da Controladoria Geral da União</t>
  </si>
  <si>
    <t>1ª Reunião do Comitê de Governança do MMA</t>
  </si>
  <si>
    <t>1ª Reunião do Comitê de Governança do MMA para Alinhamento  com  a Subchefia de Ação Governamental da Casa Civil – SAG (VISITA).</t>
  </si>
  <si>
    <t>Esplanada dos Ministérios, Bloco B, 6º andar, Sala 600, Gabinete da Secretaria Executiva</t>
  </si>
  <si>
    <t>Gabinete SQA.</t>
  </si>
  <si>
    <t>Reunião na Secretaria Executiva para apresentação do Relatório do Processo Sancionador do IBAMA</t>
  </si>
  <si>
    <t>1ª Reunião do Comitê de Governança do MMA para Alinhamento  com  a Subchefia de Ação Governamental da Casa Civil – SAG</t>
  </si>
  <si>
    <t>Reunião para Apresentação de Relatório da CGU sobre o Processo Sancionador do IBAMA.</t>
  </si>
  <si>
    <t>Discussão de demandas junto aos E.U.A.</t>
  </si>
  <si>
    <t>Apresentação do Relatório da Controladoria-Geral da União sobre o Processo Sancionador do Ibama</t>
  </si>
  <si>
    <t>Migração SEI - Decreto 9672</t>
  </si>
  <si>
    <t>SPOA/MMA, Sala 612, 6º andar</t>
  </si>
  <si>
    <t>Apresentação do SEI para a SPOA</t>
  </si>
  <si>
    <t>1ª Reunião de Monitoramento do Compromisso 9: Governo Aberto e Clima</t>
  </si>
  <si>
    <t>Anexo MMA - Sala T4</t>
  </si>
  <si>
    <t>Discussão sobre demandas junto aos EUA</t>
  </si>
  <si>
    <t>Entrevista para a Radio Band News</t>
  </si>
  <si>
    <t>Setor Bancário Sul</t>
  </si>
  <si>
    <t>Deputado Lupion - DEM/PR</t>
  </si>
  <si>
    <t>Senador José Medeiros (Podemos-MT)</t>
  </si>
  <si>
    <t>Deputado Victorio Galli - (PSL-MT)</t>
  </si>
  <si>
    <t>Governador do Estado de Minas Gerais, Romeu Zema</t>
  </si>
  <si>
    <t>2ª reunião de coordenação com o Excelentíssimo  Senhor Ministro de Estado do Meio Ambiente, Ricardo de Aquino Salles</t>
  </si>
  <si>
    <t xml:space="preserve">Reunião para  ação de migração da estrutura atual para a nova estrutura desta Pasta Ambiental, no âmbito do Sistema Eletrônico de Informações – SEI/MMA. </t>
  </si>
  <si>
    <t>Audiência com a CGU/AGU</t>
  </si>
  <si>
    <t>Reunião com o Senhor Ministro Ricardo Salles e o  Senhor Secretário Executivo do Ministério da Agricultura, Pecuária e Abastecimento, Marcos Monte</t>
  </si>
  <si>
    <t xml:space="preserve">Vista de Cortesia do Senhor Governador do Estado de Minas Gerais, Romeu Zema </t>
  </si>
  <si>
    <t>2ª Reunião de Coordenação no Gabinete do Ministro .</t>
  </si>
  <si>
    <t>Esplanada dos Ministérios, bloco, B, 5º andar - Gabinete do Ministro.</t>
  </si>
  <si>
    <t>Subsecretário Substituto do SPOA - Sr. Coronel Mario Ribeiro.</t>
  </si>
  <si>
    <t>Gabinete SQA</t>
  </si>
  <si>
    <t>Reunião com a Secretaria Especial de Articulação Social</t>
  </si>
  <si>
    <t>Sede 2 do Banco do Brasil, 11º andar, Setor Bancário Sul</t>
  </si>
  <si>
    <t>Reunião para ação de migração da estrutura atual para a nova estrutura desta Pasta Ambiental, no âmbito do SEI/MMA</t>
  </si>
  <si>
    <t>Despacho interno com Secretaria de Ecoturismo - MMA</t>
  </si>
  <si>
    <t>Secretaria de Ecoturismo - MMA, 9º andar, sala 912</t>
  </si>
  <si>
    <t>Capacitação dos Executores de convênios - Edital 01/2018</t>
  </si>
  <si>
    <t>Reunião para  ação de migração da estrutura atual</t>
  </si>
  <si>
    <t>Reunião com a Sra Tânia - Conjur</t>
  </si>
  <si>
    <t>Reunião com a Secretaria de Qualidade Ambiental - Sr. André Luis Felisberto França</t>
  </si>
  <si>
    <t>sala 700</t>
  </si>
  <si>
    <t>Reportagem com o Globo Rural sobre as URADs implantadas nos Municípios de Poço Redondo e Canindé de São Francisco, no estado de Sergipe.</t>
  </si>
  <si>
    <t>Aracaju - SE</t>
  </si>
  <si>
    <t>Cerimônia de apresentação do novo presidente do ICMBio</t>
  </si>
  <si>
    <t>Auditório do ICMBio no Sudoeste</t>
  </si>
  <si>
    <t>Reunião com o Senhor André Araújo – Presidente da SHELL no Brasil</t>
  </si>
  <si>
    <t>Reunião com o Senhor Sérgio Rial - Presidente do Santander</t>
  </si>
  <si>
    <t>Dr. Antonio Carlos Alpino Bigonha – Subprocurador Geral da República</t>
  </si>
  <si>
    <t>Cerimônia de apresentação do novo Presidente do ICMBio, Senhor Adalberto Eberhard</t>
  </si>
  <si>
    <t>ICMBio, EQSW 103/104, 1º Subsolo - Ed. Sede - Sudoeste.</t>
  </si>
  <si>
    <t>Reunião com a Associação dos Servidores do Ministério de Meio Ambiente – ASSEMMA</t>
  </si>
  <si>
    <t>Reunião com o Senhor Ministro, Ricardo Salles e Dr. Antonio Carlos Alpino Bigonha – Subprocurador Geral da República</t>
  </si>
  <si>
    <t>Posse do Presidente do ICMBIO, Sr. Adalberto Eberhard.</t>
  </si>
  <si>
    <t xml:space="preserve">EQSW 103/104, 1º Subsolo - Ed. Sede - Sudoeste  - Auditório ICMBIO </t>
  </si>
  <si>
    <t>Reunião com a Sra. Secretária-Executiva, Ana Maria Pellini.</t>
  </si>
  <si>
    <t>Gabinete da Secretaria Executiva.</t>
  </si>
  <si>
    <t>Reunião com o Coordenador Geral da CGTI, Sr. Diogo Tabalipa e o Sr. Mosar Junior.</t>
  </si>
  <si>
    <t>Reunião com a CGU para tratar sobre as Recomendações de Auditoria da Gestão de 2017</t>
  </si>
  <si>
    <t>AECI - sala 536</t>
  </si>
  <si>
    <t>Reunião sobre SRI e SEI</t>
  </si>
  <si>
    <t>Reunião sobre Nova Estrutura</t>
  </si>
  <si>
    <t>Regimento Interno da Secretaria de Florestas e Desenvolvimento Sustentável</t>
  </si>
  <si>
    <t>Reunião sobre a Nova Estrutura</t>
  </si>
  <si>
    <t>Reunião com o Secretário de Ecoturismo - Sr. Gilson Machado Neto</t>
  </si>
  <si>
    <t>Sala 912</t>
  </si>
  <si>
    <t>Despacho Interno com Coronel Pedreira</t>
  </si>
  <si>
    <t>Reunião com o Controle Interno Sr. Marcos Mesquita</t>
  </si>
  <si>
    <t>Reunião na SECEX - Sra Ana Pelinni</t>
  </si>
  <si>
    <t>Reunião com a SECEX - Sra Ana Maria Pellini</t>
  </si>
  <si>
    <t>Reunião - ASSEMMA</t>
  </si>
  <si>
    <t>Reunião sobre Apresentação Portal Educares</t>
  </si>
  <si>
    <t>7° andar (CGTI).</t>
  </si>
  <si>
    <t>Anexo MMA - Sala T 4</t>
  </si>
  <si>
    <t>Visita de Cortesia do Senhor Rodrigo Justos</t>
  </si>
  <si>
    <t>Reunião de Automatização - IBAMA</t>
  </si>
  <si>
    <t>Ibama, SCEN Trecho 2 - Edifício Sede - L4 Norte, Sala de Reunião da Presidência</t>
  </si>
  <si>
    <t>Reunião para tratar de Automatização - IBAMA</t>
  </si>
  <si>
    <t>Reunião Técnica na EMBRAPA.</t>
  </si>
  <si>
    <t>Campinas - SP</t>
  </si>
  <si>
    <t>Embarque para, São Paulo.</t>
  </si>
  <si>
    <t>Aeroporto Internacional de Brasília.</t>
  </si>
  <si>
    <t>Embarque para Brasília.</t>
  </si>
  <si>
    <t>Palácio do Planalto sala 207.</t>
  </si>
  <si>
    <t>Reunião para tratar sobre a Automatização do processo e conversão de multas do IBAMA</t>
  </si>
  <si>
    <t>Reunião para tratar de Automatização do processo e conversão de multas do IBAMA</t>
  </si>
  <si>
    <t>Ibama, SCEN Trecho 2 - Edifício Sede - L4 Norte, Sala de Reunião da Presidência.</t>
  </si>
  <si>
    <t>Reunião na Presidência da República</t>
  </si>
  <si>
    <t>Presidência da República</t>
  </si>
  <si>
    <t>Reunião para tratar de Automatização do processo e conversão de multas do Ibama</t>
  </si>
  <si>
    <t>Sede do Ibama, Sala de reuniões da Presidência do Ibama</t>
  </si>
  <si>
    <t>Reunião com o Banco do Brasil</t>
  </si>
  <si>
    <t>Banco do Brasil</t>
  </si>
  <si>
    <t>Reunião de Equipe SQA.</t>
  </si>
  <si>
    <t>Reunião com o Departamento de Revitalização de Bacias Hidrográficas e Acesso à Água - DRBA/SRHQ.</t>
  </si>
  <si>
    <t>Esplanada dos Ministérios - Bloco B  6º andar - Gabinete da Secretária Executiva.</t>
  </si>
  <si>
    <t>Reunião com o Secretário-Executivo do Ministério do Desenvolvimento Regional, Sr. Antonio Carlos Paiva Futuro.</t>
  </si>
  <si>
    <t>Esplanada dos Ministérios, Bloco E 6º andar, Gabinete da Secretaria Executiva</t>
  </si>
  <si>
    <t>Reunião dos Chefes das Assessorias com o Chefe de Gabinete, Coronel Antonio Roque Pedreira Junior.</t>
  </si>
  <si>
    <t>Apresentação de Análise e harmonização das normativas de IBAMA e ICMBio</t>
  </si>
  <si>
    <t>SECEX, Gabinete da Secretária.</t>
  </si>
  <si>
    <t>Reunião com o Secretário André França - SQA e a equipe</t>
  </si>
  <si>
    <t>Gabinete SQA/MMA, 7º andar, sala 700</t>
  </si>
  <si>
    <t>Oficina do MMA sem anexos</t>
  </si>
  <si>
    <t>CIS/MMA, sala 925, 9º andar</t>
  </si>
  <si>
    <t>Concessões Florestais</t>
  </si>
  <si>
    <t>Despacho com a Secretária Executiva,Ana Maria Pellini. Adiado para amanhã dia 23/01/19.</t>
  </si>
  <si>
    <t>Continuidade da Reunião de Coordenação</t>
  </si>
  <si>
    <t>Sala 726</t>
  </si>
  <si>
    <t>Audiência com Representantes do SECOVI-SP</t>
  </si>
  <si>
    <t>Reunião com Diretores da Petrobrás</t>
  </si>
  <si>
    <t>Reunião de Coordenação com o Ministro</t>
  </si>
  <si>
    <t>Reunião com o Codevar e a Rede Nacional de Consórcios Públicos</t>
  </si>
  <si>
    <t>Reunião com a Presidente da ANA, Sra. Christianne Dias</t>
  </si>
  <si>
    <t>Gabinete da ANA -  Setor Policial, Área 5, Quadra 3, Bloco M, sala 202.</t>
  </si>
  <si>
    <t>Visita à sala de situação, Sr. Marcelo Medeiros apresentará.</t>
  </si>
  <si>
    <t xml:space="preserve">Gabinete da ANA - Setor Policial, Área 5, Quadra 3, Bloco L. </t>
  </si>
  <si>
    <t>Reunião com o Senhor Rafael Zavala -  Representante da FAO BRAZIL.</t>
  </si>
  <si>
    <t>Eixo Monumental Via S-1, Campus do INMET, Gabinete do Representante - Sudoeste</t>
  </si>
  <si>
    <t xml:space="preserve">Acompanha o Sr. Ministro, Ricardo Salles, em audiência com a Petrobrás.  </t>
  </si>
  <si>
    <t>Esplanada dos Ministérios, Bloco B, 5º andar - Gabinete do Ministro.</t>
  </si>
  <si>
    <t>Esplanada dos Ministérios, Bloco B, 7º andar, Gabinete do Ministro</t>
  </si>
  <si>
    <t>Reunião com o Consórcio de Desenvolvimento do Vale do Rio Grande - Codevar e a Rede Nacional de Consórcios Públicos.</t>
  </si>
  <si>
    <t>Acompanhar o Senhor Ministro em Reunião com Diretores da Petrobrás</t>
  </si>
  <si>
    <t>CIS/MMA, Sala 925, 9º andar</t>
  </si>
  <si>
    <t>Despacho com a Diretoria Secex/MMA</t>
  </si>
  <si>
    <t>Gabinete da SECEX/MMA, 6º andar, sala 600</t>
  </si>
  <si>
    <t>Reunião com a SECEX/MMA  com o DRE/SECEX/MMA</t>
  </si>
  <si>
    <t>Reunião com a Servidora Solange Ferreira Alves (servidora) - Ibama</t>
  </si>
  <si>
    <t>Reunião no Ministério da Economia</t>
  </si>
  <si>
    <t>Ministério da Economia, bloco C, sala 862</t>
  </si>
  <si>
    <t>Despacho Interno - CGGA</t>
  </si>
  <si>
    <t>Reunião com o Senador Álvaro Dias - PODEMOS-PR</t>
  </si>
  <si>
    <t>Participa como Palestrante no Seminário dos Direitos Constitucionais Indígenas</t>
  </si>
  <si>
    <t>Auditório do Conselho Superior do Ministério Público Federal- Edifício-sede da PGR-</t>
  </si>
  <si>
    <t>Reunião com Representantes da Presidente da Frente Parlamentar da Agropecuária – FPA</t>
  </si>
  <si>
    <t>Reunião com o Senhor Luiz Eduardo Fróes do Amaral Osório – Diretor-Executivo de Sustentabilidade e Relações Institucionais da VALE S/A</t>
  </si>
  <si>
    <t>Reunião com o Deputado Arnaldo Jardim – PPS-SP</t>
  </si>
  <si>
    <t>Reunião com Brigadeiro Pazini, Secretário de Tecnologias Aplicadas do MCTIC</t>
  </si>
  <si>
    <t>Esplanada dos Ministérios, Bloco E, 3º andar, sala 300</t>
  </si>
  <si>
    <t>Visita de Cortesia do Deputado Luciano Lorenzini Zucco</t>
  </si>
  <si>
    <t>Visita de Cortesia da  Petrobras</t>
  </si>
  <si>
    <t>Despachos Internos com Dra. Hebe Silva, Chefe de Gabinete da SQA.</t>
  </si>
  <si>
    <t>Reunião com o Sr. Mauro Pires/SEDR.</t>
  </si>
  <si>
    <t>Reunião com o Sr. Jair Schmitt, Diretor do Departamento de Florestas e Combate ao Desmatamento.</t>
  </si>
  <si>
    <t>Reunião com a Secretária Executiva, Sra. Ana Pellini e o Secretário da SBIO, Sr. Truda Palazzo.</t>
  </si>
  <si>
    <t>Gabinete Secretária Executiva.</t>
  </si>
  <si>
    <t>Acompanha o Senhor Ministro no Seminário dos Direitos Constitucionais Indígenas - Mesa 2: A Política Indigenista Brasileira e o Desenvolvimento Sustentável.</t>
  </si>
  <si>
    <t>Local: Auditório do Conselho Superior do Ministério Público Federal- Edifício-sede da PGR- SAF Sul, quadra 4, conjunto C, cobertura</t>
  </si>
  <si>
    <t>Reunião com a Secretária - Executiva do MMA</t>
  </si>
  <si>
    <t>Despacho com a Secretaria Executiva;Ana Maria Pellini.</t>
  </si>
  <si>
    <t>Reunião com os Coordenadores</t>
  </si>
  <si>
    <t>Despacho Interno - CGGP / CGGA / COAP</t>
  </si>
  <si>
    <t>Audiência com Representantes da ABIOVE - Associação Brasileira das Indústrias de Óleos Vegetais.</t>
  </si>
  <si>
    <t>Giacomo Trento – Secretário Especial de Relações Governamentais da Casa Civil e o Senador Eleito Zequinha Marinho (PSC/PA)</t>
  </si>
  <si>
    <t>Reunião com Dr. Jorge Antônio de Oliveira Francisco – Subchefe da Subchefia para Assuntos Jurídicos da Casa Civil</t>
  </si>
  <si>
    <t>Reunião com o Senhor Gustavo Diniz Junqueira – Secretário de Agricultura e Abastecimento de São Paulo</t>
  </si>
  <si>
    <t>Governador do Estado de Santa Catarina, Carlos Moisés</t>
  </si>
  <si>
    <t>Reunião para Apresentação de Projeto a Gás Natural Açú - GNA</t>
  </si>
  <si>
    <t>Reunião com o Presidente da ABETRE, Luiz Gonzaga Alves Pereira e o Diretor Regional Sul, Odilon G. Amado Jr.</t>
  </si>
  <si>
    <t>Reunião com o Sr. Thiago Gil - Diretor de Programa da Secex.</t>
  </si>
  <si>
    <t>Reunião com o Diretor, Sr. Ney Maranhão - ANA</t>
  </si>
  <si>
    <t>SPO – Área 5 – Quadra 3 – Bloco “M” – Sala 206 – Brasília/DF</t>
  </si>
  <si>
    <t>“Reunião com os Chefes de Gabinetes dos Ministros de Estado”</t>
  </si>
  <si>
    <t>Palácio do Planalto, 3º andar, Sala de Reunião.</t>
  </si>
  <si>
    <t>Assessoria Especial, 5º andar, sala 501</t>
  </si>
  <si>
    <t>Esplanada dos Ministérios,bloco b,8º andar, sala 842</t>
  </si>
  <si>
    <t>Reunião - Gestão de Pessoas, Teletrabalho e Licença Capacitação</t>
  </si>
  <si>
    <t>Despaschos Internos</t>
  </si>
  <si>
    <t>Reunião sobre Infraestrutura</t>
  </si>
  <si>
    <t>Palácio do Planalto, 4º andar - Sala 98</t>
  </si>
  <si>
    <t>Acompanha o Sr. Ministro, Ricardo Salles em Reunião no Ibama.</t>
  </si>
  <si>
    <t>IBAMA - Instituto Brasileiro do Meio Ambiente e Recursos Naturais Renováveis, Ibama - SCEN Trecho 2 - Ed. Sede.</t>
  </si>
  <si>
    <t>Reunião com o, Sr. José Truda Palazzo Jr, Secretário de Biodiversidade e Sr. Regis Pinto de Lima, Diretor do Departamento de Conservação de Ecossistemas</t>
  </si>
  <si>
    <t>Curso de Formação para Chefes de Gabinete " O Chefe de Gabinete e o Ministro de Estado"</t>
  </si>
  <si>
    <t>Espaço Inovation - ENAP</t>
  </si>
  <si>
    <t>Módulo 1 - Curso de Formação para Chefes de Gabinete " O Chefe de Gabinete e o Ministro de Estado"</t>
  </si>
  <si>
    <t>Despacho com a Secretária-Executiva do MMA</t>
  </si>
  <si>
    <t>Despacho com Secretária Executiva; Ana Pellini</t>
  </si>
  <si>
    <t>Esplanada dos Ministério,bloco b,5º andar.</t>
  </si>
  <si>
    <t>Reunião GEF Terrestre - DAP, DESP, DECO e GABIN</t>
  </si>
  <si>
    <t>SBIO - Sl 508</t>
  </si>
  <si>
    <t>Sbio - Sala 508</t>
  </si>
  <si>
    <t>Reunião : Atualização ProteGEEr/MMA</t>
  </si>
  <si>
    <t>Diretor do Departamento de Meio Ambiente e América Latina</t>
  </si>
  <si>
    <t>Interno</t>
  </si>
  <si>
    <t>Reunião sobre Comitê de Crise</t>
  </si>
  <si>
    <t>Palácio do Planalto 4º andar sala 98</t>
  </si>
  <si>
    <t>Reunião com o Coronel Sr. Mario/SPOA e o General Jose Carlos/SPOA e Coordenado da CGTI, Diogo Tabalipa.</t>
  </si>
  <si>
    <t xml:space="preserve"> Gabinete da SPOA, Sala 606.</t>
  </si>
  <si>
    <t xml:space="preserve">Reunião com Adriana Mandarino, Diretora Dconama- Departamento de Apoio ao Conselho Nacional do Meio Ambiente </t>
  </si>
  <si>
    <t>Cláudio  Rodrigues dos Santos – Presidente da Comissão de Ética</t>
  </si>
  <si>
    <t>Reunião sobre Projeto Especial da Fiscalização do IBAMA</t>
  </si>
  <si>
    <t>Reunião sobre Projeto ARPA</t>
  </si>
  <si>
    <t>Ed. Sede do MMA, 8º andar, sala 822</t>
  </si>
  <si>
    <t>Reunião com a ASSEMA/MMA - Estrutura</t>
  </si>
  <si>
    <t>Despacho com a Diretoria SECEX e a Secretária - Executiva do MMA</t>
  </si>
  <si>
    <t>Gabinete da Secretaria Executiva do MMA, 6º andar, sala 600</t>
  </si>
  <si>
    <t>Reunião com o Chefe de Gabinete: Coronel Pedreira.</t>
  </si>
  <si>
    <t>Esplanda dos Ministérios,bloco B,5º andar.</t>
  </si>
  <si>
    <t>Reunião com a Coordenação Geral de Tecnologia da Informação</t>
  </si>
  <si>
    <t>Reunião com a Seceretaria de Qualidade Ambiental - Sr André Luis Felisberto França</t>
  </si>
  <si>
    <t>Despacho Interno  com Coordenação Geral de Gestão de Pessoas</t>
  </si>
  <si>
    <t>Reunião com Chefe de Gabinete - Fernando Mafra</t>
  </si>
  <si>
    <t>Reunião: DAP/DECO/DESP</t>
  </si>
  <si>
    <t>Reunião: DECO/DESP/DAP</t>
  </si>
  <si>
    <t xml:space="preserve">Sbio - Sl 508
</t>
  </si>
  <si>
    <t>4ª Reunião Ordinária do Conselho de Governo, presidida pelo Excelentíssimo Senhor Presidente da República em Exercício, Antônio Hamilton Martins Mourão</t>
  </si>
  <si>
    <t>Palácio de Planalto</t>
  </si>
  <si>
    <t>Reunião de Coordenação do MMA</t>
  </si>
  <si>
    <t>Reunião com Instituto Humanize ZRM.</t>
  </si>
  <si>
    <t>Despachos Internos com Dra. Hebe Silva - Chefe de Gabinete da Secretária de Qualidade Ambiental.</t>
  </si>
  <si>
    <t>Reunião de Coordenação - GM</t>
  </si>
  <si>
    <t>Reunião com o Secretário-Executivo da Casa Civil da Presidência da República, Abrahan Weintraub</t>
  </si>
  <si>
    <t>Local: Palácio do Planalto, Anexo I - Auditório</t>
  </si>
  <si>
    <t>Apresentação da Estrutura do ICMBio e do Ibama</t>
  </si>
  <si>
    <t>Reunião sobre Comissão de seleção da Instituição Financeira do Fundo Nacional para a Repartição de Benefícios</t>
  </si>
  <si>
    <t>Gabienete do DGE/MMA, 8º andar, sala 800</t>
  </si>
  <si>
    <t>Despacho Interno com a Coordenação Geral de Compras e Contratos e equipe</t>
  </si>
  <si>
    <t>Despacho Interno com a Coordenação Geral de Orçamento e Finanças</t>
  </si>
  <si>
    <t>Despacho Interno com Coordenadores</t>
  </si>
  <si>
    <t>Reunião Interna: Mariana e André Lima</t>
  </si>
  <si>
    <t xml:space="preserve">Dap - Sala 408
</t>
  </si>
  <si>
    <t>Despacho solicitado pelo SAIC: temas sobre mudança do clima</t>
  </si>
  <si>
    <t>Reunião Equipe CGU.</t>
  </si>
  <si>
    <t>Reunião com Representantes da Marinha</t>
  </si>
  <si>
    <t>Edson Couto – Instituto Trata Brasil</t>
  </si>
  <si>
    <t>Deputado Federal Gilson Marques – NOVO/SC</t>
  </si>
  <si>
    <t>Márcio Aith – Secretário de Comunicação Social do Supremo Tribunal Federal</t>
  </si>
  <si>
    <t>Pablo Tatim - Subchefe da Subchefia de Ação Governamental</t>
  </si>
  <si>
    <t>Audiência com a Confederação Nacional da Indústria - CNI</t>
  </si>
  <si>
    <t>Audiência com o Diretor Superintendente da STE, Sr. Roberto Portela.</t>
  </si>
  <si>
    <t>Despachos com o Ministro</t>
  </si>
  <si>
    <t>Reunião com Sr. Ministro, Ricardo Salles e Representantes da Marinha.</t>
  </si>
  <si>
    <t>Esplanada dos Ministérios, Bloco B, 5º Andar – Gabinete do Ministro.</t>
  </si>
  <si>
    <t>Reunião com Sr. Edson Couto do Instituto Trata Brasil.</t>
  </si>
  <si>
    <t>Reunião com Diretor Regional Sul da Abetre, Sr. Odilon</t>
  </si>
  <si>
    <t>Sala de Reuniões nº 700</t>
  </si>
  <si>
    <t>Visita de Cortesia ao Secretário de Controle Externo da Agricultura e Meio Ambiente – SecexAgroambiental do TCU, Senhor Hugo Chudyson</t>
  </si>
  <si>
    <t>Setor de Administração Federal Sul, SAFS, Quadra 4, Lote 1, Anexo III Sala 309</t>
  </si>
  <si>
    <t>Fundo de Investimento de Impacto na Biodiversidade Amazônica (ABII)</t>
  </si>
  <si>
    <t>Embaixada Americana - SES, Av. das Nações, Quadra 801, lote 03</t>
  </si>
  <si>
    <t>Reunião Convocação para a 7ª Reunião Extraordinária da Comissão Nacional para os Objetivos de Desenvolvimento Sustentável - CNODS</t>
  </si>
  <si>
    <t xml:space="preserve">Palácio do Planalto, Anexo I - Ala B, sala 101 </t>
  </si>
  <si>
    <t>Departamento do Fundo Nacional do Meio Ambiente</t>
  </si>
  <si>
    <t>Despacho Interno Coordenação Geral de Gestão Administrativa</t>
  </si>
  <si>
    <t>Despacho Interno com Coordenação Geral de Tecnologia da Informação</t>
  </si>
  <si>
    <t>Despacho no Gabinete do Ministro</t>
  </si>
  <si>
    <t>Despacho Interno com Coordenação Geral de Gestão Administrativa</t>
  </si>
  <si>
    <t>Despachos Intenos</t>
  </si>
  <si>
    <t>Deputado Federal Alan Rick – DEM-AC</t>
  </si>
  <si>
    <t>Audiência com o Senhor  Deputado Federal, Coronel Tadeu  (PSL/SP)</t>
  </si>
  <si>
    <t>Audiência com a Senhora  Deputada Estadual, Letícia Aguiar (PSL/SP)</t>
  </si>
  <si>
    <t>Reunião com os representantes da Confederação Nacional da Indústria - CNI</t>
  </si>
  <si>
    <t>Despacho com Secretária Executiva, Dra. Ana Pellini</t>
  </si>
  <si>
    <t>Gabinete da Secretária Executiva.</t>
  </si>
  <si>
    <t>Reunião com a Presidente da ECOPHALT, Syllis Flávia Paes Bezerra.</t>
  </si>
  <si>
    <t xml:space="preserve"> Reunião com o Sr. Roberto Castelo Branco, Secretário de Relações Internacionais e o Sr. Thiago Gil Barros /SECEX.</t>
  </si>
  <si>
    <t>Reunião sobre o GEF - MAR com a Petrobrás</t>
  </si>
  <si>
    <t>Reunião sobre Projeto de Cooperação GEF</t>
  </si>
  <si>
    <t>Gabinete da Secretaria de Qualidade Ambiental – SQA, 7º andar, sala 700.</t>
  </si>
  <si>
    <t>7ª Reunião Extraordinária da Comissão Nacional para os Objetivos Sustentável - CNODS</t>
  </si>
  <si>
    <t>Palácio do Planalto, 4º andar, sala 98</t>
  </si>
  <si>
    <t>Despacho com a SECEX/MMA</t>
  </si>
  <si>
    <t>Reunião: GIZ</t>
  </si>
  <si>
    <t>Reunião com Anja GIZ</t>
  </si>
  <si>
    <t>Reunião para tratar do Projeto de Cooperação GEF.</t>
  </si>
  <si>
    <t>Sem Compromissos Oficiais</t>
  </si>
  <si>
    <t xml:space="preserve">Despachos com o Senhor Roberto Castelo Branco, Secretário de Relações Internacionais  </t>
  </si>
  <si>
    <t>Apresentação de Projeto de Reestruturação</t>
  </si>
  <si>
    <t>Reunião: DESP/DECO/DAP</t>
  </si>
  <si>
    <t>Sbio Sl 508</t>
  </si>
  <si>
    <t>SBIO - SL 508</t>
  </si>
  <si>
    <t>FÉRIAS - 01/02 A 17/02/2019 - RICARDO CASTELLE</t>
  </si>
  <si>
    <t>Despacho com Coronel Antônio Roque Pedreira Junior, Chefe de Gabinete do Ministro</t>
  </si>
  <si>
    <t>Diretora Departamento de Clima</t>
  </si>
  <si>
    <t>Reunião com o Presidente do ICMBio, Senhor Adalberto Sigismundo Eberhard</t>
  </si>
  <si>
    <t>EQSW 103/104, Complexo Administrativo, Bloco C, 1º Andar - Setor Sudoeste _ ICMBio</t>
  </si>
  <si>
    <t>Reunião sobre Conversão de multas do IBAMA</t>
  </si>
  <si>
    <t>Despachos Internos .</t>
  </si>
  <si>
    <t>Reunião com Departamento de Gestão Estratégica - DGE.</t>
  </si>
  <si>
    <t>Despachos da Secretaria de Florestas e Desenvolvimento Sustentável.</t>
  </si>
  <si>
    <t>Agenda Ambiental Urbana - SQA/MMA</t>
  </si>
  <si>
    <t>SQA/MMA, 7º andar, sala 700</t>
  </si>
  <si>
    <t>Agenda Ambiental Urbana - SQA</t>
  </si>
  <si>
    <t>Reunião com o Presidente do ICMBio - Senhor Adalberto Sigismundo Eberhard</t>
  </si>
  <si>
    <t>EQSW 103/104, Complexo Administração, Bloco C, 1º andar - Setor Sudoeste - ICMBio</t>
  </si>
  <si>
    <t>Reunião com equipe CGOF - Providências de Orçamento, Finanças e Contabilidade das Unidades gestoras de migração.</t>
  </si>
  <si>
    <t>Reunião com Sr. Fernando Mafra - SBIO - Visita ao prédio 505 Norte</t>
  </si>
  <si>
    <t>505 Norte - Terreo - Sala 508</t>
  </si>
  <si>
    <t>Reunião com Sr. Jair Schmitt DFCD</t>
  </si>
  <si>
    <t>505 Norte - auditório</t>
  </si>
  <si>
    <t>Reunião - Reforma Administrativa</t>
  </si>
  <si>
    <t>505 norte - Térreo 6</t>
  </si>
  <si>
    <t>Reunião Dirigentes SBIO</t>
  </si>
  <si>
    <t>Visita do Embaixador do Canadá Ricardo Savone</t>
  </si>
  <si>
    <t>Visita do Embaixador da Noruega Nils Martin Gunneng</t>
  </si>
  <si>
    <t>Ministro Carlos Alberto dos Santos Cruz da Secretaria de Governo</t>
  </si>
  <si>
    <t xml:space="preserve">Reunião com o senhor Fernando Schwanke, Secretário da Agricultura Familiar   </t>
  </si>
  <si>
    <t>Esplanada dos Ministério, Bloco C, Sala 519.</t>
  </si>
  <si>
    <t>2ª Reunião do Comitê de Governança, com a Subchefia de Ação Governamental da Casa Civil – SAG</t>
  </si>
  <si>
    <t>Palácio do Planalto, Sala 407</t>
  </si>
  <si>
    <t>Despacho com o Senhor Ministro, Ricardo de Aquino Salles.</t>
  </si>
  <si>
    <t>Audiência com a Empresa Intrexon Holding</t>
  </si>
  <si>
    <t>2ª Reunião do Comitê de Governança do MMA para Alinhamento Agenda de 100 Dias com a Subchefia de Ação Governamental da Casa Civil – SAG.</t>
  </si>
  <si>
    <t>Palácio do Planalto, Praça dos Três Poderes – Sala 407.</t>
  </si>
  <si>
    <t>Reunião com o Sr. Fernando Schwanke, Secretário de Agricultura Familiar e Cooperativismo – SAF/MAPA.</t>
  </si>
  <si>
    <t>Esplanada dos Ministérios, bloco C, sala nº 519.</t>
  </si>
  <si>
    <t>Reunião com a Sra. Mariana Maia, Analista em Meio Ambiente da FIRJAN.</t>
  </si>
  <si>
    <t>Reunião com Sr. Tiago Vicente, representante da SHELL - Brasília.</t>
  </si>
  <si>
    <t>Reunião com representantes da  Assessoria Parlamentar</t>
  </si>
  <si>
    <t xml:space="preserve">2ª Reunião de Alinhamento- Agenda dos 100 DIAS de Governo </t>
  </si>
  <si>
    <t>Palácio do planalto sala 407</t>
  </si>
  <si>
    <t>2ª Reunião do Comitê de Governança do MMA para Alinhamento com a Subchefia de Ação Governamental da Casa Civil – SAG</t>
  </si>
  <si>
    <t>2ª Reunião do Comitê de Governança do MMA para Alinhamento - Agenda de 100 Dias  com  a Subchefia de Ação Governamental da Casa Civil – SAG.</t>
  </si>
  <si>
    <t>2ª Reunião do Comitê de Governança do MMA para Alinhamento com a Subchefia de Ação Governamental da Casa Civil - SAG</t>
  </si>
  <si>
    <t xml:space="preserve">Reunião com o Senhor Fernando Schwanke, Secretário da Agricultura Familiar   </t>
  </si>
  <si>
    <t>Esplanada dos Ministério, Bloco C, Sala 519</t>
  </si>
  <si>
    <t>Reunião 2ª Reunião do Comitê de Governança do MMA para Alinhamento  com  a Subchefia de Ação Governamental da Casa Civil – SAG</t>
  </si>
  <si>
    <t>Reunião Situação do Imóvel da 505 Norte</t>
  </si>
  <si>
    <t>5ª reunião de coordenação com o Excelentíssimo  Senhor Ministro de Estado do Meio Ambiente, Ricardo de Aquino Salles</t>
  </si>
  <si>
    <t>Reunião com o Embaixador do Canadá Ricardo Savone</t>
  </si>
  <si>
    <t>Reunião com o Embaixador da Noruega Nils Martin Gunneng</t>
  </si>
  <si>
    <t>Visita ao Parque Nacional de Itatiaia e assinatura do contrato de Concessão de Uso Público do Parque Nacional de Itatiaia</t>
  </si>
  <si>
    <t>Sedo do Parque Nacional de Itatiaia</t>
  </si>
  <si>
    <t>Visita ao Jardim Botânico do Rio de Janeiro</t>
  </si>
  <si>
    <t>Rio de Janeiro -RJ</t>
  </si>
  <si>
    <t>Audiência com o Senhor Governador do Estado de Rondônia, Cel. Marcos Rocha</t>
  </si>
  <si>
    <t>Reunião com o Senhor Ministro-chefe da Casa Civil Onyx Lorenzoni sobre Fiscalização de Barragens</t>
  </si>
  <si>
    <t>Palácio do Planalto, 4º andar, Sala 98, Gabinete do Ministro</t>
  </si>
  <si>
    <t>Reunião com o Senhor Ministro-chefe da Casa Civil Onyx Lorenzoni</t>
  </si>
  <si>
    <t>Palácio do Planalto, Anexo I Auditório</t>
  </si>
  <si>
    <t>Entrega da Agenda Nacional de Qualidade Ambiental Urbana.</t>
  </si>
  <si>
    <t>Apresentação com FIESP.</t>
  </si>
  <si>
    <t>Reunião com Subsecretário Sr. General José Carlos Nader Motta.</t>
  </si>
  <si>
    <t>Gabinete - SPOA.</t>
  </si>
  <si>
    <t>Reunião com o Sr. Carlos Henrique - Gerente de Meio Ambiente do Instituto Brasileiro de Petróleo e Gás - IBP.</t>
  </si>
  <si>
    <t>Reunião preparatória com a equipe do Banco Nacional de Desenvolvimento Econômico e Social - BNDES</t>
  </si>
  <si>
    <t>Av. República do Chile, 100 - Centro, Rio de Janeiro</t>
  </si>
  <si>
    <t>Viagem ao Rio de Janeiro</t>
  </si>
  <si>
    <t>Fundo Amazônia</t>
  </si>
  <si>
    <t>BNDES (Rio de Janeiro)</t>
  </si>
  <si>
    <t>Reunião com  ASIBAMA</t>
  </si>
  <si>
    <t>Reunião do Comitê de Gestão e Avaliação de Respostas a Desastres (Brumadinho)</t>
  </si>
  <si>
    <t>Palácio do Planalto, 4º andar sala 97</t>
  </si>
  <si>
    <t>Reunião sobre situação do Imóvel da 505 Norte</t>
  </si>
  <si>
    <t>Reunião com Executive Director Cassia Carvalho and Director Drew Westervelt - Brazil-U.S. Business Council</t>
  </si>
  <si>
    <t>Reunião com o Presidente do BNDES</t>
  </si>
  <si>
    <t>Reunião com o Senhor Ministro-chefe da Casa Civil, Onyx Lorenzoni</t>
  </si>
  <si>
    <t xml:space="preserve">Audiência com o Senhor  Deputado Federal Mário Negromonte Júnior (PP/BA) e o Prefeito de Glória/BA, Senhor David Cavalcanti </t>
  </si>
  <si>
    <t>Reunião sobre Segurança de Barragens</t>
  </si>
  <si>
    <t>Reunião sobre Conversão de Multas</t>
  </si>
  <si>
    <t>Reunião com os representantes da Confederação Nacional da Indústria – CNI.</t>
  </si>
  <si>
    <t>Sada de Reuniões do Gabinete SQA, nº 700</t>
  </si>
  <si>
    <t>Reunião com a equipe de Coordenação de Qualidade Ambiental.</t>
  </si>
  <si>
    <t>Sala de Reuniões n°700</t>
  </si>
  <si>
    <t>Acompanha o Sr. Ministro Ricardo Salles em reunião Sr. Joaquim Levy/Presidente do Banco Nacional de Desenvolvimento Social e Econômico - BNDES</t>
  </si>
  <si>
    <t xml:space="preserve"> Av. República do Chile, 100 - Centro, Rio de Janeiro</t>
  </si>
  <si>
    <t>Segurança de Barragens</t>
  </si>
  <si>
    <t>Gab. Secret. Executiva</t>
  </si>
  <si>
    <t>Conversão de Multas</t>
  </si>
  <si>
    <t>Gab. Sec. Executiva</t>
  </si>
  <si>
    <t>Reunião com André Viera CGGA</t>
  </si>
  <si>
    <t>Esplanada dos Ministérios,bloco b,6º andar,sala 643</t>
  </si>
  <si>
    <t>Reunião na Casa Civil acompanhando a Secretaria Executiva</t>
  </si>
  <si>
    <t>Apresentação da CGTI</t>
  </si>
  <si>
    <t>Audiência com o Diretor Regional da AFD Brasil Cone Sul, Diretor Philippe Orliange</t>
  </si>
  <si>
    <t>Participação no Programa “Mariana Godoy” – Rede TV</t>
  </si>
  <si>
    <t>Audiência com BMJ Consultores Associados</t>
  </si>
  <si>
    <t>Reunião sobre Coordenação de Infraestrutura</t>
  </si>
  <si>
    <t>Palácio do Planalto, 4º andar, Sala 98</t>
  </si>
  <si>
    <t>Reunião com o Engenheiro Luiz Antônio Rossalfa – Chefe de Gabinete do Conselho Federal de Engenharia e Agronomia- Confea</t>
  </si>
  <si>
    <t>Reunião com o Senhor Roberto Castelo Branco- Secretário de Relações Internacionais</t>
  </si>
  <si>
    <t>Assessoria Especial, sala 502</t>
  </si>
  <si>
    <t>Gabinete da SECEX/MMA,  6º andar, sala 600</t>
  </si>
  <si>
    <t>Reunião sobre Gestão -Guarda Documental</t>
  </si>
  <si>
    <t>Despacho com Coordenadores</t>
  </si>
  <si>
    <t>Participação no Programa “Roda Viva” TV Cultura.</t>
  </si>
  <si>
    <t>Reunião sobre CONAMA</t>
  </si>
  <si>
    <t>Reunião com Dr. Sergio Tapety.</t>
  </si>
  <si>
    <t>Reunião com a ASSEMMA, ASIBAMA-DF e ASCEMA Nacional.</t>
  </si>
  <si>
    <t>Reunião com Departamento de Gestão Estratégica - DGE e equipe SQA.</t>
  </si>
  <si>
    <t>Sala de Reuniões nº 724</t>
  </si>
  <si>
    <t>Reunião com Equipe do Departamento de Gestão Ambiental Territorial – DGAT/CGERCO.</t>
  </si>
  <si>
    <t xml:space="preserve">Reunião com a Senhora Hildêne, Chefe de  Gabinete do Senador Irajá-PSD/TO </t>
  </si>
  <si>
    <t>Decreto de Conversão de Multas</t>
  </si>
  <si>
    <t>Reunião sobre Compensação Ambiental.</t>
  </si>
  <si>
    <t>Reunião com Ibama sobre GTPEG</t>
  </si>
  <si>
    <t>Agenda Ambiental Urbana</t>
  </si>
  <si>
    <t>Gabinete da SQA, 7º andar, sala700</t>
  </si>
  <si>
    <t>Sala de reuniões da Secex, 6º andar</t>
  </si>
  <si>
    <t>Despacho com a Secretária Executiva</t>
  </si>
  <si>
    <t>Reunião com a ASSEMMA/ASIBAMA-DF</t>
  </si>
  <si>
    <t>Reunião com servidores do Ministério da Cidadania</t>
  </si>
  <si>
    <t>Audiência com Representante da ONU Meio Ambiente, Sra. Denise Hamú</t>
  </si>
  <si>
    <t xml:space="preserve">Visita de cortesia da parte do novo Representante da FAO no Brasil, Sr. Rafael Zavala. </t>
  </si>
  <si>
    <t>Diretor do Departamento de Temas Globais e Organismos Multilaterais</t>
  </si>
  <si>
    <t>Sala de Reuniões da SRI</t>
  </si>
  <si>
    <t>Representantes da Confederação Nacional de Municípios - CNM</t>
  </si>
  <si>
    <t>Senador Major Olímpio- PSL/SP</t>
  </si>
  <si>
    <t>Representantes da Coalizão de Empresas do Acordo Setorial de embalagens</t>
  </si>
  <si>
    <t>Reunião com a Senhora Rose Miriam Hofmann - Secretária de Apoio ao Licenciamento Ambiental e Desapropriações da Secretaria Especial do Programa de Parcerias de Investimentos da Presidência da República.</t>
  </si>
  <si>
    <t>Reunião com o Senhor Laurent Vallee – Vice-Presidente Executivo de Assuntos Corporativos do Grupo Carrefour</t>
  </si>
  <si>
    <t>Reunião de Coordenação com o Senhor Ministro de Estado do Meio Ambiente, Ricardo de Aquino Salles.</t>
  </si>
  <si>
    <t>Reunião subcomitê de atualização da lei 12.334 de 2010</t>
  </si>
  <si>
    <t>Visita ao Data Center da Regional do SERPRO.</t>
  </si>
  <si>
    <t>SGAN Av. L4 Norte Q. 601 Modulo “G”</t>
  </si>
  <si>
    <t>Reunião de Coordenação, com Sr. Ministro Ricardo Salles.</t>
  </si>
  <si>
    <t>Reunião com Representantes da Coalizão de Empresas do Acordo Setorial de embalagens.</t>
  </si>
  <si>
    <t xml:space="preserve"> Esplanada dos Ministérios do Bloco, B, 5º andar - Salão dos Ministros</t>
  </si>
  <si>
    <t>Reunião do Subcomitê de Atualização da Lei 12.334/2010</t>
  </si>
  <si>
    <t>Reunião com o Sr. Fernando Pieroni - Instituto SEMEIA</t>
  </si>
  <si>
    <t xml:space="preserve">EQSW 103/104, Bloco “C”, Complexo Administrativo - Setor Sudoeste - Gabinete da Presidência
</t>
  </si>
  <si>
    <t>Reunião de Dirigentes/Coordenação</t>
  </si>
  <si>
    <t>Política Nacional de Resíduos Sólidos (Lei.12.305/2010) e Lei de Biodiversidade (13.123/2015.</t>
  </si>
  <si>
    <t>Portal Nacional de Licenciamento Ambiental - PNLA</t>
  </si>
  <si>
    <t>Sala de reuniões do DGE/MMA, 8ºandar, sala 800</t>
  </si>
  <si>
    <t>Delegação de Competências - CGOF</t>
  </si>
  <si>
    <t>Sala da CGOF/MMA, sala 612, 6º andar.</t>
  </si>
  <si>
    <t>Capacitação dos executores de convênios - Edital 01/2018</t>
  </si>
  <si>
    <t>Encontro de capacitação de municípios sobre gestão de projetos conveniados pelo Edital 1/2018 FNMA e FNMC</t>
  </si>
  <si>
    <t>Auditório - Ipê Amarelo</t>
  </si>
  <si>
    <t>Encontro Técnico com Municípios</t>
  </si>
  <si>
    <t>Auditório Ipê Amarelo (MMA)</t>
  </si>
  <si>
    <t>Reunião com a equipe do CNEA e a TRIPARTITE.</t>
  </si>
  <si>
    <t>Esplanda dos Ministérios,bloco b,8º andar,sala 842</t>
  </si>
  <si>
    <t>Reunião - "Plano Anual de Capacitação" - com equipe CGGP</t>
  </si>
  <si>
    <t>6ª reunião de coordenação com o Excelentíssimo  Senhor Ministro de Estado do Meio Ambiente, Ricardo de Aquino Salles</t>
  </si>
  <si>
    <t>Gabinete da Secretaria de Relações Internacionais</t>
  </si>
  <si>
    <t>Secretário de Áreas Protegidas</t>
  </si>
  <si>
    <t>Gabinete do Ministro 5º Andar</t>
  </si>
  <si>
    <t>Reunião com o Dr. Luis Antônio Nabhan Garcia - Secretário Especial de Assuntos Fundiários - MAPA</t>
  </si>
  <si>
    <t xml:space="preserve">Esplanada dos Ministérios, Ministério da Agricultura, Pecuária e Abastecimento Bl. C, 5º Andar- Gabinete.
</t>
  </si>
  <si>
    <t>Reunião com o  Dr. Rodrigo Novaes - Secretário do Turismo do Estado de Pernambuco</t>
  </si>
  <si>
    <t>Gabinete da SEEC</t>
  </si>
  <si>
    <t>PARTICIPA DO 1º ENCONTRO NACIONAL DE GRUPO DE AGRICULTORES INDÍGENAS</t>
  </si>
  <si>
    <t>CAMPO NOVO DOS PARECIS - MATO GROSSO</t>
  </si>
  <si>
    <t xml:space="preserve">Visita de Cortesia do Deputado Federal, Sr. Pedro Westphalen </t>
  </si>
  <si>
    <t>Audiência com o Grupo CPFL Energia</t>
  </si>
  <si>
    <t>Audiência com o Superintendente Geral da Fundação Amazonas Sustentável - FAS, Senhor Virgílio Mauricio Viana</t>
  </si>
  <si>
    <t xml:space="preserve">Audiência com o Serviço Florestal Brasileiro – SFB Valdir Colatto, Diretor-Geral </t>
  </si>
  <si>
    <t>Visita de Cortesia com Sr. Marcos Saltini da Volkswagen – Anfavea.</t>
  </si>
  <si>
    <t>Parte 1 da Entrega da Agenda Nacional de Qualidade Ambiental Urbana.</t>
  </si>
  <si>
    <t>Sala de Reuniões nº 700.</t>
  </si>
  <si>
    <t>Reunião com à Subsecretária de Articulação e Pesquisa de Opinião Pública, Sra. Mônica Fonseca Gill.</t>
  </si>
  <si>
    <t>Reunião com Instituto Interamericano de Cooperação para a Agricultura - IICA.</t>
  </si>
  <si>
    <t>Reunião com Representantes da Abrelpe.</t>
  </si>
  <si>
    <t>Reunião com o Senhor Antônio Carlos Sousa- Diretor de Planejamento Estratégico e Institucional</t>
  </si>
  <si>
    <t xml:space="preserve">Gabinete do Ministro
</t>
  </si>
  <si>
    <t>Reunião com o Senhor Ricardo Barros</t>
  </si>
  <si>
    <t>TESTE</t>
  </si>
  <si>
    <t>Reunião do Comitê de Gestão de Avaliação de Respostas a Desastres de Brumadinho</t>
  </si>
  <si>
    <t>Reunião com Pedro Alemand</t>
  </si>
  <si>
    <t>505 Norte/MMA</t>
  </si>
  <si>
    <t>Protocolo de Nagoia</t>
  </si>
  <si>
    <t>Audiência com Embaixador Fernando Coimbra</t>
  </si>
  <si>
    <t>Recebe os Diretores do Wood Group e o Cônsul britânico</t>
  </si>
  <si>
    <t>Reunião com o Sr. Rufino - Prefeito do Município de Moreno/PE</t>
  </si>
  <si>
    <t>Reunião com o General Antônio Leite dos Santos Filho - Diretor-Geral do DNIT</t>
  </si>
  <si>
    <t>Setor de Autarquias Norte(SAN) Quadra 03 Bloco A lote A Ed. Núcleo dos Transportes, 4°andar, sala 4110 – Brasília/DF</t>
  </si>
  <si>
    <t xml:space="preserve">Audiência com o Consultor-Geral da União, Dr. Arthur Cerqueira Valério e o Dr. Jose Roberto Peixoto/Diretor da CCAF </t>
  </si>
  <si>
    <t>GAB/CGU 12º ANDAR SALA 1200 - Setor de Autarquias Sul, Edifício Multibrasil Corporate – AGU Sede I.</t>
  </si>
  <si>
    <t>Audiência com a Sra. Cristiane Lohmann - Chefe de Gabinete Dep. Márcio Biolchi - MDB</t>
  </si>
  <si>
    <t>Audiência com o Deputado Estadual Coronel Zucco.</t>
  </si>
  <si>
    <t>Visita ao Prédio da 505 Norte e ao IBAMA.</t>
  </si>
  <si>
    <t>Audiência com o Presidente do SERPRO, Senhor Caio Paes de Andrade</t>
  </si>
  <si>
    <t>SGAN Av. L4 Norte Q. 601 Módulo “G”</t>
  </si>
  <si>
    <t>Reunião com os representantes da Confederação Nacional da Indústria – CNI</t>
  </si>
  <si>
    <t>Reunião com à Chefe Adjunta de Pesquisa e Desenvolvimento da Embrapa Territorial, Sra. Lucíola Magalhães.</t>
  </si>
  <si>
    <t>Reunião com Diretor Regional Sul da Abetre, Sr. Odilon G. Amado Jr.</t>
  </si>
  <si>
    <t>Reunião com representantes da Amazonas Capital Investimento.</t>
  </si>
  <si>
    <t>Reunião Representantes da ONU Meio Ambiente no Brasil, Sra. Denise Hamú.</t>
  </si>
  <si>
    <t>Reunião com o Senhor Antônio Costa - Secretário Nacional de Promoção e Defesa dos Direitos da Pessoa Idosa</t>
  </si>
  <si>
    <t>Reunião com o Senhor Daniel Antunes - Gerente de Relações Governamentais da Associação Brasileira da Indústria Elétrica e Eletrônica - ABINEE</t>
  </si>
  <si>
    <t>Reunião com o Senhor Antônio  Costa- Secretário Nacional de Promoção e Defesa dos Direitos da Pessoa Idosa</t>
  </si>
  <si>
    <t>Reunião com o Senhor Daniel Antunes -Gerente de Relações Governamentais da ABINEE</t>
  </si>
  <si>
    <t>Reunião com General Maynard Marques de Santa Rosa- Secretário de Assuntos Estratégicos</t>
  </si>
  <si>
    <t>Reunião com o Sr. Luiz Eduardo Leal de Castro Nunes, Diretor da Diretoria de Planejamento, Administração e Logística/IBAMA</t>
  </si>
  <si>
    <t>Acompanha a Sra. Secretária Executiva, Ana Maria Pellini em reunião com o Dr. Eduardo Bim, Presidente do IBAMA</t>
  </si>
  <si>
    <t>SCEN Trecho 2 - Gabinete do Presidente</t>
  </si>
  <si>
    <t>Audiência com o Consultor-Geral da União, Dr. Arthur Cerqueira Valério e o Dr. Jose Roberto Peixoto/Diretor da CCAF para tratar do processos de conciliação.</t>
  </si>
  <si>
    <t>PL´S que tratam da Política Nacional de Segurança de Barragem</t>
  </si>
  <si>
    <t xml:space="preserve">Ed. Sede I da AGU - 14º andar, sala 1411 Ala Norte </t>
  </si>
  <si>
    <t>Reunião com o Senhor Gentil Venâncio Palmeira Filho, Diretor de Fomento da Secretaria de Ecoturismo.</t>
  </si>
  <si>
    <t>Esplanada dos Ministérios, Bloco B, 9º andar, Sala 900, Gabinete da Secretária de Ecoturismo</t>
  </si>
  <si>
    <t>Reunião com Secretário da Qualidade  Ambiental - SQA e Representantes d Embrapa Territorial - Apresentação de Sala de Situação</t>
  </si>
  <si>
    <t>SQA/MMA, sala 700, 7º andar</t>
  </si>
  <si>
    <t>Plano de Trabalho dos Coordenadores - DGE/MMA (reunião interna)</t>
  </si>
  <si>
    <t>Despacho interno (CGGP/MMA)</t>
  </si>
  <si>
    <t>Gabinete da CGGP/MMA, 6º andar, sala 600</t>
  </si>
  <si>
    <t>Visita ao Prédio da 505 Norte e ao Ibama</t>
  </si>
  <si>
    <t>505 Norte / IBAMA</t>
  </si>
  <si>
    <t>Reunião com Marcos Caminha</t>
  </si>
  <si>
    <t>Reunião com o Secretário Substituto Dr. Régis</t>
  </si>
  <si>
    <t>Reunião com o Secretário Substituto Régis</t>
  </si>
  <si>
    <t>Reunião com Secretária Executiva Ana Pellini</t>
  </si>
  <si>
    <t>Reunião sobre GCF (22a reunião do conselho)</t>
  </si>
  <si>
    <t>Diretor do Departamento de Fomento e Projetos</t>
  </si>
  <si>
    <t>Reunião de Interlocução entre as Secretarias</t>
  </si>
  <si>
    <t>MMA - sala 900/ GABINETE DE ECOTURISMO</t>
  </si>
  <si>
    <t>Reunião sobre Eco barreiras para proteção contra-ataques de Tubarões</t>
  </si>
  <si>
    <t>Local: sala 900/ GABINETE DE ECOTURISMO</t>
  </si>
  <si>
    <t>sala 900/ GABINETE DE ECOTURISMO</t>
  </si>
  <si>
    <t>Sala de Reuniões da Secretaria de Relações Internacionais</t>
  </si>
  <si>
    <t>Reunião com o Ministro do Turismo</t>
  </si>
  <si>
    <t>Reunião com Representantes da Vale</t>
  </si>
  <si>
    <t>Representantes da RENOVA</t>
  </si>
  <si>
    <t>Reunião - Coordenação de Infraestrutura</t>
  </si>
  <si>
    <t>Palácio do Planalto, 4º andar – Sala 98</t>
  </si>
  <si>
    <t>Reunião com o Representantes da Confederação Nacional de Municípios.</t>
  </si>
  <si>
    <t>Embarque para Rio de Janeiro .</t>
  </si>
  <si>
    <t>Base Aérea de Brasília – Estação de Autoridades.</t>
  </si>
  <si>
    <t>Desembarque no Aeroporto Santos Dumont.</t>
  </si>
  <si>
    <t>Pátio DECEA (antigo COMAR III)</t>
  </si>
  <si>
    <t>Módulo 2 - Curso de Formação para Chefes de Gabinete " O Chefe de Gabinete e a Estrutura burocrática"</t>
  </si>
  <si>
    <t>Reunião com o Senhor Ricardo Bezerra Coronel da Reserva do Exército Brasileiro e 1°Suplente de Deputado Federal no PSL-CE</t>
  </si>
  <si>
    <t>Reunião do Subcomitê de Atualização da Lei 12.334 de 2010</t>
  </si>
  <si>
    <t>Reunião com representantes da empresa Vale</t>
  </si>
  <si>
    <t>Apresentar o trabalho desenvolvido e debater sobre a composição do sistema de governança da Fundação Renova.</t>
  </si>
  <si>
    <t>Reunião de Coordenação de Infraestrutura</t>
  </si>
  <si>
    <t>Reunião com equipe DGE</t>
  </si>
  <si>
    <t>Esplanada dos Ministérios, Bloco B, 8º andar, Sala de Reuniões – DGE</t>
  </si>
  <si>
    <t>Reunião sobre dados da Compensação Ambiental Federal - Painel Dinâmico</t>
  </si>
  <si>
    <t>Sala de reunião do DGE/MMA, 8º andar, sala 800</t>
  </si>
  <si>
    <t>Reunião com a Secretaria Executiva,Ana Pellini.</t>
  </si>
  <si>
    <t>Esplanada dos Ministérios,bloco b,6º andar,Secex.</t>
  </si>
  <si>
    <t>Reunião com o Senhor Ministro de Estado da Cidadania Osmar Terra</t>
  </si>
  <si>
    <t>Esplanada dos Ministérios - Bloco A - 7º andar</t>
  </si>
  <si>
    <t>Visita à Área de Proteção Ambiental (APA) de Guapi-Mirim a convite da Marinha.</t>
  </si>
  <si>
    <t>Audiência com o  Instituto Venturi para Estudos Ambientais Porto Alegre</t>
  </si>
  <si>
    <t>Visita de Cortesia do Senhor Schamberlaen Silvestre, Prefeito Cambará do Sul – RS</t>
  </si>
  <si>
    <t>Esplanada dos Ministérios, Bloco B, 6º andar, Sala 600, Gabinete da Secretária-Executiva</t>
  </si>
  <si>
    <t>Reunião com Equipes das Secretarias de Qualidade Ambiental - SQA e Secretarias de Florestas e Desenvolvimento Sustentável – SFDS.</t>
  </si>
  <si>
    <t>Sala de Reuniões n° 700</t>
  </si>
  <si>
    <t>Reunião com  Márcia Muchagata, Chefe da ASCOM- ICMBio e Thiago da Costa, Chefe Substituto da ASCOM- IBAMA</t>
  </si>
  <si>
    <t>Reunião com o Diretor Jair Schmmit -  Departamento de Florestas/SFDS</t>
  </si>
  <si>
    <t>Gabinete da  Secretaria Executiva</t>
  </si>
  <si>
    <t>Agenda Ambiental Urbana - (SQA/MMA)</t>
  </si>
  <si>
    <t>Gabinete da SQA/MMA, 7º andar, sala 700</t>
  </si>
  <si>
    <t>Reunião com a Equipe SECEX/MMA</t>
  </si>
  <si>
    <t>Sala de reuniões da Secex/MMA, sede, 6º andar, sala 600</t>
  </si>
  <si>
    <t>Despacho com a Secretaria - Executiva Sra Ana maria Pelline</t>
  </si>
  <si>
    <t>Reunião com Secretário André Luiz Felisberto França</t>
  </si>
  <si>
    <t>Reunião sobre Plano Anual de Contratação</t>
  </si>
  <si>
    <t>Reunião dos Diretores</t>
  </si>
  <si>
    <t>Sbio - Sala 503</t>
  </si>
  <si>
    <t>Reunião com Representante da Embaixada da Alemanha Lutz Morgenstern</t>
  </si>
  <si>
    <t>Gabinete da Secretaria de Ecoturismo</t>
  </si>
  <si>
    <t xml:space="preserve">Audiência com a Senhora Ministra de Estado do Ministério da Agricultura, Pecuária e Abastecimento Tereza Cristina Corrêa da Costa Dias </t>
  </si>
  <si>
    <t>Esplanada dos Ministérios, Bloco D, 8º andar, Sala 806</t>
  </si>
  <si>
    <t>GAB/DEAAI</t>
  </si>
  <si>
    <t>Reunião com Representante da Embaixada da Alemanha</t>
  </si>
  <si>
    <t>Sala de reuniões da SRI.</t>
  </si>
  <si>
    <t>Reunião com Representantes de concessionários dos Parques Nacionais</t>
  </si>
  <si>
    <t>Reunião com o Senhor Ministro Marcelo Álvaro Antônio do Turismo</t>
  </si>
  <si>
    <t>3ª  Reunião do Comitê de Governança do MMA para Alinhamento - Agenda de 100 Dias  com  a Subchefia de Ação Governamental da Casa Civil – SAG</t>
  </si>
  <si>
    <t>Palácio do Planalto, Anexo III Bloco, A  Sala 212</t>
  </si>
  <si>
    <t>7ª reunião de coordenação com o Senhor Ministro de Estado do Meio Ambiente, Ricardo de Aquino Salles</t>
  </si>
  <si>
    <t>Audiência com o Presidente da Associação Gaúcha de Empresas Florestais - AGEFLOR, Senhor Diogo Carlos Leuck</t>
  </si>
  <si>
    <t>Reunião com o Major Olivaldi Alves Borges de Azevedo.</t>
  </si>
  <si>
    <t>3ª Reunião do Comitê de Governança do MMA para Alinhamento - Agenda de 100 Dias com a Subchefia de Ação Governamental da Casa Civil – SAG.</t>
  </si>
  <si>
    <t>Palácio do Planalto, Anexo III, Bloco A Sala 212</t>
  </si>
  <si>
    <t>Reunião de Coordenação com Senhor Ministro Ricardo Salles.</t>
  </si>
  <si>
    <t>Reunião com o Secretário Executivo, Sr. José Mauro da Associação dos Prefeitos de São Paulo- SP.</t>
  </si>
  <si>
    <t>3ª Reunião do Subcomitê de atualização da Lei de Barragens</t>
  </si>
  <si>
    <t>Reunião de Coordenação com o Sr. Ministro Ricardo Salles</t>
  </si>
  <si>
    <t>Gabinete do MInistro, sala 500</t>
  </si>
  <si>
    <t>Preparatória pra a reunião com Concessionários</t>
  </si>
  <si>
    <t>St. Sudoeste Superquadra 103/104 Bloco C Complexo - Gabinete do Presidente</t>
  </si>
  <si>
    <t>3ª Reunião do Comitê de Governança do MMA para Alinhamento - Agenda de 100 Dias com a Subchefia de Ação Governamental da Casa Civil – SAG</t>
  </si>
  <si>
    <t>3ª Reunião do Comitê de Governança do MMA para Alinhamento Agenda de 100 Dias  com  a Subchefia de Ação Governamental da Casa Civil – SAG</t>
  </si>
  <si>
    <t>3ª Reunião do Comitê de Governança do MMA para Alinhamento - Agenda de 100 Dias com a Subchefia de Ação Governamental da Casa Civil - SAG</t>
  </si>
  <si>
    <t>Reunião com a Equipe de Departamento de Apoio aos Fundos do Meio Ambiente</t>
  </si>
  <si>
    <t>Gabinete da Secex/MMA, sede, 6º andar, sala 600</t>
  </si>
  <si>
    <t>Reunião sobre Projeto de Integração da Ilha de Fernando de Noronha ao Continente por cabos Submarinos</t>
  </si>
  <si>
    <t>3ª Reunião do Comitê de Governança do MMA para Alinhamento  com  a Subchefia de Ação Governamental da Casa Civil – SAG</t>
  </si>
  <si>
    <t>Reunião com servidores do  Ministério da  Cidadania</t>
  </si>
  <si>
    <t>Reunião sobre - Informações ambientais relevantes para o processo de licenciamento ambiental</t>
  </si>
  <si>
    <t xml:space="preserve">Sala 516
</t>
  </si>
  <si>
    <t>7ª reunião de coordenação com o Excelentíssimo  Senhor Ministro de Estado do Meio Ambiente, Ricardo de Aquino Salles</t>
  </si>
  <si>
    <t>Reunião OCDE</t>
  </si>
  <si>
    <t>Reunião: Reserva do Maranhão</t>
  </si>
  <si>
    <t>MMA- Sala 900/ GABINETE DE ECOTURISMO</t>
  </si>
  <si>
    <t>Reunião de alinhamento – aplicativo TI</t>
  </si>
  <si>
    <t>MMA - sala de reunião do 7ºandar nº 724.</t>
  </si>
  <si>
    <t>MMA- sala 900/ GABINETE DE ECOTURISMO</t>
  </si>
  <si>
    <t>Reunião MMA, GIZ e Kfw</t>
  </si>
  <si>
    <t>KFW</t>
  </si>
  <si>
    <t>DEFLOR</t>
  </si>
  <si>
    <t>Reunião com o Sr. General Decílio de Medeiros Sales-Diretor do Dep. de Ciência. Tecnologia e Inovação do Ministério da Defesa.</t>
  </si>
  <si>
    <t>Gabinete do Secretário Especial, bloco B, sala 900 - MMA</t>
  </si>
  <si>
    <t>3ª Reunião do Comitê de Governança do MMA para Alinhamento Agenda de 100 Dias  com  a Subchefia de Ação Governamental da Casa Civil – SAG.</t>
  </si>
  <si>
    <t>Gabinete do Ministro 5°andar.</t>
  </si>
  <si>
    <t>Reunião de Coordenação Diretores da SRI.</t>
  </si>
  <si>
    <t>Sala de Reuniões da SRI.</t>
  </si>
  <si>
    <t>Reunião com o Ministro da Advocacia Geral da União, Andre Mendonça</t>
  </si>
  <si>
    <t>Gabinete do Ministro do MMA</t>
  </si>
  <si>
    <t>Governador do Estado do Espirito Santo, José Renato Casagrande</t>
  </si>
  <si>
    <t>Roberto Castello Branco – Presidente da Petrobrás</t>
  </si>
  <si>
    <t>Governador do Estado do Mato Grosso do Sul, Reinaldo Azambuja</t>
  </si>
  <si>
    <t>Governador do Estado do Maranhão, Flávio Dino</t>
  </si>
  <si>
    <t>Embaixador da Alemanha - Georg Witschel</t>
  </si>
  <si>
    <t>Governador Mauro Mendes do Mato Grosso</t>
  </si>
  <si>
    <t>Reunião com o Sr. Delfor Barbieri – Prefeito do Município de Porto Vera Cruz/RS.</t>
  </si>
  <si>
    <t xml:space="preserve"> Reunião com o  Vereador Antônio Moacir Tonet,  Presidente da Câmara de Vereadores de Ametista do Sul.</t>
  </si>
  <si>
    <t>Reunião com o Sr. Embaixador da Austrália Timothy Kane</t>
  </si>
  <si>
    <t>Ed. Sede do Ministério, bloco B, sala 522</t>
  </si>
  <si>
    <t>Reunião com o Senador Federal Marcos Do Val – Estado do Espirito Santo e com Dr. Gilson Machado - Secretario de Ecoturismo/MMA</t>
  </si>
  <si>
    <t>Gabinete do Secretário de Ecoturismo</t>
  </si>
  <si>
    <t>Reunião com Secretário de Relações Internacionais, Sr. Roberto Castelo Branco.</t>
  </si>
  <si>
    <t>Parte 2 da Entrega da Agenda Nacional de Qualidade Ambiental Urbana.</t>
  </si>
  <si>
    <t>Reunião Bilateral com Embaixador Sr. Timothy Kane da Embaixada da Austrália.</t>
  </si>
  <si>
    <t>Esplanada dos Ministérios, bloco B, sala nº 522</t>
  </si>
  <si>
    <t>Reunião no Ministério das Relações Exteriores com o Senhor Ministro Fabio Mendes Marzano.</t>
  </si>
  <si>
    <t>Palácio do Itamaraty, sala de Reuniões da SASC sala nº 232.</t>
  </si>
  <si>
    <t>Reunião com o Sr. Secretário Roberto Castelo Branco - Secretaria de ReIações Internacionais/SRI</t>
  </si>
  <si>
    <t>Gabinete da SRI, sala 522</t>
  </si>
  <si>
    <t>Reunião do Subcomitê de Atualização da Lei de Barragens</t>
  </si>
  <si>
    <t>Reunião com o Dr. Jair Schmitt - Diretor do Departamento de Florestas/SFDS</t>
  </si>
  <si>
    <t>Reunião com a equipe do CONAMA/MMA</t>
  </si>
  <si>
    <t>Sala de reuniões da SECEX/MMA, sede, 6º andar, sala 600</t>
  </si>
  <si>
    <t>Reunião com a equipe do Departamento de Projetos Especiais</t>
  </si>
  <si>
    <t>Sala de reuniões da SECEX/MMA, sede,  6º andar, sala 600</t>
  </si>
  <si>
    <t>Despacho com a Secretária Executiva do MMA</t>
  </si>
  <si>
    <t>Reunião com a equipe do Dconama</t>
  </si>
  <si>
    <t>Esplanada dos Ministérios,bloco b,6º andar,Gabinete da SECEX.</t>
  </si>
  <si>
    <t>Reunião com Equipe da CGTI</t>
  </si>
  <si>
    <t>Reunião de Apresentação de Auditoria Operacional TCU</t>
  </si>
  <si>
    <t>Reunião com Departamento Interno - DAP</t>
  </si>
  <si>
    <t>Apresentação do Programa Áreas Protegidas da Amazônia</t>
  </si>
  <si>
    <t>Despacho com Secretário André França - Secretaria de Qualidade Ambiental</t>
  </si>
  <si>
    <t>Reunião com o Assessor Coronel Maniscalco</t>
  </si>
  <si>
    <t>Almoço de negócios Embaixador da Noruega, S.E. o Sr. Nils Martin Gunneng</t>
  </si>
  <si>
    <t>Audiência com Embaixador Timothy Kane Austrália</t>
  </si>
  <si>
    <t>Sala de Reunião - SRI</t>
  </si>
  <si>
    <t>Audiência entre Ministro e Embaixada da Alemanha</t>
  </si>
  <si>
    <t>Reunião MRE-MMA. com o Senhor Ministro Fabio Mendes Marzano</t>
  </si>
  <si>
    <t>Reunião com a Dra. Angela Santana -  Diretora de Programas e a Equipe da A3P</t>
  </si>
  <si>
    <t>Gabinete do Secretario Especial</t>
  </si>
  <si>
    <t>Reunião com o Senador Federal Marcos Do Val – Estado do Espirito Santo</t>
  </si>
  <si>
    <t>Gabinete do Secretario Especial,</t>
  </si>
  <si>
    <t>Reunião com o Dr. Marcello Fuchs Campos Gouveia – Prefeito de Paudalho/Pernambuco.</t>
  </si>
  <si>
    <t>Gabinete do Secretario da SEEC</t>
  </si>
  <si>
    <t>Reunião com Ministro Leonardo - DEMA II /Itamaraty</t>
  </si>
  <si>
    <t>Anexo 2 do MRE, na sala 29 (Sala do Departamento)</t>
  </si>
  <si>
    <t>Reunião com o Presidente do SERPRO</t>
  </si>
  <si>
    <t>L4 Norte Q. 601</t>
  </si>
  <si>
    <t>Audiência com o Embaixador Ernesto Araújo, Ministro de Estado das Relações Exteriores - MRE</t>
  </si>
  <si>
    <t>Reunião com o Comandante da Marinha, Almirante de Esquadra Ilques Barbosa Júnior</t>
  </si>
  <si>
    <t>Gabinete do Comandante da Marinha</t>
  </si>
  <si>
    <t>Reunião com Dr Vinicius Marchese Marinelli - Presidente do CREA/SP</t>
  </si>
  <si>
    <t>Reunião com o Diretor do Banco Mundial - Martin Raiser</t>
  </si>
  <si>
    <t>Reunião Governamental com Secretários-Executivos e Chefes das Assessorias Parlamentares dos Ministérios.</t>
  </si>
  <si>
    <t>Palácio do Planalto, Anexo I - Auditório.</t>
  </si>
  <si>
    <t>Reunião Deputado Federal Pedro Westphalen.</t>
  </si>
  <si>
    <t>Reunião Governamental com Secretários-Executivos e Chefes das Assessorias Parlamentares dos Ministérios</t>
  </si>
  <si>
    <t>Palácio do Planalto, Anexo I - Auditório</t>
  </si>
  <si>
    <t>Audiência com o  Deputado Federal Pedro Westphalen - Parque de Cambará do Sul</t>
  </si>
  <si>
    <t xml:space="preserve">Audiência com o Presidente do IBAMA, Dr. Eduardo Fortunato Bim </t>
  </si>
  <si>
    <t>SCEN Trecho 2, Edifício Sede do IBAMA, Bloco B, Térreo.</t>
  </si>
  <si>
    <t>Sala de Reuniões n° 724</t>
  </si>
  <si>
    <t>Reunião com representantes da ABIQUIM.</t>
  </si>
  <si>
    <t>Acompanhar o Senhor Ministro do Meio Ambiente, Sr. Ricardo Salles em Audiência com o Presidente da Eletros, Sr. José Jorge do Nascimento Júnior.</t>
  </si>
  <si>
    <t>Esplanada dos Ministérios, bloco B, 5º andar, Salão de Ministros.</t>
  </si>
  <si>
    <t>Reunião com Primeiro Secretário de Assuntos Internacionais da Embaixada da Alemanha, Sr. Luiz Morgenstern.</t>
  </si>
  <si>
    <t>Reunião sobre Licenciamento Ambiental no Âmbito do ICMBio</t>
  </si>
  <si>
    <t>ICMBio EQSW 103/104, Bloco “C”</t>
  </si>
  <si>
    <t>Reunião com a Secretária Executiva e a equipe do DGE/MMA</t>
  </si>
  <si>
    <t>Sala de reuniões da SECEX/MMA, sede, sala 600, 6º andar</t>
  </si>
  <si>
    <t>Reunião com o SPOA/MMA</t>
  </si>
  <si>
    <t>Gabinete da SPOA/MMA, 6º andar</t>
  </si>
  <si>
    <t>Reunião com Equipe DGE, CGOF e CGTI</t>
  </si>
  <si>
    <t>Reunião sobre Planejamento Anual de Contratações</t>
  </si>
  <si>
    <t>Reunião preparatória para Nações Unidas. Oceanos e direito do mar</t>
  </si>
  <si>
    <t>Reunião com Departamento Interno</t>
  </si>
  <si>
    <t>Reunião entre Ministro do Meio Ambiente e Ministro das Relações Exteriores</t>
  </si>
  <si>
    <t>Reunião com o Diretor do Banco Mundial no Brasil - Martin Raiser</t>
  </si>
  <si>
    <t>Sala de Reuniões da Secretaria de Relações Internacionais - SRI</t>
  </si>
  <si>
    <t>SRI</t>
  </si>
  <si>
    <t>Reunião Projetos Adaptação e Mudança do Clima</t>
  </si>
  <si>
    <t>Cerimônia de Aniversário do IBAMA - 30 Anos</t>
  </si>
  <si>
    <t>Sede do IBAMA</t>
  </si>
  <si>
    <t>Reunião de Coordenação de Infraestrutura.</t>
  </si>
  <si>
    <t>Palácio do Planalto, 4º andar – Sala 98.</t>
  </si>
  <si>
    <t>Audiência Secretário Executivo do Ministério do Desenvolvimento Regional, Senhor Antônio Carlos Paiva Futuro.</t>
  </si>
  <si>
    <t>Esplanada dos Ministérios, Bloco E, S/N - Zona Cívico-Administrativa, Sala 604.</t>
  </si>
  <si>
    <t>Reunião com Sra. Maristela Baioni, Representante Residente Assistente para Programa do PNUD.</t>
  </si>
  <si>
    <t>Almoço com Embaixador da Noruega, S.E. o Sr. Nils Martin Gunneng.</t>
  </si>
  <si>
    <t>Embaixada da Noruega, SES, Quadra 807, Lote 28, - Avenida das Nações - Asa Sul.</t>
  </si>
  <si>
    <t>Solenidade de Aniversário  30 Anos do IBAMA</t>
  </si>
  <si>
    <t>Reunião do Subcomitê de atualização da Lei de Barragens</t>
  </si>
  <si>
    <t>Reunião - Matriz de achados do PROFAS</t>
  </si>
  <si>
    <t>Esplanada dos Ministérios Bloco R – Edifício Sede - Sala de Reunião do 2º Andar - (Antiga SAAD)</t>
  </si>
  <si>
    <t>Despacho Interno com o Sr. João Paulo Sotero - Diretor de Programa</t>
  </si>
  <si>
    <t>Reunião dos Diretores - Atualizações de Informações</t>
  </si>
  <si>
    <t>SBIO - SALA 508</t>
  </si>
  <si>
    <t xml:space="preserve">Ministério das Relações Exteriores - Anexo I, Sala 518
</t>
  </si>
  <si>
    <t>Embaixada da Noruega</t>
  </si>
  <si>
    <t>Projeto Siderurgia Sustentável</t>
  </si>
  <si>
    <t>GAB/SRI</t>
  </si>
  <si>
    <t>Reunião com a Sra. Anja Wucke</t>
  </si>
  <si>
    <t>Audiência com o Dr. Jarbas Soares Júnior, Procurador de Justiça de Minas Gerais.</t>
  </si>
  <si>
    <t>Assinatura de Acordo de Cooperação Técnica entre ABETRE e Secretaria de Qualidade Ambiental – SQA</t>
  </si>
  <si>
    <t>Reunião de Coordenação como os Secretários e Subsecretaria de Planejamento, Orçamento e Administração – SPOA</t>
  </si>
  <si>
    <t>Reunião com Senhor Ministro Ricardo Salles.</t>
  </si>
  <si>
    <t>Salão dos Ministros.</t>
  </si>
  <si>
    <t>Reunião com o Senhor General de Divisão Decílio de Medeiros Sales - Diretor do Departamento de Ciência, Tecnologia e Inovação do Ministério da Defesa.</t>
  </si>
  <si>
    <t>Esplanada dos Ministérios, Bloco B, 5º andar, sala 501 - Assessoria Especial</t>
  </si>
  <si>
    <t>Esplanada dos Ministérios, Bloco B, 5º andar, sala 502 - Assessoria Especial</t>
  </si>
  <si>
    <t>Reunião na EPL sobre Base de dados - Licenciamento ambiental</t>
  </si>
  <si>
    <t>Setor Comercial Sul Quadra 9 Edifício Parque Cidade Corporate - Torre C Lote C - Asa Sul, Brasília - DF, 70308-200</t>
  </si>
  <si>
    <t>Sem compromissos oficiais</t>
  </si>
  <si>
    <t>Departamento de Gestão Estratégica - DGE - Apresentação Planejamento Estratégico e Painéis Ambientais</t>
  </si>
  <si>
    <t>Despacho com a Secretária Executiva - Ana Maria Pellini</t>
  </si>
  <si>
    <t>Despacho com o Consultor  Jurídico</t>
  </si>
  <si>
    <t>Reunião de Coordenação como os Secretários e Subsecretaria de Planejamento, Orçamento e Administração - SPOA</t>
  </si>
  <si>
    <t>Gabinete da Secretaria Executiva Sala 600</t>
  </si>
  <si>
    <t>Visita de cortesia do Diretor do Departamento de Apoio ao Conselho de Gestão do Patrimônio Genético da SBio, Senhor Fabrício Santos</t>
  </si>
  <si>
    <t>Sala de reunião da SRI, 5º Andar, Sala 532</t>
  </si>
  <si>
    <t>Reunião USAID</t>
  </si>
  <si>
    <t>Sala de Reunião SRI</t>
  </si>
  <si>
    <t>Reunião de Coordenação da SRI</t>
  </si>
  <si>
    <t>Gab/SRI</t>
  </si>
  <si>
    <t>Deputado Arnaldo Jardim PPS-SP</t>
  </si>
  <si>
    <t>Audiência com Instituto Brasileiro de Petróleo, Gás e Biocombustíveis - IBP.</t>
  </si>
  <si>
    <t>Reunião de coordenação com o Senhor Ministro de Estado do Meio Ambiente, Ricardo de Aquino Salles</t>
  </si>
  <si>
    <t>Audiência -  Ministério de Minas e Energia.</t>
  </si>
  <si>
    <t>Visita da Delegação da CHINA.</t>
  </si>
  <si>
    <t>Reunião com à Subsecretária de Articulação e Pesquisa de Opinião Pública - SECOM, Sra. Mônica Fonseca Gill.</t>
  </si>
  <si>
    <t>Despachos com Senhor Ministro Ricardo Salles.</t>
  </si>
  <si>
    <t>Precursora para o Dia Mundial da Água</t>
  </si>
  <si>
    <t>Santos e Ilhabela/SP</t>
  </si>
  <si>
    <t>12ª reunião da Rede GIRC</t>
  </si>
  <si>
    <t xml:space="preserve"> Ministério da Economia, Esplanada dos Ministérios, Bloco K - Térreo.</t>
  </si>
  <si>
    <t>12ª Reunião da Rede GIRC</t>
  </si>
  <si>
    <t>SAS QD 01 Bloco A Edificio Darcy Ribeiro, sala 802 - Gabinete SFC - CGU</t>
  </si>
  <si>
    <t>Audiência com Ministério de Minas e Energia.</t>
  </si>
  <si>
    <t>Força de Trabalho e Painéis</t>
  </si>
  <si>
    <t>Portaria de Delegação de Competência</t>
  </si>
  <si>
    <t>Sala 612, 6º andar, MMA</t>
  </si>
  <si>
    <t>Reiunião sobre Força de Trabalho e Painéis</t>
  </si>
  <si>
    <t>Audiência com Senhor Juliano Assunção - PUC/RJ</t>
  </si>
  <si>
    <t>8ª reunião de coordenação com o Excelentíssimo  Senhor Ministro de Estado do Meio Ambiente, Ricardo de Aquino Salles</t>
  </si>
  <si>
    <t>sala de reunião do GAB DE ECOTURISMO</t>
  </si>
  <si>
    <t>Reunião de alinhamento</t>
  </si>
  <si>
    <t>sala 900/ GAB DE ECOTURISMO</t>
  </si>
  <si>
    <t>Despachos internos.</t>
  </si>
  <si>
    <t>Sala de Reunião da Secretaria de Relações Internacionais - SRI</t>
  </si>
  <si>
    <t>Gabinete do Ministro 5°andar</t>
  </si>
  <si>
    <t>Reunião SRI e Juliano Assunção PUC/RJ</t>
  </si>
  <si>
    <t>Lançamento da pedra inaugural da concessão de serviços de apoio à visitação e ao turismo ecológico do Parque Nacional do Pau Brasil / BA</t>
  </si>
  <si>
    <t>Porto Seguro - BA</t>
  </si>
  <si>
    <t>Primeira Reunião de Coordenação para o Pacto Federativo</t>
  </si>
  <si>
    <t>Audiência com o Senhor Germano Luiz Gomes Vieira, Secretário de Meio Ambiente de Minas Gerais.</t>
  </si>
  <si>
    <t>Reunião com a Federação dos Trabalhadores na Agricultura no Rio Grande do Sul -  FETAG</t>
  </si>
  <si>
    <t>Audiência oficial para apresentação da Iniciativa CocoaAction Brasil</t>
  </si>
  <si>
    <t>Reunião com Subsecretário General José Carlos Nader Motta e o Coronel Mário Ribeiro.</t>
  </si>
  <si>
    <t>Gabinete da SPOA, 6º andar, sala nº 606</t>
  </si>
  <si>
    <t>Reunião com à Secretaria de Biodiversidade - SBio.</t>
  </si>
  <si>
    <t>Reunião com Paulo Camillo, Presidente do SNIC/ABCP</t>
  </si>
  <si>
    <t>Reunião do Subcomitê de Elaboração e Atualização de Segurança de Barragens</t>
  </si>
  <si>
    <t>Reunião com a Secretaria de Biodiversidade.</t>
  </si>
  <si>
    <t>Reunião sobre Realocação de Pessoal e Banco de Talento</t>
  </si>
  <si>
    <t>Reunião UNIDO</t>
  </si>
  <si>
    <t>Reunião com o Secretário de Qualidade Ambiental - André França</t>
  </si>
  <si>
    <t>Reunião com o Embaixador Rui Pereira ABC</t>
  </si>
  <si>
    <t>Agência Brasileira de Cooperação, SAF/Sul Quadra 2, Lote 2, Bloco B, 4º Andar,  Sala 408 - Edifício Via Office</t>
  </si>
  <si>
    <t>Cocktail Gastronomique Dinatoire</t>
  </si>
  <si>
    <t>Embaixada da França</t>
  </si>
  <si>
    <t>Reunião de publicidade de Ecoturismo</t>
  </si>
  <si>
    <t>MMA- sala 900/ GAB DE ECOTURISMO</t>
  </si>
  <si>
    <t>Cerimônia de Lançamento da Pedra Inaugural das obras para ampliação das estruturas de visitação do Parque Nacional do Pau Brasil/BA.</t>
  </si>
  <si>
    <t>Reunião com o Prefeito de Tamandaré Sr. Sérgio Hacker Côrte Leal e Sr. Dáfinis Eurico – Empresário/Pe.</t>
  </si>
  <si>
    <t>Gabinete do Secretário da SEEC</t>
  </si>
  <si>
    <t>Reunião com KFW.</t>
  </si>
  <si>
    <t>Agencia KfW Brasil Banco de Desenvolvimento SCN</t>
  </si>
  <si>
    <t>Reunião com Gustavo Min da Economia.</t>
  </si>
  <si>
    <t>Plenária da 1ª Reunião Extraordinária do Conselho Nacional de Política Energética – CNPE</t>
  </si>
  <si>
    <t>Deputado Bruno Araújo</t>
  </si>
  <si>
    <t>Senador Luís Carlos Heinze – PP/RS</t>
  </si>
  <si>
    <t>Maurício Volvodic – Diretor Executivo do Fundo para a Natureza – WWF</t>
  </si>
  <si>
    <t>Cerimônia de Transmissão de Cargo da Subchefia de Assuntos Marítimos e Organização.</t>
  </si>
  <si>
    <t>Salão Nobre, 9º andar, Sede do Comando da Marinha.</t>
  </si>
  <si>
    <t>Reunião com o Sr. Victor Bicca- Diretor de Relações Governamentais da Coca-Cola</t>
  </si>
  <si>
    <t>Acompanha o Sr. Ministro Ricardo Salles na 1ª Reunião Extraordinária do Conselho Nacional de Políticas Energéticas - CNPE</t>
  </si>
  <si>
    <t>Esplanada dos Ministérios, Bloco U, 9º andar, Sala da Plenária</t>
  </si>
  <si>
    <t>Reunião do Subcomitê de atualização da Lei sobre Barragens</t>
  </si>
  <si>
    <t>Esplanada dos Ministérios, Bloco U, 9º andar, Sala de Reuniões Plenárias</t>
  </si>
  <si>
    <t>Reunião sobre Sistemas de informação para o licenciamento ambiental</t>
  </si>
  <si>
    <t>IBAMA - SAIN (Avenida L4 Norte), Brasília, DF, Brasil.</t>
  </si>
  <si>
    <t>Reunião com Assemma</t>
  </si>
  <si>
    <t>Planejamento Estratégico SRI</t>
  </si>
  <si>
    <t>Reunião Governança PNMC e próximos passos.</t>
  </si>
  <si>
    <t>Sala T-13</t>
  </si>
  <si>
    <t>Entrevista para a TV Bandeirantes</t>
  </si>
  <si>
    <t>Reunião com Coordenadora de Articulação da Subsecretária de Articulação e Pesquisa de Opinião Pública - SECOM, Sra. Ana Karenina Giraldis.</t>
  </si>
  <si>
    <t>Políticas e Governança</t>
  </si>
  <si>
    <t>Gabinete da Conjur/MMA, 8º andar, sede</t>
  </si>
  <si>
    <t>Apresentação de Relatório de Gestão - Equipe da CGPI/DGE/MMA</t>
  </si>
  <si>
    <t>Gabinete do DGE/MMA, sede, 8º andar</t>
  </si>
  <si>
    <t>I Fórum SPOA  2019</t>
  </si>
  <si>
    <t>Bloco K</t>
  </si>
  <si>
    <t>Audiência com o CNI</t>
  </si>
  <si>
    <t>Reunião com Presidente ICMBio, Adalberto Eberhard</t>
  </si>
  <si>
    <t>Visita do Diretor de Promoção do Agronegócio do Itamaraty Ministro Ghisleni</t>
  </si>
  <si>
    <t>PoMuC</t>
  </si>
  <si>
    <t>Audiência com Confederação Nacional da Indústria​</t>
  </si>
  <si>
    <t>Carnaval</t>
  </si>
  <si>
    <t>Sala de reuniões da Secretaria de Relações Internacionais</t>
  </si>
  <si>
    <t>Reunião com o Comandante da PM Ambiental de São Paulo.</t>
  </si>
  <si>
    <t>IBAMA SP</t>
  </si>
  <si>
    <t>Reunião na Secretaria de Estado do Meio Ambiente de São Paulo</t>
  </si>
  <si>
    <t>Secretaria de Meio Ambiente - SP</t>
  </si>
  <si>
    <t>Entrevista para a TV Gazeta</t>
  </si>
  <si>
    <t>Sala 612, CGOF/SPOA/MMA, 6º andar</t>
  </si>
  <si>
    <t>Abertura das Propostas das Instituições Financeiras do Fundo Nacional para a Repartição de Benefícios – FNRB</t>
  </si>
  <si>
    <t>505 norte - Sala: 508 - Edifício Marie Prendi Cruz</t>
  </si>
  <si>
    <t>Despacho com o Secretário de Qualidade Ambiental, Andre França</t>
  </si>
  <si>
    <t>Entrevista para o Financial Times</t>
  </si>
  <si>
    <t>Sem compromissos Oficiais</t>
  </si>
  <si>
    <t>Módulo 3 - Curso de Formação para Chefes de Gabinete " Comunicação estratégica e institucional"</t>
  </si>
  <si>
    <t>Reunião com os Assessores e Coordenadores de Apoio ao  Gabinete do Ministro</t>
  </si>
  <si>
    <t>Esplanada dos Ministérios, Bloco 
B, sala 502</t>
  </si>
  <si>
    <t>Planejamento Estratégico e Dados e Informações</t>
  </si>
  <si>
    <t>Gabinete do DGE/SECEX/MMA, 8º andar, sala 800</t>
  </si>
  <si>
    <t>Mapeamento de Ações do MMA</t>
  </si>
  <si>
    <t>Diretoria da SECEX/MMA, 6º andar, sala 600, Sede</t>
  </si>
  <si>
    <t>Reunião de Apresentação da Secretaria de Relações Internacionais</t>
  </si>
  <si>
    <t>Edifício Sede,  Sala 814</t>
  </si>
  <si>
    <t>Reunião de Apresentação com a equipe da Secretaria de Relações Internacionais.</t>
  </si>
  <si>
    <t>Sala de reuniões 8º andar -  Ministério do Meio Ambiente - Edifício Sede</t>
  </si>
  <si>
    <t>sala de reuniões do 8º andar do edifício sede</t>
  </si>
  <si>
    <t>Apresentação da ferramenta "MS PROJECT" com a equipe da SRI e equipe de TI.</t>
  </si>
  <si>
    <t>Sala de reuniões da SRI</t>
  </si>
  <si>
    <t>Reunião com o Prefeito de Tamandaré Sr. Sérgio Hacker Côrte Leal e Sr. Leonardo Tortoriello Messias – Coordenador do CEPENE/ICMBIO</t>
  </si>
  <si>
    <t>ICMBIO – Tamandaré/PE</t>
  </si>
  <si>
    <t>Visita à área de exclusão de pesca em Tamandaré de preservação de recifes de corais.</t>
  </si>
  <si>
    <t>Tamandaré/PE</t>
  </si>
  <si>
    <t>Visita à Reserva Biológica de Saltinho.</t>
  </si>
  <si>
    <t>Participará da missão na Antártica para visitar oficialmente o Programa Antártico Brasileiro, bem como, participar da inauguração da Infraestrutura de Telecomunicações na Estação Antártica Comandante Ferraz.</t>
  </si>
  <si>
    <t>Antártica</t>
  </si>
  <si>
    <t>IV Sessão da Assembleia Ambiental das Nações Unidas do Programa de Meio Ambiente das Nações Unidas – UNEA-4 .</t>
  </si>
  <si>
    <t>Nairóbi - Quênia.</t>
  </si>
  <si>
    <t>Proposta de alteração do Decreto n° 6514/2008</t>
  </si>
  <si>
    <t>Palácio do Planalto, Anexo II, Térreo, Ala A, Sala 93</t>
  </si>
  <si>
    <t>Despacho com coordenadores</t>
  </si>
  <si>
    <t>Reunião Secex: Detalhamento dos Projetos  - SBIO</t>
  </si>
  <si>
    <t>Sede - Gabinete Secex</t>
  </si>
  <si>
    <t>Participação UNEA-4</t>
  </si>
  <si>
    <t>Audiência sobre Ecoturismo</t>
  </si>
  <si>
    <t>Sala de reuniões da Secretaria de Relações Internacionais - SRI</t>
  </si>
  <si>
    <t>Reunião para tratar de assuntos referentes ao POMUC</t>
  </si>
  <si>
    <t>Reunião com a Embaixada do Japão.</t>
  </si>
  <si>
    <t>Reunião FIESP</t>
  </si>
  <si>
    <t>Gab SRI</t>
  </si>
  <si>
    <t>Participará de missão na Antártica para visitar oficialmente o Programa Antártico Brasileiro, bem como, participar da inauguração da Infraestrutura de Telecomunicações na Estação Antártica Comandante Ferraz.</t>
  </si>
  <si>
    <t>Reunião da Sala de Crise da hidrovia Tietê-Paraná</t>
  </si>
  <si>
    <t>Agência Nacional de Águas, Setor Policial Sul, Área 5, Quadra 3, Bloco M, em Brasília/ DF.</t>
  </si>
  <si>
    <t>Visita institucional Conselho Federal de Contabilidade</t>
  </si>
  <si>
    <t>Participa de evento promovido pelo Instituto Chico Mendes de Conservação da Biodiversidade e a Secretaria de Estado da Segurança Pública e da Defesa Social do Pará - SEGUP</t>
  </si>
  <si>
    <t>Rua Arcipreste Manoel Teodoro, 305 - Batista Campos - Belém/PA</t>
  </si>
  <si>
    <t>Participa de evento promovido pelo Instituto Chico Mendes de Conservação da Biodiversidade e a Secretaria de Estado da Segurança Pública e da Defesa Social do Pará - SEGEUP</t>
  </si>
  <si>
    <t>Rua Arcipreste Manoel Teodoro, 305, Batista Campos - Belém/PA</t>
  </si>
  <si>
    <t>Uso sustentável de recursos pesqueiros: competências MMA e MAPA.</t>
  </si>
  <si>
    <t>GM.</t>
  </si>
  <si>
    <t>Reunião da Sala de Crise da hidrovia Tietê-Paraná.</t>
  </si>
  <si>
    <t>Sede da Agência Nacional de Águas - Setor Policial Sul, Área 5, Quadra 3, Bloco M, em Brasília/ DF.</t>
  </si>
  <si>
    <t>Gabinete do DGE/MMA, Sede, 8º andar, sala 800</t>
  </si>
  <si>
    <t>Reunião: Sitio Patrimônio Mundial</t>
  </si>
  <si>
    <t>Reunião ICMBIO:  RPPN</t>
  </si>
  <si>
    <t>SALA S3</t>
  </si>
  <si>
    <t>Apresentação de banco de imagem e riqueza na caatinga e ações de ecoturismo no combate a desertificação</t>
  </si>
  <si>
    <t>GAB/ ECOTURISMO - SALA 900</t>
  </si>
  <si>
    <t>Reunião sobre Planejamento Estratégico SRI</t>
  </si>
  <si>
    <t>Sala de reuniões do 8º andar, no edifício sede - MMA</t>
  </si>
  <si>
    <t>10ª reunião de coordenação</t>
  </si>
  <si>
    <t>Sala de reuniões da Secretaria de Relações Internacionais.</t>
  </si>
  <si>
    <t>Reunião com o Sr. Sergio Aroucha – Secretário de Turismo de São José da Coroa Grande/PE.</t>
  </si>
  <si>
    <t>Audiência com o Sr. Igor Calvet, Secretário Especial Adjunto de Produtividade, Emprego e Competitividade do Ministério da Economia.</t>
  </si>
  <si>
    <t>Audiência com Associação Nacional dos Municípios Sedes de Usinas Hidroelétricas - AMUSUH.</t>
  </si>
  <si>
    <t>Esplanada dos Ministérios, Bloco B, 8º Andar, Sala 814.</t>
  </si>
  <si>
    <t>Audiência com o Sr. Gedeão Pereira, Presidente da Federação da Agricultura do Rio Grande do Sul - Farsul.</t>
  </si>
  <si>
    <t>Audiência com o Dr. Marcelo Morales, Secretário de Políticas para Formação e Ações Estratégicas do Ministério de Ciência, Tecnologia e Comunicação - MCTIC.</t>
  </si>
  <si>
    <t>Reunião com o Prefeito do Cabo de Santo Agostinho/PE Clayton da Silva Marques</t>
  </si>
  <si>
    <t>Ajustes no site do MMA</t>
  </si>
  <si>
    <t>Esplanada do Ministérios, Bloco B, 7° andar, Sala de reuniões, n° 700.</t>
  </si>
  <si>
    <t>Audiência com o Secretário Especial Adjunto de Produtividade, Emprego e Competitividade do Ministério da Economia, Sr. Igor Calvet.</t>
  </si>
  <si>
    <t>Audiência com Associação Nacional dos Municípios Sedes de Usinas Hidroelétricas - AMUSUH</t>
  </si>
  <si>
    <t>Reunião licenciamento ambiental</t>
  </si>
  <si>
    <t>Sede IBAMA</t>
  </si>
  <si>
    <t>Gabinete do DGE/MMA, sede, 8º andar, sala 800</t>
  </si>
  <si>
    <t>Reunião sobre Cronograma de Transparência e Contratos - Vivo e Claro</t>
  </si>
  <si>
    <t>Reunião sobre Projeto de Incêndio do Ministério</t>
  </si>
  <si>
    <t>Reunião sobre Restos a pagar</t>
  </si>
  <si>
    <t>Reunião Secex - Audiência com o Secretário Especial Adjunto de Produtividade, Emprego e Competitividade do Ministério da Economia, Sr. Igor Calvet.</t>
  </si>
  <si>
    <t>Gabinete Secex</t>
  </si>
  <si>
    <t>Reunião: Ecoturismo - Trilhas</t>
  </si>
  <si>
    <t>Sede - 9º andar Gabinete</t>
  </si>
  <si>
    <t>Reunião de Diretoria - SBio</t>
  </si>
  <si>
    <t>SBIO - sala 508</t>
  </si>
  <si>
    <t>Reunião Trilhas</t>
  </si>
  <si>
    <t>SALA 900 - GAB/ ECOTURISMO</t>
  </si>
  <si>
    <t>Reunião com o Prefeito do Cabo de Santo Agostinho/PE Clayton da Silva Marques.</t>
  </si>
  <si>
    <t>Nairobi-Quênia - Participará da IV Sessão da Assembleia das Nações Unidas do Programa de Meio Ambiente (UNEA-4) - seguimento de alto nível que ocorrerá dias 14 e 15 de março de 2019, onde abordará o tema "Soluções inovadora para os desafios ambientais, co</t>
  </si>
  <si>
    <t>Nairobi, Quênia</t>
  </si>
  <si>
    <t>Visita de Cortesia do Sr. Coronel Alfredo Alexandre de Menezes Júnior, Superintendente da Zona Franca de Manaus - SUFRAMA.</t>
  </si>
  <si>
    <t>7ª Reunião do Conselho de Governo.</t>
  </si>
  <si>
    <t>Audiência com o Sr. Roberto Mônaco Lopes, Secretário de Administração de São Francisco de Paula/RS.</t>
  </si>
  <si>
    <t>Reunião com o Sr. Guilherme Rocha – Administrador de Fernando de Noronha.</t>
  </si>
  <si>
    <t>Reunião com o Sr. Jorge Seif Júnior - Secretário Nacional de Pesca do MAPA</t>
  </si>
  <si>
    <t>Acompanhou a Ministra Substituta, Sra. Ana Maria Pellini, em Visita de Cortesia do Sr. Coronel Alfredo Alexandre de Menezes Júnior, Superintendente da Zona Franca de Manaus – SUFRAMA</t>
  </si>
  <si>
    <t>Gabinete do DGE/MMA, Sede, 8º andar</t>
  </si>
  <si>
    <t>Reunião do GT Brasil do Projeto AP Locais</t>
  </si>
  <si>
    <t>Audiência com o Sr. Roberto Mônaco Lopes, Secretário de Administração de São Francisco de Paula/RS</t>
  </si>
  <si>
    <t>Reunião sobre Ecoturismo</t>
  </si>
  <si>
    <t>Reunião sobre TED MMA/MTUR</t>
  </si>
  <si>
    <t>SALA 600/MMA</t>
  </si>
  <si>
    <t>Reunião com ICMbio</t>
  </si>
  <si>
    <t>GAB/ ECOTURISMO</t>
  </si>
  <si>
    <t>Fundamento dos Navios e Monitoramento dos que se encontra na Costa</t>
  </si>
  <si>
    <t>Reunião com o Sr. Carlos Henrique Vilela de Vasconcelos – Prefeito de Porto de Pedras Alagoas</t>
  </si>
  <si>
    <t>Primeiro módulo  Ciclo de Formação para Secretários-Executivos Ministeriais.</t>
  </si>
  <si>
    <t>Enap, 1º andar, Sala Inovatio, SAIS – Área 2A.</t>
  </si>
  <si>
    <t>Ciclo de Formação para Secretários-Executivos Ministeriais - Primeiro Módulo</t>
  </si>
  <si>
    <t>Enap, 1º andar, Sala Inovatio, SAIS – Área 2A</t>
  </si>
  <si>
    <t>Reunião de Governança - Secretária Ana Maria Pellini e Departamentos SECEX</t>
  </si>
  <si>
    <t>Apresentação do Sistema Integrado de Gestão Ambiental (SIGA) do IBAMA</t>
  </si>
  <si>
    <t>Sala de Reunião nº 1 da CGTI, Sede do Ibama (Endereço: SCEN Trecho 2 - Bloco B - subsolo)</t>
  </si>
  <si>
    <t>Reunião de Governança com os Departamentos da Secex/MMA</t>
  </si>
  <si>
    <t>Gabinete do DGE/MMA,  8º andar, sala 800</t>
  </si>
  <si>
    <t>Ciclo de Formação para Secretários-Executivos Ministeriais</t>
  </si>
  <si>
    <t>Reunião de Governança</t>
  </si>
  <si>
    <t>Audiência com a Sra. Marina Grossi – Presidente do Conselho Empresarial Brasileiro para o Desenvolvimento Sustentável – CEBDS</t>
  </si>
  <si>
    <t>Supes - IBAMA - SP</t>
  </si>
  <si>
    <t>Reunião de Apresentação do Funbio à Direção do MMA</t>
  </si>
  <si>
    <t>Reunião com Adalberto  Eberhard - Presidente do ICMBio</t>
  </si>
  <si>
    <t>Reunião sobre Fundo Brasileiro para a Biodiversidade - Funbio</t>
  </si>
  <si>
    <t xml:space="preserve">Secretaria Executiva, 6º andar - Gabinete </t>
  </si>
  <si>
    <t>Gabinete da Secretaria Executiva, 6º andar</t>
  </si>
  <si>
    <t>Reunião com Sr. Antônio Leonel  sobre Fundo Amazônia</t>
  </si>
  <si>
    <t>Reunião com Sr. Antônio Leonel sobre Fundo Amazônia</t>
  </si>
  <si>
    <t>Reunião sobre Manutenção/Extinção/Fusão de Colegiados - SQA</t>
  </si>
  <si>
    <t>Gabinete da SQA/MMA, 7º andar, sala 600</t>
  </si>
  <si>
    <t>Reunião sobre a Ferramenta "MS-Project"</t>
  </si>
  <si>
    <t>Sala SRI/MMA, 5º andar</t>
  </si>
  <si>
    <t>Oficinas de Planejamento para  o Conselho Nacional dos Direitos da Criança e do Adolescente</t>
  </si>
  <si>
    <t>Despacho com a Subsecretaria de Planejamento, Orçamento e Administração - SPOA</t>
  </si>
  <si>
    <t>Despacho com a Secretaria Executiva</t>
  </si>
  <si>
    <t>Missão em Washington  -E.U.A</t>
  </si>
  <si>
    <t>Reunião sobre Fonte de Financiamento da Alemanha</t>
  </si>
  <si>
    <t>Financiamento para o Clima</t>
  </si>
  <si>
    <t>Apresentação do Funbio à direção do MMA</t>
  </si>
  <si>
    <t>Sala de reuniões da Secretaria Executiva do MMA.</t>
  </si>
  <si>
    <t>Reunião Financiamento para o clima</t>
  </si>
  <si>
    <t>Marcos Rodrigo Penido, Secretário de Estado de Infraestrutura e Meio Ambiente de São Paulo</t>
  </si>
  <si>
    <t>Reunião com o Ministro de Estado da Secretaria de Governo, General Santos Cruz</t>
  </si>
  <si>
    <t>Gabinete do MMA</t>
  </si>
  <si>
    <t>Deputado Alan Rick (DEM/AC)</t>
  </si>
  <si>
    <t>Reunião da ABEMA</t>
  </si>
  <si>
    <t>Hotel Nacional</t>
  </si>
  <si>
    <t>Entrevista para NBR</t>
  </si>
  <si>
    <t>EBC</t>
  </si>
  <si>
    <t>11ª Reunião de Coordenação com o Sr. Ministro de Estado do Meio Ambiente, Ricardo de Aquino Salles.</t>
  </si>
  <si>
    <t>87ª Reunião Ordinária da ABEMA</t>
  </si>
  <si>
    <t>Hotel Nacional - SHS Quadra 01, Bloco A, Sala 10, Brasília-DF</t>
  </si>
  <si>
    <t>Entrega dos Certificados de Adesão à A3P para os Municípios Carmópolis/SE e General Maynard.</t>
  </si>
  <si>
    <t>Sala de Reuniões do Gabinete da SEEC 900.</t>
  </si>
  <si>
    <t>Reunião com o Secretário Executivo do Ministério da Agricultura Sr. Marcos Montes Cordeiro</t>
  </si>
  <si>
    <t>Esplanada dos Ministérios, Bloco D, 9º andar, Sala 906 – Ministério da Agricultura, Pecuária e Abastecimento.</t>
  </si>
  <si>
    <t>11ª Reunião de Coordenação com o Excelentíssimo Senhor Ministro de Estado do Meio Ambiente, Ricardo Salles</t>
  </si>
  <si>
    <t>Apresentação do Funbio à Direção do MMA - Continuação</t>
  </si>
  <si>
    <t>Hotel Nacional, SHS Quadra 01, Bloco A, Sala 10, Brasília/DF</t>
  </si>
  <si>
    <t>Reunião:Conectividade nos Parques Nacionais.</t>
  </si>
  <si>
    <t>sala 900- Gabinete de ecoturismo</t>
  </si>
  <si>
    <t>sala 900- gabinete de ecoturismo</t>
  </si>
  <si>
    <t>11ª reunião de coordenação com o Excelentíssimo  Senhor Ministro de Estado do Meio Ambiente, Ricardo de Aquino Salles.</t>
  </si>
  <si>
    <t>Sala de reuniões do Gabinete do Ministro do MMA.</t>
  </si>
  <si>
    <t>Reunião de Apresentação do FUNBIO à Direção do MMA</t>
  </si>
  <si>
    <t>11ª reunião de coordenação com o Excelentíssimo Senhor Ministro de Estado do Meio Ambiente, Ricardo de Aquino Salles</t>
  </si>
  <si>
    <t>Esplanada dos Ministérios, Bloco D, 9º andar, Sala 906 – Ministério da Agricultura, Pecuária e Abastecimento</t>
  </si>
  <si>
    <t>Apresentação equipe Adaptação e Mitigação</t>
  </si>
  <si>
    <t>59ª Reunião Extraordinária do CONAMA</t>
  </si>
  <si>
    <t>Audiência com o Sr. Victor Borges, Presidente Rede Nacional de Consórcios Públicos e Diretor do Codevar e a Dra. Patricia Iglesias, Presidente da CETESB SP.</t>
  </si>
  <si>
    <t>Esplanada dos Ministérios, Bloco B, 7º andar, sala 724.</t>
  </si>
  <si>
    <t>59ª Reunião Extraordinária do Conama</t>
  </si>
  <si>
    <t>Auditório Ipê Amarelo, Esplanada dos Ministérios, Bloco B.</t>
  </si>
  <si>
    <t xml:space="preserve">4ª Reunião do Comitê de Governança do MMA para Alinhamento - Agenda de 100 Dias com a Subchefia de Ação Governamental da Casa Civil – SAG </t>
  </si>
  <si>
    <t xml:space="preserve"> Palácio do Planalto, Subsolo, Sala 14.</t>
  </si>
  <si>
    <t>4ª Reunião do Comitê de Governança do MMA para Alinhamento - Agenda de 100 Dias com a Subchefia de Ação Governamental da Casa Civil – SAG</t>
  </si>
  <si>
    <t>Palácio do Planalto, Subsolo – Sala 14</t>
  </si>
  <si>
    <t>Convocação para 59ª Reunião Extraordinária do Conama.</t>
  </si>
  <si>
    <t>Auditório Ipê Amarelo - Edifício Sede do Ministério do Meio Ambiente.</t>
  </si>
  <si>
    <t>Reunião com o Dep. Fernando Monteiro - PP/PE</t>
  </si>
  <si>
    <t>59ª Reunião Extraordinária do Conselho Nacional de Meio Ambiente - CONAMA</t>
  </si>
  <si>
    <t>Esplanada dos Ministérios, Bloco B - Auditório Ipê Amarelo</t>
  </si>
  <si>
    <t>Esplanada dos Ministérios, Bloco B, Auditório Ipê Amarelo</t>
  </si>
  <si>
    <t>Palácio do Planalto, Subsolo, Sala 14,</t>
  </si>
  <si>
    <t>59ª Reunião Extraordinárias do CONAMA.</t>
  </si>
  <si>
    <t>Auditório Ipê Amarelo - Edifício Sede do MMA</t>
  </si>
  <si>
    <t>Esplanada dos Ministérios, Bloco B, 7º Andar, Sala 724</t>
  </si>
  <si>
    <t>Auditório Ipê Amarelo, Esplanada dos Ministérios, Bloco B, Brasília/DF</t>
  </si>
  <si>
    <t>4ª Reunião do Comitê de Governança do MMA para Alinhamento - Agenda de 100 Dias  com  a Subchefia de Ação Governamental da Casa Civil – SAG</t>
  </si>
  <si>
    <t>Retorno a Brasília</t>
  </si>
  <si>
    <t>Reunião de visita técnica sobre Ecoturismo</t>
  </si>
  <si>
    <t>MMA/ SALA 900- GABINETE DE ECOTURISM</t>
  </si>
  <si>
    <t>Apresentação de banco de imagem e riqueza na caatinga e ações de ecoturismo no combate na desertificação</t>
  </si>
  <si>
    <t>Reunião sobre Projeto Conectividade</t>
  </si>
  <si>
    <t>sala 900, Gabinete de Ecoturismo</t>
  </si>
  <si>
    <t>Reunião sobre OTCA</t>
  </si>
  <si>
    <t>4º Reunião de Alinhamento da Agenda de 100 dias</t>
  </si>
  <si>
    <t>Sala de reuniões da Secretaria de Recursos Internacionais.</t>
  </si>
  <si>
    <t>Audiência Pública na Comissão de Agricultura e Reforma Agrária do Senado Federal</t>
  </si>
  <si>
    <t>Plenário n° 7 da Ala Senador Alexandre Costa, Anexo II do Senado Federal</t>
  </si>
  <si>
    <t>Reunião com o Sr. Germano Luiz Gomes Vieira - Presidente da Associação Brasileira de Entidades Estaduais de Meio Ambiente - ABEMA</t>
  </si>
  <si>
    <t>Reunião com o Secretário de Desenvolvimento Sustentável e Turismo Márcio Nunes – SEDEST/PR.</t>
  </si>
  <si>
    <t>Reunião com Luis Fernando Zancan, ABCM.</t>
  </si>
  <si>
    <t>Apresentação equipe Ozônio e Transparência</t>
  </si>
  <si>
    <t>Transparência do POMUC.</t>
  </si>
  <si>
    <t>Gabinete SRI</t>
  </si>
  <si>
    <t>Participa da abertura do Seminário “Um olhar estratégico sobre a SEGURANÇA HÍDRICA e de BARRAGENS, em comemoração ao Dia Mundial da Água, no Tribunal de Justiça do Rio de Janeiro</t>
  </si>
  <si>
    <t>Sede do Tribunal de Justiça do Rio de Janeiro</t>
  </si>
  <si>
    <t>Reunião no BNDES</t>
  </si>
  <si>
    <t>BNDES - Rio de Janeiro</t>
  </si>
  <si>
    <t>Reunião com o Senhor Ministro-chefe da Casa Civil Onyx Lorenzoni</t>
  </si>
  <si>
    <t>Audiência com o Deputado Estadual do Rio Grande do Sul, Sebastião Melo - Pauta: Mineradora - Eldorado do Sul/RS</t>
  </si>
  <si>
    <t>Reunião de Apresentação Institucional da Secretaria Especial de Assuntos Estratégicos (SAE/SG-PR) e da Secretaria Especial de Modernização de Estado (SEME/SG-PR)</t>
  </si>
  <si>
    <t>Audiência com o Presidente da Fundação Bioparque de Macapá, Sr. Richard Madureira.</t>
  </si>
  <si>
    <t>Reunião com o Sr. Eduardo Camargo – Presidente do Instituto Baleia Jubarte.</t>
  </si>
  <si>
    <t>Aeroporto Internacional de Brasília - Juscelino Kubitschek.</t>
  </si>
  <si>
    <t>Reunião com Jones Leal - Chefe de Gabinete do Deputado Ubiratan Sanderson</t>
  </si>
  <si>
    <t>Reunião sobre Fundo Amazônia no Banco Nacional de Desenvolvimento Econômico - BNDES</t>
  </si>
  <si>
    <t>Avenida República do Chile, nº 100, 22º andar, sala 2214</t>
  </si>
  <si>
    <t>Reunião sobre Fundo Nacional no Banco Nacional de Desenvolvimento Econômico - BNDES</t>
  </si>
  <si>
    <t>Planejamento Estratégico da Secretaria de Ecoturismo</t>
  </si>
  <si>
    <t>Elaboração de convênios do FNMA/MMA</t>
  </si>
  <si>
    <t>Sala da Diretoria/SECEX, 6º andar, sala 600</t>
  </si>
  <si>
    <t>Despacho interno com o Chefe de Gabinete do Ministro do MMA</t>
  </si>
  <si>
    <t>Reunião com Equipe DCONAMA</t>
  </si>
  <si>
    <t>Câmara Setorial PICTAFs</t>
  </si>
  <si>
    <t>505/MMA</t>
  </si>
  <si>
    <t>Reunião do GAB/SRI</t>
  </si>
  <si>
    <t>Sala de Reunião SRI, nº532</t>
  </si>
  <si>
    <t>Despacho com Adriano Santhiago</t>
  </si>
  <si>
    <t>Gabinete do SRI</t>
  </si>
  <si>
    <t>Reunião com Sra. Jaqueline Madruga</t>
  </si>
  <si>
    <t>Gabinete do SRI, Sala nº522</t>
  </si>
  <si>
    <t>Reunião com o Vice-Presidente do BRICS</t>
  </si>
  <si>
    <t xml:space="preserve">Reunião sobre os portais das trilhas,Ecoturismo e aplicativo dos parques no Brasil </t>
  </si>
  <si>
    <t>sala 900- GAB DE ECOTURISMO</t>
  </si>
  <si>
    <t>Planejamento Estratégico da Secretaria</t>
  </si>
  <si>
    <t>Sala nº 800 - sala 8ª;</t>
  </si>
  <si>
    <t>sala 900, Gabinete de Ecoturismo.</t>
  </si>
  <si>
    <t>GAB/ECOTURISMO - SALA 900.</t>
  </si>
  <si>
    <t>Reunião com o Sr. Eduardo Camargo – Presidente do Instituto Baleia Jubarte</t>
  </si>
  <si>
    <t>Visita de Cortesia do Vice-Presidente do BRICS ao Secretário da SRI</t>
  </si>
  <si>
    <t>Sala de Reuniões SRI</t>
  </si>
  <si>
    <t>Reunião GAB/SRI</t>
  </si>
  <si>
    <t>Despacho SRI</t>
  </si>
  <si>
    <t>Lançamento do Plano de Ação Nacional de Combate ao Lixo no Mar em Santos – SP</t>
  </si>
  <si>
    <t>Santos - SP</t>
  </si>
  <si>
    <t>Ilhabela - SP</t>
  </si>
  <si>
    <t>Lançamento do Plano Nacional de Combate ao Lixo no Mar.</t>
  </si>
  <si>
    <t>Santos e Ilhabela – São Paulo</t>
  </si>
  <si>
    <t>Módulo 4 - Curso de Formação para Chefes de Gabinete " Sensibilidade da Informação"</t>
  </si>
  <si>
    <t>Espaço Inovatio - ENAP</t>
  </si>
  <si>
    <t>Acompanha o Sr. Ministro Ricardo Salles em Evento do Dia Mundial da Água em Santos/Ilhabela</t>
  </si>
  <si>
    <t>Lançamento do Plano de ação Nacional de Combate ao Lixo no Mar - Santos e Ilhabela/SP</t>
  </si>
  <si>
    <t>Palácio do Planalto, 4º andar, Sala 96</t>
  </si>
  <si>
    <t>Apresentação de Bancos de Talentos</t>
  </si>
  <si>
    <t>Gabinete do Chefe de Gabinete do GM/MMA, 5º andar, sala 500</t>
  </si>
  <si>
    <t>Planejamento Estratégico Ministerial</t>
  </si>
  <si>
    <t>Ministério da Economia, Esplanada dos Ministérios, Bl. K, 9º andar, Salão Nobre</t>
  </si>
  <si>
    <t>Reunião com Dr. Roberto Romão  -</t>
  </si>
  <si>
    <t>Reunião com Henry Novion - DCGen</t>
  </si>
  <si>
    <t>Reunião de Cortesia União Europeia</t>
  </si>
  <si>
    <t>Reunião de acordo de cooperação técnica entre MTUR, ICMBIO e MMA</t>
  </si>
  <si>
    <t>Ministério do Turismo</t>
  </si>
  <si>
    <t>Reunião com MCTIC sobre HFCs</t>
  </si>
  <si>
    <t>Participação como convidado especial do ABRIG Debates - Meio Ambiente e Desenvolvimento organizado pela da Associação Brasileira de Relações Institucionais e Governamentais (Abrig)</t>
  </si>
  <si>
    <t>Audiência com Representantes da INTERFARMA</t>
  </si>
  <si>
    <t>Audiência Senhor Cláudio Langone</t>
  </si>
  <si>
    <t>Reunião com Sr. Vito Castanha Gerente de Sistemas do Itaú – Unibanco.</t>
  </si>
  <si>
    <t>Av. Engenheiro Armando de Arruda Pereira, 707 – Jabaquara, São Paulo – SP, Itaú CE – Torre Eudoro Villela, 10º andar – sala Millenium Falcon</t>
  </si>
  <si>
    <t>Evento FIESP</t>
  </si>
  <si>
    <t>Avenida Paulista, 1313 – São Paulo – SP, Auditório do 4º andar.</t>
  </si>
  <si>
    <t>Futuro do setor de mineração e segurança de barragens e modelos e políticas inovadoras adotadas pelo Canadá para o setor de mineração.</t>
  </si>
  <si>
    <t>Esplanada dos Ministérios, bloco B, 5º andar, sala 532.</t>
  </si>
  <si>
    <t>Reunião com Sr. Valmir Dias Ouvidor Geral da União</t>
  </si>
  <si>
    <t>CGU, 5ºAndar -Sala 520.</t>
  </si>
  <si>
    <t>Reunião com os Departamentos da SECEX</t>
  </si>
  <si>
    <t>Reunião com Assessoria Especial de Meio Ambiente do MME</t>
  </si>
  <si>
    <t>Esplanada dos Ministérios Bloco U Sala 737</t>
  </si>
  <si>
    <t>Reunião de Acompanhamento de Licenciamento Ambiental Prioridades MINFRA.</t>
  </si>
  <si>
    <t>SCEN Trecho 2, Bloco A sala de reuniões nº 2 - IBAMA</t>
  </si>
  <si>
    <t>Reunião com os Departamentos da Secex/MMA</t>
  </si>
  <si>
    <t>Treinamento do Sistema Conta - Gestão de Contratos</t>
  </si>
  <si>
    <t>Reunião Agroicone</t>
  </si>
  <si>
    <t>Reunião de Trabalho sobre o Decreto 8.772/2016</t>
  </si>
  <si>
    <t>Visita de representantes da CDA - Associação Canadense de Barragens</t>
  </si>
  <si>
    <t>Reunião com representantes da Agroicone</t>
  </si>
  <si>
    <t>Reunião de Coordenação SRI</t>
  </si>
  <si>
    <t>Reunião com Dra. Eline</t>
  </si>
  <si>
    <t>sala 900, GAB/ ECOTURISMO</t>
  </si>
  <si>
    <t>DAAL</t>
  </si>
  <si>
    <t>Reunião: Agenda da Convenção sobre Diversidade Biológica e seus Protocolos</t>
  </si>
  <si>
    <t>Reunião de coordenação da SRI</t>
  </si>
  <si>
    <t>Apresentação de Projetos de Cooperação Internacional no âmbito do Ministério do Meio Ambiente - MMA</t>
  </si>
  <si>
    <t>Palácio do Planalto - Subsolo - Sala: 14.</t>
  </si>
  <si>
    <t>Reunião MCTIC Projeto GEF "Aplicações do Biogás na Agroindústria Brasileira".</t>
  </si>
  <si>
    <t>Reunião com o Sr. Humberto Barbato - Presidente da Associação Brasileira da Indústria Elétrica e Eletrônica- ABINEE</t>
  </si>
  <si>
    <t>Reunião com Paulo Camilo Penna – Presidente da Associação Brasileira de Cimento Portland</t>
  </si>
  <si>
    <t>Reunião com o Governador Helder Barbalho do Pará</t>
  </si>
  <si>
    <t>Reunião com o Governador do Espírito Santo, Renato Casagrande</t>
  </si>
  <si>
    <t>Deputado Federal Jerônimo Goergen – PP/RS</t>
  </si>
  <si>
    <t>Deputado Vinicius Carvalho (PRB/SP)</t>
  </si>
  <si>
    <t>Deputado Federal Major Vitor Hugo – PSL/GO</t>
  </si>
  <si>
    <t>Deputado Federal Roberto de Lucena – PODEMOS/SP</t>
  </si>
  <si>
    <t>Deputado Federal Coronel Chrisóstomo – PSL/RO</t>
  </si>
  <si>
    <t>Reunião com o Sr. Otávio Magalhães</t>
  </si>
  <si>
    <t>12ª Reunião de Coordenação com  Senhor Ministro de Estado do Meio Ambiente, Ricardo de Aquino Salles</t>
  </si>
  <si>
    <t>Palestra do ex-secretário da Receita Federal Everardo Maciel</t>
  </si>
  <si>
    <t>Auditório Freitas Nobre (Subsolo do Anexo IV) Câmara dos Deputados, Brasília/DF</t>
  </si>
  <si>
    <t>Reunião de Coordenação com o Excelentíssimo Senhor Ministro de Estado do Meio Ambiente, Ricardo Salles.</t>
  </si>
  <si>
    <t>Acompanha o Senhor Ministro Ricardo Salles, em Audiência com representantes da ABINEE.</t>
  </si>
  <si>
    <t xml:space="preserve">Acompanha o Senhor Ministro, Ricardo de Aquino Salles na Reunião de Coordenação do MMA </t>
  </si>
  <si>
    <t>Reunião com o Cacique  Kâhu- Pauta: Terras Indígenas com sobreposição de áreas  de proteção ambiental</t>
  </si>
  <si>
    <t>Reunião com ASCOM/MMA - PIN (DGE) e PDPEPI (CE)</t>
  </si>
  <si>
    <t>Sala de reuniões da Comissão de Ética/MMA, 8º andar, Sede, sala 832</t>
  </si>
  <si>
    <t>Reunião com a DISEG/SPOA/MMA</t>
  </si>
  <si>
    <t>Sobre Estrutura com o Assessor do GM/MMA</t>
  </si>
  <si>
    <t>Assessoria do GM/MMA, 5º andar, Sede</t>
  </si>
  <si>
    <t>Treinamento do Sistema Conta - Gestão de Contrato</t>
  </si>
  <si>
    <t>12ª reunião de coordenação com o Excelentíssimo  Senhor Ministro de Estado do Meio Ambiente, Ricardo de Aquino Salles</t>
  </si>
  <si>
    <t>Despacho com André França - SQA</t>
  </si>
  <si>
    <t>Reunião com Denise Hamú - PNUMA</t>
  </si>
  <si>
    <t>MMA-  sala 916</t>
  </si>
  <si>
    <t>Reunião sobre as atribuições do Departamento.</t>
  </si>
  <si>
    <t>MMA - SALA 916</t>
  </si>
  <si>
    <t>Reunião sobre POMUC - (Componente 2 (REDD+)</t>
  </si>
  <si>
    <t>12ª Reunião de Coordenação com o Excelentíssimo Senhor Ministro de Estado do Meio Ambiente, Ricardo de Aquino Salles.</t>
  </si>
  <si>
    <t>Despacho Carmen Moreira</t>
  </si>
  <si>
    <t>Reunião com Anja (GIZ)</t>
  </si>
  <si>
    <t>Reunião do Conselho Deliberativo do Sistema de Proteção da Amazônia – CONSIPAM</t>
  </si>
  <si>
    <t>Setor Policial Sul</t>
  </si>
  <si>
    <t>Reunião na Comissão de Meio Ambiente do Senado Federal</t>
  </si>
  <si>
    <t>Vereador Marcelo Nanini  de Itapetininga</t>
  </si>
  <si>
    <t>Deputado Federal Baleia Rossi – MDB/SP</t>
  </si>
  <si>
    <t>Senador Márcio Bittar – MDB/AC</t>
  </si>
  <si>
    <t>Deputado Marco Bertaiolli – PSD/SP</t>
  </si>
  <si>
    <t>Deputado Federal Delegado Pablo – PSL/AM</t>
  </si>
  <si>
    <t>Reunião do Conselho Deliberativo do Sistema de Proteção da Amazônia — CONSIPAM</t>
  </si>
  <si>
    <t>Centro Gestor e Operacional do Sistema de Proteção da Amazônia (CENSTPAM) - Setor Policial Sul, Quadra 5, Área 3, Bloco K</t>
  </si>
  <si>
    <t>Reunião com o Sr. Nabhan Garcia sobre indicação Terra Indígena Batelão.</t>
  </si>
  <si>
    <t>Esplanada dos Ministérios - Bloco C, 5° andar (Gabinete).</t>
  </si>
  <si>
    <t>Audiência com o Deputado Estadual Fabio Branco.</t>
  </si>
  <si>
    <t>Audiência com o Sr.  Felipe Perez de Garcia Fernandez, Secretário de Qualidade Ambiental de Pelotas - RS</t>
  </si>
  <si>
    <t>Reunião com o Diretor Geral do Censipam, Brigadeiro José Volkmer</t>
  </si>
  <si>
    <t>Audiência com o Prefeito Luciano Duque de Godoy Sousa - Serra Talhada/PE</t>
  </si>
  <si>
    <t>Gabinete do Secretário - SEEC/MMA</t>
  </si>
  <si>
    <t>Reunião com Secretário de Relações Internacionais Sr. Roberto Castelo Branco.</t>
  </si>
  <si>
    <t>Esplanada dos Ministérios Bloco B, 5º andar - sala de reuniões da SRI, nº 532</t>
  </si>
  <si>
    <t>Acompanha o Senhor Coronel Maniscalco, em reunião com Sra. Ministra Tereza Cristina.</t>
  </si>
  <si>
    <t>Esplanada dos Ministérios, Bloco D, 8º andar – Gabinete da Ministra.</t>
  </si>
  <si>
    <t>Participa de reunião com a Sra. Ministra Tereza Cristina para discutir sobre estratégias e oportunidades para o país impulsionar o Setor Agropecuário por Atividades Sustentáveis</t>
  </si>
  <si>
    <t>Esplanada dos Ministérios, Bloco D, 8º andar - Gabinete da Ministra</t>
  </si>
  <si>
    <t>Comissão de Meio Ambiente</t>
  </si>
  <si>
    <t>MP 900.</t>
  </si>
  <si>
    <t>SECEX - ONLINE</t>
  </si>
  <si>
    <t>Oficina de apresentação da metodologia de elaboração do Plano Plurianual 2020-2023</t>
  </si>
  <si>
    <t>Treinamento do sistema contas- Gestão de Contratos</t>
  </si>
  <si>
    <t>Reunião com Andrea Portela - CGBI/MCTIC</t>
  </si>
  <si>
    <t>Reunião com Setor de Agronegócio; MAPA e MMA</t>
  </si>
  <si>
    <t>Missão Visita Deputados Franceses</t>
  </si>
  <si>
    <t>Reunião com Juliano Assunção - RJ</t>
  </si>
  <si>
    <t>Reunião Embaixada U.K. OCDE</t>
  </si>
  <si>
    <t>Reunião sobre Navios</t>
  </si>
  <si>
    <t>GABINETE DE ECOTURISMO- 900</t>
  </si>
  <si>
    <t>Reunião com a OCDE</t>
  </si>
  <si>
    <t>Reunião -  "Projetos sobre Gastos em mudança do Clima"</t>
  </si>
  <si>
    <t>IPEA - SBS quadra 1 edifício BNDES/IPEA.</t>
  </si>
  <si>
    <t>Reunião com o Sr. Fernando Camargo – Secretário de Inovação, Desenvolvimento Rural e Irrigação - SDI/MAPA</t>
  </si>
  <si>
    <t>Esplanada dos Ministérios, Bloco D - Anexo A – Sala 200</t>
  </si>
  <si>
    <t>Audiência com o Prefeito Luciano Duque de Godoy Sousa - Serra Talhada PE</t>
  </si>
  <si>
    <t>Gabinete do Secretário de SEEC/MMA</t>
  </si>
  <si>
    <t>Reunião com Juliano Assunção PUC/RJ</t>
  </si>
  <si>
    <t>Reunião com Pedro Abel - Embrapa</t>
  </si>
  <si>
    <t>Deputado Chico Sardelli – PV/SP</t>
  </si>
  <si>
    <t>Adolfo Sachsida – Secretário de Política Econômica do Ministério da Economia</t>
  </si>
  <si>
    <t>Audiência com o Sindicato Nacional das Empresas de Aviação Agrícola - SINDAG.</t>
  </si>
  <si>
    <t>Audiência com o Diretor de Relacionamento com Clientes André de Cesero - SERPRO</t>
  </si>
  <si>
    <t>I WorkShop Nacional de Soluções para Prevenção e Educação de Acidente com Tubarões.</t>
  </si>
  <si>
    <t>Auditório Ipê Amarelo - Ministério do Meio Ambiente</t>
  </si>
  <si>
    <t>Reunião com Representantes da Associação Nacional da Indústria de Pneumáticos - ANIP.</t>
  </si>
  <si>
    <t>: Esplanada dos Ministérios bloco “B”, 7º andar - sala de reuniões nº 700.</t>
  </si>
  <si>
    <t>Reunião com representantes do Município de Londrina-PR.</t>
  </si>
  <si>
    <t>Esplanada dos Ministérios bloco “B”, 7º andar - sala de reuniões nº 700.</t>
  </si>
  <si>
    <t>Reunião com o Presidente do PSL - Jovem de Alagoas, Sr. Marcos Holanda.</t>
  </si>
  <si>
    <t>Reunião com os Diretores da Recicleiros, Sr. Rafael Henrique Siqueira Rodrigues e o Sr. Erich Burger Netto.</t>
  </si>
  <si>
    <t>1º Workshop Nacional de Soluções para Prevenção e Educação de Acidentes com Tubarões</t>
  </si>
  <si>
    <t>CONAMA: regimento.</t>
  </si>
  <si>
    <t>Visita ao Anexo do Ministério do Meio Ambiente</t>
  </si>
  <si>
    <t>Asa Norte</t>
  </si>
  <si>
    <t>Reunião com Romulo Barbosa - SEFIC, Miriam DFNMA, Marcio Mirando CGEE, Mosar e Antonio CGTI/MMA e Natalia IPHAN</t>
  </si>
  <si>
    <t>Cultura</t>
  </si>
  <si>
    <t>Despacho com Hugo Mendes e Adriano Santiago</t>
  </si>
  <si>
    <t>Gabinete - SRI</t>
  </si>
  <si>
    <t>Reunião sobre Tubarões e soluções para combater os ataques</t>
  </si>
  <si>
    <t>Reunião com o Departamento de China - Itamaraty</t>
  </si>
  <si>
    <t>Despacho com Ministro Ricardo Salles</t>
  </si>
  <si>
    <t>Reunião com Rafael Torino - DFNMA</t>
  </si>
  <si>
    <t>Reunião: “tubarões e soluções para combater os ataques.”</t>
  </si>
  <si>
    <t>Sala de reunião multimídia 529, 5°andar.</t>
  </si>
  <si>
    <t>I WorkShop Nacional de Soluções para prevenção e Educação de Acidentes com Tubarões.</t>
  </si>
  <si>
    <t>Despacho com o Excelentíssimo Senhor Ministro de Estado do Meio Ambiente, Ricardo de Aquino Salles.</t>
  </si>
  <si>
    <t>Reunião com Dr. Mychel Gomes de Sá Ferraz - Diretor de Produção e Irrigação/DEPROS/SDI/ MAPA.</t>
  </si>
  <si>
    <t xml:space="preserve"> Reunião MCTIC Projeto GEF "Aplicações do Biogás na Agroindústria Brasileira".</t>
  </si>
  <si>
    <t>Reunião de Trabalho com Diretores da Cooperativa Agro Industrial Holambra e da ASPIPP – Associação Sudoeste Paulista de Irrigantes e Plantio na Palha</t>
  </si>
  <si>
    <t xml:space="preserve"> Distrito de Campos de Holambra
Município de Paranapanema - SP</t>
  </si>
  <si>
    <t>Palácio do Planalto, 4º andar, Sala 97</t>
  </si>
  <si>
    <t>Reunião para tratar de pauta da CNM na Marcha</t>
  </si>
  <si>
    <t>Reunião com Secretária Executiva, Dra. Ana Pellini.</t>
  </si>
  <si>
    <t>Esplanada dos Ministérios, bloco B, 6º andar – Sala 600.</t>
  </si>
  <si>
    <t>Esplanada dos Ministérios, bloco B, 6º andar – Gabinete da Secex.</t>
  </si>
  <si>
    <t>Audiência com Consultor Jurídico, Dr. Sérgio Tapety.</t>
  </si>
  <si>
    <t>Esplanada dos Ministérios, bloco, B 8º andar, sala: 837.</t>
  </si>
  <si>
    <t>Reunião com Sr. Antônio Carlos Paixão- IBAMA</t>
  </si>
  <si>
    <t xml:space="preserve">Reunião com Ana Maria Pellini, Secretária- Executiva do MMA </t>
  </si>
  <si>
    <t>Treinamento do Sistema Contas - Gestão de Contrato</t>
  </si>
  <si>
    <t>Visita de Cortesia do Brigadeiro Eduardo Camerini</t>
  </si>
  <si>
    <t>Planejamento estratégico - Deliberação acerca do material entregue pelo DGE (lacunas e sombreamentos)</t>
  </si>
  <si>
    <t>Reunião ACT-IPEA</t>
  </si>
  <si>
    <t>Reunião com a Sra. Denise Aparecida de Almeida Pinheiro, Titular do Conselho Nacional dos Direitos da Mulher – CNDM.</t>
  </si>
  <si>
    <t>Audiência com a Sra. Carolina Fiorillo Mariani, Diretora da Diqua.</t>
  </si>
  <si>
    <t>Reunião com Diretor de Programas do GEF/E.U.A – Sr. Gustavo Fonseca.</t>
  </si>
  <si>
    <t>Reunião com à Sra. Carolina Fiorillo Mariani - Diretora de Qualidade Ambiental do Ibama/Diqua.</t>
  </si>
  <si>
    <t>Reunião de Coordenação com os Secretários e Subsecretaria de Planejamento, Orçamento e Administração – SPOA.</t>
  </si>
  <si>
    <t>Reunião com a Sra. Clarisse Cruz, Chefe de Gabinete - ICMBio</t>
  </si>
  <si>
    <t>Gabinete da Presidência/ICMBio</t>
  </si>
  <si>
    <t>Despacho de interno</t>
  </si>
  <si>
    <t>Despacho Interrno</t>
  </si>
  <si>
    <t>Criação da Corregedoria e Reestruturação da Ouvidoria - com Assessoria do GM</t>
  </si>
  <si>
    <t>Sala Multimídia do MMA, Sede, 5º andar, sala 529</t>
  </si>
  <si>
    <t>Despacho interno com a Assessor do GM/MMA</t>
  </si>
  <si>
    <t>Sala 520, MMA/Sede, 5º andar</t>
  </si>
  <si>
    <t>Despacho com a Senhora Secretária-Executiva, Ana Maria Pellini</t>
  </si>
  <si>
    <t>Reunião com Gustavo Fonseca -  GEF / E.U.A</t>
  </si>
  <si>
    <t>Reunião com o DIPRO-IBAMA</t>
  </si>
  <si>
    <t>Reunião de Coordenação com os Secretários e Subsecretaria de Planejamento, Orçamento e Administração - SPOA</t>
  </si>
  <si>
    <t>sala 910 - MMA</t>
  </si>
  <si>
    <t>Reunião sobre o  Programas - GEF</t>
  </si>
  <si>
    <t>Reunião com o DIPRO-IBAMA - Pauta: Wild Fire (OTCA-GEF)</t>
  </si>
  <si>
    <t xml:space="preserve">Reunião com o Senhor Paulo Uebel – Secretário Especial da Secretaria Especial de Desburocratização, Gestão e Governo Digital do Ministério da Economia </t>
  </si>
  <si>
    <t>Deputado Silas Câmara – Presidente da Comissão de Minas e Energia</t>
  </si>
  <si>
    <t>Deputado Alan Rick(DEM/AC)</t>
  </si>
  <si>
    <t>13ª Reunião de Coordenação com o Senhor Ministro de Estado do Meio Ambiente, Ricardo de Aquino Salles</t>
  </si>
  <si>
    <t>Reunião com o Senhor Ministro de Estado do Meio Ambiente, Ricardo de Aquino Salles.</t>
  </si>
  <si>
    <t>13ª reunião de coordenação com o Excelentíssimo Senhor Ministro de Estado do Meio Ambiente, Ricardo de Aquino Salles.</t>
  </si>
  <si>
    <t>13ª Reunião de Coordenação com o Excelentíssimo Senhor Ministro de Estado do Meio Ambiente, Ricardo de Aquino Salles.</t>
  </si>
  <si>
    <t xml:space="preserve">Gabinete do Ministro.
</t>
  </si>
  <si>
    <t>Reunião de Coordenação com os Chefes de Gabinete e Titulares do MMA</t>
  </si>
  <si>
    <t>Acompanha Sr. Ministro Ricardo Salles em reunião com Sr. Paulo Uebel - Secretário Especial de Desburocratização, Gestão e Governo Digital - Ministério da Economia</t>
  </si>
  <si>
    <t>Acompanha Sr. Ministro Ricardo Salles em audiência com Deputado Silas Câmara – Presidente da Comissão de Minas e Energia</t>
  </si>
  <si>
    <t>Esplanda dos MInistérios, Bloco B, 5º andar - Gabinete do Ministro</t>
  </si>
  <si>
    <t>Acompanha o Sr. Ministro Ricardo Salles em audiência com Deputado Alan Rick(DEM/AC)</t>
  </si>
  <si>
    <t>Reunião com a Sra. Clarisse Cruz, Chefe de Gabinete/ICMBio.</t>
  </si>
  <si>
    <t>Gabinete do ICMBio</t>
  </si>
  <si>
    <t>5ª Reunião do Comitê de Governança do MMA para Alinhamento - Agenda de 100 Dias com a Subchefia de Ação Governamental da Casa Civil – SAG</t>
  </si>
  <si>
    <t>Palácio do Planalto  4º andar, Sala 98</t>
  </si>
  <si>
    <t>Audiência com a Sra. Ludmila Lima - Servidora do município de Vitória da Conquista/BA</t>
  </si>
  <si>
    <t>Reunião de Coordenação de Infraestrutura - Continuação</t>
  </si>
  <si>
    <t>Visita ao QG do Exército - Coter</t>
  </si>
  <si>
    <t>QG do Exército</t>
  </si>
  <si>
    <t>Reunião Adalberto Eberhard - ICMBio</t>
  </si>
  <si>
    <t>13ª reunião de coordenação com o Excelentíssimo  Senhor Ministro de Estado do Meio Ambiente, Ricardo de Aquino Salles</t>
  </si>
  <si>
    <t>sala 916</t>
  </si>
  <si>
    <t>Reunião sobre a Implementação dos Projetos PNUD no MMA</t>
  </si>
  <si>
    <t>Reunião sobre Recursos da Petrobrás para o Plano de Lixo no Mar.</t>
  </si>
  <si>
    <t>Sala de reunião da Secretaria de Relações Internacionais.</t>
  </si>
  <si>
    <t>Solenidade de Abertura do Lançamento do Roadmap Brasil – Diretrizes e Ações para a Redução de Emissões na Indústria do cimento até 2050</t>
  </si>
  <si>
    <t>Sede da Confederação Nacional da Indústria – CNI</t>
  </si>
  <si>
    <t>I Reunião Ordinária do Conselho Nacional dos Comandantes dos Policiais Militares e Bombeiros do Brasil - CNCG de 2019, no evento da LAAD</t>
  </si>
  <si>
    <t>Rio Centro - Evento da LAAD
Pavilhão 2</t>
  </si>
  <si>
    <t>Reunião com o Superintendente do IBAMA Rio de Janeiro, Almirante Dias</t>
  </si>
  <si>
    <t>Sede do IBAMA - RJ</t>
  </si>
  <si>
    <t>Reunião Governamental com os Secretários-Executivos dos Ministérios</t>
  </si>
  <si>
    <t>Audiência com o Superintendente da Agência Nacional de Petróleo, Senhor Marcelo Macedo Mafra</t>
  </si>
  <si>
    <t>Apresentação sobre Monitoramento do Desmatamento.</t>
  </si>
  <si>
    <t>Reunião com BC BIG WHEEL ENTRETENIMENTO E ECOTURISMO S/A</t>
  </si>
  <si>
    <t>Sala 910, 9°andar - SEEC/MMA</t>
  </si>
  <si>
    <t>Reunião com representantes da ABRAPA.</t>
  </si>
  <si>
    <t>Esplanada dos Ministérios, bloco, B 7° andar – Gabinete SQA.</t>
  </si>
  <si>
    <t>Reunião com Sérgio Besserman Viana - Presidente do Jardim Botânico do Rio de Janeiro</t>
  </si>
  <si>
    <t>Continuação da Prévia para a Reunião do CNPE</t>
  </si>
  <si>
    <t xml:space="preserve">Esplanada dos Ministérios, Bloco U - Auditório </t>
  </si>
  <si>
    <t>Lançamento do Projeto Paisagens Rurais, desenvolvido pela Secretaria de Inovação, Desenvolvimento e Irrigação e pelo Serviço Florestal Brasileiro em parceria com a agência de Cooperação Técnica Alemã (GIZ), Serviço Nacional de Aprendizagem Rural (SENAR) e</t>
  </si>
  <si>
    <t>SGAN Quadra 601, Módulo K, Asa Norte - Auditório da CNA</t>
  </si>
  <si>
    <t>Brumadinho</t>
  </si>
  <si>
    <t>Conjur-MMA</t>
  </si>
  <si>
    <t>Reunião no Ibama</t>
  </si>
  <si>
    <t>:  "II Fórum Brasil de Gestão Ambiental", da ANAMMA e o acordo entre o MTur e MMA.</t>
  </si>
  <si>
    <t>Reunião de Diretores de Ecoturismo</t>
  </si>
  <si>
    <t>Gabinete de Ecoturismo - sala 900</t>
  </si>
  <si>
    <t>Reunião sobre o Fundo de Investimento de Impacto sobre a Biodiversidade da Amazônia</t>
  </si>
  <si>
    <t>Reunião com representantes dos Recicleiros</t>
  </si>
  <si>
    <t>IBAMA - SP</t>
  </si>
  <si>
    <t>Entrevista para TV Gazeta</t>
  </si>
  <si>
    <t>Reunião na Procuradoria Regional da República 3º Região</t>
  </si>
  <si>
    <t>Av. Brigadeiro Luís Antonio, 2020
São Paulo - SP</t>
  </si>
  <si>
    <t>Audiência com o Presidente do Poder Legislativo, Hendel Pescador e membros do Poder Executivo.</t>
  </si>
  <si>
    <t>1º WORKSHOP de Tecnologia e Licenciamento Ambiental</t>
  </si>
  <si>
    <t>IBAMA - Auditório</t>
  </si>
  <si>
    <t>Audiência com o Sr. Paulo Quilombola, Presidente da Federação Nacional de Comunidades Indígenas, Quilombolas e Populações Tradicionais do Brasil - FENAIQ - Brasil</t>
  </si>
  <si>
    <t>Reunião com a Sra. Suelma Rosa - Dawquímica.</t>
  </si>
  <si>
    <t>Reunião com Representantes da Associação Brasileira dos Fabricantes de Motocicletas, Ciclomotores, Motonetas e Bicicletas e Similares – ABRACICLO.</t>
  </si>
  <si>
    <t>Reunião com o Coordenador do Projeto Remediar, Sr. Romulo Henrique da Cruz.</t>
  </si>
  <si>
    <t>Esplanada dos Ministérios, bloco B, 7º andar – sala 700</t>
  </si>
  <si>
    <t>Reunião com Representante da Vice-Presidência da República.</t>
  </si>
  <si>
    <t>Sala de Reunião SRI, nº 532</t>
  </si>
  <si>
    <t>Esplanada dos Ministérios, bloco B - Gabinete da Secretaria Executiva</t>
  </si>
  <si>
    <t xml:space="preserve">Reunião com Diretora Executiva da Associação P&amp;D Brasil, Sra. Rosilda Prates.  </t>
  </si>
  <si>
    <t>Esplanada dos Ministérios, bloco B, 7º andar – sala 700.</t>
  </si>
  <si>
    <t>Reunião com o Diretor Presidente do Instituto de Energia e Meio Ambiente - IEMA, Sr. André Luís Ferreira.</t>
  </si>
  <si>
    <t>Reunião com a CGU para tratar PO 2019</t>
  </si>
  <si>
    <t>CGU - sala 226</t>
  </si>
  <si>
    <t>Convocação 8ª Reunião Extraordinária da CNODS</t>
  </si>
  <si>
    <t>Palácio do Planalto, Anexo I  - Ala B -  Sala 103 (entrada pela portaria do arco)</t>
  </si>
  <si>
    <t>Reunião Delegação União Européia e SRI</t>
  </si>
  <si>
    <t>Salade Reunião SRI, nº532</t>
  </si>
  <si>
    <t>Reunião com Representante da Vice-Presidência da República - Coronel Hélio Fernando Rosa de Araújo, Assessor Especial do Vice-Presidente da República</t>
  </si>
  <si>
    <t>Reunião Ministra Elizabeth Davidson - Embaixada U.K.</t>
  </si>
  <si>
    <t>Reunião de Alinhamento</t>
  </si>
  <si>
    <t>Sala de reuniões da Secretária de Relações Internacionais</t>
  </si>
  <si>
    <t>Reunião da SRI com a Delegação da União Européia</t>
  </si>
  <si>
    <t>Sala de Reuniões da Secretária de Relações Internacionais</t>
  </si>
  <si>
    <t>Reunião com Representante da Vice-Presidência da República</t>
  </si>
  <si>
    <t>Reunião com a Ministra Elizabeth Davidson - Embaixada do Reino Unido.</t>
  </si>
  <si>
    <t>Reunião sobre Projetos GEF</t>
  </si>
  <si>
    <t>Reunião de Coordenação com os Secretários e Subsecretaria de Planejamento, Orçamento e Administração – SPOA</t>
  </si>
  <si>
    <t>Participa do 18º Fórum Empresarial - Lide</t>
  </si>
  <si>
    <t>Campos do Jordão - SP</t>
  </si>
  <si>
    <t>Ciclo de Formação de Secretários Executivos e Secretários Especiais: Módulo 3 - Transferências Voluntárias e Compras Públicas</t>
  </si>
  <si>
    <t xml:space="preserve">Sala Inovatio – Enap, 1º andar | Campus Asa Sul </t>
  </si>
  <si>
    <t>Reunião sobre o Decreto Conversão Multas</t>
  </si>
  <si>
    <t>Palácio do Planalto, Anexo II, Térreo, Ala A, sala 93</t>
  </si>
  <si>
    <t>Reunião com Representantes do Banco Interamericano de Desenvolvimento – BID.</t>
  </si>
  <si>
    <t>Esplanada dos Ministérios, bloco, B 7° andar, sala 700– Gabinete SQA.</t>
  </si>
  <si>
    <t>Reunião com Representantes da Fundação do Banco do Brasil.</t>
  </si>
  <si>
    <t>Esplanada dos Ministérios, bloco, B 7° andar, sala 700 – Gabinete SQA.</t>
  </si>
  <si>
    <t>Decreto Conversão de Multas</t>
  </si>
  <si>
    <t>8ª Reunião Extraordinária</t>
  </si>
  <si>
    <t>Reunião com coordenadores</t>
  </si>
  <si>
    <t>Reunião com Kátia Marzall - MAPA</t>
  </si>
  <si>
    <t>Reunião com Lutz Morgenstern - Embaixada Alemanha</t>
  </si>
  <si>
    <t>Reunião com Ministro Jan Dybfest - Embaixada Noruega</t>
  </si>
  <si>
    <t>Reunião Banco Mundial</t>
  </si>
  <si>
    <t>Sala de Reuniões SRI, nº532</t>
  </si>
  <si>
    <t>Reunião com o senhor Lutz Morgenstern - Embaixada Alemanha</t>
  </si>
  <si>
    <t>Discutir o portfólio dos projetos do Banco Mundial com o Ministério do Meio Ambiente</t>
  </si>
  <si>
    <t>Reunião com o Sr. Jochen Flasbarth - Vice-Ministro do BMU da Alemanha</t>
  </si>
  <si>
    <t>Audiência com Senhor Akira Yamada, Embaixador do Japão</t>
  </si>
  <si>
    <t>Senador Jorge Kajurú – PSB/GO</t>
  </si>
  <si>
    <t>Deputada Federal Aline Sleutjes – PSL/PR</t>
  </si>
  <si>
    <t>Deputado Federal Alexis Fonteyne e o Deputado Paulo Ganime - NOVO/SP</t>
  </si>
  <si>
    <t>Entrevista para o The Economist</t>
  </si>
  <si>
    <t>Audiência com representantes do Sindicato da indústria de moagem e refino de sal do Rio Grande-RN</t>
  </si>
  <si>
    <t>Audiência com o Prefeito de Cambará do Sul, Senhor Schamberlaen Silvestre</t>
  </si>
  <si>
    <t>XXII Marcha a Brasília em Defesa dos Municípios</t>
  </si>
  <si>
    <t>Centro Internacional de Convenções de Brasília - CICB</t>
  </si>
  <si>
    <t>Reunião com o Marcos Z. Fermanian, Presidente da Associação Brasileira dos Fabricantes de Motocicletas, Ciclomotores, Motonetas e Bicicletas e Similares – ABRACICLO e representantes.</t>
  </si>
  <si>
    <t>Reunião com a Sra. Clarisse Cruz - Chefe de Gabinete do ICMBio</t>
  </si>
  <si>
    <t>St. Sudoeste Superquadra Sudoeste 103/104 Bloco C - Gabinete da Presidência</t>
  </si>
  <si>
    <t>Decreto Conversão Multas</t>
  </si>
  <si>
    <t>Despacho com a Secretaria Executiva - Ana Maria Pellini</t>
  </si>
  <si>
    <t>Reunião com equipe do Ibama</t>
  </si>
  <si>
    <t>Reunião Bilateral com Secretário de Meio Ambiente da Alemanha (BMU) - Acompanhar Ministro Ricardo Salles</t>
  </si>
  <si>
    <t>Visita de cortesia do embaixador Akira Yamada - Japão</t>
  </si>
  <si>
    <t>Reunião de coordenação da Secretaria de Relações Internacionais</t>
  </si>
  <si>
    <t>Abertura da XXII Marcha a Brasília em Defesa dos Municípios</t>
  </si>
  <si>
    <t>Centro Internacional de Convenções do Brasil – CICB</t>
  </si>
  <si>
    <t>Sessão Solene de Abertura _ XXII Marcha a Brasília em Defesa dos Municípios</t>
  </si>
  <si>
    <t>Centro Internacional de Convenções de Brasília - CICB.</t>
  </si>
  <si>
    <t>14ª Reunião de Coordenação com o Senhor Ministro de Estado do Meio Ambiente, Ricardo de Aquino Salles</t>
  </si>
  <si>
    <t>Audiência com o Sr. Marlos - CODEX do ZEE-RS.</t>
  </si>
  <si>
    <t>Audiência com o Sr. Paulo Roberto Galvão de Carvalho, Procurador da República.</t>
  </si>
  <si>
    <t>Procuradoria da República do DF, 604 SUL, LOTE 23, L 2 SUL,  Sala 130</t>
  </si>
  <si>
    <t>Reunião de Planejamento e Estrutura do ICMBio</t>
  </si>
  <si>
    <t>ICMBio, Sala multimídia, Bloco B , Térreo</t>
  </si>
  <si>
    <t>Esplanada dos Ministérios, Bloco U, Sala de Reuniões, 9º andar - MME</t>
  </si>
  <si>
    <t>Reunião com Sr, Joamy Alves de Oliveira-Prefeito Municipal de Araçoiaba/PE.</t>
  </si>
  <si>
    <t>14ª Reunião de Coordenação com o Excelentíssimo Senhor Ministro de Estado do Meio Ambiente, Ricardo de Aquino Salles.</t>
  </si>
  <si>
    <t>2ª Reunião Extraordinária do Conselho Nacional de Políticas Energéticas - CNPE</t>
  </si>
  <si>
    <t>Esplanada dos Ministérios, Bloco U, Sala de Reuniões Plenárias</t>
  </si>
  <si>
    <t>Reunião com a Sra. Elise Gonçalves - Secretária Adjunta da Secretaria Especial de Desburocratização, Gestão e Governos Digital/MEconomia</t>
  </si>
  <si>
    <t>Esplanada dos Ministérios, Bloco C, sala 316</t>
  </si>
  <si>
    <t>Esplanada dos Ministérios, Bloco B - Gabinete do Ministro</t>
  </si>
  <si>
    <t>Reunião com o Sr. Leandro Mello Frota - Diretor de Planejamento/ICMBio</t>
  </si>
  <si>
    <t>EQSW 103/104, Complexo Administrativo,
Setor Sudoeste</t>
  </si>
  <si>
    <t>14ª reunião de coordenação com o Excelentíssimo  Senhor Ministro de Estado do Meio Ambiente, Ricardo de Aquino Salles</t>
  </si>
  <si>
    <t>Repactuação de Metas e Plano de Trabalho</t>
  </si>
  <si>
    <t>Sala de reuniões do DGE/MMA, sede, 8º andar, sala 800</t>
  </si>
  <si>
    <t>Reunião com Equipe Orçamentária - ICMBIO</t>
  </si>
  <si>
    <t>Reunião Gabinete do Ministro</t>
  </si>
  <si>
    <t>Reunião com SBio e ICMBio</t>
  </si>
  <si>
    <t>Reunião Bilateral- Embaixada da China/MMA</t>
  </si>
  <si>
    <t>Sala de Reunião SRI nº532</t>
  </si>
  <si>
    <t>Sala 916</t>
  </si>
  <si>
    <t>Reunião de Mergulhos em Maragogi</t>
  </si>
  <si>
    <t>Gabinete de Ecoturismo</t>
  </si>
  <si>
    <t>Reunião com o Diretor Substituto do Departamento do Patrimônio Genético, senhor José Renato Barcellos</t>
  </si>
  <si>
    <t>Reunião Bilateral - Embaixada da China e Ministério do Meio Ambiente</t>
  </si>
  <si>
    <t>14 ª Reunião de Coordenação com o Excelentíssimo Senhor Ministro de Estado do Meio Ambiente, Ricardo de Aquino Salles.</t>
  </si>
  <si>
    <t>Gabinete do Ministro, 5°andar.</t>
  </si>
  <si>
    <t>Reunião com Ministro Luis Antonio Nabhan Garcia-Secretário Especial-MAPA.</t>
  </si>
  <si>
    <t>Secretaria Especial de Assuntos Fundiários do Ministério da Agricultura, Pecuária e Abastecimento-MAPA. Bloco C, 5º Andar., Gabinete do Ministro.</t>
  </si>
  <si>
    <t>Reunião com o Sr. Jeimison José Neri de Lyra – Advogado e Procurador da AOMM</t>
  </si>
  <si>
    <t>Audiência Pública conjunta com a Comissão de Meio Ambiente e Desenvolvimento Sustentável – CMADS e Comissão de Integração Nacional, Desenvolvimento Regional e da Amazônia – CINDRA</t>
  </si>
  <si>
    <t>Anexo 2 Ala 2 da Câmara dos Deputados</t>
  </si>
  <si>
    <t>Participará do painel: “Compromissos + Brasil”, Desenvolvimento Regional e Meio Ambiente</t>
  </si>
  <si>
    <t>Centro Internacional de Convenções</t>
  </si>
  <si>
    <t>Reunião com o Dr. Benedito Torres</t>
  </si>
  <si>
    <t>Reunião com André Tosello Laloni – Vice-Presidente de Finanças e Controladoria da Caixa Econômica Federal</t>
  </si>
  <si>
    <t>Deputado Federal Joaquim Passarinho – PSD/PA</t>
  </si>
  <si>
    <t>Deputado Federal Toninho Pinheiro Filho – PP/MG</t>
  </si>
  <si>
    <t>Deputado Federal Luiz Flávio – PSB/SP</t>
  </si>
  <si>
    <t>Deputada Federal Carla Zambelli – PSL/SP</t>
  </si>
  <si>
    <t>Deputado Federal Milton Vieira – PROS/CE</t>
  </si>
  <si>
    <t>Congresso Nacional _ XXII Marcha a Brasília em Defesa dos Municípios</t>
  </si>
  <si>
    <t>Audiência com o Senhor Secretário de Aquicultura e Pesca, Jorge Seif Júnior</t>
  </si>
  <si>
    <t>Audiência sobre o Processo de elaboração do PPA 2020-2023 da União.</t>
  </si>
  <si>
    <t>Audiência com o Senador Luis Carlos Heinze (Progressistas/RS).</t>
  </si>
  <si>
    <t>Reunião com o Sr. Luiz Felipe-Diretor da DIMAN sobre Ações do Ecoturismo pelo ICMbio.</t>
  </si>
  <si>
    <t>Acompanha o Ministro em Audiência Pública na Comissão de Meio Ambiente na Câmara dos Deputados</t>
  </si>
  <si>
    <t>Praça dos três poderes, câmara dos deputados, anexo II, plenário nº 2 - Ala das comissões.</t>
  </si>
  <si>
    <t>Acompanha o Senhor Ministro Ricardo Salles na palestra que ele fará no evento XXII Marcha a Brasília em defesa dos Municípios.</t>
  </si>
  <si>
    <t>SCES Trecho 2, Conjunto 63, Lote 50, Asa Sul - Arena Temática Meio Ambiente, Sala 2</t>
  </si>
  <si>
    <t>Audiência Pública: Comissão de Meio Ambiente</t>
  </si>
  <si>
    <t>Câmara dos Deputados, Anexo II, Plenário II, Ala das Comissões.</t>
  </si>
  <si>
    <t>Reunião com Fiscais  de contrato</t>
  </si>
  <si>
    <t>Reunião CTNBIO</t>
  </si>
  <si>
    <t>Setor Policial</t>
  </si>
  <si>
    <t>Reunião com a Embrapa</t>
  </si>
  <si>
    <t>Despacho com Joana Tanure - DEAAI/SRI</t>
  </si>
  <si>
    <t>Despacho com Délio Carvalho - DEAAI/SRI</t>
  </si>
  <si>
    <t>Reunião de Pesca</t>
  </si>
  <si>
    <t>Reunião sobre Projeto de Cooperação Internacional do MMA com a Embrapa.</t>
  </si>
  <si>
    <t>Reunião com o Sr. Marcelo Mesquita -Diretor Presidente da Revista Total.</t>
  </si>
  <si>
    <t>Visita a Floresta Nacional de Canela (Canela/RS) e Floresta Nacional de São Francisco de Paula</t>
  </si>
  <si>
    <t>Canela e São Francisco de Paula - RS</t>
  </si>
  <si>
    <t xml:space="preserve">Reunião com lideranças locais em Cambará do Sul, com a presença do Senhor Governador, Secretário de Estado do Meio Ambiente e os parlamentares </t>
  </si>
  <si>
    <t>Cambará do Sul - RS</t>
  </si>
  <si>
    <t>Encontro com o Governador Eduardo Leite do RS</t>
  </si>
  <si>
    <t>Reunião com lideranças locais em Cambará do Sul, com presença do Senhor Governador, Secretário de Estado do Meio Ambiente e os parlamentares.</t>
  </si>
  <si>
    <t>Reunião com o Sr. Babington Santos - Secretário Nacional de Integração Interinstitucional/Ministério do Turismo.</t>
  </si>
  <si>
    <t>Gabinete do Secretário de Ecoturismo - MMA</t>
  </si>
  <si>
    <t>Reunião com o Sr. Ulisses Felinto Filho - Prefeito de Timbaúba/PE.</t>
  </si>
  <si>
    <t xml:space="preserve">Sala 910, 9°andar. </t>
  </si>
  <si>
    <t>Representa o Excelentíssimo Senhor Ministro de Estado do Meio Ambiente, Ricardo de Aquino Salles em Solenidade Alusiva aos 100 Dias de Governo</t>
  </si>
  <si>
    <t>Praça dos três poderes – Segundo Andar do Palácio do Planalto.</t>
  </si>
  <si>
    <t>219º Reunião Ordinária – Ministério da Justiça e Segurança Pública, Secretaria Nacional do Consumidor Conselho Federal Gestor do Fundo de Defesa de Direitos Difusos.</t>
  </si>
  <si>
    <t>Ministério da Justiça – Edifício Sede 3º andar, sala 304.</t>
  </si>
  <si>
    <t>Esplanada dos Ministérios, Bloco B, sala 500</t>
  </si>
  <si>
    <t>Reunião do Comitê Interministerial do Cadastro Sócio Econômico</t>
  </si>
  <si>
    <t>Esplanada dos Ministérios - Bloco U, 7º andar.</t>
  </si>
  <si>
    <t>Reunião com Tenente Coronel  Télvio - IBAMA</t>
  </si>
  <si>
    <t>Ciclo de Formação de Secretários Executivos e Secretários Especiais</t>
  </si>
  <si>
    <t>Reunião com CNI e SBio</t>
  </si>
  <si>
    <t>Agenda de Adaptação em Mudança do Clima</t>
  </si>
  <si>
    <t>Reunião Delegação Deputados Franceses</t>
  </si>
  <si>
    <t>Sala de Reunião SRI, n°532</t>
  </si>
  <si>
    <t>Concessão de Parque</t>
  </si>
  <si>
    <t>Gabinete da Secretaria de Ecoturismo/SEEC, Esplanada dos Ministérios – Bloco “B” – 9° andar, sala 900.</t>
  </si>
  <si>
    <t>Reunião com Parlamentares Franceses</t>
  </si>
  <si>
    <t>Visita ao Parque Nacional de Aparados da Serra (Cambará do Sul/RS)</t>
  </si>
  <si>
    <t>Cambara do Sul - RS</t>
  </si>
  <si>
    <t>Reunião na Federação das Indústrias do Rio Grande do Sul – FIERGS</t>
  </si>
  <si>
    <t>Reunião na Federação das Indústrias do Rio Grande do Sul - FIERGS</t>
  </si>
  <si>
    <t>Reunião com Representantes do Ministério de Desenvolvimento Regional/MME e Ministério de Minas e Energia/MDR.</t>
  </si>
  <si>
    <t>Módulo 5 - Curso de Formação para Chefes de Gabinete " Chefe de Gabinete e Assuntos Parlamentares"</t>
  </si>
  <si>
    <t>Reunião com o Sr. Fernando Pieroni - Instituto Semeia</t>
  </si>
  <si>
    <t>EQSW 103/104, Complexo Administrativo,
Setor Sudoeste - ICMBio</t>
  </si>
  <si>
    <t>Reunião com Secretário SRI do MMA</t>
  </si>
  <si>
    <t>Reunião de Coordenação sobre TIRFAA</t>
  </si>
  <si>
    <t>Reunião Fabrício Santos - DCGen</t>
  </si>
  <si>
    <t xml:space="preserve">Visita ao Parque Nacional da Lagoa do Peixe (Tavares/RS, Mostardas/RS e São José do Norte/RS) </t>
  </si>
  <si>
    <t>Tavares/RS, Mostardas/RS e São José do Norte/RS</t>
  </si>
  <si>
    <t>Visita ao Parque Nacional da Lagoa do Peixe (Tavares/RS, Mostardas/RS e São José no Norte/RS)</t>
  </si>
  <si>
    <t>Seminário Internacional de Resíduos Sólidos 2019 - Intercâmbio Brasil x Estados Unidos</t>
  </si>
  <si>
    <t>Visita ao Centro Experimental ARAMAR</t>
  </si>
  <si>
    <t>Sorocaba - SP</t>
  </si>
  <si>
    <t>Visita ao Centro de Formação em Conservação da Biodiversidade - ACADEBIO - Flona Ipanema</t>
  </si>
  <si>
    <t>Visita a Floresta Nacional de Ipanema</t>
  </si>
  <si>
    <t>Seminário Resíduo de Valor 2019- Lixo Sustentável: receita e energia</t>
  </si>
  <si>
    <t>Participar do Seminário Internacional de Resíduos Sólidos 2019 – Intercâmbio Brasil x Estados Unidos – promovido pela ABDIB</t>
  </si>
  <si>
    <t>Hotel Intercontinental - São Paulo - SP</t>
  </si>
  <si>
    <t>Abertura do Seminário Resíduo de Valor 2019 – Lixo Sustentável: receita e energia </t>
  </si>
  <si>
    <t>Reunião sobre Lotação de Servidores do Ibama e ICMBio</t>
  </si>
  <si>
    <t xml:space="preserve"> Esplanada dos Ministérios, Bloco B, 6º Andar, Sala 600</t>
  </si>
  <si>
    <t>Reunião com a GIZ para tratar dos Projetos de adaptação em cooperação com o MMA</t>
  </si>
  <si>
    <t>Esplanada dos Ministérios, Bloco B, sala 525</t>
  </si>
  <si>
    <t>Despacho com a Secretaria   Ana Maria Pellini- SECEX</t>
  </si>
  <si>
    <t>Reunião Interna (Resultados Plano de Comunicação)</t>
  </si>
  <si>
    <t>Reunião SRI e SBio</t>
  </si>
  <si>
    <t>Reunião com Pedro Martel - BID</t>
  </si>
  <si>
    <t>Sala Multimídia nº529</t>
  </si>
  <si>
    <t>Reunião Com Senhor Anselm Duchrow - GIZ</t>
  </si>
  <si>
    <t>Sala de Reuniões SRI, n°532</t>
  </si>
  <si>
    <t>Reunião entre o Chefe da Divisão de Meio Ambiente do BID, Sr. Pedro Martel e os  Secretários responsáveis pelos Projetos GEF Terrestre, GEF Nagóia e pela recém criada Secretaria de Ecoturismo.</t>
  </si>
  <si>
    <t>Sala de reunião da SRI Esplanada dos Ministérios, bloco B, 5º andar, sala 532</t>
  </si>
  <si>
    <t>Sala de reunião da Secretaria de Relações Internacionais</t>
  </si>
  <si>
    <t>Reunião com o Sr. Pedro Martel - BID</t>
  </si>
  <si>
    <t>Reunião com  o Senhor Anselm Duchrow - GIZ</t>
  </si>
  <si>
    <t>Reunião com o Ministro Andre Mendonça da AGU</t>
  </si>
  <si>
    <t>Embaixador Roberto Jaguaribe (Embaixada do Brasil na Alemanha)</t>
  </si>
  <si>
    <t>Senador Márcio Bittar e o Senador Flavio Bolsonaro (PSL-RJ)</t>
  </si>
  <si>
    <t>REUNIÃO - SEGURANÇA DA PRAÇA DOS TRÊS PODERES E DA ESPLANADA DOS MINISTÉRIOS.</t>
  </si>
  <si>
    <t>Reunião com Sr. Elmano Augusto - Jornalista e Analista Ambiental da Ascom.</t>
  </si>
  <si>
    <t>Reunião com o Deputado Newton Cardoso Jr. – Presidente da Comissão de Turismo/CTUR.</t>
  </si>
  <si>
    <t>Comissão de Turismo - Anexo II, Piso Superior, Ala A sala 151 - Câmara dos Deputados</t>
  </si>
  <si>
    <t>Reunião com o Secretário Sr. Jorge Seif – Secretaria de Agricultura e Pesca/SAP/MAPA.</t>
  </si>
  <si>
    <t>Reunião com o Sr. William Santos Pereira – Presidente da Comissão de Ética do MMA</t>
  </si>
  <si>
    <t>Reunião de Coordenação Nacional.</t>
  </si>
  <si>
    <t>Anexo II do Ministério das Relações Exteriores – MRE, sala de reuniões “D” 2° andar.</t>
  </si>
  <si>
    <t>Reunião com Coordenadora do Grupo de Trabalho de Regulamentação de Substâncias Químicas da ABIQUIM – DOW, Sra. Suelma Rosa.</t>
  </si>
  <si>
    <t>Esplanada dos Ministérios, bloco, B 7° andar, sala de reuniões nº 724.</t>
  </si>
  <si>
    <t>Prévia para a 3ª Reunião do Conselho Nacional de Politicas - CNPE</t>
  </si>
  <si>
    <t>Esplanada dos Ministérios, Bloco U - Ministério de Minas e Energia</t>
  </si>
  <si>
    <t>Acompanha a Sra. Secretária Executiva, Ana Pellini em reunião com o Sr. Presidente Substituto do ICMBio, Régis Lima.</t>
  </si>
  <si>
    <t>EQSW 103/104, Complexo Administrativo, Bloco C, 1º Andar, Presidência</t>
  </si>
  <si>
    <t>Acompanhar a Secretária no Palácio -   SEGURANÇA DA PRAÇA DOS TRÊS PODERES E DA ESPLANADA DOS MINISTÉRIOS</t>
  </si>
  <si>
    <t>Reunião com Embaixador Roberto Jaguaribe</t>
  </si>
  <si>
    <t>Reunião com Sra. Daniela - FAO</t>
  </si>
  <si>
    <t>WorkShop: “Ecoturismo náutico, suas oportunidades e mercado de embarcações no Brasil”</t>
  </si>
  <si>
    <t>MMA, 9º andar - Gabinete do Secretário da SEEC,</t>
  </si>
  <si>
    <t>Reunião com Sr. Elmano Augusto - Jornalista e Analista Ambiental da Ascom</t>
  </si>
  <si>
    <t>Reunião com o Sr. William Santos Pereira – Presidente da Comissão de Ética do MMA.</t>
  </si>
  <si>
    <t>Abertura do Seminário Técnico Internacional sobre Segurança de Barragens e o Futuro da Mineração no Estado de Minas Gerais</t>
  </si>
  <si>
    <t xml:space="preserve">Fundação Dom Cabral – Nova Lima – MG
Fundação Dom Cabral – Nova Lima – MG
Fundação Dom Cabral - Nova Lima - MG
</t>
  </si>
  <si>
    <t>Participa do painel: Principais aspectos socioambientais para o desenvolvimento sustentável do setor mineral em Minas Gerais.</t>
  </si>
  <si>
    <t>Fundação Dom Cabral - Nova Lima - MG</t>
  </si>
  <si>
    <t>Jantar com o Senhor Governador do Maranhão Flavio Dino</t>
  </si>
  <si>
    <t>Palácio dos Leões
São Luís - MA</t>
  </si>
  <si>
    <t>Reunião com Sr. Carlos Silva da ABRELPE.</t>
  </si>
  <si>
    <t>Reunião com Sra. Carolina Diretora da DIQUA/IBAMA.</t>
  </si>
  <si>
    <t>Cerimônia no Comando do Exército</t>
  </si>
  <si>
    <t>Setor Militar Urbano</t>
  </si>
  <si>
    <t>Reunião Lúcia Helena Amorim de Oliveira- Assessora Parlamentar</t>
  </si>
  <si>
    <t>Reunião do Consultor-Geral da União com todos os Consultores Jurídicos.</t>
  </si>
  <si>
    <t>Sede I da AGU, 14º andar</t>
  </si>
  <si>
    <t>Reunião com Equipe SPOA 1ª Equipe - CGTI / GAB / COAP</t>
  </si>
  <si>
    <t>Reunião Equipe SPOA - 2º Equipe - CGGP / CGCC / CGOF</t>
  </si>
  <si>
    <t>Reunião com Equipe CGGP</t>
  </si>
  <si>
    <t>Reunião Interna GAB/SBio</t>
  </si>
  <si>
    <t>Reunião com o chefe do Dept. de Direitos Humanos do MRE - Ministro Quental</t>
  </si>
  <si>
    <t>Apresentação a Secretaria de Ecoturismo.</t>
  </si>
  <si>
    <t>Ministério do Meio Ambiente 9º Andar - Sala 910</t>
  </si>
  <si>
    <t>Sobrevoo no Parque Nacional dos Lençóis Maranhenses com o Senhor Governado do Maranhão.</t>
  </si>
  <si>
    <t>Entrevista com à TV Brasil.</t>
  </si>
  <si>
    <t>Reunião com Representantes da ABRAFARMA.</t>
  </si>
  <si>
    <t>Esplanada dos Ministérios, bloco, B 7° andar, sala 724 – Gabinete SQA</t>
  </si>
  <si>
    <t>Reunião com Representante da FAO, Sr. Rafael Zavala.</t>
  </si>
  <si>
    <t>Reunião com o Diretor de Relações Governamentais da BMJ, Sr. Juliano Griebeler.</t>
  </si>
  <si>
    <t>Esplanada dos Ministérios, bloco, B 7° andar, sala 700 – Gabinete SQA</t>
  </si>
  <si>
    <t>Reunião com o Diretor de Governo da Coca Cola Brasil, Sr. Victor Bicca.</t>
  </si>
  <si>
    <t>Reunião com a Gerente de Clientes e Negócios - S.E da Caixa Econômica Federal, Sra. Mariana Cavalcanti.</t>
  </si>
  <si>
    <t xml:space="preserve">Gabinete do Ministro 
</t>
  </si>
  <si>
    <t>Reunião com o Sr. Luiz Felipe de Luca - Diretor/Diretor de Criação e Manejo de Unidades de Conservação</t>
  </si>
  <si>
    <t>EQSW 103/104, Complexo Administrativo,
Setor Sudoeste, Bloco D, Térreo</t>
  </si>
  <si>
    <t>Plano Anual de Capacitação, Avaliação de Desempenho e Extinção de Comitês do MMA.</t>
  </si>
  <si>
    <t>Reunião Equipe SPOA - 3ª Equipe CGGA</t>
  </si>
  <si>
    <t>Reunião com a Consultoria Jurídica</t>
  </si>
  <si>
    <t>Reunião com Dr Fábricio Moreira - MDR</t>
  </si>
  <si>
    <t>Reunião com MAPA</t>
  </si>
  <si>
    <t>CE-MMA - Visita técnica à SRI</t>
  </si>
  <si>
    <t>Sala de Reuniões da Comissão de Ética</t>
  </si>
  <si>
    <t>Pré-Agenda: Reunião com ICMBIO</t>
  </si>
  <si>
    <t>Reunião preparatória, com a presença do Sr. Miguel Lanna/KFW</t>
  </si>
  <si>
    <t>Sala de reuniões do DGE – 8º andar – Sala: 800</t>
  </si>
  <si>
    <t>Reunião preparatória - REM Mato Grosso e REM - Acre</t>
  </si>
  <si>
    <t>Reunião sobre o Crédito de Carbono e REDD+</t>
  </si>
  <si>
    <t>Despacho com Secretário Roberto Castelo Branco - SRI</t>
  </si>
  <si>
    <t>Reunião com Fernando Rodrigues</t>
  </si>
  <si>
    <t>Governador Antônio Denrium de Roraima e Comitiva</t>
  </si>
  <si>
    <t>Reunião com Representantes do Ministério de Minas e Energia.</t>
  </si>
  <si>
    <t>Esplanada dos Ministérios, bloco, B 7° andar, sala 700 - Gabinete SQA.</t>
  </si>
  <si>
    <t>Reunião com o Sr. Gabriel Henrique Lui, Diretor da Diretoria de ações Socioambientais e Consolidação Territorial - DISAT</t>
  </si>
  <si>
    <t>Check Point com o Secretário, Diretores e equipe do Gabinete SQA.</t>
  </si>
  <si>
    <t>Esplanada dos Ministérios, bloco B, 7º andar – Gabinete SQA</t>
  </si>
  <si>
    <t>Esplanada dos Ministérios, bloco B, 7º andar, sala 714.</t>
  </si>
  <si>
    <t>Despachos com o Sr. André França, Secretário de Qualidade Ambiental.</t>
  </si>
  <si>
    <t>Audiência para tratar da Licença Ambiental para obras rodoviárias</t>
  </si>
  <si>
    <t>Apresentação  Teletrabalho com equipe CGGP</t>
  </si>
  <si>
    <t>Reunião com Presidente do CGEE</t>
  </si>
  <si>
    <t>CGEE</t>
  </si>
  <si>
    <t>Reunião com Representantes da Empresa NATURA</t>
  </si>
  <si>
    <t>Reunião com Consultor Pedro Camarinha - Cemaden</t>
  </si>
  <si>
    <t>Esplanada dos Ministérios Bloco B - Edifício Sede - Sala de Reunião nº724</t>
  </si>
  <si>
    <t>Reunião sobre Projeto Ararinha-Azul</t>
  </si>
  <si>
    <t>Reunião com ICMBIO</t>
  </si>
  <si>
    <t>Sala de reuniões do Gabinete da DIBIO Bloco D, 1º Andar</t>
  </si>
  <si>
    <t>Reunião sobre POMUC - Componente 5.</t>
  </si>
  <si>
    <t>10ª Reunião do Conselho de Governo</t>
  </si>
  <si>
    <t>Palácio da Alvorada</t>
  </si>
  <si>
    <t>Abertura do Lançamento do Painel de Saneamento Brasil – Perspectivas para o Saneamento Básico com a presença do Ministro Gustavo Canuto do Ministério do Desenvolvimento Regional.</t>
  </si>
  <si>
    <t>Auditório do Ministério do Meio Ambiente</t>
  </si>
  <si>
    <t>Reunião com Ênio Fonseca – Superintendente de Gestão Ambiental da CEMIG</t>
  </si>
  <si>
    <t>Adriana Ramos - Banco Mundial</t>
  </si>
  <si>
    <t>Reunião com o Dr. Bruno Marques - Grupo Cataratas</t>
  </si>
  <si>
    <t>Reunião com João Naime – Chefe-Geral da Embrapa Instrumental de São Carlos</t>
  </si>
  <si>
    <t>Reunião GT - Conciliação Ambiental</t>
  </si>
  <si>
    <t>Esplanada dos Ministérios, Bloco B, 8º Andar, Sala 830 - Conjur</t>
  </si>
  <si>
    <t>Audiência com o Deputado Luiz Nishimori PR/PR.</t>
  </si>
  <si>
    <t>Audiência com o Secretário de Desenvolvimento da Indústria, Comércio, Serviços e Inovação (SDIC) Sr. Caio Megale.</t>
  </si>
  <si>
    <t>Audiência com o Diretor-Geral do Serviço Florestal Brasileiro - SFB, Valdir Colatto.</t>
  </si>
  <si>
    <t>Reunião na SPPI/SEGOV-PR.</t>
  </si>
  <si>
    <t>Palácio do Planalto, anexo I, ala A, térreo, sala 118 – Gabinete do Secretário Especial</t>
  </si>
  <si>
    <t>15ª Reunião de Coordenação com o Excelentíssimo Senhor Ministro de Estado do Meio Ambiente, Ricardo de Aquino Salles.</t>
  </si>
  <si>
    <t xml:space="preserve">Esplanada dos Ministérios, Bloco B, 5º Andar, Gabinete do ministro. </t>
  </si>
  <si>
    <t>Abertura do Lançamento do Painel Saneamento Brasil – Perspectivas para o Saneamento Básico, com Excelentíssimo Sr. Ministro Ricardo Salles .</t>
  </si>
  <si>
    <t>Esplanada dos Ministérios, bloco B, Auditório Ipê Amarelo – Ministério do Meio Ambiente.</t>
  </si>
  <si>
    <t>Reunião com Secretária Executiva, Dra. Ana Pellini, em audiência com o Secretário de Desenvolvimento da Indústria, Comércio, Serviços e Inovação (SDIC), Sr. Caio Megale.</t>
  </si>
  <si>
    <t>Reunião com Secretária Executiva, Dra. Ana Pellini em audiência com o Diretor Geral do Serviço Florestal Brasileiro - SFB, Sr.Valdir Colatto.</t>
  </si>
  <si>
    <t>Reunião com o Líder da Bancada do PTB, o Sr. Deputado Pedro Lucas Fernandes.</t>
  </si>
  <si>
    <t>Lançamento do Painel Saneamento Brasil – Perspectivas para o Saneamento Básico.</t>
  </si>
  <si>
    <t>Reunião com o Sr. Leandro Motta - Diretor da Diretoria de Planejamento/ICMBio</t>
  </si>
  <si>
    <t>Reunião - análise informatizada das prestações de contas de convênios</t>
  </si>
  <si>
    <t>edifício sede da CGU na sala 430.</t>
  </si>
  <si>
    <t>Reunião com Chefe de Gabinete da Secretaria de Biodiversidade, Sr. Fernando Mafra e equipe.</t>
  </si>
  <si>
    <t>Anexo 505 - sala 508</t>
  </si>
  <si>
    <t>Protocolo de Segurança na Esplanada dos Ministérios</t>
  </si>
  <si>
    <t>Reunião com CGGP/MMA</t>
  </si>
  <si>
    <t>Abertura Evento MMA - Lançamento do Painel Saneamento Brasil</t>
  </si>
  <si>
    <t>Reunião com os diretores da Secretaria de Relações Internacionais - SRI</t>
  </si>
  <si>
    <t>Reunião com Sr. Ministro da Educação Abranham Weintaub.</t>
  </si>
  <si>
    <t>Esplanada dos Ministérios Bloco “L” – 8º andar – Edifício Sede do Ministério da Educação.</t>
  </si>
  <si>
    <t>Reunião Diretores SRI- Projeto da União Européia</t>
  </si>
  <si>
    <t>Reunião com Dr. Caio Mário Paes de Andrade, Presidente do SERPRO</t>
  </si>
  <si>
    <t>Entrevista com o Jornalista Paulo Silva Pinto do PODER 360</t>
  </si>
  <si>
    <t>Centro Empresarial Norte</t>
  </si>
  <si>
    <t>132º Reunião Ordinária do CONAMA</t>
  </si>
  <si>
    <t>Audiência com o Presidente da FecoAgro/RS</t>
  </si>
  <si>
    <t>Audiência com o Secretário de Logística e Transportes do RS, Senhor Juvir Costella</t>
  </si>
  <si>
    <t>Esplanada dos Ministérios, Bloco B, 6º andar, Gabinete da Secretaria Executiva</t>
  </si>
  <si>
    <t>Audiência com a Sra. Claudia Costa, Superintendente do IBAMA/RS.</t>
  </si>
  <si>
    <t>Gabinete do Presidente do IBAMA.</t>
  </si>
  <si>
    <t>132ª Reunião Ordinária do CONAMA.</t>
  </si>
  <si>
    <t>IBAMA, Auditório nº 1, Edifício Sede, Setor de Clubes Esportivos Norte</t>
  </si>
  <si>
    <t>132ª Reunião Ordinária do CONAMA</t>
  </si>
  <si>
    <t>Reunião com representantes da CAIXA e ABCON</t>
  </si>
  <si>
    <t>132ª Reunião Ordinária do Conselho Nacional do Meio Ambiente - CONAMA</t>
  </si>
  <si>
    <t>Edifício Sede do IBAMA, Auditório 1.</t>
  </si>
  <si>
    <t>Audiência com o Presidente da FecoAgro/RS, Paulo Pires e o Diretor Sergio Feltraco.</t>
  </si>
  <si>
    <t>Convocação da 132ª Reunião Ordinária do CONAMA</t>
  </si>
  <si>
    <t>14ª Reunião da Rede GIRC</t>
  </si>
  <si>
    <t>Ministério da Economia, Esplanada dos Ministérios, Bloco K - Auditório do Subsolo</t>
  </si>
  <si>
    <t>Apresentação - Novas Propostas da Qualidade de Vida</t>
  </si>
  <si>
    <t>Reunião com  Conselho Empresarial Brasil-EUA da U.S. Chamber of Commerce</t>
  </si>
  <si>
    <t>Sala de Reunião do DGE, Sala nº800</t>
  </si>
  <si>
    <t>Solenidade Comemorativa 46º Aniversário da Embrapa</t>
  </si>
  <si>
    <t>Sede da Embrapa - Parque Estação Biológica s/nº</t>
  </si>
  <si>
    <t>MMA, 9º andar - Gabinete de Ecoturismo</t>
  </si>
  <si>
    <t>MMA, 9º andar, sala 900 - Gabinete de Ecoturismo</t>
  </si>
  <si>
    <t>Reunião com Conselho Empresarial Brasil-EUA da U.S. Chamber of Commerce</t>
  </si>
  <si>
    <t>Sala de Reuniões do DGE, Sala nº800</t>
  </si>
  <si>
    <t>Reunião sobre Projeto E-Controle</t>
  </si>
  <si>
    <t>IBAMA – Sala de Reunião da Presidência, Bloco B</t>
  </si>
  <si>
    <t>Reunião com o Sr. Luiz Del Vigna – Diretor Executivo da Associação Brasileira das Empresas de Ecoturismo e Turismo do Aventura – ABETA</t>
  </si>
  <si>
    <t>Gabinete do Secretário - SEEC</t>
  </si>
  <si>
    <t>Reunião com o Deputado Coronel Davi, membro da Comissão de Meia Ambiente da Assembleia Legislativa de Mato Grosso do Sul</t>
  </si>
  <si>
    <t>Gabinete do secretário - SEEC</t>
  </si>
  <si>
    <t>articipa do Seminário Bloomberg Sustainable Business Summit</t>
  </si>
  <si>
    <t>Reunião com o Secretário Executivo de Articulação Nacional de SC, Sr. Diego Goulart e o Secretário de Estado de Desenvolvimento Econômico Sustentável de SC. Sr. Lucas Esmeraldino.</t>
  </si>
  <si>
    <t>Esplanada dos Ministérios, bloco, B 7° andar – Sala 700.</t>
  </si>
  <si>
    <t>Representa este Ministério do Meio Ambiente, em Reunião na Casa Civil.</t>
  </si>
  <si>
    <t xml:space="preserve"> Palácio do Planalto, 4 º andar, sala 413 – Casa Civil.</t>
  </si>
  <si>
    <t>Reunião com Diretor de Operações da ECOBOAT, Sr. Lourenço Ravazzano.</t>
  </si>
  <si>
    <t>Reunião com Sr. Mauricio Reis da Empresa Plataforma Verde.</t>
  </si>
  <si>
    <t>Solenidade de transmissão de cargo do General de Divisão Luciano José Penna para o General de Brigada Eugênio Pacelli Vieira Mota</t>
  </si>
  <si>
    <t xml:space="preserve"> Salão de Honra da D Abst (QGEx Bl C – 3°piso)
</t>
  </si>
  <si>
    <t>Reunião com o Sr. Dr. Antônio José Barreto de Araújo Júnior, Subchefe de Articulação e Monitoramento da Casa Civil/PR</t>
  </si>
  <si>
    <t>Reunião com o Secretário Executivo de Articulação Nacional de SC, Sr. Diego Goulart e o Secretário de Estado de Desenvolvimento Econômico Sustentável de SC, Sr. Lucas Esmeraldino.</t>
  </si>
  <si>
    <t>Esplanada dos Ministérios, bloco B, 7º andar – Sala 700.</t>
  </si>
  <si>
    <t>Colegiados e Decreto</t>
  </si>
  <si>
    <t>Gabinete da Conjur/MMA, 8º andar, sala 800</t>
  </si>
  <si>
    <t>7º Reunião do Grupo Gestor do Pavilhão Brasil na Expo Dubai 2020</t>
  </si>
  <si>
    <t>Nova sede da Apex-Brasil - Asa Norte</t>
  </si>
  <si>
    <t>Seminário “Agro em Questão: Agricultura e Biotecnologia - Brasil e China”</t>
  </si>
  <si>
    <t>CNA</t>
  </si>
  <si>
    <t>Cooperação Brasil EUA - Projeto SERVIR Amazônia</t>
  </si>
  <si>
    <t xml:space="preserve">MMA,  9º andar, sala 916 </t>
  </si>
  <si>
    <t>Evento SERVIR AMAZÔNIA</t>
  </si>
  <si>
    <t>Sala de reuniões nº 814 - Ministério do Meio Ambiente</t>
  </si>
  <si>
    <t>Sala reuniões nº 814 - Ministério do Meio Ambiente</t>
  </si>
  <si>
    <t>Reunião de Planejamento Estratégico do Departamento de Temas Globais e Organismos Multilaterais - DETGOM</t>
  </si>
  <si>
    <t>Reunião com o General Decílio de Medeiros Sales - Diretor do Departamento de Ciência, Tecnologia e Inovação do Ministério da Defesa.</t>
  </si>
  <si>
    <t>Reuniões na Superintendência do IBAMA - SP</t>
  </si>
  <si>
    <t>Entrevista para Jovem PAN</t>
  </si>
  <si>
    <t>Ciclo de Formação de Secretários Executivos e Secretários Especiais - ENAP - Módulo 5 - Gestão de Riscos.</t>
  </si>
  <si>
    <t>Enap, Sala Inovatio 1º andar, Campus Asa Sul.</t>
  </si>
  <si>
    <t>Reunião sobre Produção de Peixes no Lago de Itaipu</t>
  </si>
  <si>
    <t>Reunião com o Sr. Adilson Pinheiro – Presidente da ABRHidro.</t>
  </si>
  <si>
    <t>Gabinete do DGE/MMA, 8º andar, sala800</t>
  </si>
  <si>
    <t>Reunião sobre a Minuta de Portaria Delegação e Subdelegação de Competência aos Dirigentes dos órgãos integrantes da estrutura do MMA.</t>
  </si>
  <si>
    <t xml:space="preserve">Despacho com a Subsecretaria de Planejamento, Orçamento e Administração - SPOA </t>
  </si>
  <si>
    <t>Despacho com a Secretaria Executiva - Dra Ana Maria Pellini</t>
  </si>
  <si>
    <t>Reunião CNI</t>
  </si>
  <si>
    <t>Sala de Reunião nº700, 7º Andar - MMA</t>
  </si>
  <si>
    <t>Reunião sobre a CITES – Embaixada do Japão</t>
  </si>
  <si>
    <t>Sala de Reunião da Secretaria de Ecoturismo, 9º Andar, Sala nº900.</t>
  </si>
  <si>
    <t>Reunião Embaixada Nova Zelândia</t>
  </si>
  <si>
    <t>Sala de Reuniões da Secretaria de Ecoturismo, 9º Andar, Sala nº900</t>
  </si>
  <si>
    <t>Reunião com a Embaixada Nova Zelândia</t>
  </si>
  <si>
    <t>Reunião com Gunhild - Embaixada Noruega</t>
  </si>
  <si>
    <t>Reunião sobre Projetos de Cooperação Internacional</t>
  </si>
  <si>
    <t>Abertura da 26ª Edição da Feira Internacional de Tecnologia Agrícola em Ação – AGRISHOW</t>
  </si>
  <si>
    <t>Rodovia Antonio Duarte Nogueira, Km 321, em Ribeirão Preto</t>
  </si>
  <si>
    <t>Reunião de abertura. Auditoria Anual de Gestão do MMA 2019 (gestão 2018).</t>
  </si>
  <si>
    <t>Reunião Governamental | “Balanço de Governo – acompanhamento de projetos prioritários”</t>
  </si>
  <si>
    <t>Ações Preparatórias para o Evento de Lançamento do Programa Nacional Lixão Zero em Curitiba.</t>
  </si>
  <si>
    <t>Curitiba - PR</t>
  </si>
  <si>
    <t>Reunião com Clarisse Fonseca- ICMBio</t>
  </si>
  <si>
    <t xml:space="preserve">Reunião com Drª Renata Pedreira , Drª Valentina e Dr. Carlos Eduardo </t>
  </si>
  <si>
    <t>Participa da 4ª Reunião do Comitê de Gestão e Avaliação de Respostas a Desastres (Brumadinho)</t>
  </si>
  <si>
    <t>Palácio do Planalto, 4º andara, sala 97</t>
  </si>
  <si>
    <t>Preparação do Lançamento do Programa Nacional Lixão Zero</t>
  </si>
  <si>
    <t>Curitiba -PR</t>
  </si>
  <si>
    <t>Reunião de Abertura de Contas Anuais da CGU</t>
  </si>
  <si>
    <t>Sede do MMA, 6º andar - sala 600</t>
  </si>
  <si>
    <t>Conversa - Ações integradas entre Qualidade de Vida e DGE/MMA</t>
  </si>
  <si>
    <t>Reunião de abertura - Auditoria Anual de Gestão do MMA 2019 (Gestão 2018)</t>
  </si>
  <si>
    <t>Reunião sobre Ordens de Serviço Ibama</t>
  </si>
  <si>
    <t>Ecoturismo Náutico.</t>
  </si>
  <si>
    <t>MMA, DFOM, sala 916</t>
  </si>
  <si>
    <t>Reunião na Secretaria de Ecoturismo</t>
  </si>
  <si>
    <t>Lançamento do Programa Nacional Lixão Zero</t>
  </si>
  <si>
    <t>Calçadão da rua VX de novembro - Rua das Flores - Curitiba - PR</t>
  </si>
  <si>
    <t>Ações de Reciclagem, Compostagem e Logística Reversa</t>
  </si>
  <si>
    <t>Palestra, “Sistema Ético Brasileiro: Desafios”, que será ministrada pelo Dr. Paulo Henrique dos Santos Lucon, presidente da Comissão de Ética Pública da Presidência da República (CEP).</t>
  </si>
  <si>
    <t>Auditório Ipê Amarelo (MMA - Sede)</t>
  </si>
  <si>
    <t>Audiência com o Deputado Estadual Fabio Branco</t>
  </si>
  <si>
    <t>Gabinete da Secex, Sala 600</t>
  </si>
  <si>
    <t>3° reunião GT- Conciliação Ambiental</t>
  </si>
  <si>
    <t xml:space="preserve">ICMBio, 1º subsolo do bloco A, Sala Multimídia </t>
  </si>
  <si>
    <t>Reunião com o Sr. Gentil Venâncio - Diretor do Departamento de Fomento e Projetos</t>
  </si>
  <si>
    <t>Sala 910, 9°andar - SEEC</t>
  </si>
  <si>
    <t>Lançamento do Programa Nacional Lixão Zero.</t>
  </si>
  <si>
    <t>Av. Ermírio de Moraes, 380, Rio Branco do Sul.</t>
  </si>
  <si>
    <t>Reunião com o Sr. Edgard Vieytes, Diretor da LATAM, sobre Tecnologia para queda de barragens em risco de colapso.</t>
  </si>
  <si>
    <t>Esplanada dos Ministérios na Sala de reunião do DGE, 800</t>
  </si>
  <si>
    <t>Palestra sobre Ética</t>
  </si>
  <si>
    <t>Esplanada dos Ministérios, Bloco B - Auditório Ipê/Térreo</t>
  </si>
  <si>
    <t>Acompanha o Sr. Ministro Ricardo Salles em Lançamento do Programa Nacional Lixão Zero</t>
  </si>
  <si>
    <t>Curitiba/PR</t>
  </si>
  <si>
    <t>Curitiba-PR</t>
  </si>
  <si>
    <t>Reunião na Presidência do Instituto Chico Mendes de Conservação da Biodiversidade - ICMBio</t>
  </si>
  <si>
    <t>EQSW 103/104, Bloco “C”, Complexo Administrativo - Setor Sudoeste</t>
  </si>
  <si>
    <t>Projeto do circuito do Cangaço.</t>
  </si>
  <si>
    <t>MMA, 9º andar, sala 910</t>
  </si>
  <si>
    <t>Reunião sobre Parceria para Inovações</t>
  </si>
  <si>
    <t>Reunião com o Sr. Alex S. Du Mont</t>
  </si>
  <si>
    <t>Reunião do Comitê Gestor_Projeto IPACCII</t>
  </si>
  <si>
    <t>Visita ao Parque Nacional dos Campos Gerais</t>
  </si>
  <si>
    <t>Ponta Grossa- PR</t>
  </si>
  <si>
    <t>Reuniões na Superintendência do IBAMA em SP</t>
  </si>
  <si>
    <t>Superintendência do IBAMA – SP</t>
  </si>
  <si>
    <t>Representantes da empresa EDP Brasil</t>
  </si>
  <si>
    <t>Audiência com o Sr. Bernardes Esteves</t>
  </si>
  <si>
    <t>Visita Institucional do Secretário-Executivo da Secretária-Geral da Presidência da República Roberto Severo Ramos</t>
  </si>
  <si>
    <t>Reunião com o Sr. Marco Ferraz – Associação Brasileira de Cruzeiros Marítimos.</t>
  </si>
  <si>
    <t>Reunião com o TCU</t>
  </si>
  <si>
    <t>Sala de reunião do Gabinete da SEEC, 9 andar.</t>
  </si>
  <si>
    <t>Reunião com Representantes da ABIPLAST</t>
  </si>
  <si>
    <t>Esplanada dos Ministérios bloco, B 7° andar, sala 700 – Gabinete SQA</t>
  </si>
  <si>
    <t>Reunião com Representantes da ABIPLAST.</t>
  </si>
  <si>
    <t>Esplanada dos Ministérios bloco, B 7° andar, sala 700 – Gabinete SQA.</t>
  </si>
  <si>
    <t>Reunião com Representantes da Associação Nacional de Fabricantes de Produtos Eletroeletrônicos - ELETROS.</t>
  </si>
  <si>
    <t>ABERTURA da reunião entre BID e ABETRE.</t>
  </si>
  <si>
    <t>Reunião com Representantes da SINDIRREFINO</t>
  </si>
  <si>
    <t>Esplanada dos Ministérios, Bloco B, sala 501 - Assessoria Especial</t>
  </si>
  <si>
    <t>Esplanada dos Ministérios, Bloco B, sala 502 - Assessoria Especial</t>
  </si>
  <si>
    <t>Esplanada dos Ministérios, Bloco B, 7º andar, Sala 714</t>
  </si>
  <si>
    <t>Acompanha o Sr. Ministro Ricardo Salles em reuniões no Estado de São Paulo/SP</t>
  </si>
  <si>
    <t>Brumadinho - Autocomposição - Questão Ambiental</t>
  </si>
  <si>
    <t>SAUS Q. 3 Lote 5/6, 8º andar, sala 800, Gabinete PGF, Ed. AGU Sede I</t>
  </si>
  <si>
    <t>Feedback da Reunião sobre Ordens de Serviço Ibama</t>
  </si>
  <si>
    <t>Gabinete do DE/MMA, 8º andar, sala 800</t>
  </si>
  <si>
    <t>Continuidade na Auditoria em curso sobre Áreas de Conservação.</t>
  </si>
  <si>
    <t xml:space="preserve">Esplanada dos Ministérios, Bloco B, 9º andar, Sala 900, Gabinete SEEC
 </t>
  </si>
  <si>
    <t xml:space="preserve">MMA, Sala 910 - Departamento de Comunicação </t>
  </si>
  <si>
    <t>Reunião com o Desembargador Leopoldo Raposo e Juiz Assessor Especial João Tarjino - TJ/PE</t>
  </si>
  <si>
    <t>Reunião com o Diretor da DIPRO-IBAMA, Major Olivaldi Alves Borges</t>
  </si>
  <si>
    <t>Ciclo de Formação de Secretários Executivos e Secretários Especiais: Módulo 6 - Motivação no Serviço Público</t>
  </si>
  <si>
    <t>Reunião com o SERPRO</t>
  </si>
  <si>
    <t>Apresentação do Sistema Nacional de Controle da Origem do Pescado - DOP</t>
  </si>
  <si>
    <t>Viagem Internacional, para participar do evento “Convenção de Roterdã”.</t>
  </si>
  <si>
    <t>Genebra - Suiça</t>
  </si>
  <si>
    <t>Cerimônia de Aniversário do Centro de Inteligência do Exército</t>
  </si>
  <si>
    <t>Setor Militar Urbano - Exército</t>
  </si>
  <si>
    <t>Reunião com os representantes do Gabinete do Ministro</t>
  </si>
  <si>
    <t>Esplanada dos Ministérios, Bloco B, sala 502</t>
  </si>
  <si>
    <t xml:space="preserve">Reunião com o Sr. David Tsai, Coordenador IEMA – Instituto de Energia e Meio Ambiente </t>
  </si>
  <si>
    <t>Esplanada dos Ministérios, Bloco B, 7º andar, sala 700</t>
  </si>
  <si>
    <t>Esplanada dos Ministérios, Bloco B, 7º andar, sala 714</t>
  </si>
  <si>
    <t>Acompanha o Sr. Ministro Ricardo Salles em reuniões no Estado de São Paulo</t>
  </si>
  <si>
    <t>Reuniões no IBAMA - SP</t>
  </si>
  <si>
    <t>Superintendência do IBAMA – SP, Alameda Tietê, 637</t>
  </si>
  <si>
    <t>Almoço na Folha de São Paulo – SP</t>
  </si>
  <si>
    <t>Alameda Barão de Limeira, 425 - São Paulo - SP</t>
  </si>
  <si>
    <t>Reunião com a Prefeitura de Cambará do Sul, Prefeito Schamberlaen Silvestre</t>
  </si>
  <si>
    <t>Gabinete da Secretaria Executiva, Sala 600</t>
  </si>
  <si>
    <t>Reunião com representantes do Gabinete do Ministro</t>
  </si>
  <si>
    <t>Reuniões na Superintendência do Ibama/SP</t>
  </si>
  <si>
    <t>Esplanada dos Ministérios, bloco B, sala 502</t>
  </si>
  <si>
    <t>Despacho interno com a Secretária-Executiva  MMA</t>
  </si>
  <si>
    <t>Gestão de Projetos com a Conjur/MMA</t>
  </si>
  <si>
    <t>Gabinete do DGE/MMA, 6º andar, sala 600</t>
  </si>
  <si>
    <t>Esplanada do Ministérios,bloco b,8º andar,sala 842.</t>
  </si>
  <si>
    <t>Reunião SRI sobre Nova Estrutura</t>
  </si>
  <si>
    <t>Reunião sobre Paisagem Sustentável da Amazônia</t>
  </si>
  <si>
    <t>Visita Ministerial à São Gabriel da Cachoeira – Amazonas -  Ministro-Chefe da SEGOV Carlos Alberto dos Santos Cruz.</t>
  </si>
  <si>
    <t>São Gabriel da Cachoeira-Amazonas</t>
  </si>
  <si>
    <t>Reunião CGGP</t>
  </si>
  <si>
    <t>Reunião GIZ - Projetos Adaptação</t>
  </si>
  <si>
    <t>Deputada Federal Bia Kicis (PSL/DF)</t>
  </si>
  <si>
    <t>João Adrien Fernandes – Chefe da Assessoria de Assuntos Socioambientais do MAPA</t>
  </si>
  <si>
    <t>Reunião de Alinhamento - Prévia da Reunião do Conselho do PPI - Programa de Parcerias de Investimento.</t>
  </si>
  <si>
    <t>3ª Reunião GT- Conciliação Ambiental</t>
  </si>
  <si>
    <t>Esplanada dos Ministérios, Bloco B, MMA, 8º Andar, Sala 830</t>
  </si>
  <si>
    <t>Reunião com a Sra. Andréa Pontes e Silva – Associação Paracanoagem.</t>
  </si>
  <si>
    <t xml:space="preserve">Sala 900 de reunião da SEEC, 9°andar. </t>
  </si>
  <si>
    <t>Reunião com o Sr. Marcelo da Cunha Mello Resiman – Diretor de Pesca Subaquática da DFSUB.</t>
  </si>
  <si>
    <t>Reunião com o Deputado Heitor Freire - PSL/CE</t>
  </si>
  <si>
    <t>Despachos Internos com Ministro Ricardo de Aquino Salles</t>
  </si>
  <si>
    <t>Reunião com a Gerente de Relações Governamentais da Unilever, Sra. Juliana Marra.</t>
  </si>
  <si>
    <t>Esplanada dos Ministérios, Bloco B, 7º andar, sala 744</t>
  </si>
  <si>
    <t>Audiência com Senhor João Adrien</t>
  </si>
  <si>
    <t>Apresentação do Projeto Paracanoagem Brasília</t>
  </si>
  <si>
    <t>MMA, 9º andar, Sala 900 - Sala de reunião do Gabinete de Ecoturismo</t>
  </si>
  <si>
    <t>Reunião: Desenvolvimento da pesca subaquática no Brasil</t>
  </si>
  <si>
    <t xml:space="preserve">MMA, 9º andar - Gabinete de Ecoturismo. </t>
  </si>
  <si>
    <t>Paulo Celso Pereira – Diretor da Sucursal do Globo e da Época em Brasília</t>
  </si>
  <si>
    <t>Audiência com o Governador Mauro Mendes do Estado de Mato Grosso</t>
  </si>
  <si>
    <t>Governador Cel. Marcos Rocha de Rondônia</t>
  </si>
  <si>
    <t>9º Reunião do Conselho do PPI, com a presença do Senhor Presidente da República</t>
  </si>
  <si>
    <t>Entrevista para a TV Band</t>
  </si>
  <si>
    <t>Entrevista para TV Brasil sobre o Programa Lixão Zero</t>
  </si>
  <si>
    <t>Audiência com o Senador Luis Carlos Heinze(PP/RS).</t>
  </si>
  <si>
    <t>Audiência com o Deputado Vilmar Lourenço.</t>
  </si>
  <si>
    <t>Reunião sobre Orçamento com ICMBio e IBAMA</t>
  </si>
  <si>
    <t>Sala de Reuniões SECEX - sala 600</t>
  </si>
  <si>
    <t>Reunião sobre  Proposta com fins de destinação de verbas compensatórias vindas de multas ambientais</t>
  </si>
  <si>
    <t>Apresentação de Projeto para Conversão de Multas</t>
  </si>
  <si>
    <t>Esplanada dos Ministérios, bloco B, 6º Gabinete da Secex, Sala 600</t>
  </si>
  <si>
    <t>Reunião com o Secretário da Secretaria de Agricultura Familiar e Cooperativismo-SAF/MAPA – Sr. Fernando H.K. Schwanke.</t>
  </si>
  <si>
    <t>Acompanha o Sr. Ministro Ricardo Salles em audiência como Sr. Mauro Mendes - Governador de Mato Grosso</t>
  </si>
  <si>
    <t>Acompanha o Sr. Ministro Ricardo Salles em audiência com o Sr. Marcos Rocha - Governador de Rondônia</t>
  </si>
  <si>
    <t>Reunião Casa Civil – com o Sr. Wesley Cardia, Assessor Especial da Casa Civil da Presidência da República.</t>
  </si>
  <si>
    <t>Palácio do Planalto, 4º andar, sala 413.</t>
  </si>
  <si>
    <t>Apresentação do Projeto de Conversão de Multas</t>
  </si>
  <si>
    <t>Gabinete da Secretaria Executiva - 6º andar</t>
  </si>
  <si>
    <t>Assessoria Especial, sala 500</t>
  </si>
  <si>
    <t>Reunião com Chefe de Gabinete da Secretaria de Biodiversidade, Sr. Fernando Mafra</t>
  </si>
  <si>
    <t>AECI - Sala 842</t>
  </si>
  <si>
    <t>Apresentação do Sistema Tableau</t>
  </si>
  <si>
    <t>Sala de reuniões da SEEC/MMA, 9º andar, sala 900</t>
  </si>
  <si>
    <t>12ª Reunião Ordinária do Comitê Executivo Interministerial do PIB/FIP</t>
  </si>
  <si>
    <t>Reunião MAPA</t>
  </si>
  <si>
    <t>Reunião com USAID</t>
  </si>
  <si>
    <t>Sala 814, 8º andar, Edifício Sede - MMA</t>
  </si>
  <si>
    <t>Reunião com a SECEX</t>
  </si>
  <si>
    <t>6º andar, sala 600, SECEX.</t>
  </si>
  <si>
    <t xml:space="preserve">Reunião para apresentação do Projeto" Ecoparque Teatro de Abraão"  a ser sediado no Município de Brejo da Madre de Deus, Pernambuco. </t>
  </si>
  <si>
    <t>MMA, sala de reunião nº 814</t>
  </si>
  <si>
    <t>Reunião com o Senhor Paulo Chiarelli (Diretor, interino, Departamento de Meio Ambiente )</t>
  </si>
  <si>
    <t>Sala de Reuniões nº 814 - Ministério do Meio Ambiente</t>
  </si>
  <si>
    <t>Sala de Reuniões nº 814, Ministério do Meio Ambiente</t>
  </si>
  <si>
    <t>Solenidade de Abertura do 61º Congresso Nacional de Hotéis – CONOTEL.</t>
  </si>
  <si>
    <t>Centro de Convenções Goiânia (entrada pela Rua 30, térreo, 885 - St. Central, Goiânia–GO)</t>
  </si>
  <si>
    <t>Reunião sobre Licenciamento Ambiental e Faixa de Domínio</t>
  </si>
  <si>
    <t>Palácio do Planalto, Anexo II, Ala A, Sala 106</t>
  </si>
  <si>
    <t>4ª Reunião Plenária do Comitê de Desenvolvimento do Programa Nuclear Brasileiro (CDPNB)</t>
  </si>
  <si>
    <t>Esplanada dos Ministérios, Bloco B, 7º andar, sala 714.</t>
  </si>
  <si>
    <t>Licenciamento Ambiental e Faixa de Domínio</t>
  </si>
  <si>
    <t>Fundo Nacional para a Repartição de Benefícios - FNRB</t>
  </si>
  <si>
    <t>Despacho com a Secretária-Executiva MMA</t>
  </si>
  <si>
    <t>Despachos Iternos</t>
  </si>
  <si>
    <t>Reunião com DGE/MMA</t>
  </si>
  <si>
    <t>MMA Sede</t>
  </si>
  <si>
    <t>Reunião com Secretário de Meio Ambiente do Japão</t>
  </si>
  <si>
    <t>Sala de Reunião da Secretaria de Ecoturismo, 9º Andar, sala nº 900</t>
  </si>
  <si>
    <t>Sala de Reunião da Secretaria de Ecoturismo, 9º Andar, sala nº900</t>
  </si>
  <si>
    <t>Reunião com a Coordenadora Luciana de Oliveira da CODAP</t>
  </si>
  <si>
    <t>Sala, T 33, Ministério do Meio Ambiente</t>
  </si>
  <si>
    <t>Reunião com o Sr. Joaquim Neto – Prefeito de Gravata.</t>
  </si>
  <si>
    <t>Reunião com o Excelentíssimo Senhor Presidente da República, Jair Bolsonaro.</t>
  </si>
  <si>
    <t>Palácio do Planalto – 3° andar Gabinete do Presidente</t>
  </si>
  <si>
    <t>Reunião PPA com DGE</t>
  </si>
  <si>
    <t>Reuniões na Superintendência do IBAMA SP.</t>
  </si>
  <si>
    <t>Reunião com representantes da Alcoa</t>
  </si>
  <si>
    <t>Sede do IBAMA - SP</t>
  </si>
  <si>
    <t>Superintendência do Ibama/SP</t>
  </si>
  <si>
    <t>Reunião com o representante da UNIDO no Brasil, Sr. Alessandro Amadio.</t>
  </si>
  <si>
    <t>Gabinete do Ministro, sala 500</t>
  </si>
  <si>
    <t>Novo Regime Fiscal e o Plano Plurianual (PPA)</t>
  </si>
  <si>
    <t>Enap - Campus Jardim - Esaf</t>
  </si>
  <si>
    <t>Gabinete do DGE/MMA,8º andar, sala 800</t>
  </si>
  <si>
    <t>Reunião com Diretora IBICT - Drª  Cecilia Leite</t>
  </si>
  <si>
    <t>IBICT</t>
  </si>
  <si>
    <t>GEF FOLUR Proposta do Governo Brasileiro</t>
  </si>
  <si>
    <t>Ministério do Meio Ambiente, Bloco B, sala 900</t>
  </si>
  <si>
    <t>Reunião com Embaixada da Argentina</t>
  </si>
  <si>
    <t>Sala de Reunião 8ºAndar, nº 814</t>
  </si>
  <si>
    <t>Reunião com Embaixada da China</t>
  </si>
  <si>
    <t>Sala de Reunião 7ºAndar, nº 700 – Ministério do Meio Ambiente.</t>
  </si>
  <si>
    <t>Reunião com a Chefe de Gabinete do ICMBio</t>
  </si>
  <si>
    <t>Sala de Reunião da Secretaria de Ecoturismo, 9º Andar, sala nº900.</t>
  </si>
  <si>
    <t>Reunião considerações aos produtos 6, 7 e 8. com foco na proposta metodológica de precificação do risco para o PROAGRO (prod. 6).</t>
  </si>
  <si>
    <t>Reunião de Comitê Gestor do Acordo de Cooperação sobre Proteção do Clima na Gestão de Resíduos Sólidos Urbanos – ProteGEER.</t>
  </si>
  <si>
    <t>Alemanha - Bonn.</t>
  </si>
  <si>
    <t xml:space="preserve">16ª Reunião Extraordinária do Comitê do Programa ARPA </t>
  </si>
  <si>
    <t>Executive Office Tawer, Setor Hoteleiro Norte, Quadra 02, Bloco F, Sala 1326</t>
  </si>
  <si>
    <t>Esplanada dos Ministérios bloco b,8º andar,sala 842</t>
  </si>
  <si>
    <t>Gabinete da SRI</t>
  </si>
  <si>
    <t>Reunião - FUNBIO/GCF</t>
  </si>
  <si>
    <t>Oficina do Programa MUDANÇA DO CLIMA</t>
  </si>
  <si>
    <t>Antiga ESAFE</t>
  </si>
  <si>
    <t>Audiência com Representantes da Associação Brasileira das concessionárias privadas de serviços públicos de água e esgoto – ABCON</t>
  </si>
  <si>
    <t>Curso de Formação Continuada em Ética - Módulo II - Mesa de abertura</t>
  </si>
  <si>
    <t>Auditório Ipê Amarelo (Sede MMA)</t>
  </si>
  <si>
    <t>Continuação da Reunião Licenciamento Ambiental e Faixa de Domínio.</t>
  </si>
  <si>
    <t>Palácio do Planalto, Anexo II, Ala A, Sala 106.</t>
  </si>
  <si>
    <t>5º Reunião GT- Conciliação Ambiental.</t>
  </si>
  <si>
    <t>IBAMA- Sala de reuniões da Diplan (Bloco A).</t>
  </si>
  <si>
    <t>Abertura do Módulo II do Curso de Formação Continuada em Ética</t>
  </si>
  <si>
    <t>MMA- Auditório Ipê Amarelo</t>
  </si>
  <si>
    <t>Reunião com o General Montenegro - Chefe de Gabinete do Comando do Exército</t>
  </si>
  <si>
    <t>Comando do Exército</t>
  </si>
  <si>
    <t>Módulo II - A Política Nacional de Transparência: Insumos para o Controle Social com Marcelo de Brito Vidal</t>
  </si>
  <si>
    <t>Reunião com o Presidente do Instituto Trata Brasil, Sr. Édison Carlos.</t>
  </si>
  <si>
    <t>Esplanada dos Ministérios, Bloco B, 7º andar, sala 744.</t>
  </si>
  <si>
    <t>Modulo II do Curso de Formação continuada em ética</t>
  </si>
  <si>
    <t>Auditório Ipê amarelo (MMA)</t>
  </si>
  <si>
    <t>Sala de Vidro da sede da Agência Nacional de Águas, localizada no Setor Policial Sul, Área 5, Quadra 3, Bloco M, em Brasília/ DF.</t>
  </si>
  <si>
    <t>1ª Reunião Plenária/2019 do FPMPE</t>
  </si>
  <si>
    <t>Ed. Sede do Banco do Brasil, no Setor de Autarquias Norte, Quadra 05, Lote B, Ed. Banco do Brasil - Torre Norte, 1º andar - Asa Norte</t>
  </si>
  <si>
    <t>Esplanada dos Ministérios ,bloco b,8º andar,sala 842</t>
  </si>
  <si>
    <t>Reunião externa</t>
  </si>
  <si>
    <t>Reunião: Publicidade do Fichário Coleciona</t>
  </si>
  <si>
    <t xml:space="preserve">MMA, sala 916 </t>
  </si>
  <si>
    <t>Reunião com a Sra. Adriana Paes – Prefeita de Glória do Goitá e o Sr. Fernando Freire – Secretário de Finanças</t>
  </si>
  <si>
    <t>Reunião na SAJ - Casa Civil</t>
  </si>
  <si>
    <t>Reunião com o Ministro da Casa Civil</t>
  </si>
  <si>
    <t>Deputado Ubiratan Sanderson – PSL/RS</t>
  </si>
  <si>
    <t>Deputado Daniel Freitas – PSL/SC</t>
  </si>
  <si>
    <t>Deputado Celso Maldaner - MDB/SC</t>
  </si>
  <si>
    <t>Deputada Dayane Pimentel – PSL/BA</t>
  </si>
  <si>
    <t>Senador Mecias de Jesus – PRB/RR</t>
  </si>
  <si>
    <t>Deputado Nelson Barbudo – PSL-MT</t>
  </si>
  <si>
    <t>Deputado Otoni de Paula – PSC/RJ</t>
  </si>
  <si>
    <t>Deputado Delegado Waldir – PSL/GO</t>
  </si>
  <si>
    <t>Senador Luiz Carlos Do Carmo – MDB/GO</t>
  </si>
  <si>
    <t>Deputado José Nelton – PODE/GO</t>
  </si>
  <si>
    <t>Deputado Euclydes Pettersen - PSC/MG</t>
  </si>
  <si>
    <t>Alfredo Alexandre de Menezes Junior - Superintendente da SUFRAMA e Leandro Galiano - Procurador Federal</t>
  </si>
  <si>
    <t>Audiência com o Deputado Federal Nilson Pinto (PSDB-PA).</t>
  </si>
  <si>
    <t>Esplanada dos Ministérios - Bloco B - Sala de Reuniões SECEX - sala 600</t>
  </si>
  <si>
    <t>Audiência com Presidente da Câmara de Vereadores do RS, o Sr. João Augusto Rodrigues da Silva</t>
  </si>
  <si>
    <t>Briefing  para a construção da logomarca do Núcleo de Criação de Conciliação Ambiental.</t>
  </si>
  <si>
    <t>Reunião sobre  Contingenciamento de Recursos - CGU</t>
  </si>
  <si>
    <t>Reunião com o Supervisor de relações Institucionais da Honda e Abraciclo, Sr. Cezar Barros.</t>
  </si>
  <si>
    <t>Reunião de Contingenciamento de Recursos</t>
  </si>
  <si>
    <t>SECEX - sala 600</t>
  </si>
  <si>
    <t>25ª Reunião Ordinária da Câmara Técnica de Biodiversidade</t>
  </si>
  <si>
    <t>Esplanada dos Ministérios, Bloco B, sala 814, 8º andar, Brasília-DF</t>
  </si>
  <si>
    <t>Primeira Reunião prévia à Oficina do PPA (2020-2023)</t>
  </si>
  <si>
    <t>Reunião com Silvia do BNDES</t>
  </si>
  <si>
    <t>Reunião com a Embaixada da Itália</t>
  </si>
  <si>
    <t>Audiência sobre Economia Náutica</t>
  </si>
  <si>
    <t>Gabinete da Secretaria de Ecoturismo/SEEC, Esplanada dos Ministérios – Bloco “B” – 9° andar, sala 900/Ministério do Meio Ambiente.</t>
  </si>
  <si>
    <t>Reunião de alinhamento do 1º Workshop Nacional do Programa de Revitalização do Ecoturismo Náutico Brasileiro</t>
  </si>
  <si>
    <t>MMA, 9º andar, sala de reunião do Gabinete de Ecoturismo.</t>
  </si>
  <si>
    <t>Reunião com o ICMBio e com a USAID</t>
  </si>
  <si>
    <t>Sala de Reuniões do Gabinete da Presidência do ICMBio - EQSW 103/104 Bloco C - 1º andar -  Sudoeste</t>
  </si>
  <si>
    <t>Reunião com o DETGOM sobre Questionário de Cooperação da ABC</t>
  </si>
  <si>
    <t xml:space="preserve">Sala de reuniões Multimídia, 5º andar, Ministério do Meio Ambiente </t>
  </si>
  <si>
    <t>Reunião com o Sr. José Raimundo de Abreu Zacarias - Sócio Diretor da Oceanus Náutica.</t>
  </si>
  <si>
    <t>Reunião com o Prof. João Pedro da Silva Neto, referente o Parque Fluvial de Juazeiro-BA.</t>
  </si>
  <si>
    <t>1º Workshop Nacional do Programa de Revitalização do Ecoturismo Náutico Brasileiro</t>
  </si>
  <si>
    <t>Auditório Ipê Amarelo no Ministério do Meio Ambiente</t>
  </si>
  <si>
    <t>Audiência com a Prefeitura Municipal de Bagé/RS</t>
  </si>
  <si>
    <t>1° WorkShop Nacional do Programa de Revitalização do Ecoturismo Náutico Brasileiro.</t>
  </si>
  <si>
    <t>Auditório Ipê Amarelo – Ministério do Meio Ambiente</t>
  </si>
  <si>
    <t>Reunião com o Senhor Carlos Roberto Gouveia-Casa Civil</t>
  </si>
  <si>
    <t>Despacho com o Senhor Fernando Leme - Chefe de Gabinete do Ibama</t>
  </si>
  <si>
    <t>Auditório Ipê - MMA</t>
  </si>
  <si>
    <t>Reunião com a Sra. Erica Marcos - Coordenadora de Projetos da Confederação Nacional do Transporte - CNT.</t>
  </si>
  <si>
    <t>Viagem de acompanhamento do Ministro do Meio Ambiente</t>
  </si>
  <si>
    <t>Rio de Janeiro /São Paulo</t>
  </si>
  <si>
    <t>Teleconferência sobre licenciamento ambiental entre MME, MMA, IBAMA e Governo Americano</t>
  </si>
  <si>
    <t>Esplanada dos Ministérios Bloco B, sala 952</t>
  </si>
  <si>
    <t>Reunião Previa do CCAF</t>
  </si>
  <si>
    <t>Reunião sobre Metas Institucionais Globais MMA/IBama</t>
  </si>
  <si>
    <t>Sala de reunião da Secex/MMA, sede, 6º andar</t>
  </si>
  <si>
    <t>Entrega - Conversão de Multas</t>
  </si>
  <si>
    <t>Gestão de Riscos</t>
  </si>
  <si>
    <t>Sala 520, SRI/MMA, sede, 5º andar</t>
  </si>
  <si>
    <t>Reunião: Grupo de Trabalho - Conciliação Ambiental</t>
  </si>
  <si>
    <t>Reunião SBio e outros participantes da Oficina PPA (2020-2023)</t>
  </si>
  <si>
    <t>Reunião com Diretora Cecília Leite IBICT</t>
  </si>
  <si>
    <t>Reunião com AP2</t>
  </si>
  <si>
    <t>1º Workshop Nacional do Programa de Revitalização do Ecoturismo Brasileiro</t>
  </si>
  <si>
    <t>Auditório Ypê Amarelo - MMA</t>
  </si>
  <si>
    <t xml:space="preserve">1º Workshop Nacional do Programa de Revitalização </t>
  </si>
  <si>
    <t>Auditório Ipê Amarelo - Ministério do Meio Ambiente – MMA</t>
  </si>
  <si>
    <t>OGP (II Reunião Geral de Coordenadores de Compromisso)</t>
  </si>
  <si>
    <t>Coletiva de Imprensa</t>
  </si>
  <si>
    <t>Sede da Supes IBAMA - SP</t>
  </si>
  <si>
    <t>Participa do 91 Encontro Nacional da Indústria da Construção - ENIC</t>
  </si>
  <si>
    <t>Reunião com o Senhor João Cesar Rando – Diretor Presidente do inpEV – Instituto Nacional de Processamento de Embalagens Vazias.</t>
  </si>
  <si>
    <t>Reuniões na Superintendência do IBAMA – SP</t>
  </si>
  <si>
    <t>Sede Supes IBAMA - SP</t>
  </si>
  <si>
    <t>Palestras de Encerramento do Ciclo de Formação de Secretários Executivos e Secretários Especiais</t>
  </si>
  <si>
    <t xml:space="preserve">Sala Inovatio – ENAP, 1º Andar, Campos Sul </t>
  </si>
  <si>
    <t>Audiência com o Sr. Claudio Franke, Chefe de Gabinete do Ministério da Cidadania,e a Sra. Neusa Kempfer, Secretária Especial Adjunta de Desenvolvimento Social.</t>
  </si>
  <si>
    <t>Reunião sobre Avaliação de Desempenho Institucional</t>
  </si>
  <si>
    <t>MMA, Secretaria Executiva, Sala 600</t>
  </si>
  <si>
    <t>Reunião com o Senhor Tiago Boeli- Coordenador de Proteção a Pessoa da Polícia Federal</t>
  </si>
  <si>
    <t>Esplanada dos ministérios,bloco b,8º andar,sala 842</t>
  </si>
  <si>
    <t>Evento com os Estagiários e CIEE</t>
  </si>
  <si>
    <t>Reunião sobre Feedback da reunião sobre Áreas Prioritárias para conservação da Biodiversidade</t>
  </si>
  <si>
    <t>Despacho com Coordenador</t>
  </si>
  <si>
    <t>Reunião DCGen/DPG - SISGEN</t>
  </si>
  <si>
    <t>Reunião com Secretário da SBio.</t>
  </si>
  <si>
    <t>Audiência Preparatória - Emirados Árabes</t>
  </si>
  <si>
    <t>Gabinete da SRI 5º andar</t>
  </si>
  <si>
    <t>Reunião com ONU Meio Ambiente</t>
  </si>
  <si>
    <t>DEAAI/SRI</t>
  </si>
  <si>
    <t>Café da manhã, debatendo temas brasileiros</t>
  </si>
  <si>
    <t>Reunião com representantes do BTG</t>
  </si>
  <si>
    <t>Programa Pânico da Jovem PAN ao vivo</t>
  </si>
  <si>
    <t>Participa de Almoço de trabalho com Paulo Peixoto</t>
  </si>
  <si>
    <t>Reunião sobre Processo de Conversão de Multas no Âmbitos da Conciliação Ambiental</t>
  </si>
  <si>
    <t>Ibama, Sala de Reuniões da DBFlo</t>
  </si>
  <si>
    <t>Reunião com a Sra. Françoise Meteyer, Conselheira de Desenvolvimento Sustentável – Embaixada da França.</t>
  </si>
  <si>
    <t>Esplanada dos Ministérios, bloco B, 7º andar, Gabinete SQA.</t>
  </si>
  <si>
    <t>Check Point com o Secretário, Diretores e Equipe do Gabinete SQA</t>
  </si>
  <si>
    <t>Esplanada dos Ministérios, bloco B, 7° andar - Gabinete SQA.</t>
  </si>
  <si>
    <t>Reunião sobre Processo de Conversão de Multas no âmbito da conciliação ambiental</t>
  </si>
  <si>
    <t>Ibama  - DBFLo</t>
  </si>
  <si>
    <t>Reunião sobre Fiscalização de Eventos</t>
  </si>
  <si>
    <t>Despacho com a Secretaria Executiva - Sra Ana Maria Pellini</t>
  </si>
  <si>
    <t>Reunião com Coordenadores  e Ministério da Cidadania</t>
  </si>
  <si>
    <t>Oficina PPA 2020-2023</t>
  </si>
  <si>
    <t>GABINETE/SQA</t>
  </si>
  <si>
    <t>Despachos junto à C.E</t>
  </si>
  <si>
    <t>Sala nº 23 Térreo</t>
  </si>
  <si>
    <t>Missão Conselheira Desenvolvimento Sustentável - Embaixada da França</t>
  </si>
  <si>
    <t>Gabinete da SQA/ 7º andar</t>
  </si>
  <si>
    <t>Reunião sobre GEF FOLUR para o Brasil</t>
  </si>
  <si>
    <t>Viagem para São Paulo – SP</t>
  </si>
  <si>
    <t>Reunião Plano de trabalho</t>
  </si>
  <si>
    <t>Reunião de Conselho de Governo</t>
  </si>
  <si>
    <t>Despacho com o Presidente do ICMBio, Senhor Homero de Giorge Cerqueira</t>
  </si>
  <si>
    <t>Audiência com o Prefeito/Presidente da AMUSUH, e presidente Regional da Associação de Campos Novos /SC, Prefeito Lucimar Antônio Salmória.</t>
  </si>
  <si>
    <t>Reunião sobre Conciliação</t>
  </si>
  <si>
    <t>Reunião referente ao Projeto Facilities.</t>
  </si>
  <si>
    <t>GABINETE SQA</t>
  </si>
  <si>
    <t>gabinete sqa</t>
  </si>
  <si>
    <t>Participa da Abertura solene da feira e do painel diálogos ABRELPE, sobre recuperação energética de RSU.</t>
  </si>
  <si>
    <t>São Paulo Expo.</t>
  </si>
  <si>
    <t>Reunião Previa sobre CCAF</t>
  </si>
  <si>
    <t>Reunião referente o Projeto Facilities.</t>
  </si>
  <si>
    <t>Reunião DPG/DCGen - SISGEN</t>
  </si>
  <si>
    <t>Sala 744, 7º andar - Ministério do Meio Ambiente</t>
  </si>
  <si>
    <t>Missão a Buenos Aires</t>
  </si>
  <si>
    <t>Visita a Câmara Municipal de Miracatu SP, apresentação ao CONTUR (Conselho Municipal de Turismo);</t>
  </si>
  <si>
    <t>Reunião Programa de MUDANÇA DO CLIMA do PPA 2020-2023</t>
  </si>
  <si>
    <t>Reunião MRE - Coalizão Climate Summit</t>
  </si>
  <si>
    <t>XXII REUNIÃO DE MINISTROS DE MEIO AMBIENTE DO MERCOSUL</t>
  </si>
  <si>
    <t>Buenos Aires - Argentina</t>
  </si>
  <si>
    <t>Edição inaugural do curso da ENAP de "Comunicação e Media Training", Turma B.</t>
  </si>
  <si>
    <t>Campus Jardim da Enap (antiga Esaf - Lago Sul) , Sala CT 03 e CT 04</t>
  </si>
  <si>
    <t>Reunião sobre Conciliação Ambiental - Gestão de Pessoas</t>
  </si>
  <si>
    <t>Audiência com o Deputado Federal  Sr. Jerônimo Goergen</t>
  </si>
  <si>
    <t>Reunião com o General Nader</t>
  </si>
  <si>
    <t>Reunião com Sr. Victor Bica - Coca Cola</t>
  </si>
  <si>
    <t xml:space="preserve">Despachos com a Diretora do DGAT, Elisa Romano </t>
  </si>
  <si>
    <t xml:space="preserve">Despachos com a Secretária Executiva, Sra. Ana Pellini </t>
  </si>
  <si>
    <t>GABINETE SECEX</t>
  </si>
  <si>
    <t>Reunião com o General, José Carlos Nader Motta – SPOA.</t>
  </si>
  <si>
    <t>Reunião com a Sra. Ana Paula Ramos – Assessora Especial do Ministério do Meio Ambiente.</t>
  </si>
  <si>
    <t>Reunião com a Sra. Elisa Romano – Diretora do DGAT.</t>
  </si>
  <si>
    <t>Reunião com Sr. Victor Bica -  Diretor de Assuntos Governamentais da Coca Cola.</t>
  </si>
  <si>
    <t>Despachos com a Secretária Executiva, Sra. Ana Pellini.</t>
  </si>
  <si>
    <t>Revitalização do rio Araguaia</t>
  </si>
  <si>
    <t>Casa Civil - Gabinte 426, 4º andar.</t>
  </si>
  <si>
    <t>Despacho com a Secex/MMA</t>
  </si>
  <si>
    <t>Reunião com a Secretária-Executiva do MMA</t>
  </si>
  <si>
    <t>Reunião MMA e IBAMA - Conversão de Multas</t>
  </si>
  <si>
    <t>MMA- Sala de Reuniões
DGE (800)</t>
  </si>
  <si>
    <t>3ª Reunião Ordinária da Câmara Técnica de Florestas e Demais Formações</t>
  </si>
  <si>
    <t>Esplanada dos Ministérios,bloco b,8º andar,sala 814</t>
  </si>
  <si>
    <t>Reunião  sobre Sala de situação / Site MMA e Eventos - com Secretário André França</t>
  </si>
  <si>
    <t>Reunião EMPRESA MARS</t>
  </si>
  <si>
    <t>Reunião com Escritório Tozzini Freire Advogados</t>
  </si>
  <si>
    <t>Reunião: Ecoturismo e Qualificação do Turismo.</t>
  </si>
  <si>
    <t>REUNIÃO:  VI Rodada Mercosul-Canadá. Comércio e Meio Ambiente.</t>
  </si>
  <si>
    <t>Sala “I”, 5º andar, Anexo I do Palácio Itamaraty.</t>
  </si>
  <si>
    <t>Reunião técnica com a equipe do Fundo Clima</t>
  </si>
  <si>
    <t>Reconhecimento “in loco” dos pontos turísticos atuais e em potencial no Município de Cananéia;</t>
  </si>
  <si>
    <t>Cananéia - SP</t>
  </si>
  <si>
    <t>Retornar a Brasília</t>
  </si>
  <si>
    <t>Reunião sobre Processo de Racionalização de Estrutura dos Ministérios</t>
  </si>
  <si>
    <t>Palácio do Planalto, 2º andar, Sala 206</t>
  </si>
  <si>
    <t>Reunião com a Secretária Executiva, Sra. Ana Pellini</t>
  </si>
  <si>
    <t xml:space="preserve">GABINETE DA SECEX 
</t>
  </si>
  <si>
    <t>Reunião com Sr. Fernando Perfeito do  Movimento Greenk.</t>
  </si>
  <si>
    <t>Carolina Mariane / Diretora de Qualidade Ambiental do IBAMA.</t>
  </si>
  <si>
    <t>Check Point com Diretores e Equipe do Gabinete SQA.</t>
  </si>
  <si>
    <t>Reunião com a Secretária Executiva, Sra. Ana Pellini.</t>
  </si>
  <si>
    <t>Reunião com Sr. Fernando Perfeito – Representante do Movimento Greenk.</t>
  </si>
  <si>
    <t>Carolina Mariane - Diretora de Qualidade Ambiental do IBAMA.</t>
  </si>
  <si>
    <t xml:space="preserve">Gabinete SQA
</t>
  </si>
  <si>
    <t>Minuta de Portaria  que “Dispõe sobre a Instância de Assessoramento Jurídico (IAJ) dos órgãos e entidades federais representados no Comitê Interfederativo.</t>
  </si>
  <si>
    <t xml:space="preserve">Edifício Sede I da AGU, SAS, sala 1231, 12º ANDAR. </t>
  </si>
  <si>
    <t>Reunião sobre o Decreto 9759/2019</t>
  </si>
  <si>
    <t>Apresentação Painéis PRODES (Avaliação cruzamento painéis PNLA)</t>
  </si>
  <si>
    <t>Sala de reuniões 800, DGE/MMA, 8º andar</t>
  </si>
  <si>
    <t>Apresentação sobre Projetos</t>
  </si>
  <si>
    <t>Sala de reuniões 814, 8º andar, sede, MMA</t>
  </si>
  <si>
    <t>Despacho com Dr. Dário - Ibama</t>
  </si>
  <si>
    <t>Reunião com empresa Gluck Informática</t>
  </si>
  <si>
    <t>Reunião com SQA; SRI; SEEC; DGE; IBAMA e ICMBIO</t>
  </si>
  <si>
    <t>Reunião com Secretário de Biodiversidade do MMA</t>
  </si>
  <si>
    <t>Reunião sobre Ararinhas com o Gabinete da SRI</t>
  </si>
  <si>
    <t>Reunião com o Embaixador Antonio Mello - Prefeitura da Cidade do Rio de Janeiro</t>
  </si>
  <si>
    <t>Sala de reuniões da SRI, Sala nº 02, 5º andar – Esplanada dos Ministérios, Bloco B, Edifício Sede</t>
  </si>
  <si>
    <t>Reunião sobre Representação em BAKU - Sítio do Patrimônio, Life Web, Reunião Paisagem, Congresso Latino de Arias Protegidas.</t>
  </si>
  <si>
    <t>Reunião sobre Decreto 9759/2019.</t>
  </si>
  <si>
    <t>Comissão de Turismo da Câmara dos Deputados: Seminário - I Encontro da Hotelaria Nacional.</t>
  </si>
  <si>
    <t>Auditório Nereu Ramos – Câmara dos Deputados - Anexo II</t>
  </si>
  <si>
    <t>Reunião Coordenação SRI</t>
  </si>
  <si>
    <t>Lançamento da Frente Parlamentar em Defesa da Cadeia Produtiva da Reciclagem em São Paulo</t>
  </si>
  <si>
    <t>Assembleia Legislativa do Estado de São Paulo – Auditório Paulo Kobayashi</t>
  </si>
  <si>
    <t>Reunião com Senhor Fernando Vieira de Mello – Diretor de Relações Institucionais da Globo</t>
  </si>
  <si>
    <t>Sede da TV Globo
São Paulo - SP</t>
  </si>
  <si>
    <t>Reunião na Superintendência do IBAMA - SP</t>
  </si>
  <si>
    <t>Reunião Referente aos Conselhos de Mosaico das Unidades de Conservação</t>
  </si>
  <si>
    <t>Continuação II da Reunião Licenciamento Ambiental e Faixa de Domínio.</t>
  </si>
  <si>
    <t>Audiência com o Presidente do ICMBio, Senhor Homero Cerqueira</t>
  </si>
  <si>
    <t>Visita IBAMA.</t>
  </si>
  <si>
    <t>SAS, Quadra 05 Q. 5 Bloco H Lote 05 - Asa Sul, Brasília</t>
  </si>
  <si>
    <t>Reunião com o Sr. Marco Caminha</t>
  </si>
  <si>
    <t xml:space="preserve"> Esplanada dos Ministérios, bloco B, 7° andar, sala 700.</t>
  </si>
  <si>
    <t xml:space="preserve">Gabinete SECEX.
</t>
  </si>
  <si>
    <t>Despachos com Sra. Monique Ferreira - Coordenadora da SFDS/DFLOR.</t>
  </si>
  <si>
    <t>Reunião com os Drs. Arthur Braga Nascimento e Dr. Cyro Werneck - Escritório de Advocacia Braga.</t>
  </si>
  <si>
    <t>Esplanada dos Ministérios, bloco B, 7° andar – Gabinete SQA.</t>
  </si>
  <si>
    <t>Reunião Acórdão 709/2018-TCU-Plenário - TC 029.427/2017-7</t>
  </si>
  <si>
    <t>Palácio do Planalto, Anexo III, Superior A, Sala 212</t>
  </si>
  <si>
    <t>Reunião sobre Colegiados referentes aos mosaicos</t>
  </si>
  <si>
    <t>Reunião sobre Colegiados do FNMA - Repartição de benefícios</t>
  </si>
  <si>
    <t>Despacho interno - DGE</t>
  </si>
  <si>
    <t>Esplanada dos Ministérios,bloco b,8 andar,sala 842</t>
  </si>
  <si>
    <t>Despacho com a Secretária Ana Maria Pelinni</t>
  </si>
  <si>
    <t>Teleconferência com SEBRAE</t>
  </si>
  <si>
    <t>Reunião com SRI/MMA</t>
  </si>
  <si>
    <t>Reunião Colegiados</t>
  </si>
  <si>
    <t>Reunião com o Secretário de Biodiversidade, Eduardo Camerine</t>
  </si>
  <si>
    <t>Sala de reuniões  - Gabinete SRI</t>
  </si>
  <si>
    <t>Reunião “Follow-Up” das ações da SBio.</t>
  </si>
  <si>
    <t xml:space="preserve">Sala de reuniões multimídia, 5º Andar, Ministério do Meio Ambiente </t>
  </si>
  <si>
    <t>Reunião com o Gabinete do Ministro</t>
  </si>
  <si>
    <t>Reunião com Min. Leonardo Athayde, Diretor DMA/MRE</t>
  </si>
  <si>
    <t>Gabinete do SRI, 5º Andar, Sala nº536</t>
  </si>
  <si>
    <t>Reunião com representantes da SBio</t>
  </si>
  <si>
    <t>Reunião na SAJ/PR</t>
  </si>
  <si>
    <t>Reunião Juntos pelo Araguaia</t>
  </si>
  <si>
    <t>Esplanada dos Ministérios, bloco B, 7° andar - Gabinete SQA</t>
  </si>
  <si>
    <t>Reunião com a Sra. Miriam Miller/FNMA</t>
  </si>
  <si>
    <t>Reunião com a Sra. Lucia Amorim/ASPAR</t>
  </si>
  <si>
    <t>Esplanada dos Ministérios, Bloco B, 7º andar</t>
  </si>
  <si>
    <t>Reunião na Coordenadora-Geral do Departamento de Temas Globais e Organismos Multilaterais – DETGOM, para tratar de assuntos pertinentes ao Fundo Amazônia</t>
  </si>
  <si>
    <t>Sala de reuniões nº 02 – Gabinete da SRI – 5º andar.</t>
  </si>
  <si>
    <t>Palácio do Planalto, 4º andar, sala 432</t>
  </si>
  <si>
    <t>Reunião sobre Racionalização dos Recursos Públicos – Locação de Imóveis”</t>
  </si>
  <si>
    <t>sala 800</t>
  </si>
  <si>
    <t>Despacho com a Secretaria Executiva Ana Pellini</t>
  </si>
  <si>
    <t>Viagem para São Paulo -  INSTITUTO DANNEMANN SIEMSEN</t>
  </si>
  <si>
    <t>Audiência com Embaixadores da Noruega e Alemanha</t>
  </si>
  <si>
    <t xml:space="preserve">Palácio do Planalto, 4 andar s/432.
</t>
  </si>
  <si>
    <t>Reunião sobre "Racionalização dos Recursos Públicos – Locação de Imóveis"</t>
  </si>
  <si>
    <t>Reunião com representantes da Norsk Hydro do Brasil</t>
  </si>
  <si>
    <t>Lançamento da Frente Parlamentar Mista da Marinha Mercante Brasileira</t>
  </si>
  <si>
    <t>Clube Naval</t>
  </si>
  <si>
    <t>Reunião com o Dr. Bernardo B. N. Strassburg - Ph.D. Professor Assistente / PUC-RJ</t>
  </si>
  <si>
    <t>Reunião com Sabrina Andrade – DQAR.</t>
  </si>
  <si>
    <t>Despachos com Monique Ferreira – SFDS/DFLOR</t>
  </si>
  <si>
    <t>Despachos com a Sra. Elisa Romano – Diretora do DGAT</t>
  </si>
  <si>
    <t>Reunião com a Companhia Ambiental do Estado de São Paulo - CETESB</t>
  </si>
  <si>
    <t>Av. Prof. Frederico Hermann Jr. 345 – São Paulo - SP.</t>
  </si>
  <si>
    <t>Viagem Rio de Janeiro - Prointer Bio - SEBRAE/RJ</t>
  </si>
  <si>
    <t>Almoço Embaixada do Japão</t>
  </si>
  <si>
    <t>Reunião Ararinhas</t>
  </si>
  <si>
    <t>Gabinete do SRI, 5º Andar, Sala nº 536</t>
  </si>
  <si>
    <t>Reunião na Embrapa sobre modelo de execução de projetos.</t>
  </si>
  <si>
    <t>I Ciclo de debates sobre revitalização das Bacias Hidrográficas</t>
  </si>
  <si>
    <t>III Reunião Comitê Diretor Plataforma ABC</t>
  </si>
  <si>
    <t>Sede do MAPA</t>
  </si>
  <si>
    <t>Reunião com o Ministro Chefe da Secretaria Geral da Presidência da República, Floriano Peixoto</t>
  </si>
  <si>
    <t>Reunião com o Embaixador do Chile no Brasil</t>
  </si>
  <si>
    <t>José Cherem - Prefeito Municipal de Lavras – MG e o  Prof. José Scolforo - Reitor da Universidade Federal de Lavras</t>
  </si>
  <si>
    <t>Deputado Federal Coronel Chrisóstomo  - PSL-RO</t>
  </si>
  <si>
    <t>Audiência com o Sr. Henrique Matos Maciel, Prefeito de Praia Grande, Santa Catarina.</t>
  </si>
  <si>
    <t>Sala de Reuniões SECEX - sala 600.</t>
  </si>
  <si>
    <t xml:space="preserve">12ª Reunião Extraordinária  do Comitê  de Compensação Ambiental Federal – CCAF </t>
  </si>
  <si>
    <t>Projeto TEEB-RL Regional - Capital Natural e Serviços Ecossistêmicos</t>
  </si>
  <si>
    <t>Ibama, Auditório nº I</t>
  </si>
  <si>
    <t>Posse Solene do Presidente da EMBRATUR, Gilson Machado Guimarães Neto</t>
  </si>
  <si>
    <t>Auditório do Edíficio Sede da Embratur, SCN Quadra 2 - Bloco G</t>
  </si>
  <si>
    <t xml:space="preserve">Posse Solene do Presidente da Embratur, Gilson Machado Guimarães Neto </t>
  </si>
  <si>
    <t xml:space="preserve">Auditório do Edifício Sede da Embratur, SCN Quadra 2 – Bloco G </t>
  </si>
  <si>
    <t>Reunião com o Sr. Luiz Gonzaga – ABETRE</t>
  </si>
  <si>
    <t>DEMANDA GM - Reunião com Representantes do Santander.</t>
  </si>
  <si>
    <t>Reunião com o Sr. Victor Borges e representantes e Consórcios Municipais e Interestaduais.</t>
  </si>
  <si>
    <t>Posse do Presidente da EMBRATUR, Gilson Machado Guimarães Neto</t>
  </si>
  <si>
    <t>SCN Qd 2 Bloco G – Auditório do Ed. Sede da Embratur</t>
  </si>
  <si>
    <t>Reunião com o General Nader Motta - Subsecretário de Planejamento, Orçamento e Administração - SPOA e Chefes de Gabinete das Secretarias       Pauta: SCDP</t>
  </si>
  <si>
    <t>MMA - Sala 606</t>
  </si>
  <si>
    <t>Reunião com General Nader, Subsecretário- SPOA</t>
  </si>
  <si>
    <t>SPOA, ,sala 606</t>
  </si>
  <si>
    <t xml:space="preserve">Posse Presidente EMRATUR, Gilson Machado Guimarães Neto </t>
  </si>
  <si>
    <t>Auditório do Ed. Sede da EMBRATUR</t>
  </si>
  <si>
    <t>Prévia da 5ª Reunião do conselho Nacional de Políticas Energéticas - CNPE</t>
  </si>
  <si>
    <t>sala de Reunião Plenária, no 9o andar - Edifício Sede do Ministério de Minas e Energia.</t>
  </si>
  <si>
    <t>Posse do Sr. Gilson Machado Guimarães Neto - Presidente do Instituto Brasileiro de Turismo - Embratur</t>
  </si>
  <si>
    <t>Setor Comercial Norte, Quadra 2, Bloco G</t>
  </si>
  <si>
    <t>Reunião sobre Concessões</t>
  </si>
  <si>
    <t>EQSW 103/104, Bloco “C”, Complexo Administrativo - Setor Sudoeste - Gabinete da Presidência</t>
  </si>
  <si>
    <t>Setor Comercial Norte, Quadra 3</t>
  </si>
  <si>
    <t>Esplanada dos Ministérios, Bloco B, 7º andar, Sala 714.</t>
  </si>
  <si>
    <t>Reunião sobre Sobreposição das Unidades de conservação e Infraestrutura.</t>
  </si>
  <si>
    <t>St. Sudoeste Superquadra Sudoeste 103/104 Bloco C Complexo Administrativo - ICMBio</t>
  </si>
  <si>
    <t>Reunião com SPOA -  José Carlos Nader Motta e representante da CGU</t>
  </si>
  <si>
    <t>6° andar sala 606</t>
  </si>
  <si>
    <t>12ª Reunião Extraordinária  do Comitê  de Compensação Ambiental Federal – CCAF</t>
  </si>
  <si>
    <t>Reunião sobre SCDP</t>
  </si>
  <si>
    <t>Reunião sobre sistema conta</t>
  </si>
  <si>
    <t>sala 814</t>
  </si>
  <si>
    <t>Reunião com CGTI/MMA</t>
  </si>
  <si>
    <t>Posse Solene do Presidente da EMBRATUR - Gilson Machado Guimarães Neto</t>
  </si>
  <si>
    <t>SCN Quadra 2 - Bloco G - Edifício Sede da Embratur, 
Auditório / Brasília-DF.</t>
  </si>
  <si>
    <t>Reunião MRE - Acordo de Escazú</t>
  </si>
  <si>
    <t>Sala C, Anexo II, do MRE.</t>
  </si>
  <si>
    <t>Reunião  com IBAMA.</t>
  </si>
  <si>
    <t>104ª Reunião do Conselho Superior do Agronegócio – COSAG</t>
  </si>
  <si>
    <t>Embrapa - Campinas - SP</t>
  </si>
  <si>
    <t>Participa da Solenidade dos 30 anos da Embrapa</t>
  </si>
  <si>
    <t>Audiência com o Senador Zequinha Marinho - PSC</t>
  </si>
  <si>
    <t>Audiência com a Urbanes de Santa Maria - RS</t>
  </si>
  <si>
    <t>Reunião com a Deputado Estadual Paparico Bacchi, Lider da Bancada do PR no RS.</t>
  </si>
  <si>
    <t>Esplanada dos Ministérios, Bloco B, 7º andar.</t>
  </si>
  <si>
    <t>Reunião preparatória para implantação do sistema Conecta TCU</t>
  </si>
  <si>
    <t>Auditório Ministro Pereira Lira, no edifício sede do Tribunal de Contas da União</t>
  </si>
  <si>
    <t xml:space="preserve">15ª Reunião da Rede Girc </t>
  </si>
  <si>
    <t>Auditório do Ministério da Economia, Bloco K, Subsolo</t>
  </si>
  <si>
    <t>Despacho interno com a Secex/MMA</t>
  </si>
  <si>
    <t>Esplanada dos Ministérios,bloco b,8º andar sala 842</t>
  </si>
  <si>
    <t>Despacho com a Secretaria Executiva,Ana Pellini</t>
  </si>
  <si>
    <t>Esplanada dos Ministérios,bloco b,6º andar, SECEX</t>
  </si>
  <si>
    <t>Reunião sobre Conciliação Ambiental/Infraestrutura</t>
  </si>
  <si>
    <t>Despacho com a Secretaria Executiva - Ana Pellini</t>
  </si>
  <si>
    <t>Viagem para o 30º Aniversário da Embrapa Territorial.</t>
  </si>
  <si>
    <t>Supes - SP</t>
  </si>
  <si>
    <t>Deslocamento para o Estado do Mato Grosso d Sul, a fim de discutir as políticas ambientais voltadas para o pantanal.</t>
  </si>
  <si>
    <t>Mato Grosso do Sul</t>
  </si>
  <si>
    <t>VI Prêmio Serviço Florestal Brasileiro em Estudos de Economia e Mercado Florestal.</t>
  </si>
  <si>
    <t>Auditório do Edifício Armado Monteiro Neto, SBN, Qd.1, Bl. I, Brasília</t>
  </si>
  <si>
    <t xml:space="preserve">Reunião com Senhor Secretário-Executivo MCTIC, Julio Semeghini </t>
  </si>
  <si>
    <t>Reunião com Vitor Bicca - Diretor da Coca-Cola</t>
  </si>
  <si>
    <t>Reunião com a SBIO e a Embaixada da Alemanha</t>
  </si>
  <si>
    <t>Sala de Reuniões nº 508, 505 Norte, SBIO</t>
  </si>
  <si>
    <t>Reunião sobre o "Fundos para financiamento do Macrodiagnóstico da Zona Costeira digital"</t>
  </si>
  <si>
    <t>Reunião da Missão de monitoramento do REM Acre e Mato Grosso</t>
  </si>
  <si>
    <t>Reunião com os Chefes de Gabinete e representantes do GM</t>
  </si>
  <si>
    <t>Reunião com Diego da Secretaria de Qualidade Ambiental</t>
  </si>
  <si>
    <t>AECI - sala 842</t>
  </si>
  <si>
    <t>Gabinete do DGE/SECEX/MMA, 8º andar, sede, sala 800</t>
  </si>
  <si>
    <t>Demanda do Estado do Amapá - Sistema Acre/PNLA</t>
  </si>
  <si>
    <t>Sala de reuniões do DE/SECEX/MMA, sede,8º andar, sala 800</t>
  </si>
  <si>
    <t>Reunião sobre Projeto Facilities</t>
  </si>
  <si>
    <t>Despachos Externos: Reunião ABC - Projetos de Cooperação entre Brasil-Espanha-Paraguai e Trifínio Centro-americano.</t>
  </si>
  <si>
    <t>ABC, sala 01 - Térreo</t>
  </si>
  <si>
    <t>Reunião com a CNI</t>
  </si>
  <si>
    <t>Audiência com a Embaixada do Japão</t>
  </si>
  <si>
    <t>Reunião com Embaixada do Japão</t>
  </si>
  <si>
    <t>Sala de Reuniões da SRI, 5º Andar, Ala Sul</t>
  </si>
  <si>
    <t>56-GEF. Reunião de coordenação</t>
  </si>
  <si>
    <t>Reunião de Coordenação Interna - SRI</t>
  </si>
  <si>
    <t>Entrega e Apresentação de documento da CNI referente às contribuições da Indústria para as negociações Internacionais do Art.6.4 Acordo de Paris</t>
  </si>
  <si>
    <t>13ª Reunião do Conselho de Governo</t>
  </si>
  <si>
    <t>Senador Marcio Bittar (MDB/AC)</t>
  </si>
  <si>
    <t>Audiência com a Sra. Laila Pinheiro, Diretora de Relações Governamentais da Syngenta.</t>
  </si>
  <si>
    <t>Reunião com o Secretário da Secretaria de Agricultura Familiar e Cooperativismo – SAF/MAPA, Sr. Fernando H.K. Schwanke.</t>
  </si>
  <si>
    <t>Audiência com o Sr. Davi Maia, Deputado Estadual - DEM/AL.</t>
  </si>
  <si>
    <t>5ª Reunião Extraordinária do Conselho Nacional de Políticas Energéticas - CNPE</t>
  </si>
  <si>
    <t>Gabinete do ICMBio - Sudoeste</t>
  </si>
  <si>
    <t>Reunião com representantes da CGU e Secretária de Biodiversidade</t>
  </si>
  <si>
    <t>Sala de reuniões da DGE - 8º andar sala 800</t>
  </si>
  <si>
    <t>Construção do Programa Mudança do Clima</t>
  </si>
  <si>
    <t>Sala de reuniões do DGE/SECEX/MMA, 8º andar, sala 800</t>
  </si>
  <si>
    <t>Reunião com o Subsecretário de Prêmios e Sorteios - Waldir Eustáquio Marques Júnior.</t>
  </si>
  <si>
    <t>Esplanada dos Ministérios,bloco p, edifício sede,2º andar,sala 222.</t>
  </si>
  <si>
    <t>Despacho com a Secretaria Executiva,Ana Maria Pellini</t>
  </si>
  <si>
    <t>Esplanada dos Ministérios,bloco b,6º andar,Sala SECEX.</t>
  </si>
  <si>
    <t>Esplanda dos Ministérios,bloco b,6º andar,sala da SECEX</t>
  </si>
  <si>
    <t>Reunião com o Sr Luis Gustavo - Diplan - Ibama</t>
  </si>
  <si>
    <t>Reunião sobre Sala de Situação</t>
  </si>
  <si>
    <t>Reunião com MCTIC</t>
  </si>
  <si>
    <t>Videoconferência com Secretariado UNFCCC.</t>
  </si>
  <si>
    <t>Teleconferência - WRI</t>
  </si>
  <si>
    <t>Reunião sobre Ecoturismo Náutico</t>
  </si>
  <si>
    <t>SALA 916 - MMA</t>
  </si>
  <si>
    <t>Videoconferência com o Secretariado UNFCCC</t>
  </si>
  <si>
    <t>Teleconferência com a Senhora Raquel Biderman - WRI</t>
  </si>
  <si>
    <t>Reunião com o Secretário da Secretaria de Agricultura Familiar e Cooperativismo – SAF/MAPA</t>
  </si>
  <si>
    <t>Reunião sobre a solução tecnológica e projeto de investimento no Brasil</t>
  </si>
  <si>
    <t>Reunião construção do Programa Mudança do Clima</t>
  </si>
  <si>
    <t>Vídeo Conferencia com Secretariado UNFCCC (Climate week)</t>
  </si>
  <si>
    <t>111ª reunião CIMGC</t>
  </si>
  <si>
    <t>Viagem ao Araguaia com o Senhor Presidente da República, participar do Lançamento do Programa juntos pelo Araguaia</t>
  </si>
  <si>
    <t xml:space="preserve">Cidade de Aragarças – GO
</t>
  </si>
  <si>
    <t>Abertura do evento  "Dia Mundial do Meio Ambiente e Lançamento da Campanha Respire vida".</t>
  </si>
  <si>
    <t>MMA - Auditório Ipê Amarelo</t>
  </si>
  <si>
    <t>Recebe em audiência os Embaixadores da Alemanha e Noruega no Brasil</t>
  </si>
  <si>
    <t>Audiência Prefeito de Cambará do Sul, Senhor Schamberlaen José Silvestre</t>
  </si>
  <si>
    <t>Gabinete da Secretaria Executiva - 6° andar - Sala 600 - Esplanada dos Ministérios - Bloco B - Brasília - DF</t>
  </si>
  <si>
    <t>Comemoração do Dia Mundial do Meio Ambiente e Lançamento da Campanha Respire Vida.</t>
  </si>
  <si>
    <t>Auditório Ipê Amarelo - Ministério do Meio Ambiente;</t>
  </si>
  <si>
    <t>Audiência Deputado Estadual do RS, Fábio Branco</t>
  </si>
  <si>
    <t>Gabinete da Secretaria Executiva - 6° andar - Sala 600</t>
  </si>
  <si>
    <t>Abertura do evento Dia Mundial do Meio Ambiente e Lançamento da Campanha Respire vida</t>
  </si>
  <si>
    <t>Esplanada dos Ministérios, Bloco B,7º andar.</t>
  </si>
  <si>
    <t>Evento do Dia Mundial do Meio Ambiente – Lançamento da Campanha Respire Vida.</t>
  </si>
  <si>
    <t>Esplanada dos Ministérios, Bloco B, Ministério do Meio Ambiente.</t>
  </si>
  <si>
    <t>Definição de Metas para o PPA e Validação do Ministro - SRI</t>
  </si>
  <si>
    <t>Sala de reuniões da SRI/GM/MMA, sede, 5º andar</t>
  </si>
  <si>
    <t>Definição de Metas para o PPA e a Validação do Ministro - SBio</t>
  </si>
  <si>
    <t>Sala de reuniões da SBio/MMA, anexo do MMA, 505 Norte</t>
  </si>
  <si>
    <t>Esplanada do Ministérios,bloco b,8º andar,sala 842</t>
  </si>
  <si>
    <t>Reunião com Coronel Mario Fernando.</t>
  </si>
  <si>
    <t>Esplanada dos Ministérios,bloco b,,6º andar,sala 606.</t>
  </si>
  <si>
    <t>Reunião Projeto Andus.</t>
  </si>
  <si>
    <t>Esplanada dos Ministérios, bloco B,  7° andar, sala de reuniões 724</t>
  </si>
  <si>
    <t>Projeto BRA-088.</t>
  </si>
  <si>
    <t>FAO - Organização das Nações Unidas para Agricultura e Alimentação - Setor Sudoeste / Campus do INMET</t>
  </si>
  <si>
    <t>Reunião com o DGE</t>
  </si>
  <si>
    <t>Abertura do Dia Mundial do meio Ambiente lançamento da Campanha respira Vida</t>
  </si>
  <si>
    <t>Auditório Ypê Amarelo</t>
  </si>
  <si>
    <t>Reunião com as Embaixadas da Alemanha e Noruega.</t>
  </si>
  <si>
    <t>Reunião referente à definição de Metas para o PPA</t>
  </si>
  <si>
    <t>Reunião sobre o Projeto FOLUR</t>
  </si>
  <si>
    <t>Preparatória PPA</t>
  </si>
  <si>
    <t>Validação PPA com SRI (DGE, DETGOM e DEAAI)</t>
  </si>
  <si>
    <t>Proferirá palestra no Clube Militar, sobre o tema "A proteção ao meio ambiente, a agropecuária e o desenvolvimento nacional".</t>
  </si>
  <si>
    <t>Sessão Especial destinada a celebrar o Dia Mundial do Meio Ambiente</t>
  </si>
  <si>
    <t>Representantes do MAPA</t>
  </si>
  <si>
    <t>Deputado José Schiavinato – PP/PR</t>
  </si>
  <si>
    <t>Audiência com o Diretor-Presidente, Dr. Caio Mário Paes de Andrade - SERPRO.</t>
  </si>
  <si>
    <t>Audiência com o Deputado Federal Marx Beltrão PSD/AL.</t>
  </si>
  <si>
    <t>Audiência com a Deputada Estadual  Fran Somensi PRB/RS</t>
  </si>
  <si>
    <t>Continuação da Reunião Licenciamento Ambiental e Faixa de Domínio</t>
  </si>
  <si>
    <t>Palácio do Planalto, Anexo II, Térreo, Ala A, Sala 106</t>
  </si>
  <si>
    <t>Reunião referente Programa de Conversão de Multas</t>
  </si>
  <si>
    <t>Audiência com a Sra. Mônica Messenberg, Diretora de Relações Institucionais da CNI</t>
  </si>
  <si>
    <t>Reunião com o New Development Bank/China</t>
  </si>
  <si>
    <t>Sala de Reunião SRI, 5º Andar, Ala Sul, nº 536</t>
  </si>
  <si>
    <t>Acompanhar o Senhor Ministro em viagem ao Rio de Janeiro em palestra sobre A Proteção ao Meio Ambiente, a Agropecuária e ao Desenvolvimento Nacional, na sede central do Clube Militar do Rio de Janeiro</t>
  </si>
  <si>
    <t>Clube Militar do Rio de Janeiro</t>
  </si>
  <si>
    <t>Reunião com o Sr. Ricardo Almeida - Instituto Saúde e Sustentabilidade.</t>
  </si>
  <si>
    <t>Esplanada dos Ministérios, Bloco B, 7º andar, Sala 724.</t>
  </si>
  <si>
    <t>Apresentação da estrutura da Subchefia de Assuntos Jurídicos da Casa Civil a todos os convidados.</t>
  </si>
  <si>
    <t>Palácio do Planalto - Anexo I, Ala “B”, Térreo, da Presidência da República</t>
  </si>
  <si>
    <t>Gabinete do DGE/SECEX/ sede, MMA</t>
  </si>
  <si>
    <t>Gabinete do DGE/SECEX, sede, MMA</t>
  </si>
  <si>
    <t>Audiência com a CNI</t>
  </si>
  <si>
    <t>Reunião sobre Núcleo de Conciliação Ambiental</t>
  </si>
  <si>
    <t>Despacho com a Secretaria Executiva Dr Ana Maria Pellini</t>
  </si>
  <si>
    <t>Reunião com USAID / Washington</t>
  </si>
  <si>
    <t>Reunião com NDB/China</t>
  </si>
  <si>
    <t>Recepção com USAID</t>
  </si>
  <si>
    <t>Externo</t>
  </si>
  <si>
    <t>Reunião com USAID/Washington</t>
  </si>
  <si>
    <t>Sala de Reuniões da SRI, 5º Andar, Sala 536</t>
  </si>
  <si>
    <t>Reunião com o Secretário de Qualidade Ambiental e a Embaixada da Alemanha</t>
  </si>
  <si>
    <t xml:space="preserve">Esplanada dos Ministérios, bloco B, 7º andar, Gabinete SQA. </t>
  </si>
  <si>
    <t>Reunião sobre assuntos referentes à CVM</t>
  </si>
  <si>
    <t>Coordenação SBs 50 UNFCCC</t>
  </si>
  <si>
    <t>Entrevista para a Jornalista Ryota Ichikawa da Agência de Notícias JiJi Express</t>
  </si>
  <si>
    <t>Reunião do Conselho de Administração da ANAV - Associação Nacional de Empresas de Aluguel de Veículos e Gestão de Frotas.</t>
  </si>
  <si>
    <t xml:space="preserve"> Audiência com o Deputado do RS, Sr. Gilmar Sossella.</t>
  </si>
  <si>
    <t>Cerimônia de assinatura do Acordo de Cooperação Técnica entre o ICMBIO e ASSOCIATION FOR THE CONSERVATION OF THE THREATENED PARROTS.</t>
  </si>
  <si>
    <t>Auditório do Edifício Sede do ICMBio, localizado no End: EQSW 103/104, 1º Subsolo - Sudoeste.</t>
  </si>
  <si>
    <t>Reunião com o Defensor Público Federal e Secretário de Articulação Institucional da DPU, Dr.Renan Vinicius Sotto Mayor de Oliveira</t>
  </si>
  <si>
    <t>Reunião referente ao Processo Sancionador</t>
  </si>
  <si>
    <t>Reunião com a Caixa Econômica Federal</t>
  </si>
  <si>
    <t>Caixa Econômica Federal - Matriz I - SBS QUADRA 4 LOTE 3/4</t>
  </si>
  <si>
    <t xml:space="preserve">Reunião com Marcos de Mesquita Filho, Assessor de Controle Interno do MMA </t>
  </si>
  <si>
    <t>Reunião com Secretário de Combate à Corrupção, Sr. João Carlos Figueiredo Cardoso</t>
  </si>
  <si>
    <t>Definição de Metas para o PPA e a Validação do Ministro - SQA</t>
  </si>
  <si>
    <t>Gabinete da SQA/MMA, sede, 7º andar</t>
  </si>
  <si>
    <t>Reunião com Caixa Econômica Federal</t>
  </si>
  <si>
    <t>Caixa Econômica Federal - Matriz I - SBS Quadra 4 lote 3/4</t>
  </si>
  <si>
    <t>Oficina Qualidade de vida</t>
  </si>
  <si>
    <t>Esplanada dos Ministérios, Bloco B, 7° andar, sala 744</t>
  </si>
  <si>
    <t>Reunião com Representante da UNDSS</t>
  </si>
  <si>
    <t>Gabinete do SRI, 5º Andar, Sala 536</t>
  </si>
  <si>
    <t>Reunião sobre o Fundo Amazônia e o Fundo de Transição do ARPA</t>
  </si>
  <si>
    <t>Reunião sobre o Fundo de Impacto para a Amazônia.</t>
  </si>
  <si>
    <t>Audiência IBÁ</t>
  </si>
  <si>
    <t>Reunião de monitoramento - compromisso 9 OGP</t>
  </si>
  <si>
    <t>Em trânsito para os Emirados Árabes e Japão</t>
  </si>
  <si>
    <t>Reunião Técnica com a Caixa Econômica Federal</t>
  </si>
  <si>
    <t>Caixa Econômica Federal - Matriz I - SBS QUADRA 4 LOTE 3/4 21º ANDAR - Sala 03</t>
  </si>
  <si>
    <t>Palácio do Planalto, Anexo I, Térreo, Ala B, Sala 103</t>
  </si>
  <si>
    <t>Cerimônia de imposição da Ordem do Mérito da Defesa</t>
  </si>
  <si>
    <t>Clube Naval de Brasília- Setor de Clube Esportivo Sul, Trecho 2, conjunto 13 - Brasília-DF</t>
  </si>
  <si>
    <t>Reunião com o Gerente de Projetos da ONU Meio Ambiente, Sr. Hassan Sohn.</t>
  </si>
  <si>
    <t>Esplanada dos Ministérios, Bloco B, 8º andar</t>
  </si>
  <si>
    <t>Reunião com Elias Begnini – Diretor do DGE/SECEX sobre “Plano de Integridade.</t>
  </si>
  <si>
    <t>sala de reuniões do DGE, 8º andar, sede, sala 800.</t>
  </si>
  <si>
    <t>Reunião sobre Compensação Ambiental</t>
  </si>
  <si>
    <t>Gabinete da Dilic/Ibama</t>
  </si>
  <si>
    <t>Plano de Integridade</t>
  </si>
  <si>
    <t>Sala de reuniões do DGE/SECEX, 8º andar, sala 800</t>
  </si>
  <si>
    <t>Reunião Técnica</t>
  </si>
  <si>
    <t>Caixa Econômica Federal, sala 03 – 21º andar - Matriz I</t>
  </si>
  <si>
    <t>Reunião com a Secretaria Executiva,Ana Maria Pellini</t>
  </si>
  <si>
    <t>Esplanada dos Ministérios,bloco b,6º andar,gabinete Secex.</t>
  </si>
  <si>
    <t>Reunião na Caixa Econômica</t>
  </si>
  <si>
    <t>Caixa Econômica</t>
  </si>
  <si>
    <t>Esplanada dos Ministérios, bloco B, 7° andar, sala 744</t>
  </si>
  <si>
    <t>Reunião com empresa de eventos</t>
  </si>
  <si>
    <t>Oficina de Consolidação do Relatório FIP M&amp;R 2018</t>
  </si>
  <si>
    <t>Reunião de Coordenação com equipe</t>
  </si>
  <si>
    <t>Sala de reuniões SRI</t>
  </si>
  <si>
    <t>Dubai, Emirados Árabes – participar de reuniões relacionadas à qualidade ambiental urbana.</t>
  </si>
  <si>
    <t>Dubai, Emirados Árabes</t>
  </si>
  <si>
    <t>1ª Oficina de avaliação da modalidade de Corte de Árvores Isoladas no âmbito do SINAFLOR</t>
  </si>
  <si>
    <t>Auditório da Escola Superior do Tribunal de Contas da União - Instituto Serzedello Corrêa, situado no Setor de Clubes Esportivos Sul Trecho 3 Lote 3, Brasília/DF</t>
  </si>
  <si>
    <t>Audiência com o Chefe de Gabinete da Secretaria de Agricultura Familiar e Cooperativismo da MAPA, Gabriel Affonso Assmann.</t>
  </si>
  <si>
    <t>Cerimônia comemorativa ao 154º Aniversário da Batalha Naval do Riachuelo organizada pelo 7º Distrito Naval</t>
  </si>
  <si>
    <t>Grupamento Fuzileiro Navais de Brasília - L4 Norte, Setor de Clubes Esportivos Norte, Trecho 2</t>
  </si>
  <si>
    <t>Avaliação de Desempenho - CGGP/MMA</t>
  </si>
  <si>
    <t>Sala da CGGP, 6º andar, sala 643, Sede, MMA</t>
  </si>
  <si>
    <t>Reunião com Dr Sérgio Tapety- Consultor Jurídico</t>
  </si>
  <si>
    <t>Reunião coma Secretaria Dra Ana Maria Pellini</t>
  </si>
  <si>
    <t>Reunião do Portal de Ecoturismo</t>
  </si>
  <si>
    <t>MMA, sala nº 910</t>
  </si>
  <si>
    <t>Visita técnica à Salvador</t>
  </si>
  <si>
    <t>Salvador - Bahia</t>
  </si>
  <si>
    <t>Reunião sobre orçamento 2020.</t>
  </si>
  <si>
    <t>Reunião Técnica com a Secretária Executiva da Associação Nacional dos Municípios Sedes de Usinas Hidroelétricas (AMUSUH).</t>
  </si>
  <si>
    <t>Esplanada dos Ministérios Bloco B, Sala 600</t>
  </si>
  <si>
    <t xml:space="preserve">Audiência com o Procurador do MPF, Dr. Dermeval Ribeiro Vianna Filho </t>
  </si>
  <si>
    <t>Procuradoria da República em Santa Catarina, Rua Paschoal Apóstolo Pitsica, 4876, Edifício Luiz Elias Daux, Agronômica</t>
  </si>
  <si>
    <t>Reunião com os Gestores do Parques de SC e PR</t>
  </si>
  <si>
    <t>Auditório da Estação Ecológica de Carijós, Rod. SC – 402, KM 2 – Florianópolis/SC</t>
  </si>
  <si>
    <t>Visitação à Estação Ecológica de Carijós.</t>
  </si>
  <si>
    <t>Reunião com Dr. Dário - IBAMA</t>
  </si>
  <si>
    <t>Reunião com Diogo e Equipe - CGTI</t>
  </si>
  <si>
    <t>Viagem a Trabalho</t>
  </si>
  <si>
    <t>Reunião com Francine GSS</t>
  </si>
  <si>
    <t>Reunião com GSS e VBIO</t>
  </si>
  <si>
    <t>Reunião Interna - GEF ABS</t>
  </si>
  <si>
    <t>Esplanada dos Ministérios, Bloco B, 7° andar sala 744</t>
  </si>
  <si>
    <t>Reunião sobre GEF FOLUR</t>
  </si>
  <si>
    <t>Reunião no KFW</t>
  </si>
  <si>
    <t>Reunião  interna</t>
  </si>
  <si>
    <t xml:space="preserve">Karuizawa, Japão, participar da Reunião do G20: Reunião de Ministros do Meio Ambiente. </t>
  </si>
  <si>
    <t>Karuizawa, Japão</t>
  </si>
  <si>
    <t>3ª Reunião do Comitê Nacional CocoaAction</t>
  </si>
  <si>
    <t>Edifício Sede do MAPA (Bloco D), Sala 437 (4º andar)</t>
  </si>
  <si>
    <t>Sala de Reunião SRI, 5º Andar, Ala Sul, nº536</t>
  </si>
  <si>
    <t>Reunião com o Coordenador-Geral de Engenharia Sanitária - FUNASA, Sr. Rodolfo Carvalho.</t>
  </si>
  <si>
    <t>FUNASA – PO 600, 2º andar – CGESA.</t>
  </si>
  <si>
    <t>Reunião com representantes da UNIDO e ABICLOR</t>
  </si>
  <si>
    <t>Esplanada dos Ministérios, Bloco B, 7º andar, Gabinete SQA.</t>
  </si>
  <si>
    <t>Reunião de Alinhamento - Proposta de Lançamento em Manaus da fase "Qualidade do Ar" da Agenda Nacional de Qualidade Ambiental Urbana.</t>
  </si>
  <si>
    <t xml:space="preserve">Reunião com Ministro da CGU, Sr. Wagner de Campos Rosário </t>
  </si>
  <si>
    <t>Auditório da CGU</t>
  </si>
  <si>
    <t>Reunião com DGE/Secex e Qualidade de Vida/CGGP/MMA</t>
  </si>
  <si>
    <t>Sala de reuniões do DGE/SECEX, sala 800, sede</t>
  </si>
  <si>
    <t>Reunião do PPA 2020-2022</t>
  </si>
  <si>
    <t>Sala de reuniões da SECEX/MMA, sala 600, sede</t>
  </si>
  <si>
    <t>Esplanada dos Ministérios,bloco b,9º andar,sala 945</t>
  </si>
  <si>
    <t>Reunião com DGE e Qualidade de Vida</t>
  </si>
  <si>
    <t>Oficina de Capacitação em Gestão de Orlas e Praias.</t>
  </si>
  <si>
    <t>Despachos Externos: Oficina de Capacitação em Gestão de Orlas e Praias.</t>
  </si>
  <si>
    <t>Reunião com o Governador do Distrito Federal</t>
  </si>
  <si>
    <t xml:space="preserve">Reunião sobre conversão tecnológica de quatro fabricas de produção de cloro e soda caustica no âmbito, e com o financiamento, da Convenção de Minamata sobre Mercúrio. </t>
  </si>
  <si>
    <t>Reunião orçamento</t>
  </si>
  <si>
    <t>Call  - Developments of the upcoming LACCW to be held in Salvador</t>
  </si>
  <si>
    <t>Compor a Mesa de abertura do curso de Formação Continuada em Ética - Módulo III</t>
  </si>
  <si>
    <t>MMA, Auditório Ipê Amarelo</t>
  </si>
  <si>
    <t>Audiência com o Diretor Geral, Senhor RODRIGO C. A. LIMA – Agroicone</t>
  </si>
  <si>
    <t>Esplanada do Ministérios,bloco b,9º andar,sala 945</t>
  </si>
  <si>
    <t>Despacho com a Secretária Executiva, Ana Maria Pellini.</t>
  </si>
  <si>
    <t>Esplanada dos Ministérios,bloco b,6º andar,Gabinete da Secex</t>
  </si>
  <si>
    <t>Viagem a trabalho</t>
  </si>
  <si>
    <t>Reunião com Diretor Rafael Torino DFNMA</t>
  </si>
  <si>
    <t>Audiência com o Diretor Geral, Sr. RODRIGO C. A. LIMA - Agroicone</t>
  </si>
  <si>
    <t>Bonn, Alemanha.</t>
  </si>
  <si>
    <t>Participar do evento - Ethanol Summit 2019 na Plenária 2 -  "A Mobilidade Sustentável e o Setor Sucroenergético".</t>
  </si>
  <si>
    <t>Reunião sobre Transferência das ordens de serviços relativas ao sistema de projetos de conversão de multas</t>
  </si>
  <si>
    <t>Sala de Reuniões da Diplan/Ibama, localizada no SCEN, Trecho 2, Ed. Sede do Ibama, bloco A, subsolo.</t>
  </si>
  <si>
    <t>Audiência com o Deputado Silas Câmara PRB/AM.</t>
  </si>
  <si>
    <t>Participa do 30º Congresso Brasileiro de Engenharia e Ambiental da ABES.</t>
  </si>
  <si>
    <t>Centro de Convenções de Natal – RN.</t>
  </si>
  <si>
    <t>Aeroporto Internacional de Brasília - DF.</t>
  </si>
  <si>
    <t>Visitas institucionais para tratar da agenda de qualidade do ar.</t>
  </si>
  <si>
    <t>Reunião com Equipe CGTI</t>
  </si>
  <si>
    <t>Despacho com a Secretária Executiva Dra Ana Maria Pellini</t>
  </si>
  <si>
    <t>Reunião com o Secretário de Ecoturismo</t>
  </si>
  <si>
    <t>MMA, 9ª andar, sala de reunião Gabinete da SEEC.</t>
  </si>
  <si>
    <t>Reunião de Coordenação com o Departamento de Meio Ambiente e América Latina</t>
  </si>
  <si>
    <t>Reunião- Pagamento do Contrato nº 0221/2019 Sistema de radiocomunicação ICMBio</t>
  </si>
  <si>
    <t>Reunião com a Diretora Angela Santana e Equipe do Departamento de Documentação.</t>
  </si>
  <si>
    <t>Sala de reunião da SEEC</t>
  </si>
  <si>
    <t>Reunião com Diretor Gentil Venâncio e Equipe do Departamento de Fomento e Projetos.</t>
  </si>
  <si>
    <t>Reunião com Sr. Luis Antonio Gamba</t>
  </si>
  <si>
    <t>Reunião com Dra. Angela Santana e Equipe</t>
  </si>
  <si>
    <t>MMA- Gabinete de Ecoturismo</t>
  </si>
  <si>
    <t>Reunião com Dr. Gentil - Diretor de Fomento e Projetos e Equipe</t>
  </si>
  <si>
    <t>MMA - Gabinete de Ecoturismo</t>
  </si>
  <si>
    <t>Presidente da Aprosoja do Brasil, Bartolomeu Braz</t>
  </si>
  <si>
    <t>Deputado Federal Vicentinho Júnior (PL/TO)</t>
  </si>
  <si>
    <t>Audiência com o Presidente do TCU, Ministro José Múcio Monteiro</t>
  </si>
  <si>
    <t>Sede do TCU</t>
  </si>
  <si>
    <t>Reunião com o Secretário Carlos da Costa, Secretário Especial de Produtividade, Emprego e Competitividade do Ministério da Economia</t>
  </si>
  <si>
    <t>Ministério da Economia</t>
  </si>
  <si>
    <t xml:space="preserve">Lançamento do Plano Safra/2019/2020, com a participa-ção do Presidente da República </t>
  </si>
  <si>
    <t>Reunião com a Deputada Franciane/RS.</t>
  </si>
  <si>
    <t>Ganinete SQA</t>
  </si>
  <si>
    <t>Reunião com Deputada Estadual Francine Abade Bayer Muller (PSB).</t>
  </si>
  <si>
    <t>Esplanada dos Ministério, Bloco B, 6º andar, sala 600.</t>
  </si>
  <si>
    <t>Reunião com o Secretário de Estado de Desenvolvimento Econômico Sustentável  do Estado de Santa Catarina, Lucas Esmeraldino.</t>
  </si>
  <si>
    <t>Visitas institucionais para tratar da agenda de Qualidade do Qr.</t>
  </si>
  <si>
    <t>Reunião na CGU</t>
  </si>
  <si>
    <t>SAS QD 01 Bloco A Edificio Darcy Ribeiro, CGU</t>
  </si>
  <si>
    <t>8º reunião do GT- Conciliação Ambiental</t>
  </si>
  <si>
    <t>Reunião com CNPq</t>
  </si>
  <si>
    <t>Esplanada dos Ministérios, Bloco B, 7° andar, sala 744 - Ministério do Meio Ambiente</t>
  </si>
  <si>
    <t>Reunião de Estudo detalhado do Projeto Alos2</t>
  </si>
  <si>
    <t>Reunião com OCDE</t>
  </si>
  <si>
    <t>Regulamentação do art. 3º da Portaria Conjunta (MMA/MTUR) nº 407/2018 pertinente ao Programa “RedeTrilhas”</t>
  </si>
  <si>
    <t>MMA, sala 910, Departamento de Comunicação</t>
  </si>
  <si>
    <t>Reunião de coordenação com a Secretaria de Relações Internacionais</t>
  </si>
  <si>
    <t>Gabinete da Secretaria de Relações Internacionais, sala nº 536</t>
  </si>
  <si>
    <t>Reunião com representantes do Japão</t>
  </si>
  <si>
    <t>Sala de Reuniões Multimídia, 5º andar, Ministério do Meio Ambiente</t>
  </si>
  <si>
    <t>Gabinete da Secretaria de Relações Internacionais, 5º Andar, Sala 536</t>
  </si>
  <si>
    <t>Reunião com os representantes da Agência de Cooperação Internacional do Japão (JICA)</t>
  </si>
  <si>
    <t>Reunião com o Sr. Homero de Giorge Cerqueira – Presidente do Icmbio .</t>
  </si>
  <si>
    <t>ICMBIO – Gabinete da Presidência</t>
  </si>
  <si>
    <t>Reunião Grupo Cataratas Sr. Bruno Marques – Diretor Presidente e o Sr. Fernando Henrique de Sousa - Diretor Institucional e Sustentabilidade</t>
  </si>
  <si>
    <t>Reunião com o Sr. Homero de Giorge Cerqueira – Presidente do ICMBio</t>
  </si>
  <si>
    <t>Reunião Grupo Cataratas</t>
  </si>
  <si>
    <t>MMA- Gabinete do Secretário</t>
  </si>
  <si>
    <t>Reunião com Representantes da Diretoria da Associação Brasileira dos Membros do Ministério Público de Meio Ambiente- ABRAMPA</t>
  </si>
  <si>
    <t>Deputada Aline Sleutjes (PSL/PR)</t>
  </si>
  <si>
    <t>Deputado Alan Rick – DEM/AC</t>
  </si>
  <si>
    <t>Reunião técnica com a Caixa Econômica Federal</t>
  </si>
  <si>
    <t>Caixa Econômica Federal, Sala 03 – 20º andar - Matriz</t>
  </si>
  <si>
    <t>Audiência com representantes da Aprosoja.</t>
  </si>
  <si>
    <t>Audiência com o General  Corrêa, Presidente do INCRA</t>
  </si>
  <si>
    <t>SBN Quadra 1, Bloco D, Edíficio Palácio do Desenvolvimento 18º andar, Presidência</t>
  </si>
  <si>
    <t>Reunião sobre Avaliação de Desempenho.</t>
  </si>
  <si>
    <t>Esplanada dos Ministérios, bloco B, 6° andar – Gabinete da Secex.</t>
  </si>
  <si>
    <t>Reunião com a Sra. Regina Cavini - Oficial de Programa Sênior da ONU Meio Ambiente</t>
  </si>
  <si>
    <t>Casa das Nações Unidas no Brasil - Módulo II Setor de Embaixadas Norte, Quadra 802, Conjunto C, Lote 17</t>
  </si>
  <si>
    <t>Caixa Econômica Federal, Sala 03 – 20º andar - Matriz I</t>
  </si>
  <si>
    <t>Reunião sobre Avaliação de Desempenho - SECEX/MMA</t>
  </si>
  <si>
    <t>Reunião técnica na Caixa Econômica</t>
  </si>
  <si>
    <t>sala 03 – 20º andar - Matriz I</t>
  </si>
  <si>
    <t>SBN Quadra 1, Bloco D, Edíficio Plácio do Desenvolvimento 18º andar, Presidência</t>
  </si>
  <si>
    <t>Reunião com Sr. Kesnuke Hayashi empresa FRUTA FRUTA</t>
  </si>
  <si>
    <t>Reunião com CDN e Marinha</t>
  </si>
  <si>
    <t>Reunião sobre Avaliação e Desempenho</t>
  </si>
  <si>
    <t>MMA, 6º andar, sala de reunião Gabinete da SECEX</t>
  </si>
  <si>
    <t>Reunião no Instituto Inhotim em Brumadinho.</t>
  </si>
  <si>
    <t>Local: Instituto Inhotim – R.B, 20 Fazenda Inhotim-Brumadinho – MG.</t>
  </si>
  <si>
    <t>Reunião com Representantes da Fundação Banco Do Brasil</t>
  </si>
  <si>
    <t>Esplanada dos Ministérios, bloco B, 7° andar – Gabinete SQA</t>
  </si>
  <si>
    <t>Reunião Fundação Banco do Brasil e SQA/MMA</t>
  </si>
  <si>
    <t>Despachos Externos: Acompanha o  Secretário de Qualidade Ambiental, Sr. André Luiz França, em reunião com Fundação do Banco do Brasil.</t>
  </si>
  <si>
    <t>Esplanada dos Ministérios, Bloco B, 7° andar, sala 700 - GAB/SQA</t>
  </si>
  <si>
    <t>Reunião de Cortesia - Embaixador do Sri Lanka</t>
  </si>
  <si>
    <t>Gabinete do SRI, 5º Andar, Sala n° 536</t>
  </si>
  <si>
    <t>Reunião sobre Agenda de Desertificação</t>
  </si>
  <si>
    <t>Sala de Reuniões da SRI, 5º Andar, Sala nº 536</t>
  </si>
  <si>
    <t>Reunião com Representantes da Coalizão Brasil Clima, Florestas e Agricultura</t>
  </si>
  <si>
    <t>Cerimônia de Posse do Ministro de Estado Chefe da Secretaria-Geral da República e do Presidente dos Correios</t>
  </si>
  <si>
    <t>Deputado Arnaldo Jardim</t>
  </si>
  <si>
    <t>Reunião sobre o Fundo de Compensação Ambiental</t>
  </si>
  <si>
    <t>Audiência com o Senhor Secretário-Executivo de Saneamento da Secretaria das Cidades do Estado do Ceará, Paulo Henrique Lustosa</t>
  </si>
  <si>
    <t>Esplanada dos Ministérios, bloco B, 7° andar, sala 700 – Gabinete SQA.</t>
  </si>
  <si>
    <t>Visita dos Presidentes das Associações, ABRALATAS e ABAL.</t>
  </si>
  <si>
    <t>Reunião de Chefes de Gabinete do MMA e vinculadas  Pauta: Calendário de eventos do segundo semestre</t>
  </si>
  <si>
    <t>6ª Reunião Extraordinária do Conselho Nacional de Pesquisas Energéticas - CNPE</t>
  </si>
  <si>
    <t xml:space="preserve">Esplanada dos Ministérios, Bloco U, sala de reuniões
plenárias, 9º andar - MME. </t>
  </si>
  <si>
    <t>Espanada dos Ministérios, Bloco B. 7º andar</t>
  </si>
  <si>
    <t>Reunião sobre o Fundo de Compensação Ambiental.</t>
  </si>
  <si>
    <t>Reunião com os Departamentos da Secretaria Executiva - SECEX</t>
  </si>
  <si>
    <t>Gabinete da Secretaria Executiva, 6º andar, sala 600</t>
  </si>
  <si>
    <t>DGE/SECEX, 9º andar, sala 946, sede do MMA</t>
  </si>
  <si>
    <t>Reunião sobre Núcleo de Conciliação - Servidores</t>
  </si>
  <si>
    <t>Despacho com a Secretaria Dra Ana Maria Pelinni</t>
  </si>
  <si>
    <t>Videoconferência com Kássia Rodrigues</t>
  </si>
  <si>
    <t>Despachos Externos: Seminário Ação Ambiental 2019 - Soluções Sustentáveis para a Baía de Guanabara</t>
  </si>
  <si>
    <t>Centro de Convenções da FIRJAN - RJ</t>
  </si>
  <si>
    <t>Reunião de coordenação com o Secretário de Relações Internacionais</t>
  </si>
  <si>
    <t>Oficina de validação do Relatório de Monitoramento do PIB/FIP relativo ao exercício de 2018</t>
  </si>
  <si>
    <t>Reunião sobre concessões.</t>
  </si>
  <si>
    <t>Reunião/Almoço da Frente Parlamentar da Agricultura – FPA</t>
  </si>
  <si>
    <t>Sede da FPA</t>
  </si>
  <si>
    <t>Deputado Eduardo Bolsonaro – PSL/SP</t>
  </si>
  <si>
    <t>Deputado Juscelino Filho – DEM/MA + Bancada do Maranhão</t>
  </si>
  <si>
    <t>Reunião com o Senador Zequinha Marinho Líder do PSC/PA</t>
  </si>
  <si>
    <t>Deputado Professor Josiel PSL/RJ</t>
  </si>
  <si>
    <t>Deputado Coronel Chrisóstomo PSL/RO</t>
  </si>
  <si>
    <t>Deputado Heitor Freire PSL/CE</t>
  </si>
  <si>
    <t>Deputado Arnaldo Jardim CIDADANIA/SP</t>
  </si>
  <si>
    <t>Reunião do Comitê do Programa ARPA – Programa Áreas Protegidas da Amazônia</t>
  </si>
  <si>
    <t>Reunião: PL 231</t>
  </si>
  <si>
    <t>Palácio do Planalto, 4º andar - Sala  407</t>
  </si>
  <si>
    <t>Reunião com o Diretor do Departamento de Temas Globais e Organismos Multilaterais - DETGOM – SRI, Sr. Thiago Gil Barreto Barros e IBAMA.</t>
  </si>
  <si>
    <t>Metas Institucionais - SBio e demais Entidades</t>
  </si>
  <si>
    <t>Ed. Marie Prendi Cruz, SEPN 505 Norte, sede do MMA, Sala T3</t>
  </si>
  <si>
    <t>Metas Institucionais - SQA</t>
  </si>
  <si>
    <t xml:space="preserve">DGE/SECEX, 9º andar, sala 946, sede do MMA </t>
  </si>
  <si>
    <t>Departamento de Apoio ao CONAMA</t>
  </si>
  <si>
    <t>Reunião com IBAMA, ICMBIO; DPOA e Dirigentes SBio</t>
  </si>
  <si>
    <t>Reunião  - Indicadores Institucionais</t>
  </si>
  <si>
    <t>Reunião sobre o CP - ARPA</t>
  </si>
  <si>
    <t>Reunião com a CGTI - Sistema FIP</t>
  </si>
  <si>
    <t>Reunião sobre Projetos de Cooperação Químicos e Resíduos</t>
  </si>
  <si>
    <t>MMA - Gabinete da Secex</t>
  </si>
  <si>
    <t>Cerimônia de Lançamento da Frente Parlamentar Mista pela Inovação na Bieconomia</t>
  </si>
  <si>
    <t>Câmara dos Deputados, Anexo IV 10º andar</t>
  </si>
  <si>
    <t>Deputado Federal Evair de Melo – PP/ES</t>
  </si>
  <si>
    <t>Dr. Leonardo de Faria Galiano – Procurador da República no Amazonas</t>
  </si>
  <si>
    <t>Cel Gustavo Biagioni – Diretor da DIPLAN-IBAMA</t>
  </si>
  <si>
    <t>Lançamento do Sistema Nacional de Informações sobre a Gestão dos Resíduos Sólidos – SINIR</t>
  </si>
  <si>
    <t>MMA - Auditório Ipê</t>
  </si>
  <si>
    <t>Deputado João Carlos Bacelar (PL/BA)</t>
  </si>
  <si>
    <t>Reunião Logística Reversa</t>
  </si>
  <si>
    <t>Claudio Castro – Vice-Governador do Rio de Janeiro</t>
  </si>
  <si>
    <t>Audiência com o Senhor Paulo Henrique Pereira - Secretário Municipal de Meio Ambiente - Extrema/MG</t>
  </si>
  <si>
    <t>Reunião sobre o tema “Fundos”</t>
  </si>
  <si>
    <t>Lançamento do Sistema Nacional de Informações sobre a Gestão dos Resíduos Sólidos (SINIR)</t>
  </si>
  <si>
    <t>Reunião sobre Logística Reversa</t>
  </si>
  <si>
    <t>Lançamento do Sistema Nacional de Informações sobre a Gestão dos Resíduos Sólidos – SINIR.</t>
  </si>
  <si>
    <t>Esplanada dos Ministérios, bloco B – Auditório Ipê Amarelo.</t>
  </si>
  <si>
    <t>Reunião Sobre Logística Reversa .</t>
  </si>
  <si>
    <t>Esplanada dos Ministérios, Bloco B - Auditório Ipê Amarelo/Térreo</t>
  </si>
  <si>
    <t>Esplanada dos Ministérios, Bloco B - auditório Ipê Amarelo/Térreo</t>
  </si>
  <si>
    <t>Lançamento Sistema Nacional de Informações sobre a Gestão dos Resíduos Sólidos – SINIR</t>
  </si>
  <si>
    <t>Decreto de Conversão de Multas do IBAMA no Plano Conservador da Mantiqueira.</t>
  </si>
  <si>
    <t>Despacho com Equipe - CGTI</t>
  </si>
  <si>
    <t>Café da Manhã de Lançamento da Frente Parlamentar Mista pela Inovação na Bioeconomia</t>
  </si>
  <si>
    <t>Restaurante-escola do SENAC - Câmara dos Deputados</t>
  </si>
  <si>
    <t>Reunião com Rose Hernandes da ABIHPEC</t>
  </si>
  <si>
    <t>Evento de Lançamento do Sistema Nacional de Informação sobre a Gestão dos Resíduos Sólidos.</t>
  </si>
  <si>
    <t>Evento 10 anos da Cooperação Trilateral Brasil-Alemanha</t>
  </si>
  <si>
    <t>Sala Santiago Dantas - Itamaraty</t>
  </si>
  <si>
    <t>Reunião sobre a apresentação da proposta do FOLUR</t>
  </si>
  <si>
    <t>Reunião para avaliação, debate sinergias para iniciativas locais e experiência com o setor privado.</t>
  </si>
  <si>
    <t>Reunião sobre Fundos</t>
  </si>
  <si>
    <t>Reunião com Andreia Pontes-Campeã de Paracanoagem</t>
  </si>
  <si>
    <t>Visita ao Estado do Acre</t>
  </si>
  <si>
    <t>Rio Branco-Cruzeiro do Sul - Xapuri</t>
  </si>
  <si>
    <t>74º Reunião Ordinária do CCAF</t>
  </si>
  <si>
    <t>Reunião com o Ministério de Infraestrutura</t>
  </si>
  <si>
    <t>MINFRA - Esplanada dos Ministérios, Bloco R, Ed. Sede, 6ª andar - sala Interativa</t>
  </si>
  <si>
    <t>Continuação da reunião "Licenciamento Ambiental e Faixa de Domínio"</t>
  </si>
  <si>
    <t xml:space="preserve"> Palácio do Planalto, Anexo I, sala 105</t>
  </si>
  <si>
    <t>Audiência com o Deputado Estadual, Elton Weber PSB/RS</t>
  </si>
  <si>
    <t xml:space="preserve">Esplanada dos Ministério, bloco B, 7° andar - Gabinete SQA. </t>
  </si>
  <si>
    <t>Reunião com o Sr. João Henrique representante da Frente Parlamentar de Agronegócio - IPA/FPA.</t>
  </si>
  <si>
    <t>Esplanada dos Ministérios, bloco B,7° andar – Gabinete SQA.</t>
  </si>
  <si>
    <t>Reunião com representantes da Syngenta.</t>
  </si>
  <si>
    <t>Reunião com o Sr. Marco Caminha - FIESP e a Sra. Carolina Mariane, Diretora de Qualidade Ambiental – IBAMA.</t>
  </si>
  <si>
    <t>DIQUA IBAMA</t>
  </si>
  <si>
    <t>Reunião com o Sr. Secretário de Ecoturismo, André Pitaguari Germanos.</t>
  </si>
  <si>
    <t>Secretaria de Ecoturismo, 9º andar Sala 900 – Gabinete do Secretário.</t>
  </si>
  <si>
    <t>Reunião com a Senhora Secretária-Executiva, Ana Maria Pellini para apresentação pelo DGE sobre o Plano Integridade MMA para a CGU</t>
  </si>
  <si>
    <t>Consulta Prévia:  Instrução Normativa Conversão de Multas Ambientais.</t>
  </si>
  <si>
    <t>Sede - 9º andar Sala 900</t>
  </si>
  <si>
    <t>1ª Reunião com os Pontos Focais do CENSIPAM</t>
  </si>
  <si>
    <t>Centro Gestor, localizado no Setor Policial Sul, Quadra 5, Área 3, Bloco K</t>
  </si>
  <si>
    <t>Reunião Ampliada de Encerramento da CTPMI-CNODS</t>
  </si>
  <si>
    <t>Auditório Renato Archer - Esplanada Dos Ministérios, Bloco E</t>
  </si>
  <si>
    <t>Reunião sobre Capacitação - Núcleo de Conciliação</t>
  </si>
  <si>
    <t>Reunião com professor Silvério - UFCA - Universidade Federal do Cariri</t>
  </si>
  <si>
    <t>Reunião: Portal Ecoturismo</t>
  </si>
  <si>
    <t>MMA, 9º andar, sala de Reuniões do Gabinete da Secretaria de Ecoturismo.</t>
  </si>
  <si>
    <t>Reunião com JICA-Japão</t>
  </si>
  <si>
    <t>Assinatura do Memorando de Entendimento JICA/JAPÃO</t>
  </si>
  <si>
    <t>Gabinete do SRI, 5°Andar Sala 536</t>
  </si>
  <si>
    <t>Reunião do Comitê de Avaliação de Projeto (Project Appraisal Committee – PAC) do projeto de Green Climate Fund (GCF)</t>
  </si>
  <si>
    <t>Escritório do PNUD no Brasil</t>
  </si>
  <si>
    <t>Reunião sobre obtenção de informações sobre PPCDAM e Participação da MMA no Joint Coordenation Comittee</t>
  </si>
  <si>
    <t>Sala de reuniões do Gabinete.</t>
  </si>
  <si>
    <t>Reunião para tratar da Consulta Prévia da Instrução Normativa da Conversão de Multas Ambientais.</t>
  </si>
  <si>
    <t>Reunião sobre Projetos Prioritários do Ministério do Meio Ambiente</t>
  </si>
  <si>
    <t xml:space="preserve">Palácio do Planalto, 4° andar, sala 97        </t>
  </si>
  <si>
    <t>Reunião para tratar da destruição de material classificado como agrotóxico, apreendido em operações da Polícia Federal.</t>
  </si>
  <si>
    <t>Reunião com Sr. José Barreto, Subchefe de Articulação e Monitoramento da Casa Civil da Presidência da República.</t>
  </si>
  <si>
    <t>Palácio do Planalto, 4º andar, sala 97.</t>
  </si>
  <si>
    <t>Reunião com o Assessor da CONJUR - MAPA, Sr.  João Pires.</t>
  </si>
  <si>
    <t>Esplanada dos Ministérios, Bloco B, 7º andar, sala 700.</t>
  </si>
  <si>
    <t>Reunião com a Secretária Executiva do MMA, Sra. Ana Pelinni.</t>
  </si>
  <si>
    <t>16ª reunião da Rede GIRC</t>
  </si>
  <si>
    <t>auditório do Ministério da Economia, Esplanada dos Ministérios, Bloco K - subsolo.</t>
  </si>
  <si>
    <t>Ponto de Controle - Fundo de Compensação Ambiental</t>
  </si>
  <si>
    <t>Reunião com Rafael Codeço do Ministério da Economia</t>
  </si>
  <si>
    <t>Palácio do Planalto, 4° andar, sala 97</t>
  </si>
  <si>
    <t>Reunião sobre o GEF no MRE</t>
  </si>
  <si>
    <t>Reunião com IBAMA - Pauta: Projeto Alemão - Controle de Desmatamento.</t>
  </si>
  <si>
    <t>Participa como palestrante especial, na reunião do Conselho Superior do Agronegócio – COSAG, em conjunto com o Conselho Superior de Meio Ambiente - COSEMA e o Conselho Superior de Infraestrutura – COINFRA da Federação das Indústrias do Estado de São Paulo</t>
  </si>
  <si>
    <t>FIESP - SP</t>
  </si>
  <si>
    <t>Reunião - Licenciamento Ambiental Federal</t>
  </si>
  <si>
    <t>Ibama/Sede</t>
  </si>
  <si>
    <t>Audiência com Delegação de Relatores da Comissão de Orçamento - BMU/Alemanha</t>
  </si>
  <si>
    <t>Gabinete da Secretaria Executiva, 6º Andar, Sala 600</t>
  </si>
  <si>
    <t>Informes Internos SBIO.</t>
  </si>
  <si>
    <t>SEPN 505, Bloco B, gabinete da SBio.</t>
  </si>
  <si>
    <t>Esplanada dos Ministérios, bloco B, Sala 800</t>
  </si>
  <si>
    <t>Reunião com o Secretário Executivo MCTIC, Julio Francisco Semeghini</t>
  </si>
  <si>
    <t>Esplanada dos Ministérios, Bloco B, 6ª andar – Sala 600</t>
  </si>
  <si>
    <t>Reunião sobre Painel Dinâmico da Compensação Ambiental</t>
  </si>
  <si>
    <t>DGE/MMA, 9º andar, sala 946</t>
  </si>
  <si>
    <t>Visita de Cortesia ao SEBRAE-DF</t>
  </si>
  <si>
    <t>Despacho Externo</t>
  </si>
  <si>
    <t>Reunião com Secretaria de Comércio e Relações Internacionais – MAPA</t>
  </si>
  <si>
    <t>Audiência Delegação de Relatores da Comissão de Orçamento - BMU/Alemanha.</t>
  </si>
  <si>
    <t>Audiência com a Delegação de Relatores da Comissão de Orçamento - BMU/Alemanha</t>
  </si>
  <si>
    <t>Reunião com Secretaria de Comércio e Relações Internacionais - MAPA</t>
  </si>
  <si>
    <t>Audiência Delegação de Relatores da Comissão de Orçamento - BMU/Alemanha</t>
  </si>
  <si>
    <t>Sala de reuniões do Gabinete da Presidência do ICMbio.</t>
  </si>
  <si>
    <t>Deputado Geninho Zuliani (DEM/SP)</t>
  </si>
  <si>
    <t>Reunião com a Diretoria Colegiada da Agência Nacional de Mineração – ANM</t>
  </si>
  <si>
    <t>Senhora Katyna Argueta – Representante Residente do PNUD no Brasil</t>
  </si>
  <si>
    <t>15º Reunião do Conselho de Governo</t>
  </si>
  <si>
    <t>Reunião com representantes da Logística Reversa de Eletroeletrônicos</t>
  </si>
  <si>
    <t>DEMANDA GM - Reunião com o Sr. Ministro Ricardo Salles.</t>
  </si>
  <si>
    <t>Seminário Finanças Climáticas e Gestão de Resíduos Sólidos Urbanos.</t>
  </si>
  <si>
    <t>Setor Hoteleiro Sul, quadra 3 – Asa Sul.</t>
  </si>
  <si>
    <t>Reunião com Excelentíssimo Sr. Ministro Ricardo Salles.</t>
  </si>
  <si>
    <t>Esplanada dos Ministérios, bloco B, 5°andar – Salão de Ministro.</t>
  </si>
  <si>
    <t>Reunião com o Consultor Jurídico do Ministério do Desenvolvimento Regional.</t>
  </si>
  <si>
    <t>Esplanada dos Ministérios, Bloco E, sala 825.</t>
  </si>
  <si>
    <t>Despacho com a Secretária - Executiva do MMA</t>
  </si>
  <si>
    <t>DGE/MMA, sala 946, 9º andar</t>
  </si>
  <si>
    <t>Reunião sobre Capacitação dos fiscais (multiplicadores) e NUCAM.</t>
  </si>
  <si>
    <t>Reunião no Ministério do Desenvolvimento Regional</t>
  </si>
  <si>
    <t>MDR</t>
  </si>
  <si>
    <t xml:space="preserve">Departamento de Fomento e Projeto, sala 916 </t>
  </si>
  <si>
    <t>Reunião sobre Comitê Interministerial de Gestão Turística do Patrimônio</t>
  </si>
  <si>
    <t>Ministério do Turismo Bloco U, 3º andar sala 358</t>
  </si>
  <si>
    <t>Seminário Finanças Climáticas e Gestão de Resíduos Sólidos Urbanos - PROTEGEER</t>
  </si>
  <si>
    <t>Reunião sobre os projetos Paisagens Sustentáveis da Amazônia – ASL2 e Áreas Marinhas e Costeiras Protegidas – GEF Mar2</t>
  </si>
  <si>
    <t>Reunião do “Comitê Interministerial de Gestão Turística do Patrimônio Mundial”</t>
  </si>
  <si>
    <t>Dr. Marcelo Weitzel – Conselheiro do Ministério Público – CMP</t>
  </si>
  <si>
    <t>Representantes da Escola Superior de Guerra - ESG</t>
  </si>
  <si>
    <t>Ministro da Infraestrutura, Tarcísio Gomes de Freitas</t>
  </si>
  <si>
    <t>Embaixadores da Noruega e Alemanha</t>
  </si>
  <si>
    <t>Embaixador Pedro Miguel da Costa e Silva, Secretário de Negociações Bilaterais e Regionais nas Américas do Itamaraty</t>
  </si>
  <si>
    <t>Maj Brig Volsmer, Diretor-Geral do CENSIPAM</t>
  </si>
  <si>
    <t>Reunião com o Prefeito de Cambará do Sul, Sr. Shamberlaen Silvestre</t>
  </si>
  <si>
    <t>Audiência com o Prefeito do Município de Pardinho/SP, Sr. Benedito da Rocha Camargo Junior.</t>
  </si>
  <si>
    <t>Esplanada dos Ministérios, Bloco B, 6ª Andar,  Sala 600</t>
  </si>
  <si>
    <t>Audiência com o Prefeito de Novo Airão/ AM, Sr. Frederico Júnior.</t>
  </si>
  <si>
    <t>Esplanada dos Ministérios, Bloco B, 6ª Andar,  Sala 600.</t>
  </si>
  <si>
    <t>Reunião com o Secretário Maurício Pazini Brandão - MCTIC. Pauta: Interação entre os Ministérios MCTIC e MMA, Participantes: Maurício Gonçalves, Maria Cláudia Ferrari,  Eduardo Serra Negra Camerini e Mirella Vargas.</t>
  </si>
  <si>
    <t>Coquetel em Comemoração ao 243º Aniversário da Independencia dos EUA</t>
  </si>
  <si>
    <t>Embaixada dos EUA - SES - Av. das Nações, Quadra 801, lote 03</t>
  </si>
  <si>
    <t>Esplanada dos Ministérios, bloco B, 7° andar – Gabinete SQA .</t>
  </si>
  <si>
    <t>Reunião com Sr. João Manoel Ribeiro – Prefeito do Município de Itacambira – MG, Consócio Intermunicipal para desenvolvimento ambiental sustentável do Norte de Minas – CODANORTE.</t>
  </si>
  <si>
    <t>Esplanada dos Ministérios, bloco B, 7° andar, sala 700 – Gabinete SQA</t>
  </si>
  <si>
    <t>Reunião com a Sra. Eliana da ANP.</t>
  </si>
  <si>
    <t>Reunião com o Sr. Vitor da ANAMA.</t>
  </si>
  <si>
    <t>Reunião entre ABC/MMA.</t>
  </si>
  <si>
    <t>Sala de reuniões Multimídia, 5º Andar, Sala nº529, Bloco B, Ministério do Meio Ambiente – Edifício Sede.</t>
  </si>
  <si>
    <t>Reunião com Sra. Amanda Schneider, Diretora do IBER – Entidade Gestora da Logística Reversa de Bateria Chumbo – ácido.</t>
  </si>
  <si>
    <t>5ª Reunião do Comitê de Gestão e Avaliação de Respostas a Desastres (Brumadinho)</t>
  </si>
  <si>
    <t>Reunião com o Consultor Jurídico Dr. Sérgio Tapety  e o Coordenador-Geral de Matéria Administrativa, Dr. Rodrigo Magalhães.</t>
  </si>
  <si>
    <t>CONJUR sala 837</t>
  </si>
  <si>
    <t>Reunião entre ABC/MMA</t>
  </si>
  <si>
    <t>Sala de reuniões Multimídia, 5º Andar, Sala nº 529, Bloco B, Ministério do Meio Ambiente – Edifício Sede</t>
  </si>
  <si>
    <t>Apresentação Planejamento Estratégico - Assessoria do GM</t>
  </si>
  <si>
    <t>Assessoria do GM, 5º andar, sala 502</t>
  </si>
  <si>
    <t>Reunião a respeito da 60ª Reunião Extraordinária do CONAMA.</t>
  </si>
  <si>
    <t>Seminário Gestão do Risco Climático na Agricultura.</t>
  </si>
  <si>
    <t>Reunião com o Embaixador Pedro Miguel da Costa e Silva – Secretaria de Negociações.</t>
  </si>
  <si>
    <t>Aniversário da Independência dos Estados Unidos da América.</t>
  </si>
  <si>
    <t>Reunião sobre Trilhas</t>
  </si>
  <si>
    <t>MMA, sala 910 - Departamento de Comunicação.</t>
  </si>
  <si>
    <t>Reunião para tratar de Trilhas</t>
  </si>
  <si>
    <t>MMA, sala de reunião 9º andar, nº. 910</t>
  </si>
  <si>
    <t>Despacho com o Senhor Secretário André Germanos, Secretário de Ecoturismo</t>
  </si>
  <si>
    <t>Departamento de Fomento é Projetos</t>
  </si>
  <si>
    <t>Reunião ABC/MMA - Atualização do quadro de interesses e prioridades de cooperação</t>
  </si>
  <si>
    <t>Sala de reuniões nº 814, 8º andar - MMA</t>
  </si>
  <si>
    <t>Reunião entre ABC/MMA - Atualização do quadro de interesses e prioridades de cooperação recebida bilateral e multilateral.</t>
  </si>
  <si>
    <t>Reunião de Execução Orçamentária</t>
  </si>
  <si>
    <t>Reunião com a Sra. Camila Praxedes -DRE</t>
  </si>
  <si>
    <t>Reunião entre ABC/MMA - Atualização do quadro de interesses e prioridades de cooperação recebida bilateral e multilateral. Indicação de representante.</t>
  </si>
  <si>
    <t>Reunião com a nova Diretoria da ABEMA</t>
  </si>
  <si>
    <t>Deputada Adriana Ventura (NOVO/SP)</t>
  </si>
  <si>
    <t>Solenidade de Posse do Ministro de Estado Chefe da Secretaria de Governo, General de Exército Luiz Eduardo Ramos Baptista Pereira</t>
  </si>
  <si>
    <t>Participa do Evento do Instituto SEMEIA em Parceria com a UNOPS: Parques do Brasil”: oportunidade de investimento</t>
  </si>
  <si>
    <t>Audiência com a Sra. Jeanette Halmenschlager Lontra, Diretora-Presidente do Badesul</t>
  </si>
  <si>
    <t>Audiência com o  Presidente do Conselho Federal de Contabilidade, contador Zulmir Ivânio Breda.</t>
  </si>
  <si>
    <t>Audiência com o Subsecretário do Meio Ambiente Eduardo Trani.</t>
  </si>
  <si>
    <t>Esplanada dos Ministérios, Bloco B, 6ª andar – sala 600.</t>
  </si>
  <si>
    <t>Audiência - Alinhamento Decreto de Biodiversidade.</t>
  </si>
  <si>
    <t>Esplanada dos Ministérios - Bloco E – 5º andar – Sala 500</t>
  </si>
  <si>
    <t>Seminário Internacional ABRELPE e SEPA .</t>
  </si>
  <si>
    <t>Auditório da Federação das Indústrias do Estado do Maranhão - São Luiz -MA</t>
  </si>
  <si>
    <t>Reunião com do Diretor do Departamento de Temas Globais e Organismos Multilaterais - DETGOM - Sri. Thiago Gil Barreto Barros</t>
  </si>
  <si>
    <t>Sala de reuniões da SRI - 5º andar - Edifício Sede do MMA.</t>
  </si>
  <si>
    <t>Reunião na Secretaria de Qualidade Ambiental</t>
  </si>
  <si>
    <t>Reunião com Subsecretário de Planejamento Orçamento e Administração.</t>
  </si>
  <si>
    <t>Audiência com a Sra. Jeanette Halmenschlager Lontra, Diretora-Presidente do Badesul.</t>
  </si>
  <si>
    <t>DGE/MMA, Sala 946, 9º andar</t>
  </si>
  <si>
    <t>Reunião com Fernando e Larissa - Conjur</t>
  </si>
  <si>
    <t>Reunião com Pedro Binsfeld - Ministério da Saúde</t>
  </si>
  <si>
    <t>Reunião SECEX MMA e MCTIC</t>
  </si>
  <si>
    <t>Esplanada dos Ministérios, bloco B, 7º andar, sala 744 - Ministério do Meio Ambiente</t>
  </si>
  <si>
    <t>Reunião com Conjur</t>
  </si>
  <si>
    <t>Reunião para debater as políticas públicas de turismo voltadas para região norte do país.</t>
  </si>
  <si>
    <t>Anexo ll da Câmara dos Deputados</t>
  </si>
  <si>
    <t>Departamento de Fomento e Projeto, sala 916</t>
  </si>
  <si>
    <t>Reunião com Secretario de Biodiversidade, Senhor Brigadeiro Camerini</t>
  </si>
  <si>
    <t>Gabinete do SRI, 5°Andar Sala 536.</t>
  </si>
  <si>
    <t>Evento “Parques do Brasil”</t>
  </si>
  <si>
    <t>São Paulo – SP</t>
  </si>
  <si>
    <t>Reunião Tripartite Projeto Siderurgia</t>
  </si>
  <si>
    <t>Reunião com o Vice-Ministro do Meio Ambiente do Japão e comitiva</t>
  </si>
  <si>
    <t>Benedito Braga – Diretor Presidente da Sabesp – Companhia de Saneamento do Estado de São Paulo</t>
  </si>
  <si>
    <t>Eduardo Ferreira Lafraia, Presidente do Instituto de Engenharia</t>
  </si>
  <si>
    <t>Reunião com Roberto Paranhos do Rio Branco – COSAG e CONIC – SP</t>
  </si>
  <si>
    <t>São Paulo -SP</t>
  </si>
  <si>
    <t xml:space="preserve">Marta Lisli Giannichi – Bióloga, Doutora em Ecologia Tropical e Mudanças Globais </t>
  </si>
  <si>
    <t>Reunião com Antônio Fernandes (SINDÓLEO) e Mário Cardoso (CNI) para a apresentação de estudo comprovando a indiferenciação entre o óleo de palmiste e de babaçu na fabricação de sabões. Participantes: Secretário Camerini, Mirella e Fabrício Santana</t>
  </si>
  <si>
    <t>SEPN 505, Bloco B, sala 508</t>
  </si>
  <si>
    <t>Despachos com Rodrigo Vieira - DECO</t>
  </si>
  <si>
    <t>Esplanada dos Ministérios, Gabinete da SBio.</t>
  </si>
  <si>
    <t>Aeroporto Internacional Presidente Juscelino Kubitschek.</t>
  </si>
  <si>
    <t>Esplanada dos Ministérios, bloco B, 6° andar – Gabinete SQA.</t>
  </si>
  <si>
    <t>Em atendimento à solicitação do Senhor Ministro Ricardo Salles, reunião com Sr. Marcello Storrer Prado Garcia - Presidente da Eólica Brasil Ltda, Usina Asa Branca Participações Ltda.</t>
  </si>
  <si>
    <t>Esplanada dos Ministérios, bloco B, 7° andar</t>
  </si>
  <si>
    <t>Reunião com o Coordenador-Geral de Engenharia Sanitária, Sr. Rodolfo Carvalho – FUNASA</t>
  </si>
  <si>
    <t>FUNASA - PO 600, 2º andar - CGESA.</t>
  </si>
  <si>
    <t xml:space="preserve">Reunião na Secretaria Executiva, referente Auditoria Anual de Contas - Exercício de 2018. Encaminhamento do Relatório Preliminar e agendamento da Reunião de Busca Conjunta de Soluções. </t>
  </si>
  <si>
    <t>Gabinete SECEX - sala 600</t>
  </si>
  <si>
    <t>Entrega de Projetos de Conversão de Multas.</t>
  </si>
  <si>
    <t>Reunião com a Secretaria Executiva - Dra  Ana  Maria Pellini</t>
  </si>
  <si>
    <t>Reunião referente Auditoria Anual de Contas - Exercício de 2018.</t>
  </si>
  <si>
    <t xml:space="preserve">Reunião com Secretário SBio, SINDÓLEO e CNI </t>
  </si>
  <si>
    <t>Esplanada dos Ministérios, bloco B, 7° andar, sala 744 - Ministério do Meio Ambiente</t>
  </si>
  <si>
    <t>Reunião com o Vice-Ministro do Japão</t>
  </si>
  <si>
    <t>Ibama/SP</t>
  </si>
  <si>
    <t>Audiência com Representantes do Conselho do Comércio Atacadista</t>
  </si>
  <si>
    <t>Audiência com o Diretor Presidente da Companhia de Saneamento do Estado de São Paulo</t>
  </si>
  <si>
    <t>Reunião no IBAMA</t>
  </si>
  <si>
    <t>Reunião  CAP SidSus</t>
  </si>
  <si>
    <t>Reunião sobre Pró-Adapta</t>
  </si>
  <si>
    <t>09:15 - Reunião com Ministro do Meio Ambiente, Ricardo Salles. Participantes:  Secretário Eduardo Camerini e Mirella Ubaldo.</t>
  </si>
  <si>
    <t xml:space="preserve">14:30 - Reunião de Diretoria </t>
  </si>
  <si>
    <t>Esplanada dos Ministérios, Bloco B,Gabinete da SBio.</t>
  </si>
  <si>
    <t xml:space="preserve">Esplanada dos Ministérios, bloco B, 7° andar – Gabinete SQA.
</t>
  </si>
  <si>
    <t>Reunião sobre a Resolução Conama 487/2018</t>
  </si>
  <si>
    <t>Sala 900, 9ª andar, MMA Sede</t>
  </si>
  <si>
    <t>Despacho coma a Secretaria Executiva Dra Ana Maria Pellini</t>
  </si>
  <si>
    <t>Reunião Gabinete do Ministro do MMA</t>
  </si>
  <si>
    <t>Circuito Tela Verde</t>
  </si>
  <si>
    <t>Gabinete do Secretário de Ecoturismo.</t>
  </si>
  <si>
    <t>Reunião com FAO</t>
  </si>
  <si>
    <t>Reunião com o Governador do Amazônia, Wilson Lima</t>
  </si>
  <si>
    <t>Reunião com Rodrigo Augusto Rodrigues – Subchefe Adjunto Executivo da SAG/Casa Civil</t>
  </si>
  <si>
    <t>Cerimônia de Lançamento do Programa Nacional de Incentivo ao Voluntariado, com a presença do Senhor Presidente da República.</t>
  </si>
  <si>
    <t>Auditório do Hospital da Criança de Brasília José Alencar- HCB, Bloco II- SAIN lote 4-B</t>
  </si>
  <si>
    <t>Ministro Federal da Cooperação Econômica e do Desenvolvimento (BMZ), Dr. Gerd Müller da Alemanha</t>
  </si>
  <si>
    <t>Recepção na Embaixada da República Federal da Alemanha, em homenagem ao Ministro Federal da Cooperação Econômica e do Desenvolvimento do Governo Alemão, Dr. Gerd Mullher e Senhora Gertruda Muller</t>
  </si>
  <si>
    <t>Residência Oficial</t>
  </si>
  <si>
    <t>Apresentação sobre a Implantação do Núcleo de Conciliação Ambiental - NUCAM</t>
  </si>
  <si>
    <t>Audiência com o Deputado Federal Carlos Gomes PRB/RS.</t>
  </si>
  <si>
    <t>Cerimônia de Lançamento do Programa Nacional de Incentivo ao Voluntariado.</t>
  </si>
  <si>
    <t>Auditório do Hospital da Criança de Brasília José Alencar - HCB, Bloco II SAIN Lote 4-B.</t>
  </si>
  <si>
    <t>Esplanada dos Ministérios, Bloco B, Gabinete da SBio.</t>
  </si>
  <si>
    <t>14:00 - Reunião com o Coronel Silva Mendes. Participantes: Eduardo Camerini, Marília Marini.</t>
  </si>
  <si>
    <t>Esplanada dos Ministérios, Bloco M, Comando da Aeronáutica, Sala 800.</t>
  </si>
  <si>
    <t>Em atendimento à Dra. Ana Pellini, reunião com o Deputado Federal Carlos Gomes PRB/RS.</t>
  </si>
  <si>
    <t>Esplanada dos Ministérios, bloco B, 6° andar, sala 600 - Gabinete SECEX.</t>
  </si>
  <si>
    <t>Acompanha o Sr. Secretário André Germanos em reunião com a Sra. Anna Tanuss - USAID</t>
  </si>
  <si>
    <t>Esplanada dos Ministérios, Bloco B, 9º andar - Gabinete</t>
  </si>
  <si>
    <t>Reunião sobre Auditoria Anual de Gestão</t>
  </si>
  <si>
    <t>Ministério do Meio Ambiente bloco B, 7º andar sala 700</t>
  </si>
  <si>
    <t>Reunião de Diretoria Gabinete SBio</t>
  </si>
  <si>
    <t>Call LACCW</t>
  </si>
  <si>
    <t>Reunião SAG-PR (Acompanhar Ministro Salles)</t>
  </si>
  <si>
    <t>Teleconferência com Professor Juliano Assunção - PUC/RJ</t>
  </si>
  <si>
    <t>Audiência com o Ministro da Cooperação (BMZ) – Alemanha.</t>
  </si>
  <si>
    <t>Reunião com a Funatura - FIP - Coordenação.</t>
  </si>
  <si>
    <t>Reunião com a Senhora Anna</t>
  </si>
  <si>
    <t>Call- Climate week UNFCCC</t>
  </si>
  <si>
    <t>Reunião de Coordenação: Desertificação</t>
  </si>
  <si>
    <t>Prefeito Municipal de São Manuel, Ricardo Salaro Neto</t>
  </si>
  <si>
    <t>Deputado Federal Átila Lins (PP/AM)</t>
  </si>
  <si>
    <t>Deputado Estadual Rodrigo Moraes - SP</t>
  </si>
  <si>
    <t>Reunião com Governadores da Amazônia</t>
  </si>
  <si>
    <t>Ministério do Meio Ambiente
Salão dos Ministros</t>
  </si>
  <si>
    <t>Deputado Zé Vitor (PL/MG) + empresários da Indústria de Mobiliário de Ubá-MG</t>
  </si>
  <si>
    <t>MMA - Salão dos Ministros</t>
  </si>
  <si>
    <t>Reunião com Alianza del Pastizal.</t>
  </si>
  <si>
    <t>Auditório Ipê Amarelo - Edifício Sede MMA</t>
  </si>
  <si>
    <t>Audiência com o Secretário Executivo de Articulação Nacional de SC, Sr. Diego Goulart e o Deputado Estadual de SC, Sr. Volnei Weber.</t>
  </si>
  <si>
    <t>Esplanada dos Ministérios, Bloco B, 6ª andar, Sala 600</t>
  </si>
  <si>
    <t>09:30 - Reunião com Dra. Ana Pellini e Pedro Devely - SAVE Brasil. Ass: Apresentar a iniciativa Alianza del Pastizal, Projeto GEF AZE. Participantes: Eduardo S. N. Camerini, Mirella Vargas, Marilia Marini, Bianca Chaim, Camila Oliveira</t>
  </si>
  <si>
    <t>11:00 - Reunião com Dra. Rosa Lemos do FUNBIO. Pauta: Projetos Funbio.</t>
  </si>
  <si>
    <t>14:00 - DEMANDA GM - Reunião com Sr. Ministro Ricardo Salles com Governadores da Amazônia Legal.</t>
  </si>
  <si>
    <t>Reunião Sra. Adriana Melo Alves, Secretária Nacional de Desenvolvimento Regional e Urbano do Ministério do Desenvolvimento Regional.</t>
  </si>
  <si>
    <t>Setor de Grandes Áreas Norte, 906 Módulo F, Bloco A Sala 201.</t>
  </si>
  <si>
    <t>Reunião com representantes da Novelis, líder mundial em laminados e reciclagem de alumínio.</t>
  </si>
  <si>
    <t>Gabinete do Ministo</t>
  </si>
  <si>
    <t>Reunião sobre Concessões (Continuação)</t>
  </si>
  <si>
    <t>Gabinete da Presidência - ICMBio</t>
  </si>
  <si>
    <t xml:space="preserve"> Esplanada dos Ministérios, Bloco B, 7º andar</t>
  </si>
  <si>
    <t xml:space="preserve">Reunião com o  Secretário Nacional de Mobilidade e Serviços Urbanos, Sr. Jean Carlos Pejo. </t>
  </si>
  <si>
    <t>Apresentação sobre a implantação do Nucleo de Conciliação Ambiental-NUCAM, previsto no Decreto N° 97060,de 11 de Abril 2019</t>
  </si>
  <si>
    <t>Auditório Ipê Amarelo - Edifício sede</t>
  </si>
  <si>
    <t>Audiência em que o Sr. Ministro receberá os Governadores da Amazônia Legal</t>
  </si>
  <si>
    <t>Edifício Sede-MMA</t>
  </si>
  <si>
    <t>Sala do DConama, 945, 9º andar, MMA Sede</t>
  </si>
  <si>
    <t>Sala da SPOA</t>
  </si>
  <si>
    <t>Reunião UNB - Visitas às Unidades Acadêmicas</t>
  </si>
  <si>
    <t>Núcleo de Planaltina</t>
  </si>
  <si>
    <t>Reunião com o Coordenador de Relações Internacionais da PCRJ</t>
  </si>
  <si>
    <t>Sala de Reuniões da SRI - Nº 02</t>
  </si>
  <si>
    <t>Reunião sobre Gestão de riscos da carteira de projetos de cooperação internacional do MMA e vinculadas.</t>
  </si>
  <si>
    <t>Reunião de coordenação com a equipe.</t>
  </si>
  <si>
    <t>Reunião com Governadores da Amazônia Legal</t>
  </si>
  <si>
    <t>Reunião apresentação da home page do portal de ecoturismo.</t>
  </si>
  <si>
    <t>Conference call - Itamaraty/DEMA II</t>
  </si>
  <si>
    <t>Reunião com o Secretário de Agricultura do Estado de São Paulo, Gustavo Junqueira</t>
  </si>
  <si>
    <t>Praça Ramos de Azevedo,254 – Centro – São Paulo - SP</t>
  </si>
  <si>
    <t>Reunião Transformação Digital do Meio Ambiente</t>
  </si>
  <si>
    <t>Esplanada dos Ministérios, Ministério do Meio Ambiente, Bloco B - 6º andar - Sala 600</t>
  </si>
  <si>
    <t>09:00 - Reunião com Diretores SBio.</t>
  </si>
  <si>
    <t>Esplanada dos Ministérios, Bloco B, Gabinete da SBio</t>
  </si>
  <si>
    <t>Encontro com o Grupo Boticário com o Sr. Paulo Alexandre dos Santos Roseiro – Diretor de Pesquisa e Desenvolvimento.</t>
  </si>
  <si>
    <t xml:space="preserve">B Hotel Brasília | SHN Quadra 5 BL J Lote L - Asa Norte, Brasília -DF. </t>
  </si>
  <si>
    <t>Esplanada dos Ministérios, bloco B, 7º andar – Gabinete - SQA.</t>
  </si>
  <si>
    <t>Reunião com Sr. Manoel Browne - Diretor Presidente da Ambioluc – LR Lubrificantes.</t>
  </si>
  <si>
    <t>Reunião com Sra. Ieda Maria Silveira Fleury Nogueira – Diretora do Departamento de Relações com Organismos Internacionais da Secretaria de Governo.</t>
  </si>
  <si>
    <t>Palácio do Planalto - Anexo I – Térreo - Ala B - Sala 101.</t>
  </si>
  <si>
    <t>Continuação da reunião sobre Concessões</t>
  </si>
  <si>
    <t>Reunião com a  Sra. Carolina Mariane, Diretora da  DIQUA - IBAMA.</t>
  </si>
  <si>
    <t>Reunião no TCU</t>
  </si>
  <si>
    <t>SAFS Qd 4 Lote 1 - Anexo III - sala 349</t>
  </si>
  <si>
    <t>Comissão Nacional para os Objetivos de Desenvolvimento Sustentável - CNODS</t>
  </si>
  <si>
    <t>Palácio do Planalto - Anexo I, Ala B, sala 101</t>
  </si>
  <si>
    <t>Reunião UNB - Visitas as Unidades Acadêmicas da UNB</t>
  </si>
  <si>
    <t>Despacho sobre UNCCD e temas correlatos (Continuação)</t>
  </si>
  <si>
    <t>11:00 - Reunião com Secretário de Qualidade Ambiental, Sr André França. Participantes: Secretário Eduardo Camerini, Mirella Ubaldo, Ricardo Castelli, Secretário Roberto Castelo Branco e Thiago Barros.</t>
  </si>
  <si>
    <t>Esplanada dos Ministérios, bloco B, 7º andar, Gabinete SQA</t>
  </si>
  <si>
    <t>09:30 - Informes Internos SBio.</t>
  </si>
  <si>
    <t>14:30 - Audiência Brigadeiro Batista Júnior. Assunto: Pessoal.</t>
  </si>
  <si>
    <t>Esplanada dos Ministérios, Bloco Q, 9º andar, sala 909.</t>
  </si>
  <si>
    <t>Esplanada dos Ministérios, bloco B, 7° andar, sala 700, Gabinete SQA</t>
  </si>
  <si>
    <t>Reunião com Sra. Denise Hamú da ONU Meio Ambiente no Brasil.</t>
  </si>
  <si>
    <t>Esplanada dos Ministérios, bloco B, 7° andar, sala 700, Gabinete SQA.</t>
  </si>
  <si>
    <t>Esplanada dos Ministérios, bloco B, 7° andar, sala 700 - Gabinete SQA.</t>
  </si>
  <si>
    <t>Solenidade no Exército Brasileiro</t>
  </si>
  <si>
    <t>Reunião de Apresentação do Painel de Ar</t>
  </si>
  <si>
    <t>Esplanada dos Ministérios, bloco B, 7° andar.</t>
  </si>
  <si>
    <t>Fundo Verde para o Clima/PNUD</t>
  </si>
  <si>
    <t>5º andar, sala 536 - SRI</t>
  </si>
  <si>
    <t>Painel do Ar com a Secretaria de Qualidade do Ar - SQA/MMA</t>
  </si>
  <si>
    <t>Reunião interna com Coordenadora do DCGEN</t>
  </si>
  <si>
    <t>Reunião FEIRA WETEX (DUBAI)</t>
  </si>
  <si>
    <t>Reunião MP</t>
  </si>
  <si>
    <t>Centro de Apoio Operacional de Defesa do Meio Ambiente</t>
  </si>
  <si>
    <t>Audiência com a Procuradora do MPF</t>
  </si>
  <si>
    <t>Caxias do Sul – RS</t>
  </si>
  <si>
    <t>Siderurgia Sustentável - Avaliação de Meio-Termo</t>
  </si>
  <si>
    <t>Gabinete Secretaria Executiva</t>
  </si>
  <si>
    <t>15:00 - Reunião sobre colegiados</t>
  </si>
  <si>
    <t>Esplanada dos Ministérios, bloco B, Gabinete Secex, Sala 600</t>
  </si>
  <si>
    <t>Reunião com Secretário de Biodiversidade, Sr. Eduardo Camerini.</t>
  </si>
  <si>
    <t>Esplanada dos Ministérios, bloco B, 7° andar, sala Gabinete SQA.</t>
  </si>
  <si>
    <t>Reunião com a Senhora Secretária Executiva, Dra. Ana Maria Pellini.</t>
  </si>
  <si>
    <t>Esplanada dos Ministérios, bloco, B, Sala 600 - Gabinete da Secex.</t>
  </si>
  <si>
    <t>Reunião com Sr. André Pitaguari Germanos - Secretário de Ecoturismo – SEEC</t>
  </si>
  <si>
    <t xml:space="preserve">Esplanada dos Ministérios, bloco B, 7° andar, sala 700 – Gabinete SQA.
</t>
  </si>
  <si>
    <t>Reunião com a Sra. Anna Taness - USAID</t>
  </si>
  <si>
    <t>Reunião com o Sr. Rodrigo - Diretor Departamento de Ecossistemas da Secretaria de Biodiversidade - SBIO</t>
  </si>
  <si>
    <t>AECI - Sala 703</t>
  </si>
  <si>
    <t>Reunião sobre Colegiados</t>
  </si>
  <si>
    <t>Reunião: Acordo de Cooperação Internacional.</t>
  </si>
  <si>
    <t>Esplanada dos Ministérios</t>
  </si>
  <si>
    <t>16ª Reunião do Conselho de Governo</t>
  </si>
  <si>
    <t>Cerimônia de Posse do Presidente do BNDES, Gustavo Henrique Moreira Montezano</t>
  </si>
  <si>
    <t>Reunião com a Senhora Regina Lemos, Diretora Substituta do Departamento de transferência da União - DETRU/Ministério da Economia</t>
  </si>
  <si>
    <t>Informes Internos SBio</t>
  </si>
  <si>
    <t>Esplanada dos Ministérios, Bloco B, Gabinete SBio</t>
  </si>
  <si>
    <t>Reunião  SECEX. Ass: Alinhamento Decreto.</t>
  </si>
  <si>
    <t>14:30 - Continuação Apresentação DESP - Marília Marini.</t>
  </si>
  <si>
    <t>Esplanada dos Ministérios, bloco B, 7° andar, sala 700 - Gabinete SQA</t>
  </si>
  <si>
    <t xml:space="preserve">Reunião com a Secretária Executiva Senhora Regina Lemos, Diretora Substituta do Departamento de transferência da União -DETRU/Ministério da Economia </t>
  </si>
  <si>
    <t>Reunião sobre Plano Digital</t>
  </si>
  <si>
    <t>Reunião com Sr. Dan Carvalho</t>
  </si>
  <si>
    <t>Reunião com MAPA (TIRFAA)</t>
  </si>
  <si>
    <t>Reunião com o Secretário-Executivo do Ministério do Turismo, Sr. Daniel Nepomuceno</t>
  </si>
  <si>
    <t>Esplanada dos Ministérios, Bloco U, 2º andar, sala 210.</t>
  </si>
  <si>
    <t>Departamento de Fomento e Projetos, sala 916</t>
  </si>
  <si>
    <t>MMA, sala 916 - Departamento de Fomento e Projetos.</t>
  </si>
  <si>
    <t>Reunião de Apresentação da Secretaria de Ecoturismo</t>
  </si>
  <si>
    <t xml:space="preserve">Esplanada dos Ministérios, Ministério do Turismo </t>
  </si>
  <si>
    <t>Reunião: Projeto Siderurgia Sustentável - Consultor</t>
  </si>
  <si>
    <t>Viagem a Rondônia</t>
  </si>
  <si>
    <t>Estado de Rondônia</t>
  </si>
  <si>
    <t>60ª Reunião Extraordinária do CONAMA</t>
  </si>
  <si>
    <t>Reunião com MCTIC - Mauricio Pazini Brandão. Ass: Interação entre os Ministérios. Participantes: Eduardo Camerini e Mirella Ubaldo.</t>
  </si>
  <si>
    <t>Informes Internos SBio.</t>
  </si>
  <si>
    <t>Reunião com o Sr. Elias Begnini – Diretor do Departamento de Gestão Estratégica.</t>
  </si>
  <si>
    <t>Reunião com Sr. Luiz Soragi -Secretário Executivo e Presidente da Anamma.</t>
  </si>
  <si>
    <t>Reunião com Prefeito de São Lorenzo da Mata, Sr. Bruno Oliveira.</t>
  </si>
  <si>
    <t>Reunião com o Sr. Elias Begnini – Diretor do Departamento de Gestão Estratégica</t>
  </si>
  <si>
    <t>Reunião com Sr. Luiz Soragi – Secretário Executivo e Presidente da Anamma.</t>
  </si>
  <si>
    <t>Reunião com a Secretaria de Qualidade Ambiental - SQA/MMA</t>
  </si>
  <si>
    <t>2ª Reunião Ordinária dos Comitês Temáticos do FPMPE</t>
  </si>
  <si>
    <t>Ministério da Economia, Bloco K, Auditório do Subsolo</t>
  </si>
  <si>
    <t>60ª Reunião Extraordinária do Conama</t>
  </si>
  <si>
    <t>Auditório I do Ibama Sede</t>
  </si>
  <si>
    <t>Auditório Ipê Amarelo, Sede do Min, do Meio Ambiente</t>
  </si>
  <si>
    <t>Reunião Interna com equipe DPG</t>
  </si>
  <si>
    <t>Reunião Interna (Projetos)</t>
  </si>
  <si>
    <t>Visita do Embaixador Cozendey- OCDE Paris</t>
  </si>
  <si>
    <t>Diretora Departamento de Conservação Florestal e Serviços Ambientais</t>
  </si>
  <si>
    <t>Gabinete DEFLOR</t>
  </si>
  <si>
    <t>Despacho SRI/DEAAI Protocolo de Montreal</t>
  </si>
  <si>
    <t>Reunião Consultor Siderurgia Sustentável</t>
  </si>
  <si>
    <t>Visita Técnica ao Parque Nacional Marinho de Fernando de Noronha - PE</t>
  </si>
  <si>
    <t>09:30 - Informes internos SBio</t>
  </si>
  <si>
    <t>14:30 -  Informes internos SBio</t>
  </si>
  <si>
    <t>Reunião com a Sra. Beatriz Milliet - Diretora de Relações Institucionais e Inteligência da ABIA.</t>
  </si>
  <si>
    <t>Reunião com Sr. Kadmo Cortes – SOFTEX.</t>
  </si>
  <si>
    <t>Sala de Reunião do Gabinete da Presidência do ICMBio</t>
  </si>
  <si>
    <t xml:space="preserve">Esplanda dos ministérios bloco b,9º andar,sala 945
</t>
  </si>
  <si>
    <t>Reunião com Chefe de Gabinetes das Secretarias</t>
  </si>
  <si>
    <t>Reunião sobre Projeto MMA-FAO</t>
  </si>
  <si>
    <t>Reunião com o Senhor Sarkis Buainain</t>
  </si>
  <si>
    <t>Reunião - GCF - Projeto pagamento por resultados de REDD+ - MMA e PNUD</t>
  </si>
  <si>
    <t>Gabinete SRI - 5º andar MMA</t>
  </si>
  <si>
    <t>Almoço de Trabalho com o Sr Rafael Zavala-FAO</t>
  </si>
  <si>
    <t>Visita ao Parque Nacional Marinho de Fernando de Noronha - PE</t>
  </si>
  <si>
    <t>09:30 -  Informes internos SBio</t>
  </si>
  <si>
    <t>14:30 - Informes internos SBio</t>
  </si>
  <si>
    <t>Reunião com Sra. Sabrina Andrade – Coordenadora Geral do CGRS/DQAR.</t>
  </si>
  <si>
    <t>Esplanada dos Ministérios, bloco B, 7° andar, sala 700.</t>
  </si>
  <si>
    <t>Esplanada dos ministérios bloco b,9º andar,sala 945</t>
  </si>
  <si>
    <t>Reunião Interna (Seminário ABS)</t>
  </si>
  <si>
    <t>Reunião "Projeto Trilateral Paraguai (AECID)"</t>
  </si>
  <si>
    <t>Representantes da BHP Biliton - Empresa de exploração de recursos naturais.</t>
  </si>
  <si>
    <t>Despacho com DESP -  Marília Marini.</t>
  </si>
  <si>
    <t>Esplanada dos Ministérios, Bloco B, 8º Andar. sala 800.</t>
  </si>
  <si>
    <t>Convite do Comandante da Aeronáutica Antônio Carlos Moretti Bermudez - Almoço com os Oficiais Generais da Aeronáutica.</t>
  </si>
  <si>
    <t>Esplanada dos Ministérios, bloco M, 9º andar, Espaço Força Aérea.</t>
  </si>
  <si>
    <t>Esplanada dos Ministérios, bloco B, Sala 800.</t>
  </si>
  <si>
    <t>Esplanada dos Ministérios, bloco B, 7º andar - Gabinete SQA.</t>
  </si>
  <si>
    <t>Abertura da Reunião novo Projeto GEF/PNUD para descontaminação e Destruição de PCBs.</t>
  </si>
  <si>
    <t>Esplanada dos Ministérios, bloco B, 7° andar, sala de Reuniões nº 724</t>
  </si>
  <si>
    <t>Reunião Projeto NIP Update</t>
  </si>
  <si>
    <t>Abertura da Reunião Projeto GEF/PNUD para Descontaminação e Destruição de PCBs.</t>
  </si>
  <si>
    <t>1ª Reunião Técnica com as Unidades de Gestão da Integridade - IGI's</t>
  </si>
  <si>
    <t>Auditório da CGU, Edifício Sede - Brasília</t>
  </si>
  <si>
    <t>Reunião Com PNUD (prévia à Reunião Tripartite)</t>
  </si>
  <si>
    <t>Reunião Projeto BRA/08/G32</t>
  </si>
  <si>
    <t>Sala de Reuniões SRI, MMA</t>
  </si>
  <si>
    <t>Deputada Federal Bia Kicis – (PSL/DF)</t>
  </si>
  <si>
    <t>Deputado Federal  José Nelto- PODE- GO</t>
  </si>
  <si>
    <t>Julio Semeghini – Secretário Executivo do Ministério de Ciência, Tecnologia, Inovações e Comunicações – MCTIC</t>
  </si>
  <si>
    <t>Representantes da Associação Brasileira de Reciclagem Animal – ABRA</t>
  </si>
  <si>
    <t>Cerimônia de Lançamento do Novo Mercado de Gás</t>
  </si>
  <si>
    <t>Luiz Carlos Moraes, Presidente da ANFAVEA</t>
  </si>
  <si>
    <t>Reunião com o Ministro Ricardo Salles - MMA. Participam: Sr. Thiago Ávila - Consultor Jurídico Substituto - MMA, Brigadeiro Eduardo Camerini - Secretário de Biodiversidade do MMA. Acompanha: Sr. Júlio César - CONJUR/MCTIC. Assunto: Decreto de Biodiversida</t>
  </si>
  <si>
    <t>Ministério do Meio Ambiente - Bloco B - 5º Andar - Gabinete do Ministro</t>
  </si>
  <si>
    <t>Internos Internos SBio.</t>
  </si>
  <si>
    <t>Esplanada dos MInistérios, Bloco B, Gabinete da SBio.</t>
  </si>
  <si>
    <t>Participa do Fórum ABINEE TEC 2019.</t>
  </si>
  <si>
    <t>Rodovia dos Imigrantes, km 1,5 - Auditório do Mezanino - São Paulo - SP.</t>
  </si>
  <si>
    <t>Reunião com a Associação Brasileira de Distribuidores de Energia Elétrica – ABRADEE.</t>
  </si>
  <si>
    <t>Rua Nadir, 720, Bairro Caiçara, Belo Horizonte - MG.</t>
  </si>
  <si>
    <t>Reunião com o Sr. Moacyr Tavares Moura referente recursos de infrações ambientes.</t>
  </si>
  <si>
    <t>Curso ENAP</t>
  </si>
  <si>
    <t>Reunião com ABIHPEC e GSS</t>
  </si>
  <si>
    <t>Reunião com CONJUR/MMA</t>
  </si>
  <si>
    <t>Reunião com NATURA</t>
  </si>
  <si>
    <t>Reunião com Escritório Nascimento Morão Advogados</t>
  </si>
  <si>
    <t>8ª reunião do Grupo Gestor do Pavilhão do Brasil na Exposição Universal.</t>
  </si>
  <si>
    <t>Reunião sobre o Planejamento para Elaboração do Plano Nacional de Recifes Artificiais</t>
  </si>
  <si>
    <t>MMA,  9º andar, sala de reunião do Gabinete da SEEC</t>
  </si>
  <si>
    <t>Sala de Reuniões do Gabinete da Presidência do ICMBio</t>
  </si>
  <si>
    <t>Reunião com  Dr. Tiago Cássio D´Ávila Araújo</t>
  </si>
  <si>
    <t>Reunião FAO (Preparatória para Oficina de 01/8)</t>
  </si>
  <si>
    <t>Reunião na Embrapa de Campinas</t>
  </si>
  <si>
    <t>Embrapa - Campinas</t>
  </si>
  <si>
    <t>Esplanada dos Minsitérios, Bloco B, Gabinete da SBio.</t>
  </si>
  <si>
    <t xml:space="preserve">Esplanada dos Ministérios, bloco B, 7° andar – Gabinete SQA
</t>
  </si>
  <si>
    <t>Reunião Sr. Pallemberg de Aquino – Chefe da assessoria de Comunicação - ASCOM/MMA.</t>
  </si>
  <si>
    <t>Reunião com Sr. Elias Begnini – Diretor do Departamento de Gestão Estratégica – DGE.</t>
  </si>
  <si>
    <t>Reunião com Sr. Alex Gama de Santana – Secretário Executivo de Gestão Interna, da Secretaria de Estado do Meio Ambiente e dos Recursos Hídricos do Estado de Alagoas.</t>
  </si>
  <si>
    <t>Sala de Reuniões do Gabinete da  Presidência do ICMBio</t>
  </si>
  <si>
    <t>Visita Técnica à Haztec Tecnologia AS - Unidade Belford Roxo (Destinação Final de PCB).</t>
  </si>
  <si>
    <t>Estrada Boa Esperança, 650 - Boa Esperança - Belford Roxo, RJ.</t>
  </si>
  <si>
    <t>17ª reunião da Rede GIRC</t>
  </si>
  <si>
    <t>Auditório do Ed. Sede da CGU: SAUS, Quadra 1, Bloco A, Brasília, DF.</t>
  </si>
  <si>
    <t xml:space="preserve">Reunião com o Secretário da Secretaria de Desenvolvimento da Infraestrutura, Dr. Diogo Mac Cord. </t>
  </si>
  <si>
    <t>Despacho com o SPOA e Ministro do MMA</t>
  </si>
  <si>
    <t>Gabinete do Ministro do MMA, 5º andar, sala 500</t>
  </si>
  <si>
    <t>Reunião sobre PPA 2020</t>
  </si>
  <si>
    <t>Gabinete da SQA/MMA, 7º  andar, sala 700</t>
  </si>
  <si>
    <t>Apresentação Painel Gerencial de Gestão de Pessoas - CGGP</t>
  </si>
  <si>
    <t>Reunião com Eliane Kay - AGROBIO</t>
  </si>
  <si>
    <t>Qualificação do Turismo e Educação Ambiental</t>
  </si>
  <si>
    <t>MMA, sala 916 - DFP</t>
  </si>
  <si>
    <t>Reunião com o Secretário de Ecoturismo André Germanos</t>
  </si>
  <si>
    <t>MMA, 9º andar, Gabinete da SEEC</t>
  </si>
  <si>
    <t>Reunião com Anja Wucke, Diretora do Programa Políticas sobre Mudança do Clima (PoMuC)</t>
  </si>
  <si>
    <t>Sala de reunião 724 - MMA</t>
  </si>
  <si>
    <t>Reunião Rede Clima da CNI</t>
  </si>
  <si>
    <t>Reunião SRI- Serviços Digitais</t>
  </si>
  <si>
    <t>Setor Bancário Norte - Bloco C</t>
  </si>
  <si>
    <t>Abertura do XVII Encontro Nacional de Entidades de Oficiais Militares Estaduais - ENEME</t>
  </si>
  <si>
    <t>salão de convenções do Holiday Inn Hotel Parque Anhembi,  São Paulo – SP</t>
  </si>
  <si>
    <t>Reunião com Rodrigo Vieira. Pauta: Apresentação DECO</t>
  </si>
  <si>
    <t>Esplanada dos Ministérios, bloco B, sala de reunião 800</t>
  </si>
  <si>
    <t>Abertura do Lançamento da VI edição da Copa Verde.</t>
  </si>
  <si>
    <t>Biblioteca Nacional de Brasília Leonel de Moura Brizola - Setor Cultural da República, Área Cívica.</t>
  </si>
  <si>
    <t>Reunião com o Sr. Faraz Davani - Conselheiro do Meio Ambiente da Embaixada da Suécia.</t>
  </si>
  <si>
    <t>Reunião com Marco Antonio Caminha da Federação das Indústrias do Estado de São Paulo – Fiesp.</t>
  </si>
  <si>
    <t>Reunião com Sra. Carolina Fiorillo Mariani – Diretora de Qualidade Ambiental do IBAMA.</t>
  </si>
  <si>
    <t>Reunião com Sra. Rose Mirian Hofmann – Secretária de Apoio ao Licenciamento Ambiental e Desapropriações.</t>
  </si>
  <si>
    <t>Esplanada dos Ministérios, Bloco B, 7º andar – Gabinete SQA.</t>
  </si>
  <si>
    <t>Reunião com o Senhor Fernando Pieroni - Instituto Semeia</t>
  </si>
  <si>
    <t>Assessoria Especial, 5º andar</t>
  </si>
  <si>
    <t>Reunião Projeto GEF/PNUD para descontaminação e destruição de PCBs -  ABCP – Associação Brasileira de Cimento Portland.</t>
  </si>
  <si>
    <t>Reunião Projeto GEF/PNUD para descontaminação e destruição de PCBs - IBRAM – Instituto Mineiro de Mineração</t>
  </si>
  <si>
    <t>Reunião Projeto GEF/PNUD para descontaminação e destruição de PCBs -  Reunião com IABr - Instituto Aço Brasil</t>
  </si>
  <si>
    <t>Reunião Projeto GEF/PNUD para descontaminação e destruição de PCBs - EBSERH - Empresa Brasileira de Serviços Hospitalares</t>
  </si>
  <si>
    <t>Reunião com o Sr. Faraz Davani - Conselheiro do Meio Ambiente da Embaixada da Suécia</t>
  </si>
  <si>
    <t>Reunião Novo Projeto GEF/PNUD para descontaminação e destruição de PCBs - MME e ANEEL</t>
  </si>
  <si>
    <t>Esplanada dos Ministérios, Bloco "B", 7º andar.</t>
  </si>
  <si>
    <t>Apresentação MMA - Fundo de Compensação Ambiental</t>
  </si>
  <si>
    <t>Esplanada dos Ministérios Bloco C 3° andar Sala 343</t>
  </si>
  <si>
    <t>Reunião sobre Alinhamento do  Contrato Inovar</t>
  </si>
  <si>
    <t>DGE/SECEX, 9º andar, sala 946</t>
  </si>
  <si>
    <t>Despacho interno com o SPOA/MMA</t>
  </si>
  <si>
    <t>Gabinete do SPOA/MMA, 6º andar</t>
  </si>
  <si>
    <t>Reunião sobre Digitalização de Serviços</t>
  </si>
  <si>
    <t>Reunião tripartite ABC, MMA, PNUD e BID</t>
  </si>
  <si>
    <t>Despachos Externos : Reunião sobre Autoridade Municipal de Segurança Hídrica.</t>
  </si>
  <si>
    <t>Reunião sobre Projetos com o PNUD</t>
  </si>
  <si>
    <t>Reunião sobre ExpoDubai</t>
  </si>
  <si>
    <t>Seminário Investe Turismo Brasília</t>
  </si>
  <si>
    <t>Clube do Choro, Setor de Divulgação Cultural, Bloco G, Brasília - DF</t>
  </si>
  <si>
    <t>Reunião com o Presidente Homero de Giorge Cerqueira - ICMbio</t>
  </si>
  <si>
    <t>Reunião de apresentação do Ministério do Meio Ambiente e da Secretaria de Ecoturismo</t>
  </si>
  <si>
    <t>Reunião com a Senhora Andréia Pontes</t>
  </si>
  <si>
    <t>Gabinete DEAAI.</t>
  </si>
  <si>
    <t>Reunião com ABIN. Ass: Biodiversidade. Participantes: Secretário Eduardo Camerini, Mirella Ubaldo, Diretores da SBio - Fabricio Santos, Marilia Marini, Rodrigo Vieira, André Lima.</t>
  </si>
  <si>
    <t>Esplanada dos Ministérios, Bloco B, sala 800.</t>
  </si>
  <si>
    <t>Reunião com Sr. Coronel Homero de Giorge Cerqueira - Presidente do ICMBio.</t>
  </si>
  <si>
    <t>Reunião entre Secretaria de Qualidade Ambiental - SQA e Secretaria de Relações Internacionais – SRI.</t>
  </si>
  <si>
    <t>Reunião sobre Gastos Extraordinários em Brumadinho</t>
  </si>
  <si>
    <t xml:space="preserve"> Palácio do Planalto,4°andar, sala 97</t>
  </si>
  <si>
    <t>Reunião de Fechamento Novo Projeto GEF/PNUD para Descontaminação e Destruição de PCBs.</t>
  </si>
  <si>
    <t>DGE/SECEX/ 9º andar, sala 946</t>
  </si>
  <si>
    <t>Reunião ABIN e Secretário da SBio</t>
  </si>
  <si>
    <t>Despachos Externos: Reunião com o Sr. Ricardo Cardim.</t>
  </si>
  <si>
    <t>Encerramento Semana Consultor PCB com o PNUD</t>
  </si>
  <si>
    <t>Gabinete DEAAI</t>
  </si>
  <si>
    <t>Visita de Cortesia Coronel Ronaldo Lobato Posada, Sr. Flávio, Sr. Emerson. Participantes: Secretário Camerini, Mirella Ubaldo.</t>
  </si>
  <si>
    <t>Reunião com Chefes de Gabinete e Assessorias</t>
  </si>
  <si>
    <t>Reunião com o Sr. Jair Schimitt – Ibama</t>
  </si>
  <si>
    <t>Reunião Contrato Inovar</t>
  </si>
  <si>
    <t>Reunião com o Subsecretário de Planejamento, Orçamento e Administração do MMA, senhor José Carlos Nader Motta.</t>
  </si>
  <si>
    <t>Gabinete SPOA</t>
  </si>
  <si>
    <t>Reunião sobre Acordo de Cooperação “Juntos pelo Araguaia”</t>
  </si>
  <si>
    <t>Esplanada dos Ministérios bloco b,9º andar,sala 945</t>
  </si>
  <si>
    <t>Reunião Mercosul/Salvador-BA</t>
  </si>
  <si>
    <t>Reunião sobre REDESER – Desertificação.</t>
  </si>
  <si>
    <t>Reunião de Coordenação com Diretores da SRI.</t>
  </si>
  <si>
    <t>Reunião sobre REDESER - Desertificação</t>
  </si>
  <si>
    <t>Gabinete do Secretário - Ministério do Meio Ambiente</t>
  </si>
  <si>
    <t>Reunião SRI: Projeto BRA/085 – (REDESER).</t>
  </si>
  <si>
    <t xml:space="preserve">MMA-Sede, sala Multimídia, 5º andar. </t>
  </si>
  <si>
    <t>17ª Reunião do Conselho de Governo</t>
  </si>
  <si>
    <t>Apresentação da Problemática relacionada ao uso de ativos da Biodiversidade com seus possíveis impactos socioeconômicos.</t>
  </si>
  <si>
    <t>Esplanada dos Ministérios, Bloco B, 8º andar, sala 814.</t>
  </si>
  <si>
    <t>Sala de Reuniões  do Gabinete da Presidência do ICMBio</t>
  </si>
  <si>
    <t xml:space="preserve">Esplanada dos Ministérios, Bloco “B”, 7º andar </t>
  </si>
  <si>
    <t>Reunião Fórum AECIs</t>
  </si>
  <si>
    <t>Ministério da Cidadania, Esplanada dos Ministérios, Bloco A, Sala 139.</t>
  </si>
  <si>
    <t>Fórum dos AECI's</t>
  </si>
  <si>
    <t>Ministério da Cidadania</t>
  </si>
  <si>
    <t>Metas de Avaliações Institucionais</t>
  </si>
  <si>
    <t>Esplanada dos ministério bloco b,9º andar,sala 945</t>
  </si>
  <si>
    <t>Reunião com Equipe CGATU</t>
  </si>
  <si>
    <t>Reunião com Sr. Rivaldo Chefe de Gabinete  - SEEC</t>
  </si>
  <si>
    <t>Sala 834</t>
  </si>
  <si>
    <t>Preparatória Revimar</t>
  </si>
  <si>
    <t>Sala de reuniões 8º andar</t>
  </si>
  <si>
    <t>Informes internos</t>
  </si>
  <si>
    <t>Reunião CITES Diretora Substituta Marília Marini</t>
  </si>
  <si>
    <t>DEMA/MRE</t>
  </si>
  <si>
    <t>Consultorias Componente 02 GEF ESPECIES -  Diretora Substituta Marília Marini</t>
  </si>
  <si>
    <t>Reunião Ativos da Biodiversidade com seus possíveis impactos socioeconômicos</t>
  </si>
  <si>
    <t>Reunião sobre Licitação</t>
  </si>
  <si>
    <t>Sala 606 - SPOA</t>
  </si>
  <si>
    <t>Reunião sobre Acordo de Cooperação Técnica</t>
  </si>
  <si>
    <t>7º andar, sala 744</t>
  </si>
  <si>
    <t xml:space="preserve">Reunião com o Presidente da Embratur, Gilson Machado </t>
  </si>
  <si>
    <t>Setor Comercial Norte QUADRA 02 BLOCO G ED. EMBRATUR - 2º ANDAR - Gabinete da Presidência.</t>
  </si>
  <si>
    <t>Reunião MMA e CAF - Linha de apoio para Gestão de Áreas Verdes Urbanas.</t>
  </si>
  <si>
    <t>Reunião sobre Orçamento para criação de vídeos – EBC</t>
  </si>
  <si>
    <t>Reunião com Secretário - Castelo Branco e Marcus Peçanha - Assessor Especial</t>
  </si>
  <si>
    <t>Reunião com o Presidente da Embratur</t>
  </si>
  <si>
    <t>EMBRATUR</t>
  </si>
  <si>
    <t>Fórum on Innovative Forest Investiment</t>
  </si>
  <si>
    <t>Banco do Brasil, Av. Paulista 1230, 11º andar São Paulo</t>
  </si>
  <si>
    <t>Reunião: Preparatória e Despacho com SRI Oficina GCP/BRA/085/GFF</t>
  </si>
  <si>
    <t>Gabinete DEAAI e Gabinete SRI</t>
  </si>
  <si>
    <t>Reunião/Paulo Lucon – Presidente da CEP</t>
  </si>
  <si>
    <t>-----</t>
  </si>
  <si>
    <t>Reunião com o Ministro Marcos Pontes – Ministro da Ciência, Tecnologia e Inovação</t>
  </si>
  <si>
    <t>Gabinete do MCTIC</t>
  </si>
  <si>
    <t>Reunião com Representantes da ABERT - Associação Brasileira de Emissoras de Rádio e Televisão</t>
  </si>
  <si>
    <t>Deputado Domingos Neto (PSD/CE)</t>
  </si>
  <si>
    <t>Reunião com o Professor José Seixas Lourenço. Participantes: Eduardo Camerini, Mirella Ubaldo, Fabrício Santos, Luiz Marinello, Luiz Felipe Moura e José Luiz de Paula.</t>
  </si>
  <si>
    <t>Apresentação dos resultados do BIOFIN</t>
  </si>
  <si>
    <t>Esplanada dos MInistérios, Bloco B, 8º andar, Sala Multimídia 814.</t>
  </si>
  <si>
    <t>Reunião com Sr. Marcos de Castro Simanovic – Diretor de Criação e Manejo de Unidades de Conservação do ICMBio.</t>
  </si>
  <si>
    <t>Reunião com Presidente da Associação Nacional dos Fabricantes de Veículos Automotores – ANFAVEA.</t>
  </si>
  <si>
    <t>Reunião Rodada de Consulta da Avaliação de Efetividade de 5 Projetos CT&amp;I</t>
  </si>
  <si>
    <t>Hotel Windsor Brasília Hotel - SHN.Q. 1 conj A bloco A, sala Europa.</t>
  </si>
  <si>
    <t>Reunião Rodada de Consulta da Avaliação de Efetividade  de 5  Projetos CT&amp;I</t>
  </si>
  <si>
    <t>Windsor Brasília Hotel - SHN.Q. 1 conj A bloco A,Sala Europa.</t>
  </si>
  <si>
    <t>Windsor Brasília Hotel - SHN.Q. 1 conj A bloco A, sala Europa.</t>
  </si>
  <si>
    <t>Reunião com a Associação Nacional dos Fabricantes de Veículos Automotores – ANFAVEA</t>
  </si>
  <si>
    <t>Esplanada dos Ministérios, Bloco “B”, 7º andar – Gabinete SQA.</t>
  </si>
  <si>
    <t>Reunião com o Diretor  da DIBIO, Dr. Marcos Aurélio</t>
  </si>
  <si>
    <t>Instituto Chico Mendes de Conservação da Biodiversidade - ICMBIO</t>
  </si>
  <si>
    <t>Reunião BNDES</t>
  </si>
  <si>
    <t>Hotel Windsor SHN Q. 1 - Asa Norte</t>
  </si>
  <si>
    <t>Reunião sobre Apresentação dos resultados do BIOFIN</t>
  </si>
  <si>
    <t>Esplanada dos Ministérios, bloco “B”, 8º andar – sala Multimídia nº 814</t>
  </si>
  <si>
    <t>Esplanada dos ministérios,bloco b,9º andar,sala 945</t>
  </si>
  <si>
    <t>Reunião - Revimar</t>
  </si>
  <si>
    <t>Sala 800 - 8º andar</t>
  </si>
  <si>
    <t>Reunião CIRM e preparatória Revimar</t>
  </si>
  <si>
    <t>Reunião Revimar</t>
  </si>
  <si>
    <t>CIRM (Diretora substituta Marília Marini)</t>
  </si>
  <si>
    <t>Reunião Revimar (Diretora Substituta Marília Marini)</t>
  </si>
  <si>
    <t>Reunião com professor José Lourenço (acompanhar Secretário da SBio)</t>
  </si>
  <si>
    <t>Reunião com Alexandre Sampaio - Cerrado em Pé</t>
  </si>
  <si>
    <t>Despachos Externos: Reunião com Sr. Coronel Homero de Giorge Cerqueira - Presidente do ICMBio.</t>
  </si>
  <si>
    <t>Esplanada dos Ministérios, Bloco B, 7° andar, sala 700 - Ministério do Meio Ambiente</t>
  </si>
  <si>
    <t>Despachos Externos: Reunião com o Fundo Socioambiental - Caixa.</t>
  </si>
  <si>
    <t>Edifício Sede Matriz I, 2° andar - sala 4 - Brasília/DF</t>
  </si>
  <si>
    <t>Reunião com a equipe de Educação Ambiental.</t>
  </si>
  <si>
    <t>Sala 926</t>
  </si>
  <si>
    <t>Reunião com a equipe de Cidadania Ambiental</t>
  </si>
  <si>
    <t>Sala do Departamento de Programas</t>
  </si>
  <si>
    <t>Reunião sobre TED/FAO/MMA</t>
  </si>
  <si>
    <t>9º andar - sala 900 Gabinete de Ecoturismo.</t>
  </si>
  <si>
    <t>Reunião de Alinhamento e Oficina REDESER</t>
  </si>
  <si>
    <t>Cerimônia Seminário: Investe Porto Alegre</t>
  </si>
  <si>
    <t>Palácio Piratini</t>
  </si>
  <si>
    <t>Visita técnica a Orla do Lago Guaíba</t>
  </si>
  <si>
    <t>Workshop Projeto GCP/BRA/085/GFF- Reunião de Articulação</t>
  </si>
  <si>
    <t>FAO-Brasil</t>
  </si>
  <si>
    <t>Reunião seguida de Entrevista Coletiva</t>
  </si>
  <si>
    <t>Entrevista para BAND</t>
  </si>
  <si>
    <t>BAND</t>
  </si>
  <si>
    <t>Reunião com L'Oréal Brasil. Participantes: Secretário Eduardo Camerini, Mirella Vargas, Fabrício Santos. Ass: Apresentação do Portfólio de projetos da L'óréal para dar visibilidade dos projetos em andamento; processo de regularização.</t>
  </si>
  <si>
    <t>Esplanada dos Ministérios, bloco B, Gabinete da SBio.</t>
  </si>
  <si>
    <t>Despacho com Ricardo Castelli - DAP.</t>
  </si>
  <si>
    <t>Esplanada dos Ministérios, bloco B, gabinete SBio</t>
  </si>
  <si>
    <t>09:00 - Informes Internos SBio - Núbia Medeiros.</t>
  </si>
  <si>
    <t>10:00 - Reunião DBFLOR. Ass: Autorização para captura de Espécies Ameaçadas com finalidade de repovoamento e comércio</t>
  </si>
  <si>
    <t>Esplanada dos Ministérios, Bloco B, Sala 800</t>
  </si>
  <si>
    <t>Reunião com Sr. Carlos Roberto Vieira da Silva Filho – Diretor Presidente da Associação Brasileira de Empresas de Limpeza Pública e Resíduos Especiais.</t>
  </si>
  <si>
    <t>Reunião de Dirigentes com o Excelentíssimo Sr. Ministro Ricardo Salles.</t>
  </si>
  <si>
    <t>Esplanada dos Ministérios, bloco B, 5° andar – Gabinete do Ministro.</t>
  </si>
  <si>
    <t>Reunião com Sr. Marcus William Oliveira CEO – Reciclo Inteligência Ambiental S/A.</t>
  </si>
  <si>
    <t>Reunião Carolina Estrela – Presidente do Comitê Gestor de Limpeza Urbana e representante oficial da Prefeitura Municipal de São Luís - MA.</t>
  </si>
  <si>
    <t>Esplanada dos Ministérios, bloco B, 7º andar – Gabinete – SQA.</t>
  </si>
  <si>
    <t>Reunião sobre Remediadores</t>
  </si>
  <si>
    <t xml:space="preserve">Setor Comercial Norte, Quadra 2 – Ed. Corporate </t>
  </si>
  <si>
    <t>Reunião na Subsecretaria De Planejamento Orçamento e Administração</t>
  </si>
  <si>
    <t>Despacho com Ministro</t>
  </si>
  <si>
    <t>Visita do Embaixador do México Sr. Jose Ignacio Piña Rojas  ( Diretora Substituta Marília Marini )</t>
  </si>
  <si>
    <t>Reunião com Ambiente Global e L’Oréal</t>
  </si>
  <si>
    <t>Despachos Externos: Oásis Lab Baía de Guanabara.</t>
  </si>
  <si>
    <t>Casa Firjan - R. Guilhermina Guinle, 211 - Botafogo – RJ</t>
  </si>
  <si>
    <t>Oficina REDESER</t>
  </si>
  <si>
    <t>Reunião com a equipe A3P</t>
  </si>
  <si>
    <t>Sala da diretoria do Departamento de Programas</t>
  </si>
  <si>
    <t>Reunião com equipe da Cidadania Ambiental</t>
  </si>
  <si>
    <t>Possíveis ações da Coordenação Geral de Meio Ambiente/Mtur no âmbito do ACT nº 002/2017.</t>
  </si>
  <si>
    <t>Esplanada dos Ministérios bloco U sala 245 2º andar</t>
  </si>
  <si>
    <t>Reunião sobre Divulgação dos destinos de ecoturismo no Centro Oeste/ Inframerica e Ministério do Meio Ambiente</t>
  </si>
  <si>
    <t>Administração da Inframerica - 3º andar da Torre de Controle</t>
  </si>
  <si>
    <t>Reunião técnica com os representantes do Comitê Gestor</t>
  </si>
  <si>
    <t>Reunião de Dirigentes com o Ministro Ricardo Salles</t>
  </si>
  <si>
    <t>Gabinete do Ministro - Ministério do Meio Ambiente</t>
  </si>
  <si>
    <t>Reunião com Valdir Colatto, Diretor-Geral do SFB</t>
  </si>
  <si>
    <t>Gabinete - Serviço Florestal Brasileiro</t>
  </si>
  <si>
    <t>Reunião com Martin Schröder - Diretor KFW Banco de Desenvolvimento no Brasil</t>
  </si>
  <si>
    <t>Ministério do Meio Ambiente - Sala 744</t>
  </si>
  <si>
    <t>Oficina de Trabalho do Projeto REDESER</t>
  </si>
  <si>
    <t>FAO-Brasilia</t>
  </si>
  <si>
    <t>Audiência com Dra. Raquel Dodge – Procuradora Geral da República</t>
  </si>
  <si>
    <t>Gabinete da Procuradora Geral</t>
  </si>
  <si>
    <t>Gravação na EBC – Empresa Brasileira de Comunicação</t>
  </si>
  <si>
    <t xml:space="preserve">Venâncio - Quadra 08, Bloco B, Subsolo 1, Via S2, 2000 </t>
  </si>
  <si>
    <t>Marcelo Queiroz – Presidente da ANAMMA</t>
  </si>
  <si>
    <t>Carlos Moura – Presidente da Agência Espacial Brasileira – AEB</t>
  </si>
  <si>
    <t>Reunião Interna de Coordenação.</t>
  </si>
  <si>
    <t>Esplanada dos Ministérios, bloco B, 5° andar – sala multimídia, sala nº 529.</t>
  </si>
  <si>
    <t>Reunião Interna de Coordenação ExpoDubai</t>
  </si>
  <si>
    <t>Sala Multimídia, 5º andar, sala 529</t>
  </si>
  <si>
    <t>Diálogos DAP "O SNUC em seu 20º ano: para onde caminhamos"</t>
  </si>
  <si>
    <t>Autorização para captura de Espécies Ameaçadas com finalidade de repovoamento e comércio  ( Diretora Substituta Marília Marini)</t>
  </si>
  <si>
    <t>Reunião integração de sistemas - PróEspécies ( Diretora Substituta Marília Marini)</t>
  </si>
  <si>
    <t>Despachos Externos: Reunião com a Secretaria Municipal de Meio Ambiente do Rio de Janeiro.</t>
  </si>
  <si>
    <t>Conference Call with Mr. Luca Brusa</t>
  </si>
  <si>
    <t>Audiência com Houlda Oliveira – SEBRAE</t>
  </si>
  <si>
    <t>Audiência com Embaixador Fábio Marzano – SASC</t>
  </si>
  <si>
    <t>Reunião na Secretaria Especial de Assuntos Estratégicos - Secretária - Geral Presidência da  Republica</t>
  </si>
  <si>
    <t>Palácio do Planalto, anexo I, Ala A</t>
  </si>
  <si>
    <t>Reunião de coordenação sobre OCDE</t>
  </si>
  <si>
    <t xml:space="preserve">Sala de Reuniões Multimídia, 5º andar - Edifício Sede </t>
  </si>
  <si>
    <t>Sala Multimídia, 5º Andar, Sala nº529.</t>
  </si>
  <si>
    <t>Reunião com o Governo Japonês</t>
  </si>
  <si>
    <t>Sala nº 724, 7º andar - Edifício Sede</t>
  </si>
  <si>
    <t>Reunião com Secretário de Telecomunicações-MCTIC</t>
  </si>
  <si>
    <t>Gabinete Secretaria de Telecomunicações</t>
  </si>
  <si>
    <t>Despacho GAB/SRI</t>
  </si>
  <si>
    <t>Audiência com representantes da Volkswagen do Brasil</t>
  </si>
  <si>
    <t>Gabinete em São Paulo</t>
  </si>
  <si>
    <t>Cerimônia dos 10 ANOS SQS Pantanal</t>
  </si>
  <si>
    <t>Sessão Solene de Comemoração ao Dia do Agricultor e do Produtor Rural</t>
  </si>
  <si>
    <t>Assembleia Legislativa do Estado de São Paulo</t>
  </si>
  <si>
    <t>09:30 - Reunião de Diretoria SBio</t>
  </si>
  <si>
    <t>Esplanada dos Ministérios, bloco B, Gabinete da SBio</t>
  </si>
  <si>
    <t>09:30 - Reunião de Diretoria da SBio.</t>
  </si>
  <si>
    <t>11:00 - Despacho com Dra. Marília Marini - DESP.</t>
  </si>
  <si>
    <t>Esplanada dos Ministérios, bloco B,  Gabinete da SBio.</t>
  </si>
  <si>
    <t>Participa do II Seminário de Direito Ambiental do Exercito Brasileiro</t>
  </si>
  <si>
    <t>Quartel -General do Exercito Brasileiro Setor Militar Urbano-AV. Duque de Caxias, S/N Bloco B, 2°piso.</t>
  </si>
  <si>
    <t>Curso de Formação Continuada em Ética - Módulo IV</t>
  </si>
  <si>
    <t>Auditório Ipê Amarelo (Sede)</t>
  </si>
  <si>
    <t>Férias no período de 05 a 09/08</t>
  </si>
  <si>
    <t>Reunião com a  EBC ( Empresa Brasileira de Comunicação)</t>
  </si>
  <si>
    <t>Esplanada dos ministérios,bloco b,6º andar</t>
  </si>
  <si>
    <t>Abertura Missão GEF Mar 2</t>
  </si>
  <si>
    <t>Reunião DGAT/SQA</t>
  </si>
  <si>
    <t>7º andar</t>
  </si>
  <si>
    <t>Reunião de Diretoria ( Diretora Substituta Marília Marini)</t>
  </si>
  <si>
    <t>Reunião Definições Seminário ABS</t>
  </si>
  <si>
    <t>Reunião com equipe do Departamento de Programas.</t>
  </si>
  <si>
    <t>Reunião de Coordenação para tratar dos Temas: BASIC, BRICS, MERCOSUL, LA CCW, Climate Summit.</t>
  </si>
  <si>
    <t>Sala de Reuniões da Secretaria de Relações Internacionais, 5º Andar, Sala nº02.</t>
  </si>
  <si>
    <t>Reunião com a Embaixada do Peru</t>
  </si>
  <si>
    <t>Sala de Reunião SRI, 5º Andar, Sala 536.</t>
  </si>
  <si>
    <t>Carta de Anúncio de Missão de Preparação - Projeto GEF MAR II - Projeto de Conservação da Saúde e Integridade dos Ecossistemas Costeiros e Marinhos no Brasil</t>
  </si>
  <si>
    <t>Reunião com Secretário da SBio, Sr. Eduardo Camerini</t>
  </si>
  <si>
    <t>Gabinete SBio - 8º andar MMA</t>
  </si>
  <si>
    <t>Sala de Reunião 744 MMA</t>
  </si>
  <si>
    <t>Reunião de Coordenação para tratar dos Temas: BAISC, BRICS, MERCOSUL, LA CCW, Climate Summit.</t>
  </si>
  <si>
    <t xml:space="preserve"> Reuniões da Secretaria de Relações Internacionais, 5º Andar, Sala nº02.</t>
  </si>
  <si>
    <t>Reunião GAB/SRI e Embaixada do Peru</t>
  </si>
  <si>
    <t>Sala de Reunião SRI, 5º Andar, Sala 536</t>
  </si>
  <si>
    <t>Governador do Estado de Rondônia, Cel Marcos Rocha</t>
  </si>
  <si>
    <t>Bancada de Rondônia</t>
  </si>
  <si>
    <t>Cerimônia de Abertura do 29º Congresso &amp; ExpoFenabrave, com a presença do Senhor Presidente da República</t>
  </si>
  <si>
    <t>Auditório do Transamérica Expo Center, em São Paulo</t>
  </si>
  <si>
    <t>Palestra/Debate no Evento do Instituto de Formação de Líderes – IFL de Brasília</t>
  </si>
  <si>
    <t xml:space="preserve">Restaurante Rubaiyat – Brasília
         </t>
  </si>
  <si>
    <t xml:space="preserve">10° Reunião- GT de Conciliação Ambiental </t>
  </si>
  <si>
    <t>IBAMA - Diplan, Bloco A.</t>
  </si>
  <si>
    <t>Cadastro de Certificado digital (TOKEN) no SERPRO.</t>
  </si>
  <si>
    <t>Regional Brasília - Sala de AR.  SGAN Avenida L2 - Norte, Quadra 601, Modulo G. Cep: 70.836-900.</t>
  </si>
  <si>
    <t>08:30  - Cadastro de Certificado digital (TOKEN) no SERPRO</t>
  </si>
  <si>
    <t>Esplanada dos Ministérios, bloco B, gabinete da SBio.</t>
  </si>
  <si>
    <t>08:30 - Cadastro de Certificado digital (TOKEN) no SERPRO</t>
  </si>
  <si>
    <t>Serpro - Regional Brasília - Sala de AR.  SGAN Avenida L2 - Norte, Quadra 601, Modulo G. Cep: 70.836-900.</t>
  </si>
  <si>
    <t>10:00 Informes Internos SBio.</t>
  </si>
  <si>
    <t>Reunião com Sr. Deputado Federal Alceu Moreira – FPA.</t>
  </si>
  <si>
    <t>Reunião com Sr. Roberto Castelo Branco – Secretário de Relações Internacionais - SRI.</t>
  </si>
  <si>
    <t>Esplanada dos Ministérios, bloco B, 5° andar, sala 522.</t>
  </si>
  <si>
    <t>Reunião com Sr. Fernando Perfeito do Movimento Greenk.</t>
  </si>
  <si>
    <t>Reunião com o Deputado Federal Alceu Moreira</t>
  </si>
  <si>
    <t>Reunião Projeto Mercúrio</t>
  </si>
  <si>
    <t xml:space="preserve"> Esplanada dos Ministérios, Bloco “B”, 7º andar </t>
  </si>
  <si>
    <t>Reunião GT Conciliação Ambiental</t>
  </si>
  <si>
    <t>Ibama - Edifício Sede, Brasília.</t>
  </si>
  <si>
    <t>Reunião sobre Orçamento com Coordenadores</t>
  </si>
  <si>
    <t>Reunião sobre Alinhamento MMA e IBAMA</t>
  </si>
  <si>
    <t>Reunião SRI</t>
  </si>
  <si>
    <t>Sala 522</t>
  </si>
  <si>
    <t>R. WWF: GEF Pró-Epécies ( Diretora Substituta Marília Marini)</t>
  </si>
  <si>
    <t>wwf</t>
  </si>
  <si>
    <t>Reunião com Chefe de Gabinete Substituta da SBio</t>
  </si>
  <si>
    <t>Despachos Externos: Reunião com a Secretaria de Estado de Desenvolvimento Urbano e Sustentabilidade de Sergipe, por teleconferência.</t>
  </si>
  <si>
    <t>Despachos Externos: Reunião com o Sr. Fernando Castanheira Neto do Serviço Florestal/MAPA.</t>
  </si>
  <si>
    <t>Despachos Externos: Reunião com a Sra. Edilaine Muniz, Coordenadora do Instituto Limpa Brasil, por teleconferência.</t>
  </si>
  <si>
    <t>Despachos Externos: Reunião com o Sr. Devanir Garcia dos Santos, Gerente de Uso Sustentável de Água e Solo da Agência Nacional de Águas/ANA.</t>
  </si>
  <si>
    <t>Despachos Externos: Reunião com a Empresa Votorantim - Legado das Águas.</t>
  </si>
  <si>
    <t>Reunião de Coordenação Preparatória para os Eventos de Agosto que contarão com a presença do Senhor Ministro</t>
  </si>
  <si>
    <t>Sala de Reuniões SRI, 5º Andar, Sala 522.</t>
  </si>
  <si>
    <t>Reunião com Assessor Gustavo Amaral</t>
  </si>
  <si>
    <t>Gabinete do SRI, sala nº 536.</t>
  </si>
  <si>
    <t>Reunião Projeto GCF na Semana do Clima</t>
  </si>
  <si>
    <t xml:space="preserve">Sala de reuniões S/N, 5º andar - Edifício Sede </t>
  </si>
  <si>
    <t>Cerimônia de apresentação do XXV Congresso Mundial da União Internacional de Organizações de Pesquisa Florestal - IUFRO</t>
  </si>
  <si>
    <t>Reunião CGTI - Desenvolvimento do FIP</t>
  </si>
  <si>
    <t>Reunião sobre Concessão de Parques Nacionais</t>
  </si>
  <si>
    <t>Ministério do Meio Ambiente - Gabinete do Secretário</t>
  </si>
  <si>
    <t>Presidência do ICMBio</t>
  </si>
  <si>
    <t>Auditório Olacyr de Moraes  Esplanada dos Ministéros Bl "D", Térreo</t>
  </si>
  <si>
    <t>Reunião do DEFLOR com SRI, sobre Projeto GCF</t>
  </si>
  <si>
    <t>Sala de Reunião MMA - 5º andar</t>
  </si>
  <si>
    <t>Despacho SRI- Desertificação</t>
  </si>
  <si>
    <t>Gabinete do SRI, Sala nº536</t>
  </si>
  <si>
    <t>Sala de nº 522, 5º Andar no Ministério do Meio Ambiente</t>
  </si>
  <si>
    <t>Despacho Adaptação - OCDE</t>
  </si>
  <si>
    <t>Audiência Pública conjunta com a Comissão de Meio Ambiente e Desenvolvimento Sustentável e a Comissão de Integração Nacional, Desenvolvimento Regional e da Amazônia.</t>
  </si>
  <si>
    <t>Anexo II, Plenário 2 da Câmara dos Deputados</t>
  </si>
  <si>
    <t>Audiência Pública na Comissão de Meio Ambiente do Senado</t>
  </si>
  <si>
    <t xml:space="preserve">Plenário 02– Subsolo, Ala Alexandre Costa, Anexo II, Senado Federal </t>
  </si>
  <si>
    <t>09:15 - Reunião com ABIN - Moema Oliveira e Eduardo Ivycki. Participantes: Eduardo Camerini, Núbia Medeiros e Fabrício Santos.</t>
  </si>
  <si>
    <t>10:00 - DEMANDA GM - Audiência Pública conjunta com a Comissão de Meio Ambiente e Desenvolvimento Sustentável e a Comissão de Integração Nacional, Desenvolvimento Regional e da Amazônia.</t>
  </si>
  <si>
    <t>Anexo II, Plenário 2 da Câmara dos Deputados.</t>
  </si>
  <si>
    <t>14:00 - DEMANDA GM - Audiência Pública na Comissão de Meio Ambiente do Senado.</t>
  </si>
  <si>
    <t>Plenário 02 - Subsolo, Ala Alexandre Costa, Anexo II, Senado Federal.</t>
  </si>
  <si>
    <t>Embarque para São Paulo.</t>
  </si>
  <si>
    <t>3° Encontro ANP de Paisagismo.</t>
  </si>
  <si>
    <t>Expo Center Norte – São Paulo - SP.</t>
  </si>
  <si>
    <t>Abertura do Seminário “ O Ar que Respiramos ” -  FIESP.</t>
  </si>
  <si>
    <t>Av. Paulista, nº 1313 – 15º andar – Cerqueira Cesar, São Paulo – SP.</t>
  </si>
  <si>
    <t>Visita às instalações Sinctronics Sorocaba.</t>
  </si>
  <si>
    <t>Rodovia Senador José Ermirio de Moraes, 2812 – Jardim Constantino Matucci – Sorocaba – SP.</t>
  </si>
  <si>
    <t>Aeroporto de Congonhas – São Paulo.</t>
  </si>
  <si>
    <t>Acompanha o Sr. Ministro Ricardo Salles em Audiência Pública Conjunta com a Comissão de Meio Ambiente e Desenvolvimento Sustentável e a Comissão de Integração Nacional - Câmara dos Deputados</t>
  </si>
  <si>
    <t>Anexo II, Plenário 2 - Câmara dos Deputados</t>
  </si>
  <si>
    <t>Acompanha o Sr. Ministro Ricardo Salles em Audiência Pública na Comissão de Meio Ambiente do Senado</t>
  </si>
  <si>
    <t>Sala 13 - Subsolo, Ala Alexandre Costa, Anexo II - Senado Federal</t>
  </si>
  <si>
    <t>Audiência Pública.</t>
  </si>
  <si>
    <t>Reunião Rodada de Consulta da Avaliação Meio Ambiente Termo do Fundo Amazônia.</t>
  </si>
  <si>
    <t>Hotel Windsor</t>
  </si>
  <si>
    <t>Reunião de Avaliação 10 anos do Fundo Amazônia</t>
  </si>
  <si>
    <t>Sala 13 – Subsolo, Ala Alexandre Costa, Anexo II, Senado Federal</t>
  </si>
  <si>
    <t>Reunião MDR e MMA sobre Acordo de Cooperação para Revitalização do Rio Araguaia</t>
  </si>
  <si>
    <t>Reunião com Chefes de Gabinete - Assunto Orçamento 2019/2020</t>
  </si>
  <si>
    <t>19ª Reunião do Conselho de Gestão do Patrimônio Genético - CGen</t>
  </si>
  <si>
    <t>Despachos Externos: Reunião com Secretário Evandro Neiva, da Secretaria de Turismo de Itajaí, por teleconferência.</t>
  </si>
  <si>
    <t>Esplanada dos Ministérios, Bloco B, 7° andar, sala 744 - Ministério do meio Ambiente</t>
  </si>
  <si>
    <t>Despachos Externos: Reunião com o Sr. João Neves Toledo (Presidente do Comitê Executivo da RBJB)</t>
  </si>
  <si>
    <t>Reunião com a ONU Meio Ambiente</t>
  </si>
  <si>
    <t>Reunião: Mário Pilar - Secretário de Turismo e Cultura de Ipojuca</t>
  </si>
  <si>
    <t>DFP</t>
  </si>
  <si>
    <t>Reunião: Universidade Federal do Parana - Sr. Durval Nascimento e Cristiano Cavali</t>
  </si>
  <si>
    <t>DPF</t>
  </si>
  <si>
    <t>Reunião: Rede de Trilhas</t>
  </si>
  <si>
    <t>Sala de Reunião DFP</t>
  </si>
  <si>
    <t>Gabinete do SRI, Sala nº536.</t>
  </si>
  <si>
    <t>Reunião GAB/SRI: Evento “Semana do Clima” - Salvador/Ba, 19 a 23 de agosto de 2019.</t>
  </si>
  <si>
    <t>Coordenação LACCW</t>
  </si>
  <si>
    <t>Sergio Bessermann – Presidente do Jardim Botânico do Rio de Janeiro</t>
  </si>
  <si>
    <t>Vitor Paulo, Secretário de Estado de Relações Institucionais do GDF</t>
  </si>
  <si>
    <t>Caio Penido - Grupo Roncador</t>
  </si>
  <si>
    <t>Reunião/Almoço com o Ministro da Defesa, General Fernando Azevedo</t>
  </si>
  <si>
    <t>Ministro Sérgio Moro da Justiça</t>
  </si>
  <si>
    <t>Deputado Federal Herculano Passos (MDB/SP)</t>
  </si>
  <si>
    <t>Reunião com representantes da Vale S.A</t>
  </si>
  <si>
    <t>Reunião sobre PLOA 2020 e Metas de Avaliação Institucionais</t>
  </si>
  <si>
    <t>Audiência com o Secretário de Relações Institucionais do GDF, Senhor Vitor Paulo</t>
  </si>
  <si>
    <t>Reunião de Coordenação com o Senhor Ministro, Ricardo Salles</t>
  </si>
  <si>
    <t xml:space="preserve">09:00 - Reunião com Diretora Marília Marini. </t>
  </si>
  <si>
    <t>09:30 - Reunião com MD - Patrícia Medeiros e Samyra Medeiros. Pauta: Atas</t>
  </si>
  <si>
    <t>10:00 - Despachos Internos SBio - Núbia Medeiros e Carlos Eduardo.</t>
  </si>
  <si>
    <t xml:space="preserve"> 10:30 - Reunião com CONJUR - Sergio  Tapety, Rodrigo Magalhães. Participantes: Eduardo Serra Negra Camerini e Núbia Medeiros.</t>
  </si>
  <si>
    <t>Esplanada dos Ministérios, Bloco B, CONJUR, sala 837.</t>
  </si>
  <si>
    <t>14:00 - Informes Internos SBio.</t>
  </si>
  <si>
    <t>15:00 - Reunião contribuições  Brics e Mercosul.  Participantes: Eduardo Camerini, Núbia Medeiros e Diretores SBio.</t>
  </si>
  <si>
    <t>16:00 -  Reunião de Coordenação com o Ministro Ricardo Salles.</t>
  </si>
  <si>
    <t>Reunião com o Sr. Victor Borges da Rede Nacional de Consórcios Públicos.</t>
  </si>
  <si>
    <t>Reunião com Sr. Felipe Cardoso da ECO PANPLAS.</t>
  </si>
  <si>
    <t>Reunião com Sr. Fabrício Soler da Felsberg Advogados.</t>
  </si>
  <si>
    <t>Reunião de Coordenação com Excelentíssimo Sr. Ministro Ricardo Salles.</t>
  </si>
  <si>
    <t>Reunião com Sr. Daniel Mattos - Head do Núcleo de Coprocessamento da ABCP.</t>
  </si>
  <si>
    <t>Despacho com Secretário Eduardo Camerini - Secretaria de Biodiversidade/ SBio</t>
  </si>
  <si>
    <t>Reunião/Almoço com o Sr. Ministro Fernando Azevedo e Silva - Ministério da Defesa</t>
  </si>
  <si>
    <t>Reunião Expo-Dubai-APEX/MMA</t>
  </si>
  <si>
    <t xml:space="preserve"> Sala de Reunião SRI, 5º Andar, Sala nº536.</t>
  </si>
  <si>
    <t>Reunião Expo Dubai - APEXBRASIL</t>
  </si>
  <si>
    <t xml:space="preserve">Reunião com o Sr. Edison Carlos, Presidente do Instituto Trata Brasil </t>
  </si>
  <si>
    <t>Reunião “Acordo de Cooperação Juntos Pelo Araguaia”</t>
  </si>
  <si>
    <t>Palácio do Planalto, 3º andar, Sala 301</t>
  </si>
  <si>
    <t>Reunião programa de conversão de multas</t>
  </si>
  <si>
    <t>Esplanada dos Ministérios, Bloco B, Sala 744</t>
  </si>
  <si>
    <t>Reunião de equipe</t>
  </si>
  <si>
    <t>Reunião: Procedimento de Rede de Trilhas</t>
  </si>
  <si>
    <t>Reunião: Apresentação da Secretária de Ecoturismo e Rede de Trilhas</t>
  </si>
  <si>
    <t>Gabinete da Secretária de Turismo</t>
  </si>
  <si>
    <t>Reunião ExpoDubai - APEX/MMA</t>
  </si>
  <si>
    <t>Sala de Reuniões SRI, 5º Andar, Sala nº536.</t>
  </si>
  <si>
    <t>Reunião com Assessor do MAPA - João Adrien</t>
  </si>
  <si>
    <t>Projeto Conservação da Saúde e Integridade dos Ecossistemas Costeiros e Marinhos no Brasil - GEF Mar II</t>
  </si>
  <si>
    <t>Reunião sobre o Planos de participação dos projetos FIP Brasil no IUFRO em Curitiba em setembro/outubro</t>
  </si>
  <si>
    <t>Reunião com Drº Marcio Alexandre Braggion</t>
  </si>
  <si>
    <t>Reunião de apresentação da Secretaria de Ecoturismo e rede de trilhas</t>
  </si>
  <si>
    <t>Gabinete do Secretrário de Ecoturismo</t>
  </si>
  <si>
    <t>Reunião sobre Manejo Florestal</t>
  </si>
  <si>
    <t>Sala reunião 5º andar MMA</t>
  </si>
  <si>
    <t>Audiência pública em Conjunto com a Comissão de Agricultura, Pecuária e Desenvolvimento Rural</t>
  </si>
  <si>
    <t>Reunião GAB/SRI: Assessor do MAPA</t>
  </si>
  <si>
    <t>Reunião GAB/SRI: UNCCD COP Índia</t>
  </si>
  <si>
    <t>Entrevista para Globo News</t>
  </si>
  <si>
    <t>09:30 - Reunião com Rodrigo Vieira e Ricardo Castelli. Ass: Agências Executoras.</t>
  </si>
  <si>
    <t>11:00 - Reunião MAPA - João Crescêncio Aragão Marinho, Danielle Blanc, Elielma Borcem. Ass: Portaria 445. Participantes: Eduardo Serra Negra Camerini, Marília Marini.</t>
  </si>
  <si>
    <t>Esplanada dos Ministérios, Bloco B, gabinete da SBio.</t>
  </si>
  <si>
    <t>10:30 - Informes Internos SBio.</t>
  </si>
  <si>
    <t>Reunião Sr. Roberto Castelo Branco - Secretário de Relações Internacionais – SRI.</t>
  </si>
  <si>
    <t>Esplanada dos Ministérios, bloco B, 5° andar – Gabinete da SRI.</t>
  </si>
  <si>
    <t>Reunião com o Sr. Klaus Curt Muller - Presidente da ANIP.</t>
  </si>
  <si>
    <t>Reunião projeto para eliminação de Bifenilas Policloradas (PCBs)</t>
  </si>
  <si>
    <t>Esplanada dos Ministérios, bloco B sala 600</t>
  </si>
  <si>
    <t>Reunião com Secretário da SBio</t>
  </si>
  <si>
    <t>8º andar - sala 834</t>
  </si>
  <si>
    <t>Gab. SBio</t>
  </si>
  <si>
    <t>Despachos Externos: Audiência com Dr. Marcelo Oliveira Carneiro, Presidente do Instituto Nacional do Desenvolvimento (INDE) e Dr. Jorge Nardo.</t>
  </si>
  <si>
    <t>Despachos Externos: Reunião com o Diretor Executivo da Associação Brasileira das Concessionárias Privadas de Serviços Públicos de Água e Esgoto (ABCON), Sr. Percy Soares Neto e representantes das empresas associadas.</t>
  </si>
  <si>
    <t>Reunião sobre GEF-Mar.</t>
  </si>
  <si>
    <t>Reunião sobre FIP-Coordenação.</t>
  </si>
  <si>
    <t>Reunião Coordenação sobre a COP 14 da UNCCD</t>
  </si>
  <si>
    <t>Reunião Gabinete pessoal do Presidente da República</t>
  </si>
  <si>
    <t>Senador Márcio Bittar – MDB/ACv</t>
  </si>
  <si>
    <t>Deputada Bia Kicis – PSL/DF</t>
  </si>
  <si>
    <t>Reunião - PL Lei Geral de Licenciamento Ambiental</t>
  </si>
  <si>
    <t>Palácio do Planalto, 4º andar – Sala 407</t>
  </si>
  <si>
    <t>Audiência com os Executivos da Petrobras.</t>
  </si>
  <si>
    <t>Esplanada dos Ministérios, Ministério do Meio Ambiente, Bloco B - 6º andar - Sala 600.</t>
  </si>
  <si>
    <t xml:space="preserve">10:00  Reunião com  CONJUR  DR, Sérgio Tapety </t>
  </si>
  <si>
    <t>Esplanada dos Ministérios Bloco B sala 837</t>
  </si>
  <si>
    <t>Reunião da Diretoria da SBIO</t>
  </si>
  <si>
    <t>Esplanada dos Ministérios bloco B sala 800</t>
  </si>
  <si>
    <t>16:00 Informes Internos</t>
  </si>
  <si>
    <t>Informes Internos</t>
  </si>
  <si>
    <t>Reunião Interministerial BRICS Brasil 2019 - 4TH Brics Joint Working Group On Environment (EWG) Meeting.</t>
  </si>
  <si>
    <t>Esplanada dos Ministérios, bloco B, 5° andar – Salão dos Ministros.</t>
  </si>
  <si>
    <t>Reunião com o Sr. Fernando Leme - Chefe de Gabinete/IBAMA</t>
  </si>
  <si>
    <t>Sessão Solene no Senado Federal destinada a homenagear O General Eduardo Dias da Costa Villas Bôas.</t>
  </si>
  <si>
    <t>Reunião Interministerial BRICS Brasil 2019</t>
  </si>
  <si>
    <t>Esplanada dos Ministérios, Bloco "B", Ministério do Meio Ambiente.</t>
  </si>
  <si>
    <t>Palácio do Planalto 4 andar, Sala 407</t>
  </si>
  <si>
    <t>Reunião Processo de Conversão de Multas</t>
  </si>
  <si>
    <t>Esplanada dos Ministérios, Bloco B, Sala 939</t>
  </si>
  <si>
    <t>Despacho com o Secretário-Executivo do MMA</t>
  </si>
  <si>
    <t>Reunião com Maria Mônica Guedes</t>
  </si>
  <si>
    <t>Esplanada dos ministérios, bloco b, 9º andar, sala 910</t>
  </si>
  <si>
    <t>Despacho com Coordenador CGGA, CGGP</t>
  </si>
  <si>
    <t>Visita ao Bloco da 505 Norte</t>
  </si>
  <si>
    <t>Reunião Interministerial BRICS Brasil 2019.</t>
  </si>
  <si>
    <t>Esplanada dos Ministérios, Bloco B, 5° andar - Salão dos Ministros</t>
  </si>
  <si>
    <t>Secretaria de Ecoturismo</t>
  </si>
  <si>
    <t>Informes Internos DFP</t>
  </si>
  <si>
    <t>Sala Diretoria, 916</t>
  </si>
  <si>
    <t>Informes Internos - DFP</t>
  </si>
  <si>
    <t>Reunião Técnica - BRICS (Brasília)</t>
  </si>
  <si>
    <t>Salão de Ministro, Ministério do Meio Ambiente - Edifício Sede</t>
  </si>
  <si>
    <t xml:space="preserve">4TH BRICS JOINT WORKING GROUP ON ENVIRONMENT (EWG) MEETING - BRASILIA – BRAZIL </t>
  </si>
  <si>
    <t>Reunião de apresentação de proposta de logomarca de comunicação do Floresta+</t>
  </si>
  <si>
    <t>Sala de Reunião nº 900 - MMA</t>
  </si>
  <si>
    <t>Gabinete SBio/MMA</t>
  </si>
  <si>
    <t>Reunião com Diretor DBFLO, João Pessoa Riograndense</t>
  </si>
  <si>
    <t>ED Sede IBAMA - Térreo - DBFLO</t>
  </si>
  <si>
    <t>Despacho com Secretário, André França</t>
  </si>
  <si>
    <t>Gabinete SQA/MMA</t>
  </si>
  <si>
    <t>18º Reunião do Conselho de Governo</t>
  </si>
  <si>
    <t>Reunião/Almoço com o Ministro das Relações Exteriores, Embaixador Ernesto Araujo</t>
  </si>
  <si>
    <t xml:space="preserve">09:30 - Reunião com Pallemberg Aquino - ASCOM. </t>
  </si>
  <si>
    <t>Reunião com GEF MAR 2</t>
  </si>
  <si>
    <t>15:30                   Reunião com o Sr. Ministro Ricardo Salles</t>
  </si>
  <si>
    <t>Esplanada dos Ministérios bloco B sala 5 andar</t>
  </si>
  <si>
    <t>Informes Internos SBIO</t>
  </si>
  <si>
    <t>Reunião Interministerial BRICS Brasil 2019 – 4TH Brics Joint Working Group On Environment (EWG) Meeting.</t>
  </si>
  <si>
    <t>Audiência Pública – Incentivos para fomentar a Indústria de Reciclagem.</t>
  </si>
  <si>
    <t>Câmara dos Deputados – Plenário 08, Anexo II.</t>
  </si>
  <si>
    <t>Processo Administrativo Disciplinar</t>
  </si>
  <si>
    <t>Conjur, sala 837.</t>
  </si>
  <si>
    <t>DGE/Secex, 9º andar, sala 946</t>
  </si>
  <si>
    <t xml:space="preserve">Despacho com o   Senhor, Secretário-Executivo, Luís Gustavo Biagioni, </t>
  </si>
  <si>
    <t>Esplanada dos ministérios, bloco b, 9º andar, sala 945</t>
  </si>
  <si>
    <t>Reunião com o Secretário Executivo</t>
  </si>
  <si>
    <t>Esplanada dos Ministérios, Bloco B, 5° andar, Salão dos Ministros - Ministério do Meio Ambiente</t>
  </si>
  <si>
    <t>Evento do BRICS</t>
  </si>
  <si>
    <t>Reunião: Orçamento.</t>
  </si>
  <si>
    <t>9º andar - sala 900 Gabinete de Ecoturismo</t>
  </si>
  <si>
    <t>Reunião no Sebrae Sede Nacional com a equipe de Cidadania Ambiental.</t>
  </si>
  <si>
    <t>Sebrae - Sede Nacional</t>
  </si>
  <si>
    <t>Reunião com Empresa BlaBlaCar  - Karen Duque Diretora de Relações Governamentais e Institucionais.</t>
  </si>
  <si>
    <t>MMA, sala 916</t>
  </si>
  <si>
    <t>Reunião no Ministério da Economia: Ecoturismo Náutico e Isenção de Imposto para Barco</t>
  </si>
  <si>
    <t>Ministério da Economia, Bl J Sl 900A</t>
  </si>
  <si>
    <t>Reunião: Planejamento para Elaboração do Plano Nacional de Recifes Artificiais - DFP/SEEC/MMA</t>
  </si>
  <si>
    <t>na sala de reunião do gabinete da SEEC, sala 900, 9º andar, Bloco B</t>
  </si>
  <si>
    <t>Reunião de Ecoturismo Náutico e Isenção de Imposto para Barco</t>
  </si>
  <si>
    <t>Ministério da Economia, Bloco J - 9º andar, sl 900</t>
  </si>
  <si>
    <t>Salão dos Ministros, Ministério do Meio Ambiente - Edifício Sede</t>
  </si>
  <si>
    <t xml:space="preserve">4TH BRICS JOINT WORKING GROUP ON ENVIRONMENT (EWG) MEETING </t>
  </si>
  <si>
    <t>Reunião sobre o  Projeto Brasil: Vertentes para o FOLUR: Data de submissão da EOI: Update: Opportunity to obtain additional GEF support for Production Landscapes</t>
  </si>
  <si>
    <t>Reunião Concessão de Parques Nacionais</t>
  </si>
  <si>
    <t>Sebrae Nacional</t>
  </si>
  <si>
    <t>ABETA SUMMIT- XVI Congresso Brasileiro de Ecoturismo e Turismo de Aventura</t>
  </si>
  <si>
    <t>Ilhabela SP</t>
  </si>
  <si>
    <t>Reunião Projeto GEF</t>
  </si>
  <si>
    <t>Visita a Sede do ICMBio</t>
  </si>
  <si>
    <t>Sede do ICMBio</t>
  </si>
  <si>
    <t>Assinatura do Acordo Setorial de Baterias de Chumbo</t>
  </si>
  <si>
    <t>Sede da Supes BAMA SP</t>
  </si>
  <si>
    <t>Audiência com o Deputado Federal Cezinha de Madureira (PSB/SP) e os representantes do Consorcio de Prefeituras do Estado de são Paulo</t>
  </si>
  <si>
    <t>Entrevista com o FT</t>
  </si>
  <si>
    <t>Sede Supes IBAMA SP</t>
  </si>
  <si>
    <t>Entrevista BBC Internacional</t>
  </si>
  <si>
    <t>Sede da Supes IBAMA SP</t>
  </si>
  <si>
    <t>Reunião preparatória do Conselho do PPI</t>
  </si>
  <si>
    <t>Reunião sobre Avaliação de Desempenho Institucional - MMA com o Ministério da Economia</t>
  </si>
  <si>
    <t>10:00 Reunião ONU Meio Ambiente</t>
  </si>
  <si>
    <t>Esplanada dos Ministérios sala  800</t>
  </si>
  <si>
    <t>14:30 Informes internos - SBIO</t>
  </si>
  <si>
    <t>Esplanada dos Ministérios bloco B
Sala 800</t>
  </si>
  <si>
    <t>Reunião sobre, acordo setorial de baterias de chumbo.</t>
  </si>
  <si>
    <t>Ibama - São Paulo.</t>
  </si>
  <si>
    <t>Reunião com o Sr. Luís Gustavo Biagioni – Secretário Executivo do Ministério do Meio Ambiente</t>
  </si>
  <si>
    <t>Esplanada dos Ministérios, Bloco “B”, 6º andar – Gabinete Secex</t>
  </si>
  <si>
    <t>Reunião Preparatória do Conselho do PPI</t>
  </si>
  <si>
    <t>Despacho com o Sr. Secretário-Executivo</t>
  </si>
  <si>
    <t>Esplanada dos Ministérios, Bloco B sala 600</t>
  </si>
  <si>
    <t>Reunião dos Grupos de Trabalho do Comitê Temático de Acesso a Mercados</t>
  </si>
  <si>
    <t>Ministério do Planejamento, Bloco K, Salão Nobre, 9º andar - DF</t>
  </si>
  <si>
    <t>Esplanada dos ministérios, bloco b, 9º andar sala 945</t>
  </si>
  <si>
    <t>Entrega da premiação Quali Game</t>
  </si>
  <si>
    <t>Reunião com o Sr. Fernando Castanheira Neto, Gerente Executivo no Serviço Florestal Brasileiro do Ministério de Agricultura, Pecuária e Abastecimento.</t>
  </si>
  <si>
    <t>Serviço Florestal - MAPA</t>
  </si>
  <si>
    <t>Reunião com do Dr. Gentil Venâncio e a  Ex.mo Magna Madalena Brasil Risucci Prefeita do Município de Fagundes - PB</t>
  </si>
  <si>
    <t>Ministério do Meio Ambiente 9º Andar Sala 916.</t>
  </si>
  <si>
    <t>Reunião: Avaliação de Desempenho Institucional - Ministério do MMA e Ministério da Economia</t>
  </si>
  <si>
    <t>Gabinete da Secretária Executiva, Sl 600</t>
  </si>
  <si>
    <t>Reunião:  Prefeita de Fagundes/PB - Magna Risuccí</t>
  </si>
  <si>
    <t>Diretoria, Sala 916</t>
  </si>
  <si>
    <t>Reunião Técnica - BASIC (Brasília)</t>
  </si>
  <si>
    <t>Ministério das Relações Exteriores</t>
  </si>
  <si>
    <t>Reunião ABETA SUMMIT- XVI Congresso Brasileiro de Ecoturismo e Turismo de Aventura</t>
  </si>
  <si>
    <t>BASIC (Reunião Negociadores)</t>
  </si>
  <si>
    <t>PARTICIPA DA V REUNIÃO DE MINISTROS DE MEIO AMBIENTE DO BRICS</t>
  </si>
  <si>
    <t>58ª Reunião Ordinária do Funbio</t>
  </si>
  <si>
    <t>SHN Quadra  2 BL F - Asa Norte, Brasília – DF - Executive Office Tower</t>
  </si>
  <si>
    <t>Audiência com o Diretor da ABIN, Alexandre Ramagem</t>
  </si>
  <si>
    <t>SÃO PAULO – Reunião BRICS - 5TH BRICS MINISTERS OF ENVIRONMENT MEETING</t>
  </si>
  <si>
    <t xml:space="preserve">
Local: Avenida Rebouças, 955, Cerqueira César, São Paulo – SP – WZ Hotel Jardins
</t>
  </si>
  <si>
    <t>5TH BRICS MINISTERS OF ENVIRONMENT MEETING</t>
  </si>
  <si>
    <t>SHN Quadra 2 Bl F Asa Norte/DF</t>
  </si>
  <si>
    <t>Despacho Interno com o SECEX/MMA</t>
  </si>
  <si>
    <t>SECEX/MMA, 6º andar, sala 600</t>
  </si>
  <si>
    <t>Estrutura MMA</t>
  </si>
  <si>
    <t>Conjur/MMA, sala 837, 8º andar</t>
  </si>
  <si>
    <t>Reunião com a  Coordenação de Monitoramento do Uso da Fauna e Recursos Pesqueiros ( COFAP )</t>
  </si>
  <si>
    <t>Esplanada dos Ministério - MMA, Bloco B  8º andar - sala  837</t>
  </si>
  <si>
    <t>Esplanada dos ministérios, bloco b, 9º andar, sala 945.</t>
  </si>
  <si>
    <t>Reunião com ASCOM/MMA</t>
  </si>
  <si>
    <t>Reunião com Secretário da SBio e MAPA</t>
  </si>
  <si>
    <t>Reunião com a Sra. Ana Luiza Oliveira Champloni do Ministério da Economia.</t>
  </si>
  <si>
    <t xml:space="preserve">Esplanada dos Ministérios, Bloco B, 7° andar, sala 744 - Ministérios do Meio Ambiente
</t>
  </si>
  <si>
    <t>Reunião com o Sr. Gustavo Chianca da Organização das Nações Unidas para Agricultura e Alimentação (FAO)</t>
  </si>
  <si>
    <t>FAO - Campus do INMET/Sudoeste</t>
  </si>
  <si>
    <t xml:space="preserve">Sala Diretoria, 916
</t>
  </si>
  <si>
    <t xml:space="preserve">Diretoria, Sl 916
</t>
  </si>
  <si>
    <t>Reunião Ministerial do BRICS (SP)</t>
  </si>
  <si>
    <t>Reunião com PNUMA sobre o GEF-SRI e ONU Meio Ambiente.</t>
  </si>
  <si>
    <t>Reunião preparatória para o XXV Congresso Mundial da IUFRO</t>
  </si>
  <si>
    <t>V REUNIÃO DE MINISTROS DE MEIO AMBIENTE DO BRICS</t>
  </si>
  <si>
    <t>Reunião BRICS - 5TH BRICS MINISTERS OF ENVIRONMENT MEETING</t>
  </si>
  <si>
    <t>WZ Hotel Jardins - São Paulo – SP</t>
  </si>
  <si>
    <t xml:space="preserve">28º ENCONTRO MINISTERIAL DO BASIC </t>
  </si>
  <si>
    <t>PARTICIPA DO 28º ENCONTRO MINISTERIAL DO BASIC SOBRE MUDANÇA DO CLIMA</t>
  </si>
  <si>
    <t>SÃO PAULO - SP</t>
  </si>
  <si>
    <t>Reunião  com Pedro Soares - IDECAM</t>
  </si>
  <si>
    <t>Sede do IBAMA.
Alameda Tiete 637, Jardim - SP</t>
  </si>
  <si>
    <t>Reunião com Thiago Falda - ABBI</t>
  </si>
  <si>
    <t>Rua Gomes de Carvalho 1581, conjunto 901/902- Vila Olímpica- SP</t>
  </si>
  <si>
    <t>Seminário sobre Mitigação da Pegada de Carbono na Cadeia do Concreto e Contribuição da Indústria Brasileira do Cimento para a Construção Sustentável - CONCRETE SHOW 2019.</t>
  </si>
  <si>
    <t>Concrete Show 2019, SP - Expo, Rod. Imigrantes – São Paulo - SP.</t>
  </si>
  <si>
    <t>Aeroporto de Congonhas – São Paulo – SP.</t>
  </si>
  <si>
    <t>Solenidade de Passagem de Cargo - Ministério da Defesa</t>
  </si>
  <si>
    <t>Esplanada dos Ministérios, Bloco B, sala 600</t>
  </si>
  <si>
    <t>Despachos internos com o SECEX/MMA</t>
  </si>
  <si>
    <t>Oficina de Gestão Estratégica Integrada na Administração Pública Federal</t>
  </si>
  <si>
    <t>Despachos Internos - DGAT</t>
  </si>
  <si>
    <t>Reunião externa no Ministério do Turismo.</t>
  </si>
  <si>
    <t>Endereço: SBN Quadra 1 Conjunto J Lotes 20 a 23,  2º subsolo - Anexo do Ministério do Turismo.</t>
  </si>
  <si>
    <t>Reunião sobre assuntos pertinentes ao projeto Matopiba</t>
  </si>
  <si>
    <t>XXIII Encontro de Líderes de Mergulho da National Association of Underwater Instructors.</t>
  </si>
  <si>
    <t>João Carlos Brega – presidente da Whirlpool da América Latina</t>
  </si>
  <si>
    <t>Gabinete da Supes - SP</t>
  </si>
  <si>
    <t>Palestra/Almoço CORPES - Corporação de Estudos Sociais de São Paulo - SP</t>
  </si>
  <si>
    <t>Cantaloup – Rua Manoel Guedes, 474 – Itaim Bibi</t>
  </si>
  <si>
    <t>Reunião Interna SBIO s/ Corredores Ecológicos</t>
  </si>
  <si>
    <t>Esplanada dos Ministérios bloco B sala 800 Gabinete</t>
  </si>
  <si>
    <t>Reunião  ACERCA / CORREDORES ECOLÓGICOS</t>
  </si>
  <si>
    <t>Esplanada dos Ministérios bloco B sala 800 Gabinete SBIO</t>
  </si>
  <si>
    <t>Reunião de DIRETORIA da SBIO.</t>
  </si>
  <si>
    <t>Esplanada dos Ministérios bloco B 8 andar , Gabinete da SBIO</t>
  </si>
  <si>
    <t>Semana do Clima da América Latina e Caribe – CLIMATE WEEK.</t>
  </si>
  <si>
    <t xml:space="preserve">Salvador Hall -  Av. Luís Viana Filho – Patamares, Salvador – BA. </t>
  </si>
  <si>
    <t>Audiência com a Sra. Paula Lou'ane - Chefe de Gabinete da Liderança de Governo na Câmara</t>
  </si>
  <si>
    <t>Sala de Reuniões - GM</t>
  </si>
  <si>
    <t>Embarque Brasília destino Salvador</t>
  </si>
  <si>
    <t>Grupos Cataratas</t>
  </si>
  <si>
    <t>Sala de Reuniões do Gabinete da Presidencia do ICMBio</t>
  </si>
  <si>
    <t>Portaria Profas</t>
  </si>
  <si>
    <t>CONJUR-MINFRA</t>
  </si>
  <si>
    <t>Reunião dos Grupos de Trabalho do Comitê Temático de Tecnologia e Inovação</t>
  </si>
  <si>
    <t>Ministério do Planejamento, Bloco K, Salão Nobre, 9º andar</t>
  </si>
  <si>
    <t>Despacho com o Chefe de Gabinete da SECEX/MMA</t>
  </si>
  <si>
    <t>Reunião Interna (Finalizações Seminário Internacional de ABS)</t>
  </si>
  <si>
    <t>mma sede</t>
  </si>
  <si>
    <t>Reunião com a Sra. Edilaine Muniz Pereira, Coordenadora Nacional do Instituto Limpa Brasil.</t>
  </si>
  <si>
    <t>Informes Interno</t>
  </si>
  <si>
    <t>Sala de Reunião, 910</t>
  </si>
  <si>
    <t>Reunião: Portaria - Rede Trilhas</t>
  </si>
  <si>
    <t>Sala de Reunião 910</t>
  </si>
  <si>
    <t>Latin America and Caribbean Climate Week 2019 - Salvador</t>
  </si>
  <si>
    <t>Salvador - BA</t>
  </si>
  <si>
    <t>Reunião com Grupos Cataratas</t>
  </si>
  <si>
    <t>Semana do Clima da América Latina e Caribe (LACCW)</t>
  </si>
  <si>
    <t>Cidade do Clima (Salvador Hall) Av. Luís Viana Filho, s/n, - Sala SDG9: Indústria, Inovação e Infraestrutura - Zone -3</t>
  </si>
  <si>
    <t>Semana do Clima</t>
  </si>
  <si>
    <t>Abertura da 27ª Feira Internacional da Bionergia como Presidente da Honra da AGROCANA &amp; FENASUCRO</t>
  </si>
  <si>
    <t>SERTÃOZINHO - SP</t>
  </si>
  <si>
    <t>Cerimônia de Lançamento do IPCA para Crédito Imobiliário</t>
  </si>
  <si>
    <t>Reunião sobre a Implementação da Lei da Biodiversidade</t>
  </si>
  <si>
    <t>Esplanada dos Ministérios bloco B sala 800 Gabinete SBio</t>
  </si>
  <si>
    <t>Despacho com Rodrigo Vieira / Projetos de Lei</t>
  </si>
  <si>
    <t>Esplanada dos Ministérios bloco B Gabinete da SBio</t>
  </si>
  <si>
    <t>Esplanada dos Ministérios bloco B Gabinete SBio</t>
  </si>
  <si>
    <t>Salvador Hall - Av. Luís Viana Filho – Patamares, Salvador – BA.</t>
  </si>
  <si>
    <t>Reunião do SGT- 6 do Mercosul</t>
  </si>
  <si>
    <t>Encontro Temático Saneamento, Resíduos e Mudanças do Clima.</t>
  </si>
  <si>
    <t>FIEB - Sala REDIR, Eua Edistio Pondé, 342, 1º andar - Salvador - Bahia.</t>
  </si>
  <si>
    <t>Curso de Formação Continuada em Ética - Módulo V</t>
  </si>
  <si>
    <t>Auditório Ipê Amarelo - Ministério do Meio Ambiente Ed Sede</t>
  </si>
  <si>
    <t>Reunião dos Grupos de Trabalho do Comitê Temático da Política Nacional de Apoio e Desenvolvimento das MPE's</t>
  </si>
  <si>
    <t>Reunião dos Grupos de Trabalho do Comitê Temático de Formação e Capacitação Empreendedora</t>
  </si>
  <si>
    <t>Reunião de Coordenação como os Departamentos - secex</t>
  </si>
  <si>
    <t>Reunião sobre Metas de Avaliação Institucional</t>
  </si>
  <si>
    <t>Gabinete da SECEX/MMA, 6º anda, sala 600</t>
  </si>
  <si>
    <t>Reunião de Coordenação  com os Departamentos</t>
  </si>
  <si>
    <t xml:space="preserve"> Esplanada dos ministérios, bloco b, 6º andar, sala 600.</t>
  </si>
  <si>
    <t xml:space="preserve">Reunião com BIOTEC, Secretário Camerini </t>
  </si>
  <si>
    <t xml:space="preserve">2ª Reunião com BIOTEC e Secretário Camerini </t>
  </si>
  <si>
    <t>Reunião da Mercosul 2019.</t>
  </si>
  <si>
    <t>Salvador/Bahia</t>
  </si>
  <si>
    <t>3º Reunião do “Comitê Interministerial de Gestão Turística do Patrimônio Mundial</t>
  </si>
  <si>
    <t xml:space="preserve">Ministério do Turismo, Bl U, Sala 353  </t>
  </si>
  <si>
    <t xml:space="preserve">Diretoria, Sala 916
</t>
  </si>
  <si>
    <t>Abertura Oficial da Climate Week</t>
  </si>
  <si>
    <t>Audiência com o Deputado Federal Carlos Henrique Gaguim (DEM-TO)</t>
  </si>
  <si>
    <t>10ª Reunião do Conselho do Programa de Parcerias de Investimentos - PPI</t>
  </si>
  <si>
    <t>Palácio do Planalto, Sala de Reunião Suprema – 2º andar</t>
  </si>
  <si>
    <t>Reunião com o Secretário Especial, Sr. Rogério Marinho, o Ministro da Secretaria de Governo, Sr. Luiz Eduardo Ramos e parte da bancado de Minas Gerais</t>
  </si>
  <si>
    <t>Palácio do Planalto, sala 407</t>
  </si>
  <si>
    <t>Embarque para Rio de Janeiro</t>
  </si>
  <si>
    <t>Base Aérea de Brasília - Voo FAB</t>
  </si>
  <si>
    <t>Reunião com IBGE - João Bosco de Azevedo / SBio</t>
  </si>
  <si>
    <t>Praça Marechal Âncora, 15 Centro RJ ,Hotel Clube Aeronáutica , Sala de Estudos Canequinho</t>
  </si>
  <si>
    <t>XXIII Reunião de Ministros de Meio Ambiente do Mercosul e Estados Associados.</t>
  </si>
  <si>
    <t>Salvador, Bahia.</t>
  </si>
  <si>
    <t>Reunião do Conselho Nacional de Politica Energética-CNPE</t>
  </si>
  <si>
    <t>Semana do Clima da América Latina e Caribe – CLIMATE WEEK</t>
  </si>
  <si>
    <t>Salvador Hall – Av. Luís Viana Filho – Patamares, Salvador - BA</t>
  </si>
  <si>
    <t xml:space="preserve">Reunião com Major Olivaldi Alves Borges Azevedo, Diretor de Proteção Ambiental- DIPRO - IBAMA </t>
  </si>
  <si>
    <t xml:space="preserve">  SCEN Ibama - Ed. Sede, Brasília </t>
  </si>
  <si>
    <t xml:space="preserve">Reunião com o Senhor Marcos Aurélio, Diretor da Diretoria de Monitoramento  da Conservação da Biodiversidade-Dbio- ICMBio </t>
  </si>
  <si>
    <t>Complexo Administrativo EQSW 103/104 s/n - Cruzeiro / Sudoeste</t>
  </si>
  <si>
    <t>Reunião com o Consultoria-Geral da União - Projeto: Aproximação com as Consultorias.</t>
  </si>
  <si>
    <t>CONJUR -Ministério do Meio Ambiente -MMA - Esplanada dos Ministérios- Bloco "B" - 8º andar -sala 814 .</t>
  </si>
  <si>
    <t>Reunião dos Grupos de Trabalho do Comitê Temático de Investimento, Financiamento e Crédito</t>
  </si>
  <si>
    <t>Reunião dos Grupos de Trabalho do Comitê Temático de Racionalização Legal e Burocrática</t>
  </si>
  <si>
    <t>Gabinete do DGE/SECEX, 9º andar, sala 946</t>
  </si>
  <si>
    <t>Esplanada dos ministérios,bloco b, 9º andar, sala 945</t>
  </si>
  <si>
    <t>Reunião com Lídio Coradin</t>
  </si>
  <si>
    <t>Reunião com a Dra. Rita de Cássia Nogueira Lima - Procuradora de Justiça do Ministério Público do Estado do Acre.</t>
  </si>
  <si>
    <t>Ministério do Meio Ambiente 9° Andar Sala 926.</t>
  </si>
  <si>
    <t>Reunião na Embratur</t>
  </si>
  <si>
    <t>Cerimônia de Lançamento dos Voos Diretos para Peru, Paraguai e Chile</t>
  </si>
  <si>
    <t>Salão Branco, Palácio do Buriti</t>
  </si>
  <si>
    <t>Reunião sobre os  Projetos GEF.</t>
  </si>
  <si>
    <t>10ª Reunião do Conselho do Programa de Parcerias de Investimentos - CPPI.</t>
  </si>
  <si>
    <t>Cerimônia de Lançamento dos Voos Diretos para o Peru, Paraguai e Chile</t>
  </si>
  <si>
    <t>Palácio do Buriti</t>
  </si>
  <si>
    <t>– Cerimônia de Entrega de Distintivos  do Curso de Capacitação de Saúde em Defesa Química, Biológica, Radiológica e Nuclear (CCS-DQBRN).</t>
  </si>
  <si>
    <t>Auditório da Diretoria de Saúde – Estrada do Galeão, nº 5049, Ilha do Governador – Rio de Janeiro</t>
  </si>
  <si>
    <t>Retorno para Brasília.</t>
  </si>
  <si>
    <t>Base Aérea Galeão – VOO FAB.</t>
  </si>
  <si>
    <t>Audiência - Plataforma Mais Brasil</t>
  </si>
  <si>
    <t>Esplanada dos Ministérios - Bloco C - Sobreloja - Sala 148</t>
  </si>
  <si>
    <t>Audiência - Plataforma Mais Brasil.</t>
  </si>
  <si>
    <t>Esplanada dos Ministérios - Bloco A - 8º andar - Gabinete</t>
  </si>
  <si>
    <t>Despacho com o Secretário - Executivo do MMA</t>
  </si>
  <si>
    <t>2º reunião do Projeto Rondon</t>
  </si>
  <si>
    <t>Ministério da Defesa, anexo do Bloco "O", sala 243</t>
  </si>
  <si>
    <t>Despacho com o Secretário Executivo.</t>
  </si>
  <si>
    <t>Reunião de Sprint - Project Online SRI</t>
  </si>
  <si>
    <t>Reunião de cortesia do Secretário-Geral do Comitê Intergovernamental Coordenador dos Países da Bacia do Prata (CIC) - Sr. Jorge Metz</t>
  </si>
  <si>
    <t>Reunião com EBC</t>
  </si>
  <si>
    <t>Reunião SPPI - SGM - SDI - SE/MMA - SE/MInfra - SAG - SAJ</t>
  </si>
  <si>
    <t>Palácio do Planalto, anexo I, ala A, térreo, sala 118 - Gabinete SPPI</t>
  </si>
  <si>
    <t>Reunião com ABIN. Ass: Geoprocessamento.</t>
  </si>
  <si>
    <t xml:space="preserve"> Esplanada dos Ministérios, Bloco B, 8º andar, Gabinete da SBio</t>
  </si>
  <si>
    <t>Reunião c/ BID. Ass: GEF ABS e GEF Terrestre.</t>
  </si>
  <si>
    <t>Esplanada dos Ministérios, Bloco B, 8º andar, Gabinete da SBio.</t>
  </si>
  <si>
    <t>-  Despacho com Marília Marini.</t>
  </si>
  <si>
    <t>Esplanada dos Ministérios, Bloco B, 8º andar, Gabinete da SBio</t>
  </si>
  <si>
    <t>202ª Sessão Ordinária da CIRM – Comissão Interministerial para os Recursos do Mar.</t>
  </si>
  <si>
    <t>Esplanada dos Ministérios, Bloco N, Anexo B, 3º andar.</t>
  </si>
  <si>
    <t>Embarque para Brasilia.</t>
  </si>
  <si>
    <t>Reunião SPPI - SGM - SDI - SE/MMA - SE/MInfra - SAG - SAJ - Avaliação da legislação sobre preservação de cavidades naturais - viabilização de projetos de infraestrutura</t>
  </si>
  <si>
    <t>Palácio do Planalto, anexo I, ala A, térreo, sala 118 – Gabinete da SPPI (entrada pelo anexo do Palácio do Planalto)</t>
  </si>
  <si>
    <t>Reunião com BID e Secretário de Biodiversidade</t>
  </si>
  <si>
    <t>Reunião, via Skype, sobre proposta de projetos.</t>
  </si>
  <si>
    <t>REUNIÃO REFERENTE A RECIFES ARTIFICIAIS</t>
  </si>
  <si>
    <t>Abertura da Convenção Secovi 2019</t>
  </si>
  <si>
    <t>Proferir palestra em Sessão Plenária Extraordinária da Associação Comercial de São Paulo, sobre o tema: Meio Ambiente: desafios.</t>
  </si>
  <si>
    <t>Cerimônia e entrega da premiação que o SERPRO receberá da Revista Exame como melhor Empresa Digital do Brasil 2019</t>
  </si>
  <si>
    <t>Participa do Programa Roda Viva da TV Cultura</t>
  </si>
  <si>
    <t>Reunião com o Ministro Chefe da Casa Civil ONIX LORENZONI</t>
  </si>
  <si>
    <t>Palácio do Planalto, 4º andar, Sala 426</t>
  </si>
  <si>
    <t>Gabinete da Secretaria Executiva, sala 600</t>
  </si>
  <si>
    <t>Reunião Diretoria SBio</t>
  </si>
  <si>
    <t>Esplanada dos  Ministérios, Bloco B, 8º andar, Gabinete da SBio.</t>
  </si>
  <si>
    <t>Esplanada dos  Ministérios, Bloco B, Gabinete da SBio</t>
  </si>
  <si>
    <t>Reunião com MAPA - João Adrien</t>
  </si>
  <si>
    <t xml:space="preserve">Esplanada dos  Ministérios, Bloco B, Sala 800, SBio.
</t>
  </si>
  <si>
    <t>Despacho interno com o Secretário-Executivo do MMA</t>
  </si>
  <si>
    <t>MMA-SEDE</t>
  </si>
  <si>
    <t>Despacho com o Secretário Executivo, Luís Gustavo Biagioni</t>
  </si>
  <si>
    <t>Reunião de Diretoria da SBIO</t>
  </si>
  <si>
    <t>Despachos Internos - Departamento de Gestão Ambiental Territorial/DGAT.</t>
  </si>
  <si>
    <t>Esplanada dos Ministérios, bloco b, 7° andar, sala 744 - Ministério do Meio Ambiente.</t>
  </si>
  <si>
    <t>Reunião externa na Casa das Nações Unidas no Brasil - PNUD.</t>
  </si>
  <si>
    <t>Sala Hildelbrando Pinto Accioly - PNUD.</t>
  </si>
  <si>
    <t>Departamento de Fomento e Projetos</t>
  </si>
  <si>
    <t>Departamento de Fomento e projetos, sala 916</t>
  </si>
  <si>
    <t xml:space="preserve">Reunião com o Secretário de Biodiversidade, Srº Eduardo Camerini e com o Diretor, Sr. Fabrício Santos - SBio </t>
  </si>
  <si>
    <t>Mudança do clima. Florestas. REDD+. Reunião de coordenação interministerial.</t>
  </si>
  <si>
    <t xml:space="preserve">Reunião de coordenação interministerial sobre Redução de Emissões de Desmatamento e Degradação Florestal, e de Manejo Florestal </t>
  </si>
  <si>
    <t>Ministério das Relações Exteriores Sala "C" Anexo II do Ministério das Relações Exteriores (2º andar)</t>
  </si>
  <si>
    <t>Rogério Boueri, Subsecretário de Política Agrícola e Meio Ambiente, da Secretaria de Política Econômica, da Secretaria de Fazenda do Ministério da Economia</t>
  </si>
  <si>
    <t>Ed. Sede do Ministério da Economia, Esplanada dos Ministérios, Bloco “P”, 3º Andar</t>
  </si>
  <si>
    <t>Reunião de coordenação interministerial sobre Redução de Emissões de Desmatamento e Degradação Florestal, e de Manejo Florestal (REDD+)</t>
  </si>
  <si>
    <t>Reunião com o Senhor Presidente da República e Governadores da Amazônia Legal.</t>
  </si>
  <si>
    <t>19ª Reunião do Conselho de Governo</t>
  </si>
  <si>
    <t>Audiência com a Comissão Coordenadora dos Assuntos da Organização Marítima Internacional</t>
  </si>
  <si>
    <t xml:space="preserve">Esplanada dos Ministérios, Bloco B, 6º Andar, Sala 600 </t>
  </si>
  <si>
    <t>Reunião com o Sr. Secretário-Executivo – Luís Gustavo Biagioni e a  Comissão Coordenadora dos Assuntos da Organização Marítima Internacional.</t>
  </si>
  <si>
    <t>Esplanada dos  Ministérios, Bloco B, 6º andar, SECEX.</t>
  </si>
  <si>
    <t>Despacho com Marília Marini.</t>
  </si>
  <si>
    <t>Despacho com o Sr. Secretário-Executivo, Luís Gustavo Biagioni.</t>
  </si>
  <si>
    <t>Esplanada dos  Ministérios, Bloco B, Gabinete da SECEX.</t>
  </si>
  <si>
    <t>Reunião com MAPA sobre o Protocolo de Nagoya – Alinhamento de posição.</t>
  </si>
  <si>
    <t>Esplanada dos  Ministérios, Bloco D, MAPA, sala 305.</t>
  </si>
  <si>
    <t>Audiência com a Comissão Coordenadora dos Assuntos da Organização Marítima Internacional com o Sr. Luís Gustavo Biagioni, Secretário Executivo.</t>
  </si>
  <si>
    <t>Esplanada dos Ministérios, bloco B, 6° andar, sala 600 – Gabinete da Secex.</t>
  </si>
  <si>
    <t>Reunião com a Embaixada da França.</t>
  </si>
  <si>
    <t>Esplanada dos Ministérios, bloco B, 5° andar – Gabinete SRI.</t>
  </si>
  <si>
    <t>Reunião com Sr. Secretário Luís Gustavo Biagioni - SECEX.</t>
  </si>
  <si>
    <t>Embarque para Rio de Janeiro - RJ.</t>
  </si>
  <si>
    <t>Reunião sobre legislação de cavernas - AUSTRÁLIA</t>
  </si>
  <si>
    <t>Esplanada dos  Ministérios, Bloco B, 5ª Andar Sala 536</t>
  </si>
  <si>
    <t xml:space="preserve">Reunião com a Embaixada da Austrália, Rosemary Hunter, Segunda Secretária </t>
  </si>
  <si>
    <t>Reunião com a SRI e com a Missão da Direção Internacional do Ministério da Transição Ecológica e Solidária da França.</t>
  </si>
  <si>
    <t xml:space="preserve">Esplanada dos Ministérios, Bloco “B”, 5º andar – Sala de reuniões SRI </t>
  </si>
  <si>
    <t>Curso de Formação Continuada em Ética  - Módulo V - As Três Linhas de Defesa da Gestão Pública</t>
  </si>
  <si>
    <t xml:space="preserve">Reunião com o Subsecretário de Planejamento Orçamento e Administração do Ministério do Meio Ambiente, Senhor José Carlos Nader Motta e o Secretário Executivo do Ministério do Desenvolvimento Regional, Senhor Mauro Biacamano Guimarães </t>
  </si>
  <si>
    <t>Ministério do Desenvolvimento Regional</t>
  </si>
  <si>
    <t>Esplanada dos Ministérios Bloco B, sala 600</t>
  </si>
  <si>
    <t>Reunião de Coordenação com os Departamentos – SECEX</t>
  </si>
  <si>
    <t>Reunião de Coordenação com os Departamentos - SECEX</t>
  </si>
  <si>
    <t>Despacho com o Secretário - Executivo do MMA - Requisição de Informações sobre áreas protegidas - TCU e Colegiados</t>
  </si>
  <si>
    <t>Gabinete da SECEX/MMA, 6º andar,sala 600</t>
  </si>
  <si>
    <t>Reunião de Coordenação com os Departamentos.</t>
  </si>
  <si>
    <t xml:space="preserve"> Gabinete da Secretaria Executiva, Sala 600
 </t>
  </si>
  <si>
    <t>Abertura de Palestra no auditório Ipê</t>
  </si>
  <si>
    <t>Despacho com o Coordenador de TI</t>
  </si>
  <si>
    <t>Despacho com Equipe DGAT</t>
  </si>
  <si>
    <t>Reunião com o Secretário Executivo do MDR - Senhor Mauro Biacamano</t>
  </si>
  <si>
    <t>Reunião com MAPA; MRE; EMBRAPA, SRI/MMA e Outros</t>
  </si>
  <si>
    <t>Reunião  MAPA, MMA e MRE</t>
  </si>
  <si>
    <t>Audiência com a Comissão Coordenadora dos Assuntos da Organização Marítima Internacional.</t>
  </si>
  <si>
    <t>Esplanada dos Ministérios, Bloco B, 6º Andar, Sala 600 - Ministério do Meio Ambiente.</t>
  </si>
  <si>
    <t>REUNIÃO COM EMBAIXADA DA FRANÇA</t>
  </si>
  <si>
    <t>Reunião MMA/Sebrae</t>
  </si>
  <si>
    <t>Sala de Reuniões 900 - Ministério do Meio Ambiente</t>
  </si>
  <si>
    <t>Esplanada dos Ministérios, Bloco B, 7º andar - DEFLOR</t>
  </si>
  <si>
    <t>Despacho do Secretário-Executivo, Luís Gustavo Biagioni, com o Secretário de Biodiversidade, Eduardo Serra Negra Camerini</t>
  </si>
  <si>
    <t>Esplanada dos Ministérios, Bloco B, 6º andar, SECEX.</t>
  </si>
  <si>
    <t>Reunião com Rodrigo Justus - CNA</t>
  </si>
  <si>
    <t>– Encontro para discutir e estabelecer estratégia para assuntos referentes a Biotecnologia – TIRFAA e Protocolo de Nagoya.</t>
  </si>
  <si>
    <t>SHIS QL 10, Conjunto 8, Casa 19, Lago Sul</t>
  </si>
  <si>
    <t>Esplanada dos  Ministérios, Bloco B, Gabinete da SBio.</t>
  </si>
  <si>
    <t>Evento A ANAMA, a Transformação da Gestão Ambiental Local e as Ações no Ambiente Urbano.</t>
  </si>
  <si>
    <t>Auditório FIRJAN - Avenida Graça Aranha, nº 1, 4º andar - Centro - Rio de Janeiro - RJ.</t>
  </si>
  <si>
    <t>Voo para o Rio de Janeiro.</t>
  </si>
  <si>
    <t>Aeroporto do Galeão - RJ</t>
  </si>
  <si>
    <t>Audiência com o Sr. Ítalo Cardoso Lima e Silva - Maranhão</t>
  </si>
  <si>
    <t>Audiência com o Sr. Lucas Pugliese - Goiás</t>
  </si>
  <si>
    <t>Audiência com o Sr. Valter Dias Patrício - Roraima</t>
  </si>
  <si>
    <t>Reunião no Palácio do Planalto - Pauta: Amazônia</t>
  </si>
  <si>
    <t>Reunião com a Secretária Executiva do Ministério da Cidadania, Senhora Ana Maria Pelini</t>
  </si>
  <si>
    <t>Ministério da Cidadania- Gabinete da Secretaria Executiva.</t>
  </si>
  <si>
    <t xml:space="preserve">Reunião com o Sr. Augusto Cesar, Chefe da Assessoria Especial de Controle Interno do Ministério da Cidadania </t>
  </si>
  <si>
    <t>Curso Competências Emocionais e Eficiência em Gestão.</t>
  </si>
  <si>
    <t>ENAP - Escola Nacional de Administração Pública - SPO Área Especial 2- Brasília/DF</t>
  </si>
  <si>
    <t>MMA - ESPLANADA</t>
  </si>
  <si>
    <t>Despacho com o Secretário-Executivo, Luís Gustavo Biagioni, CANCELADO</t>
  </si>
  <si>
    <t>R. Interna Especies invasoras</t>
  </si>
  <si>
    <t>R. estratégia de divulgação do PNB com ASCOM</t>
  </si>
  <si>
    <t>Reunião Conjunta das Comissões: Ambiental e Relações Internacionais</t>
  </si>
  <si>
    <t>Esplanada dos Ministérios, Bloco B, 7° andar, sala 744 - Ministério do Meio Ambiente.</t>
  </si>
  <si>
    <t>Reunião de Alinhamento do Espaço Brasil na COP-25</t>
  </si>
  <si>
    <t>MEC (Esplanada)</t>
  </si>
  <si>
    <t>III Fórum Clia Brasil 2019</t>
  </si>
  <si>
    <t xml:space="preserve">Ministério do Turismo, Esplanada dos Ministérios Bloco U, Auditório Piso Térreo, Brasília-DF
</t>
  </si>
  <si>
    <t>Evento da Frente Parlamentar da Agropecuária - FPA</t>
  </si>
  <si>
    <t>Sala de Reuniões da SRI, nº536.</t>
  </si>
  <si>
    <t>III FÓRUM CLIA BRASIL 2019</t>
  </si>
  <si>
    <t>Reunião com Senhor Marcelo</t>
  </si>
  <si>
    <t>Audiência para tratar sobre Estruturação da rota de turismo rural “Caminho da Mata Atlântica"</t>
  </si>
  <si>
    <t>III Forum CLIA Brasil - Painel Navios de Cruzeiros e o Meio Ambiente</t>
  </si>
  <si>
    <t>Reunião com Dr. Sérgio Eduardo de Freitas Tapety - Consultor Jurídico MMA</t>
  </si>
  <si>
    <t>Esplanada dos Ministério  Bl. B - 8º andar</t>
  </si>
  <si>
    <t>Esplanada dos Ministérios, Bl. B 7º andar</t>
  </si>
  <si>
    <t>Apresentação das Prioridades do Projeto Investe Turismo e sua Interface com as Necessidades de Infraestrutura</t>
  </si>
  <si>
    <t>Visita de Cortesia – Lídio Coradin</t>
  </si>
  <si>
    <t xml:space="preserve">Esplanada dos  Ministérios, Bloco B, 8º andar, Gabinete da SBio. </t>
  </si>
  <si>
    <t>Reunião com SEBRAE – Programa SEBRAE para Amazônia.</t>
  </si>
  <si>
    <t>Reunião na SQA – Transferências Voluntárias e Sistemas Informatizados.</t>
  </si>
  <si>
    <t>Esplanada dos  Ministérios, Bloco B, Sala 700, Gabinete da SQA.</t>
  </si>
  <si>
    <t>Reunião com o Governo de Santa Catarina. Ass:  Projetos de Biodiversidade.</t>
  </si>
  <si>
    <t>Esplanada dos  Ministérios, Bloco B, Sala 700, Gabinete da SQA</t>
  </si>
  <si>
    <t>Reunião com à Sra. Regina Lemos - Coordenadora Geral de Governança Colaborativa e Gestão do Conhecimento - Ministério da Economia.</t>
  </si>
  <si>
    <t>Esplanada dos Ministérios, bloco B, 7° andar, sala 724.</t>
  </si>
  <si>
    <t>Reunião com Representantes da ABRALATAS e ABAL.</t>
  </si>
  <si>
    <t>Audiência com a Ex Deputada Marinha Raupp e o Sr. Valter Quhn</t>
  </si>
  <si>
    <t>Reunião no Ministério de Minas e Energia do Conselho Nacional de Política Energética_ CNPE</t>
  </si>
  <si>
    <t>Reunião com Embaixada do Canadá, Marcos Paulo Britto, Oficial de Política Comercial e Assuntos Econômicos da Embaixada do Canadá no Brasil</t>
  </si>
  <si>
    <t xml:space="preserve">Esplanada dos Ministérios, Bloco B, 5º Andar, Sala 536 </t>
  </si>
  <si>
    <t>Audiência com o Ministério do Planejamento</t>
  </si>
  <si>
    <t xml:space="preserve">Esplanada dos Ministérios, Bloco B, 7º andar </t>
  </si>
  <si>
    <t>Reunião na Secretaria de Qualidade Ambiental para tratar das Transferências Voluntárias  e Sistemas Informatizados.</t>
  </si>
  <si>
    <t>Esplanada dos Ministérios, Bloco B, 7º andar, sala 724 -  Ministério do Meio Ambiente</t>
  </si>
  <si>
    <t>Esplanada dos Ministérios Bloco B sala 600</t>
  </si>
  <si>
    <t>Reunião - APP Legislação Ambiental</t>
  </si>
  <si>
    <t>Sala de reuniões 814, 8º andar, MMA/Sede</t>
  </si>
  <si>
    <t>Reunião sobre o PNLA com a CGTI/MMA</t>
  </si>
  <si>
    <t>Apresentação do Ibama - Metas Institucionais</t>
  </si>
  <si>
    <t>MMA - Esplanada</t>
  </si>
  <si>
    <t>Reunião: IN</t>
  </si>
  <si>
    <t xml:space="preserve"> Gabinete da Secretaria Executiva, Sala 600</t>
  </si>
  <si>
    <t>Despacho Equipe CGOF</t>
  </si>
  <si>
    <t>Visita de cortesia Lidio Coradin ao Secretario da SBIO</t>
  </si>
  <si>
    <t>Reunião de Cortesia entre Lídio Coradin e Secretário da SBIO</t>
  </si>
  <si>
    <t>Reunião com o Sebrae e a Equipe da Cidadania Ambiental.</t>
  </si>
  <si>
    <t>Ministério do Meio Ambiente, Sala 900 no Gabinete da SEEC - 9º Andar.</t>
  </si>
  <si>
    <t>Ministério do Meio Ambiente, Gabinete da SEEC - Sala 900 - 9º Andar.</t>
  </si>
  <si>
    <t>Reunião na Secretaria Executiva/ MEC</t>
  </si>
  <si>
    <t>Reunião Sobre: Call for inputs - REDD+ RBP mid-term review</t>
  </si>
  <si>
    <t>Anexo II do Itamaraty.</t>
  </si>
  <si>
    <t>Reunião do Comitê de Políticas Ambientais da OCDE</t>
  </si>
  <si>
    <t>Palácio do Planalto - Anexo III.</t>
  </si>
  <si>
    <t>Reunião com Embaixador da União Europeia</t>
  </si>
  <si>
    <t xml:space="preserve">Sala de reuniões da SRI, 5º andar Ministério do Meio Ambiente </t>
  </si>
  <si>
    <t>Reunião do Comitê do Fundo de Transição do ARPA.</t>
  </si>
  <si>
    <t>Apresentação das Prioridades do Projeto Investe Turismo e sua Interface com as Necessidades de Infraestrutura.</t>
  </si>
  <si>
    <t>Apresentação da unidade de conservação de Pernambuco para concessões</t>
  </si>
  <si>
    <t>Solenidade Militar Alusiva ao 15º aniversário de Criação da ASPAER</t>
  </si>
  <si>
    <t xml:space="preserve">Esplanada dos  Ministérios, Bloco M, 9º andar, Espaço da Força Aérea. </t>
  </si>
  <si>
    <t>Reunião com Diretores da SBio.</t>
  </si>
  <si>
    <t>Esplanada dos Ministérios bloco, B 7º andar - Gabinete SQA.</t>
  </si>
  <si>
    <t>Reunião com Dr. Lívio Giosa – Presidente do CNDA – Conselho Nacional de Defesa Ambiental.</t>
  </si>
  <si>
    <t>Reunião com o Comitê da Coreia do Sul.</t>
  </si>
  <si>
    <t>Reunião com Sr. Elias Begnini - Diretor do Departamento de Gestão Estratégica - DGE/MMA.</t>
  </si>
  <si>
    <t>Reunião com o Comitê da Coreia do Sul</t>
  </si>
  <si>
    <t>Reunião de instalação do Grupo de Trabalho Técnico - Projeto de Revitalização da Bacia Hidrográfica do Rio Araguaia</t>
  </si>
  <si>
    <t>Ministério do Desenvolvimento Regional – Esplanada dos Ministérios, Bloco E, sala 911</t>
  </si>
  <si>
    <t>18ª Reunião da Rede GIRC</t>
  </si>
  <si>
    <t>Auditório do Ed. Sede dos Correios, SBN, Qd. 01, Asa Norte</t>
  </si>
  <si>
    <t>Apresentação Power Bi - Monitoramento de Portfólio de Projetos - SQA</t>
  </si>
  <si>
    <t>Gabinete da SQA, 7º andar, sala 700</t>
  </si>
  <si>
    <t>Gabinete da SECEX/MMA,6º andar, sala 600</t>
  </si>
  <si>
    <t>Despacho com o Secretário Executivo, Luís Gustavo Biagioni.</t>
  </si>
  <si>
    <t>Gabinete SECEX, sala 600</t>
  </si>
  <si>
    <t>Reunião com a Coordenadora Regional das United Nations Envionmental Program - Financial Initiative (UNEP FI)</t>
  </si>
  <si>
    <t>Participa da comitiva Interministerial à Amazônia para reuniões com governadores da Amazônia Legal com o objetivo de discutir ações de combate às queimadas na região.</t>
  </si>
  <si>
    <t>Reunião de Alinhamento das OS para o Processo Sancionador</t>
  </si>
  <si>
    <t>Reunião com a Receita Federal do Brasil</t>
  </si>
  <si>
    <t>Esplanada dos Ministérios, Bloco P, 7º andar, Ministério da Economia</t>
  </si>
  <si>
    <t>Reunião com o ICMBio sobre Metas Institucionais</t>
  </si>
  <si>
    <t>Reunião de  Diretoria da SBio.</t>
  </si>
  <si>
    <t>Esplanada dos  Ministérios, Bloco B, 8º andar, Gabinete da SBio</t>
  </si>
  <si>
    <t>1ª Reunião de Coordenação com o Senhor Secretário-Executivo -  Luis Gustavo Biagioni.</t>
  </si>
  <si>
    <t>Esplanada dos  Ministérios, Bloco B, 6º andar, Gabinete da SECEX.</t>
  </si>
  <si>
    <t>Viagem Interministerial com o Ministro RICARDO SALLES</t>
  </si>
  <si>
    <t>Belém -  Manaus</t>
  </si>
  <si>
    <t>Chegada em Belém</t>
  </si>
  <si>
    <t>Base Aérea de Belém</t>
  </si>
  <si>
    <t>Agenda com Governantes com o Ministro Ricardo Salles</t>
  </si>
  <si>
    <t>Hangar Centro de Convenções. 
Belém - PA</t>
  </si>
  <si>
    <t>Almoço com Governadores</t>
  </si>
  <si>
    <t>Hangar Centro de Convenções - Av. Doutor Freitas s/n - Marco
Belém - PA</t>
  </si>
  <si>
    <t>Entrevista  ( quebra queixo)</t>
  </si>
  <si>
    <t>Briefing  no Comando Conjunto Norte na ALA 9 ( 45 min)</t>
  </si>
  <si>
    <t>Decolagem para Manaus (Voo FAB)</t>
  </si>
  <si>
    <t>Chegada em Manaus
Aeroporto Internacional Eduardo Gomes</t>
  </si>
  <si>
    <t>Deslocamento para o Hotel - 20 min</t>
  </si>
  <si>
    <t>Encontro de Ministros com o Governador do Estado do Amazonas</t>
  </si>
  <si>
    <t>1ª Reunião de Coordenação com o Sr. Luís Gustavo Biagioni – Secretário Executivo – Secex.</t>
  </si>
  <si>
    <t>Esplanada dos Ministérios, bloco B, 6° andar, sala 600.</t>
  </si>
  <si>
    <t>Audiência com o Secretário Abel Leite - Secretaria Especial de Relações Institucionais - Casa Civil</t>
  </si>
  <si>
    <t>Audiência com o Secretário Abel Leite - Secretaria Especial de Relações Institucionais/Casa Civil</t>
  </si>
  <si>
    <t>1ª Reunião de Coordenação com o Senhor Secretário-Executivo, Luís Gustavo Biagioni</t>
  </si>
  <si>
    <t>Despacho interno com o SECEX/MMA</t>
  </si>
  <si>
    <t>Gabinete da SECEX, 6º andar, sala 600</t>
  </si>
  <si>
    <t>Apresentação das Metas Institucionais - ICMBio</t>
  </si>
  <si>
    <t>Esplanada dos ministérios, bloco b, 6º andra, sala 600</t>
  </si>
  <si>
    <t>Despacho com Secretário Executivo</t>
  </si>
  <si>
    <t>Despachos Internos - Departamento de Gestão Ambiental Territorial (DGAT).</t>
  </si>
  <si>
    <t>Esplanada dos Ministérios, Bloco B, 7°andar, sala 744 - Ministério do Meio Ambiente.</t>
  </si>
  <si>
    <t>1ª reunião de Coordenação com o Secretário-Executivo, Luís Biagioni.</t>
  </si>
  <si>
    <t>Despacho interno: Contrato de Gestão – ISD – Instituto Santos Dumont</t>
  </si>
  <si>
    <t>Reunião no Jardim Botânico Rio de Janeiro</t>
  </si>
  <si>
    <t>Rua Jardim Botânico, 1008</t>
  </si>
  <si>
    <t>Reunião - Alinhamento das OS para o Processo Sancionador</t>
  </si>
  <si>
    <t xml:space="preserve">Apresentação da Organização Marítima Internacional - IMO com o Capitão de Mar e Guerra, Nelson Elias Chaiben </t>
  </si>
  <si>
    <t>Belém - Manaus</t>
  </si>
  <si>
    <t>Deslocamento terrestre para o Comando da Amazônia - 10 min</t>
  </si>
  <si>
    <t>Comando Militar da Amazônia - Av. Coronel Teixeira, 4715 Ponta Negra</t>
  </si>
  <si>
    <t>Agenda com Governadores</t>
  </si>
  <si>
    <t>Sede do Governo do Amazonas Av. Brasil, 3925, Compensa</t>
  </si>
  <si>
    <t>Entrevista Coletiva (a confirmar)</t>
  </si>
  <si>
    <t>Sede do Governo do Amazonas
AV. Brasil,3925, Compensa</t>
  </si>
  <si>
    <t>Sede do Governo do Amazonas
Av. Brasil, 3925, Compensa</t>
  </si>
  <si>
    <t>Centro de Instrução de Guerra na Selva</t>
  </si>
  <si>
    <t>Deslocamento terrestre - 10 min</t>
  </si>
  <si>
    <t>Visita ao Centro de Instrução de Guerra na Selva</t>
  </si>
  <si>
    <t>Centro de Instrução (50 min)</t>
  </si>
  <si>
    <t>Deslocamento para Brasília ( Aeronave FAB) - 3 horas</t>
  </si>
  <si>
    <t>Chegada em Brasília 
Base Aérea de Brasília - 
Estação de Autoridades</t>
  </si>
  <si>
    <t>Reunião com o Sr. Secretário Executivo, Luís Gustavo Biagioni.</t>
  </si>
  <si>
    <t>Agência Nacional de Aguas</t>
  </si>
  <si>
    <t>DGE/SECEX/MMA, 6º andar, sala 600</t>
  </si>
  <si>
    <t>Reunião com o DETGOM/SRI/MMA - Sobre ODS</t>
  </si>
  <si>
    <t>Sala de reuniões do Gabinete da SRI/MMA, 5º andar, sala 536</t>
  </si>
  <si>
    <t>Reunião de Coordenação com os Departamentos</t>
  </si>
  <si>
    <t>Reunião com o Sr. Marcelo Queiroz, Secretário de Meio Ambiente do município do Rio de Janeiro.</t>
  </si>
  <si>
    <t xml:space="preserve">Reunião com o Sr. Omar Kirchmeyer, Subsecretário de Saneamento Ambiental - SEAS </t>
  </si>
  <si>
    <t>Visita ao local de exposição do evento do Dia Mundial da Limpeza.</t>
  </si>
  <si>
    <t>Reunião com a Secretaria de Estado do Ambiente e Sustentabilidade - SEAS/RJ.</t>
  </si>
  <si>
    <t>Reunião com Embaixador da Nova Zelândia</t>
  </si>
  <si>
    <t>Reunião de Coordenação da Secretaria de Relações Internacionais</t>
  </si>
  <si>
    <t>Reunião com CNI - OCDE</t>
  </si>
  <si>
    <t>Reunião com Assessor Marcus Peçanha</t>
  </si>
  <si>
    <t>Reunião de Apresentação do Portal</t>
  </si>
  <si>
    <t>Gravação do para EBC - Hino Nacional</t>
  </si>
  <si>
    <t>Entrevista para SBT</t>
  </si>
  <si>
    <t>Ministro das Relações Exteriores, Embaixador Ernesto Araujo</t>
  </si>
  <si>
    <t>Reunião com o Sr. João Cesar Meneghel Rando – Presidente do instituto nacional de processamento de embalagens vazias – INPEV.</t>
  </si>
  <si>
    <t>Reunião com a Telebras - Telecomunicações Brasileiras S.A.</t>
  </si>
  <si>
    <t>Ministério da Cidadania - Esplanada dos Ministérios, Bloco A, 8º andar – Gabinete.</t>
  </si>
  <si>
    <t>CAVIDADE: Reunião SPPI - SGM - SDI - SE/MMA - SE/MInfra - SAG - SAJ</t>
  </si>
  <si>
    <t xml:space="preserve">Palácio do Planalto, anexo I, ala A, térreo, sala 106 </t>
  </si>
  <si>
    <t>DGE/SECEX/MMA, 9º andar, sala 946</t>
  </si>
  <si>
    <t>Reunião: Projetos</t>
  </si>
  <si>
    <t>Esplanada dos ministérios, bloco b, 8º andar, sala 814</t>
  </si>
  <si>
    <t>Esplanada dos ministérios bloco b, 9º andar, sala 945</t>
  </si>
  <si>
    <t>Entrega do Certificado de Adesão à A3P do Estabelecimento General Gustavo Cordeiro de Farias</t>
  </si>
  <si>
    <t>Reunião de Ações ambientais, culturais e educacionais - Bela Vista Cultural</t>
  </si>
  <si>
    <t>Reunião Caminho de Cora</t>
  </si>
  <si>
    <t>Reunião com representantes da Indústria Brasileira de Árvores – IBÁ</t>
  </si>
  <si>
    <t>Deputado Federal Edilázio Júnior (PSD/MA)</t>
  </si>
  <si>
    <t>Inauguração do Observatório da Agropecuária, com a presença do senhor Presidente da República</t>
  </si>
  <si>
    <t>Reunião da Comissão de Concessão de Unidade de Conservação</t>
  </si>
  <si>
    <t>Despacho com Fábio Chicuta. 6º relatório Nacional da CDB</t>
  </si>
  <si>
    <t>Esplanada dos Ministérios , Bloco B sala 800</t>
  </si>
  <si>
    <t>Sessão Solene em Comemoração ao Dia Internacional da Amazônia</t>
  </si>
  <si>
    <t>Esplanada dos Ministério , Câmara dos Deputados , Edifício Principal, Plenário Ulysses Guimarães.</t>
  </si>
  <si>
    <t>Informes Interno SBIO.</t>
  </si>
  <si>
    <t>Esplanada dos Ministério, Bloco B 8° andar Gabinete da SBIO</t>
  </si>
  <si>
    <t>Reunião com a Sra. Annelie Albers - GIZ.</t>
  </si>
  <si>
    <t>Reunião com Representantes da AFEEVAS e ABIQUIM.</t>
  </si>
  <si>
    <t>Sr. Nelson Parente Junior - NPJ-Tec.</t>
  </si>
  <si>
    <t>Reunião com Sr. Fernando Bispo Secretário - Secretaria de Coordenação e Governança do Patrimônio da União – SCGPU.</t>
  </si>
  <si>
    <t>Esplanada dos Ministérios, bloco B, 7° andar, sala 700</t>
  </si>
  <si>
    <t>Reunião de Coordenação  com os Departamentos – SECEX</t>
  </si>
  <si>
    <t>Reunião da Comissão de Concessão de Unidade de Conservação  (Portaria Conjunta MMA nº 453, de 22 de julho de 2019)</t>
  </si>
  <si>
    <t>Despacho com o Secretário, André Luiz Felisberto França</t>
  </si>
  <si>
    <t>Esplanada dos ministério, bloco b, 7º andar, Gabinete</t>
  </si>
  <si>
    <t>Fórum de Altos Executivos Brasil-Estados Unidos (Fórum de CEOs)</t>
  </si>
  <si>
    <t>Apresentação da nova Embratur</t>
  </si>
  <si>
    <t>Edificil Instituto, Asa Norte</t>
  </si>
  <si>
    <t>Concessões parques nacionais</t>
  </si>
  <si>
    <t>Reunião com o Ministro da Defesa, General Fernando Azevedo e Silva</t>
  </si>
  <si>
    <t>Reunião por Vídeo Conferência / Letícia – Colômbia, com a presença do Senhor Presidente da República</t>
  </si>
  <si>
    <t>Entrevista Simone Iglesias – Bloomberg</t>
  </si>
  <si>
    <t>Ministro Mendonça da Advocacia da União – AGU</t>
  </si>
  <si>
    <t>Gabinete da AGU</t>
  </si>
  <si>
    <t>Entrevista para Agência Reuters, Jornalista Lisandra Paraguassu</t>
  </si>
  <si>
    <t>Celebração de entrega do Projeto de Lei Orçamentária Anual de 2020 - PLOA-2020</t>
  </si>
  <si>
    <t>Clube do Exército St. de Clubes Esportivos Sul, Trecho 2 Asa Sul</t>
  </si>
  <si>
    <t>Apresentação de  Metas Institucionais das Vinculadas ao Senhor Ministro Ricardo Salles</t>
  </si>
  <si>
    <t>Visita ao Comando Militar do Norte e Oitava Região Militar</t>
  </si>
  <si>
    <t>Rua João Diogo 458.
Campina - Belém</t>
  </si>
  <si>
    <t>Reunião com Sr. Décio Coutinho - Presidente Executivo da Associação Brasileira de Reciclagem Animal -ABRA.</t>
  </si>
  <si>
    <t>Reunião: Conversão de Multas</t>
  </si>
  <si>
    <t>Esplanada dos ministérios, bloco b, 9º andars, sala 945</t>
  </si>
  <si>
    <t>Proferir palestra no curso do Programa de Doutorado em Ciências Policiais de Segurança e Ordem Pública do Centro de Altos Estudos de Segurança da Polícia Militar do Estado de São Paulo</t>
  </si>
  <si>
    <t xml:space="preserve">Academia de Polícia Militar do Barro Branco
Av. Água Fria, 1923 – Barro Branco
</t>
  </si>
  <si>
    <t>Palestrante no Almoço-Debate LIDE-SP</t>
  </si>
  <si>
    <t xml:space="preserve">Hotel Grand Hyatt
Av. das Nações Unidas, 13.301
São Paulo - SP
</t>
  </si>
  <si>
    <t>Reunião com Sr. Basilio Jafet – Presidente do  SECOVI - SP</t>
  </si>
  <si>
    <t>Alameda Tietê, 637</t>
  </si>
  <si>
    <t>Palestrar na Abertura do CURSO de Formação dos servidores do Núcleo de Conciliação Ambiental   “NUCAM”</t>
  </si>
  <si>
    <t>ACADEBio – Iperó/SP</t>
  </si>
  <si>
    <t>: Esplanada dos  Ministérios, Bloco B, 8º andar, Gabinete da SBio.</t>
  </si>
  <si>
    <t>Reunião com o Diretor Marcelo Donnini do Departamento de Recursos Externos - DRE/SECEX.</t>
  </si>
  <si>
    <t>Seminário Auditoria Baseada em Riscos: integração e reforço recíproco entre linhas de defesa.</t>
  </si>
  <si>
    <t>Auditório do Instituto Serdezello Corrêa - Setor de Clubes Esportivos Sul, Trecho 3, Lote 3</t>
  </si>
  <si>
    <t>Esplanada dos Ministérios Bloco B, sala 600 - Brasília/DF</t>
  </si>
  <si>
    <t>Esplanada dos Ministérios Blobo B, sala 600</t>
  </si>
  <si>
    <t>Política Nacional de Desenvolvimento de Pessoas - CGGP</t>
  </si>
  <si>
    <t>CGGP/MMA, Sala de reuniões 644, 6º andar</t>
  </si>
  <si>
    <t>Instituto Serzedello Corrêa - ISC, Setor de Clubes Esportivos Sul, Trecho 03, Lote 03 - DF</t>
  </si>
  <si>
    <t>Reunião: MMA / IDH</t>
  </si>
  <si>
    <t>Reunião: Eixos Temáticos e Prioritários de Conversão de Multas</t>
  </si>
  <si>
    <t>Esplanada dos ministérios, bloco b, 8º andar, sala de reunião 814.</t>
  </si>
  <si>
    <t>Esplanada dos ministérios, bloco b, 9° andar, sala 945</t>
  </si>
  <si>
    <t>Sala 834 - DAP</t>
  </si>
  <si>
    <t>Departamento de Fomento e Projetos, sala 910</t>
  </si>
  <si>
    <t>WETEX - Reunião de alinhamento.</t>
  </si>
  <si>
    <t>Reunião sobre MS-Project.</t>
  </si>
  <si>
    <t>Reunião de alinhamento.</t>
  </si>
  <si>
    <t>Reunião sobre as definições dos Vídeos dos Parques do Sul .</t>
  </si>
  <si>
    <t>Ed.Venâncio 2.000</t>
  </si>
  <si>
    <t>Reunião com IDH Brazil</t>
  </si>
  <si>
    <t>GAB / SRI</t>
  </si>
  <si>
    <t>Reunião no Ministério da Defesa</t>
  </si>
  <si>
    <t>Tasso Azevedo – MapBiomas</t>
  </si>
  <si>
    <t>Entrevista para o Jornalista Gustavo Uribe - Repórter da Folha de São Paulo</t>
  </si>
  <si>
    <t>Acordo de Cooperação “Juntos pelo Araguaia" Acompanhamento do Plano de ação</t>
  </si>
  <si>
    <t>Palácio do Planalto, 4º andar,  Sala 97</t>
  </si>
  <si>
    <t>Audiência com o Serviço Federal de Processamento de Dados – SERPRO</t>
  </si>
  <si>
    <t>Reunião com o Assessor da Secretaria Especial de Desburocratização, Gestão e Governo Digital do Ministério da Economia, Senhor Thiago Bezerra Vilar</t>
  </si>
  <si>
    <t>Esplanada dos Ministérios Bloco B, 6º andar, Sala 600</t>
  </si>
  <si>
    <t>Reunião de Diretoria - SBio.</t>
  </si>
  <si>
    <t>Acordo de Cooperação “Juntos pelo Araguaia" Acompanhamento do Plano de ação"</t>
  </si>
  <si>
    <t>Plano de Ação Global - Proposta Planejamento Estratégico Integrado</t>
  </si>
  <si>
    <t>Sala de reuniões 814, 8º andar, Sede do MMA</t>
  </si>
  <si>
    <t>Reunião com o Assessor da Secretaria Especial de Desburocratização, Gestão e Governo Digital do Ministério da Economia</t>
  </si>
  <si>
    <t>Reunião com o Secretário de Qualidade Ambiental, André Luiz Felisberto França</t>
  </si>
  <si>
    <t>Esplanada dos ministérios, bloco b, 7º andar, Gabinete SQA</t>
  </si>
  <si>
    <t>Reunião com a Diretora do Departamento de Meio Ambiente e América Latina - Michelle Muniz</t>
  </si>
  <si>
    <t xml:space="preserve">Reunião sobre tratativas do Programa "Futura-se"". </t>
  </si>
  <si>
    <t>Esplanada dos Ministérios – Bloco L – 3º Andar - MEC -  sala 300 -GAB</t>
  </si>
  <si>
    <t>Reunião sobre Apresentação do Programa Estadual de Turismo em Áreas Protegidas e possíveis parcerias institucionais entre MMA e SEMA no âmbito do turismo de biodiversidade</t>
  </si>
  <si>
    <t>Sala de Reuniões do Gabinete da Secretaria de Ecoturismo, 9º Andar</t>
  </si>
  <si>
    <t>Acordo de Cooperação Técnica</t>
  </si>
  <si>
    <t>Gabinete da Secretaria de Ecoturismo, 9º Andar</t>
  </si>
  <si>
    <t>Reunião com o Diretor Ricardo Castelli - Departamento de Áreas Protegidas</t>
  </si>
  <si>
    <t>Reunião com o Diretor Thiago Barros</t>
  </si>
  <si>
    <t>Reunião Apresentação do Programa Estadual de Turismo em Áreas Protegidas e possíveis parcerias institucionais entre MMA e SEMA no âmbito do turismo de biodiversidade.</t>
  </si>
  <si>
    <t>Despacho equipe de desertificação</t>
  </si>
  <si>
    <t>Senador Luís Carlos Heinze (PP/RS)</t>
  </si>
  <si>
    <t>Senador Lucas Barreto (PSD/AP)</t>
  </si>
  <si>
    <t>Deputado Federal Alceu Moreira, Presidente da Frente Parlamentar da Agropecuária – FPA</t>
  </si>
  <si>
    <t>Embaixador da Alemanha, Georg Witschel</t>
  </si>
  <si>
    <t>Ministra Tereza Cristina</t>
  </si>
  <si>
    <t>Inauguração do novo escritório da ÚNICA em Brasília e entrega do Prêmio Energia Brasil 2019</t>
  </si>
  <si>
    <t>SHIS QL 22 Conjunto 02, Casa 19 – Lago Sul</t>
  </si>
  <si>
    <t xml:space="preserve"> Esplanada dos  Ministérios, Bloco B, 8º andar, Gabinete da SBio.</t>
  </si>
  <si>
    <t>Reunião sobre Dotação Orçamentária 2019</t>
  </si>
  <si>
    <t>Metas Institucionais - SEEC/MMA</t>
  </si>
  <si>
    <t>Gabinete da SEEC/MMA, 9º andar, sala 900</t>
  </si>
  <si>
    <t>Esplanada dos ministério, bloco b, 9º andar, sala 900</t>
  </si>
  <si>
    <t>Integra DAP</t>
  </si>
  <si>
    <t>Oficina - Construção do Programa Nacional para Gestão de Áreas Verdes Urbanas.</t>
  </si>
  <si>
    <t>Escola Nacional de Administração Pública - ENAP (SPO - Área Especial 2-A; Sala 005 - Brasília/DF)</t>
  </si>
  <si>
    <t>Reunião com o Sr. Antonio Hoyela.</t>
  </si>
  <si>
    <t>Reunião sobre TED – Turismo de base comunitária, comunidades locais e tradicionais.</t>
  </si>
  <si>
    <t>Esplanada dos Ministérios, Bloco U, sala 258, 2° andar Gab. SNDTur</t>
  </si>
  <si>
    <t>Reunião sobre Metas Institucionais</t>
  </si>
  <si>
    <t>Reunião entre o MMA e a ABC para tratar sobre (SNUC) – LifeWeb e PCT com a USAID.</t>
  </si>
  <si>
    <t>Oficina para reinício do processo de preparação e detalhamento da proposta - GEF VERTENTES-FOLUR - Próximos passos.</t>
  </si>
  <si>
    <t>Reunião sobre LifeWeb e PCT com a USAID.</t>
  </si>
  <si>
    <t>Reunião com Secretário Nacional de Desenvolvimento e Competitividade do Turismo Aluizer Malab</t>
  </si>
  <si>
    <t>Reunião de Planejamento</t>
  </si>
  <si>
    <t>Metas Institucionais</t>
  </si>
  <si>
    <t>Audiência pública</t>
  </si>
  <si>
    <t>Participa do Evento ENFAM – Escola Nacional de Formação e Aperfeiçoamento de Magistrados - Proferir Conferência Magna de Abertura no 3º Curso Nacional Direito Ambiental da Flora</t>
  </si>
  <si>
    <t>Bonito - MS</t>
  </si>
  <si>
    <t>Reunião com representantes da Indústria Brasileira de Arvores e do  Ministério da Relações Exteriores</t>
  </si>
  <si>
    <t xml:space="preserve"> Audiência com o Subsecretário de Gestão Corporativa - RFB, Senhor Marcelo de Sousa Silva</t>
  </si>
  <si>
    <t>Esplanada dos Ministérios, Ministério da Economia, Bloco P, Ed. Sede, 7º andar, sala 718.</t>
  </si>
  <si>
    <t>Despacho com as Coordenações de Tecnologia da Informação – CGTI/MMA, CGTI/IBAMA e CGATI/ICMBio</t>
  </si>
  <si>
    <t>Gabinete da Secretaria Executiva, Bloco B, sala 600</t>
  </si>
  <si>
    <t>Reunião sobre concessões dos Parques Nacionais de Jericoacoara, Iguaçu e Lençóis Maranhenses</t>
  </si>
  <si>
    <t>Palácio do Planalto, Anexo I, Térreo, Ala A – Gabinete PPI- Sala 118 (entrada pelo anexo do Palácio do Planalto)</t>
  </si>
  <si>
    <t>Despacho com Ricardo Castelli - Apresentação DAP.</t>
  </si>
  <si>
    <t>Reunião com o Sr. Ricardo França - Representante do Acre. Pauta: Recursos para o Canal da Maternidade.</t>
  </si>
  <si>
    <t>Reunião SRI - Roberto Castelo Branco; Thiago Barros. Pauta: Projeto GEF. Participantes: Eduardo Camerini, Mirella Ubaldo.</t>
  </si>
  <si>
    <t>Esplanada dos  Ministérios, Bloco B, Sala 800, Gabinete da SBio.</t>
  </si>
  <si>
    <t>Reunião com Denise Hamú - ONU Meio Ambiente. Pauta: GEF AZE. Participantes: Eduardo Camerini, Marilia Marini, Roberto Castelo Branco, Regina Cavini, Mirella Ubaldo.</t>
  </si>
  <si>
    <t>Esplanada dos Ministérios, bloco B, Sala 800, Gabinete da SBio.</t>
  </si>
  <si>
    <t>Reunião com a Sra. Annelie Albers – Diretora de Projeto IKI Resíduos Sólidos Urbanos e Clima – ProteGEEr.</t>
  </si>
  <si>
    <t>Reunião com Sr. Luciano Santos – Presidente do Consórcio CPRRSS.</t>
  </si>
  <si>
    <t>Esplanada dos Ministérios, bloco B, 7°andar – Gabinete SQA.</t>
  </si>
  <si>
    <t>Reunião com Sr. Frederico Peçanha Couto - Direção Consultoria Engenharia Ltda.</t>
  </si>
  <si>
    <t>Reunião com a Sra. Carolina Fiorillo Mariani, Diretora de Qualidade Ambiental do IBAMA.</t>
  </si>
  <si>
    <t>Reunião com o Sr. Joaquim Neto A.Silva - Prefeito de Gravatá - PE.</t>
  </si>
  <si>
    <t>Acompanhar o Senhor Secretário-Executivo, Luís Gustavo Biagioni, em  Audiência com o Subsecretário de Gestão Corporativa - RFB do Ministério da Economia, Senhor Marcelo de Sousa Silva.</t>
  </si>
  <si>
    <t>Local: Esplanada dos Ministérios, Ministério da Economia, Bloco P, Ed. Sede, 7º andar, sala 718</t>
  </si>
  <si>
    <t>Esplanada dos Ministérios Blobo B sala 600</t>
  </si>
  <si>
    <t>DGESECEX/MMA, 9º andar, sala 946</t>
  </si>
  <si>
    <t>Despacho com Secretário SBio</t>
  </si>
  <si>
    <t>Informes interno</t>
  </si>
  <si>
    <t>1º Seminário Internacional do Programa Nacional de Turismo Cultural e Natural.</t>
  </si>
  <si>
    <t>Bloco U, 9° andar, Sala Plenária do MME/MTUR</t>
  </si>
  <si>
    <t>Reunião sobre Project Online - Validações</t>
  </si>
  <si>
    <t>Seminário Internacional do Programa Nacional de Turismo Cultural e Natural</t>
  </si>
  <si>
    <t>Sala Plenária do Ministério de Minas e Energia</t>
  </si>
  <si>
    <t>Participa da programação do evento da Escola Nacional de Formação e Aperfeiçoamento de magistrados 3º Curso Nacional de Direito Ambiental da Flora.</t>
  </si>
  <si>
    <t>Reunião com a PFE/IBAMA, PFE/ICMBio e CONJUR/MMA</t>
  </si>
  <si>
    <t>Reunião com Caixa Econômica</t>
  </si>
  <si>
    <t>Esplanada dos Ministérios, Ministério da Economia, Bloco "K", 6º andar Sl. 612</t>
  </si>
  <si>
    <t>Reunião com o Brigadeiro Romão.</t>
  </si>
  <si>
    <t>Reunião com o Sr. Alfredo Dib – 4 Estações Ambiental.</t>
  </si>
  <si>
    <t>Abertura do primeiro curso de capacitação Lançamento do Edital 2019: Gestão de Resíduos Sólidos Urbanos.</t>
  </si>
  <si>
    <t>Reunião para tratar da Criação de um fundo privado para receber recursos e aplica-los em serviços de preservação, melhoria e recuperação  da qualidade do meio ambiente.</t>
  </si>
  <si>
    <t>Esplanada dos Ministérios Bloco B , 6º andar, Sala 600</t>
  </si>
  <si>
    <t>Reunião de Coordenação - Elaboração de um Planejamento estratégico integrado entre o MMA e as vinculadas</t>
  </si>
  <si>
    <t>Ministério do Meio Ambiente, Sala 724, 7º andar.</t>
  </si>
  <si>
    <t>Metas Institucionais - DGE, ICMBio e Ibama</t>
  </si>
  <si>
    <t>Gabinete da Secretaria-Executiva, 6º andar, sala 600</t>
  </si>
  <si>
    <t>Reunião com o Secretário - Executivo do MMA</t>
  </si>
  <si>
    <t>Reunião: “discussão sobre mecanismos financeiros para a inclusão verde na cadeia da carne”</t>
  </si>
  <si>
    <t>Reunião: Cadeias produtivas sustentáveis com foco em mecanismos de viabilização econômica para preservação</t>
  </si>
  <si>
    <t>Despacho com o Chefe de Gabinete, Fernando Mafra</t>
  </si>
  <si>
    <t>Reunião do GEF 7 - Cidades Sustentáveis.</t>
  </si>
  <si>
    <t>Esplanada Bloco E, 5º andar, sala nº 529</t>
  </si>
  <si>
    <t>Reunião de Coordenação da Política Nacional de Desenvolvimento Urbano (PNDU).</t>
  </si>
  <si>
    <t>Sala São Paulo (104), 1º andar - 906 Norte, Ministério do Desenvolvimento Regional (MDR).</t>
  </si>
  <si>
    <t xml:space="preserve">Reunião com o Embaixador do Brasil na Alemanha, Senhor Jaguaribe </t>
  </si>
  <si>
    <t>Secretaria de Relações Internacionais</t>
  </si>
  <si>
    <t>Reunião sobre GEF 7 - Cidades Sustentáveis</t>
  </si>
  <si>
    <t>Reunião por vídeo conferência com os governadores da Amazônia Legal.</t>
  </si>
  <si>
    <t>MMA - Salão dos Ministro</t>
  </si>
  <si>
    <t>Reunião com a Secretaria Especial de Comunicação da Presidência da República</t>
  </si>
  <si>
    <t>Reunião sobre Plano de Transformação Digital</t>
  </si>
  <si>
    <t xml:space="preserve"> Reunião com a Secretária de Apoio ao Licenciamento Ambiental e Desapropriações -SPPI, Rose Mirian Hofmann</t>
  </si>
  <si>
    <t>Informes Internos SBio..</t>
  </si>
  <si>
    <t xml:space="preserve">      2ª Reunião de Coordenação com o Senhor Secretário-Executivo, Luís Gustavo Biagioni</t>
  </si>
  <si>
    <t>Esplanada dos  Ministérios, Bloco B, Gabinete da Secretaria Executiva, Sala 600.</t>
  </si>
  <si>
    <t>Reunião de Diretoria – SBio.</t>
  </si>
  <si>
    <t>2ª Reunião de Coordenação com o Sr. Luís Gustavo Biagioni – Secretário Executivo – Secex.</t>
  </si>
  <si>
    <t>Reunião com a Sra. Rose Mirian Hofmann -  Secretária de Apoio ao Licenciamento Ambiental e Desapropriações – PPI.</t>
  </si>
  <si>
    <t>Reunião com chefes de Gabinete</t>
  </si>
  <si>
    <t>2ª Reunião de Coordenação com o Senhor Secretário-Executivo, Luís Gustavo Biagioni</t>
  </si>
  <si>
    <t>Planejamento Estratégico com o IBama</t>
  </si>
  <si>
    <t>Sala de reuniões 724, MMA, 7º andar</t>
  </si>
  <si>
    <t>Sala de reuniões SECEX/MMA, 6º andar, sala 600</t>
  </si>
  <si>
    <t>Reunião: desenvolvimento de cadeias de valor sustentáveis</t>
  </si>
  <si>
    <t>Esplanada dos ministérios, bloco b, 9º, sala 945.</t>
  </si>
  <si>
    <t>Despacho com o Secretário Executivo - Sr.  Luís Gustavo Biagioni</t>
  </si>
  <si>
    <t xml:space="preserve">Reunião para tratar de Custos dos Palestrantes no Evento Internacional do Prevfogo, por meio de Projetos </t>
  </si>
  <si>
    <t>Despacho com Secretário Executivo e Renato Spíndola</t>
  </si>
  <si>
    <t>Reunião com a Sra Patricia Marcela - Coordenadora de Administração do ICMBIO</t>
  </si>
  <si>
    <t>Reunião com o Coronel Barroso Magno</t>
  </si>
  <si>
    <t>Reunião com Equipe SBIO</t>
  </si>
  <si>
    <t>Reunião com Bernardo Brito - ICMBio</t>
  </si>
  <si>
    <t>Reunião de Ditretoria</t>
  </si>
  <si>
    <t xml:space="preserve">Departamento de Fomento e Projetos, sala 916 </t>
  </si>
  <si>
    <t>Treinamento com a CGTI sobre o Project Online - Modalidade "hands-on"</t>
  </si>
  <si>
    <t>1ª  Reunião Ordinária do GTAP de 2019.</t>
  </si>
  <si>
    <t>133ª Reunião Ordinária do CONAMA</t>
  </si>
  <si>
    <t>Deputado Federal Felicio Laterça (PSL/RJ)</t>
  </si>
  <si>
    <t>Bruno Marques - Presidente do Grupo Cataratas</t>
  </si>
  <si>
    <t>Embaixador do Reino dos Países Baixos, Sr. Cornelis Van Rij</t>
  </si>
  <si>
    <t>Deputado Átila Lins (PP/AM)</t>
  </si>
  <si>
    <t>Auditório do IBAMA, localizado no Setor de Clubes Esportivos Norte SCEN, Trecho 2, Brasília - DF</t>
  </si>
  <si>
    <t>Audiência com o Presidente do Grupo Cataratas, Senhor Bruno Marques</t>
  </si>
  <si>
    <t>Reunião com Helen Vaz  / DEFON - ECOTURISMO</t>
  </si>
  <si>
    <t>Reunião com Fabrício Santana/DPG.    Pauta BIOTEC.</t>
  </si>
  <si>
    <t>Reunião com Manoel Serrão/FUNBIO.</t>
  </si>
  <si>
    <t>133ª Reunião Ordinária do CONAMA.</t>
  </si>
  <si>
    <t>Auditório nº 1, Edifício Sede do Ibama, Setor de Clubes Esportivos Norte.</t>
  </si>
  <si>
    <t>133ª Reunião Ordinária - CONAMA</t>
  </si>
  <si>
    <t>133ª Reunião Ordinária do Conama</t>
  </si>
  <si>
    <t>Reunião sobre Conversão de Multas e Prevfgo (IBAMA)</t>
  </si>
  <si>
    <t>Projetos Especiais - Reunião entre o DGE/SECEX e o DRE/SECEX/MMA</t>
  </si>
  <si>
    <t>Sala de reuniões 900, 9º andar, MMA</t>
  </si>
  <si>
    <t>Reunião: projetos especiais</t>
  </si>
  <si>
    <t xml:space="preserve">133ª Reunião Ordinária </t>
  </si>
  <si>
    <t>Reunião com Sra Patricia Marcela - Coordenadora de Administração do ICMBIO</t>
  </si>
  <si>
    <t>Reunião com Equipe - SBIO</t>
  </si>
  <si>
    <t>Reunião com Sr. Manoel Serrão - Superintendente de Programas Fundo Brasileiro para a Biodiversidade - Funbio</t>
  </si>
  <si>
    <t>Despacho com Secretário da SBio</t>
  </si>
  <si>
    <t>Reunião com Isaque - IBAMA</t>
  </si>
  <si>
    <t>Audiência com o Embaixador dos Países Baixos</t>
  </si>
  <si>
    <t>Audiência com Wulf Reiners – DIE</t>
  </si>
  <si>
    <t>Oficina sobre  "Metodologia de Monitoramento da Biodiversidade da Amazônia"</t>
  </si>
  <si>
    <t>Reunião com o Prefeito de Jardim do Seridó- RN</t>
  </si>
  <si>
    <t>Embarque para Washington - EUA</t>
  </si>
  <si>
    <t>Brasília</t>
  </si>
  <si>
    <t>Abertura do seminário Internacional</t>
  </si>
  <si>
    <t>Auditório Minas Gerais, S Quada 02,  Bloco E.</t>
  </si>
  <si>
    <t>Informes  Internos SBio.</t>
  </si>
  <si>
    <t>Encontro Sustentabilidade da Cadeia Produtiva Florestal do Brasil.</t>
  </si>
  <si>
    <t>Antiga Casa da Manchete, setor de Indústrias Gráficas (SiG) , quadra I, número 97, Brasília.</t>
  </si>
  <si>
    <t>Reunião com representantes do Presidente da Frente Parlamentar da Agropecuária Sr.  Alceu Moreira.</t>
  </si>
  <si>
    <t>Audiência com o Ex Deputado Victório Galli</t>
  </si>
  <si>
    <t>Reunião Mercúrio e visita técnica à fábrica da UNIPAR</t>
  </si>
  <si>
    <t>Fábrica da Unipar – Cubatão - SP</t>
  </si>
  <si>
    <t>Reunião entre o DGE/SECEX e o DRE/SECEXMMA</t>
  </si>
  <si>
    <t>Plano Digital com a CGTI/SPOA/MMA</t>
  </si>
  <si>
    <t>Sala de reuniões 900, 9º andar, sede do MMA</t>
  </si>
  <si>
    <t>Reunião: DRE e DGE</t>
  </si>
  <si>
    <t>sala 834</t>
  </si>
  <si>
    <t>Evento: Fogo na Amazônia: O que está acontecendo em 2019?</t>
  </si>
  <si>
    <t>1º Seminário Internacional Sobre Acesso e Repartição de Benefícios</t>
  </si>
  <si>
    <t>Hotel Kubitschek Plaza</t>
  </si>
  <si>
    <t>Reunião sobre Orçamento e Planejamento</t>
  </si>
  <si>
    <t>Sala do chefe de gabinete da Secretaria de Ecoturismo.</t>
  </si>
  <si>
    <t xml:space="preserve">Reunião com o Sr. Waldemar Justo, Gestor do Parque Nacional de 7 Cidades do Piauí </t>
  </si>
  <si>
    <t xml:space="preserve"> Reunião - "Informational Meeting, MGG Programme</t>
  </si>
  <si>
    <t>28ª Edição da CasaCor Brasília - "Sustentabilidade da Cadeia Produtiva Florestal do Brasil"</t>
  </si>
  <si>
    <t>Reunião Chapada dos Veadeiros, da Concessão</t>
  </si>
  <si>
    <t>Reunião de Termo de Cooperação Técnica a ser firmado entre esta Secretaria e a ABETA.</t>
  </si>
  <si>
    <t>Wall Street Journal</t>
  </si>
  <si>
    <t>Washington - DC</t>
  </si>
  <si>
    <t>Almoço com Presidente da U.S. Chamber of Commerce</t>
  </si>
  <si>
    <t>Diálogo com investidores norte-americanos</t>
  </si>
  <si>
    <t>Encontro com representante do BID</t>
  </si>
  <si>
    <t>Washington - D.C.</t>
  </si>
  <si>
    <t>Reunião com o Competitive Enterprise Institute</t>
  </si>
  <si>
    <t>Reuters</t>
  </si>
  <si>
    <t>Reunião com o IBAMA, ICMBio e Conjur/MMA</t>
  </si>
  <si>
    <t>Esplanada dos  Ministérios, Bloco B, Sala 800, Gabinete SBio.</t>
  </si>
  <si>
    <t>Reunião com o Sr. Kadmo Cortes – Vice-Presidente do Instituto Lixo Zero Brasil.</t>
  </si>
  <si>
    <t>Reunião com Representantes da Empresa Ecol Recycle.</t>
  </si>
  <si>
    <t>Reunião com Representantes da Empresa DOW.</t>
  </si>
  <si>
    <t>Embarque para Rio de Janeiro.</t>
  </si>
  <si>
    <t>Audiência com o Sr. Val Dias</t>
  </si>
  <si>
    <t>Gabinete do Ministro, 5 andar</t>
  </si>
  <si>
    <t>Reunião Mercúrio</t>
  </si>
  <si>
    <t>Hotel Estanplaza Funchal - São Paulo</t>
  </si>
  <si>
    <t>Reunião com o Ibama, ICMBio e Conjur.</t>
  </si>
  <si>
    <t>SECEX, sala 600.</t>
  </si>
  <si>
    <t>Apresentação do Planejamento Estratégico pelo DGE</t>
  </si>
  <si>
    <t>Apresentação do Planejamento Estratégico</t>
  </si>
  <si>
    <t>Reunião sobre Eixo Ambiental - Rn com a SEGES</t>
  </si>
  <si>
    <t>Esplanada dos Ministérios, Bl. C, 3º andar, sala 343 A</t>
  </si>
  <si>
    <t>Reunião com Senhor Marco Antônio.</t>
  </si>
  <si>
    <t>Sala da diretoria do Departamento de Programas.</t>
  </si>
  <si>
    <t>Reunião sobre Procedimentos de Rede Trilhas</t>
  </si>
  <si>
    <t>Reunião sobre Alemanha, PCT Inovação.</t>
  </si>
  <si>
    <t>5° Reunião da Rede de Pontos Focais do Ombudsman de Investimentos Diretos - OID</t>
  </si>
  <si>
    <t>Ministério da Economia (Esplanada dos Ministérios, Bloco K, 9° andar, Salão Nobre)</t>
  </si>
  <si>
    <t>Reunião  sobre o “Projeto de CT  - Parcerias para Inovação.</t>
  </si>
  <si>
    <t>Teleconferência com o BID.</t>
  </si>
  <si>
    <t>Cerimônia da 22ª Edição do São Paulo Boat Show</t>
  </si>
  <si>
    <t>Associated Press</t>
  </si>
  <si>
    <t>Encontro com formadores de opinião</t>
  </si>
  <si>
    <t>Entrevista à Bloomberg</t>
  </si>
  <si>
    <t xml:space="preserve">Almoço com o Emb. Nestor Foster Jr. Participação do Sr. Matthias Berninger, Presidente Global de Assuntos Públicos e Sustentabilidade da Bayer </t>
  </si>
  <si>
    <t>Encontro com Deputy Assistant Secretaries, Sr. Kevin O’Reilly, responsável pelo Hemisfério Oeste, e Sra. Márcia Bernicat, responsável por Oceanos, Meio Ambiente, e Ciência.</t>
  </si>
  <si>
    <t xml:space="preserve">Reunião com o Presidente da ICMBIO, Cel Homero Cerqueira </t>
  </si>
  <si>
    <t xml:space="preserve">ICMBIO - EQSW 103/104, Bloco C, 1º Andar, Setor Sudoeste  - Sala de Reuniões da Presidência </t>
  </si>
  <si>
    <t>Inserção da variável ambiental no planejamento de planos, programas e políticas públicas.</t>
  </si>
  <si>
    <t>Palácio do Planalto, Anexo I, Térreo, Ala A, Sala 114</t>
  </si>
  <si>
    <t>Seminário Estratégias para Combate ao Lixo no Mar.</t>
  </si>
  <si>
    <t xml:space="preserve">Auditório do Museu Naval – Rua Do Manuel 15, praça XV, centro, Rio de Janeiro – RJ. </t>
  </si>
  <si>
    <t>Esplanada dos Ministérios, Bloco “B”, 7º andar.</t>
  </si>
  <si>
    <t>Reunião Inserção da variável ambiental no planejamento de planos, programas e políticas públicas.</t>
  </si>
  <si>
    <t>Palácio do Planalto, Anexo I, Térreo, Ala A - sala 114</t>
  </si>
  <si>
    <t xml:space="preserve">Esplanada dos Ministérios, Bloco B, sala 600 </t>
  </si>
  <si>
    <t>Sala de reuniões 910, 9º andar, MMA</t>
  </si>
  <si>
    <t>Planejamento Estratégico - JBRJ (Videocoferência)</t>
  </si>
  <si>
    <t>Sala de reuniões 700, 7º andar, MMA</t>
  </si>
  <si>
    <t>Seminário Estratégias para o Combate ao Lixo no Mar.</t>
  </si>
  <si>
    <t>Auditório do Museu Naval - Rua Dom Manuel 15, Praça XV, Centro, Rio de Janeiro/RJ.</t>
  </si>
  <si>
    <t>Ministério do Meio do Ambiente</t>
  </si>
  <si>
    <t>Deslocamento para Nova Iorque</t>
  </si>
  <si>
    <t>DCA - JFK</t>
  </si>
  <si>
    <t>Nova Iorque</t>
  </si>
  <si>
    <t>FOX</t>
  </si>
  <si>
    <t>Dia Mundial da Limpeza  - Ação de mutirão de limpeza</t>
  </si>
  <si>
    <t>Rio Grande, RS</t>
  </si>
  <si>
    <t>New York Times</t>
  </si>
  <si>
    <t>Secretary-General´s meeting with Climate Action Summit Coalitions</t>
  </si>
  <si>
    <t>Comitiva presidencial em Nova Iorque</t>
  </si>
  <si>
    <t>Cerimônia Simbólica  - Entrega de Matérias de Combate a Incêndios pela Embaixada do Japão</t>
  </si>
  <si>
    <t xml:space="preserve">Palácio do Itamaraty, Sala Portinari 3º andar </t>
  </si>
  <si>
    <t>Reunião sobre Recursos Humanos nos Núcleos de Conciliação “NUCAM”</t>
  </si>
  <si>
    <t>14:30 - Reunião de Diretoria SBio.</t>
  </si>
  <si>
    <t>Esplanada dos Ministérios, bloco B, Sala 800 - Gabinete SBio.</t>
  </si>
  <si>
    <t>14:00 - Reunião Planejamento Estratégico. Participantes: Eduardo Camerini, Mirella Vargas e Diretores SBio.</t>
  </si>
  <si>
    <t>Despachos Externos.</t>
  </si>
  <si>
    <t>Rio de Janeiro - RJ.</t>
  </si>
  <si>
    <t>Reunião do Centro Gestor e Operacional do Sistema de Proteção da Amazônia - CENSIPAM</t>
  </si>
  <si>
    <t>Setor Policial Sul - Área 5 - Quadra 3 - Bloco K</t>
  </si>
  <si>
    <t>Cerimônia Simbólica- Entrega de Matérias de Combate a Incêndios pela Embaixada do Japão</t>
  </si>
  <si>
    <t>Palácio do Itamaraty,sala Portinari 3°andar</t>
  </si>
  <si>
    <t>IN Fundo Conversão de Multas</t>
  </si>
  <si>
    <t>Conjur.</t>
  </si>
  <si>
    <t>Acordo Juntos pelo Araguaia” Pauta: Emendas Parlamentares</t>
  </si>
  <si>
    <t>Despacho com o Secretário-Executivo/MMA, CGTI/SPOA/MMA e Vinculadas</t>
  </si>
  <si>
    <t>Reunião: IN Conversão de Multas</t>
  </si>
  <si>
    <t>Esplanada dos ministérios, bloco b, 9º andar, sala 900</t>
  </si>
  <si>
    <t xml:space="preserve">Despacho com o Secretário Executivo, Luís Biagioni </t>
  </si>
  <si>
    <t>Esplanada dos ministérios, bloco b, 6º andar, sala 600</t>
  </si>
  <si>
    <t>Palácio do Itamaraty, Sala Portinari 3º andar</t>
  </si>
  <si>
    <t>Fórum de Altos Executivos Brasil-Estados Unidos (Fórum de CEOs).</t>
  </si>
  <si>
    <t>Reunião de videoconferência Câmara Árabe - WETEX</t>
  </si>
  <si>
    <t>Ministério do Meio Ambiente - sala 522</t>
  </si>
  <si>
    <t>Comitiva Presidencial em Nova Iorque</t>
  </si>
  <si>
    <t>Palácio do Planalto, 4º andar, Sala de Reuniões</t>
  </si>
  <si>
    <t>Reunião para tratar da Rotina de Funcionamento do GT Concessão/UC</t>
  </si>
  <si>
    <t>Solicitação SGD: Plano Digital do Meio Ambiente - Reunião de Pactuação</t>
  </si>
  <si>
    <t>Esplanada dos Ministérios Bloco "B"  6º andar Sala 600 - Secretária Executiva</t>
  </si>
  <si>
    <t>09:15 - Reunião DEFLOR - SISCAM</t>
  </si>
  <si>
    <t>Esplanada dos Ministérios, Bloco B,  7 andar, Gabinete DEFLOR.</t>
  </si>
  <si>
    <t>11:00 - Reunião GSS sustentabilidade. Ass: Autorização do Caso Sambazon. Participantes: Eduardo Camerini, Fabricio Santos.</t>
  </si>
  <si>
    <t>Esplanada dos Ministérios, Bloco B, Sala 800..</t>
  </si>
  <si>
    <t>Audiência para tratar do Programa " O Patriotinha Agente da Natureza"!</t>
  </si>
  <si>
    <t>Reunião Projeto NIP Update - Tripartite</t>
  </si>
  <si>
    <t>PNUMA - Casa das Nações Unidas – Complexo Sérgio Vieira de Mello -Setor de Embaixadas Norte, Quadra 802 – Conjunto C, Lote 17, Módulo B Brasília – DF</t>
  </si>
  <si>
    <t>Reunião Firjan</t>
  </si>
  <si>
    <t>Auditoria da CGU</t>
  </si>
  <si>
    <t>Sala de reuniões 910, 9º andar, sede do MMA</t>
  </si>
  <si>
    <t>Apresentação do Plano Digital do Ministério do Meio Ambiente</t>
  </si>
  <si>
    <t>Reunião de equipe Checklist da 61ª RE do Conama</t>
  </si>
  <si>
    <t>Sede do MMA, Sala 900, 9º andar</t>
  </si>
  <si>
    <t>Esplanada dos ministérios, bloco b, 9 andar, sala 945</t>
  </si>
  <si>
    <t>Convite - Compor a mesa de abertura do Módulo VI do Curso de Formação Continuada em Ética</t>
  </si>
  <si>
    <t>Missão Lençóis Maranhenses</t>
  </si>
  <si>
    <t>Barreirinhas-Maranhão</t>
  </si>
  <si>
    <t>Reunião na CIRM (Comissão Interministerial para os Recursos do Mar).</t>
  </si>
  <si>
    <t>Esplanada dos Ministérios, Bloco N, Anexo B - 3º ANDAR - Marinha</t>
  </si>
  <si>
    <t>Reunião com Sr. Alexandre Blanco - Diretor da Secretaria do Meio Ambiente da cidade de Nova Santa Rita.</t>
  </si>
  <si>
    <t>Sala de reunião 900</t>
  </si>
  <si>
    <t>Reunião com o Diretor de Pesquisa, Avaliação e Monitoramento da Biodiversidade - ICMBio, Sr. Marcos Aurélio Venâncio</t>
  </si>
  <si>
    <t xml:space="preserve">EQSW 103/104, Complexo Administrativo, Setor Sudoeste, Bloco D,
1º Andar
</t>
  </si>
  <si>
    <t>Deparamento de Fomento e Projetos, sala 916</t>
  </si>
  <si>
    <t>Reunião sobre Evento Bio Economia</t>
  </si>
  <si>
    <t>Reunião sobre Validação do MS Project.</t>
  </si>
  <si>
    <t>Reunião sobre Evento Bio Economia.</t>
  </si>
  <si>
    <t>Ministério do Meio Ambiente - SECEX</t>
  </si>
  <si>
    <t>Chegada a Paris</t>
  </si>
  <si>
    <t>Paris, França</t>
  </si>
  <si>
    <t>Entrevistas para os Jornais Le Figaro,  Les Echos e reuniões de trabalho.</t>
  </si>
  <si>
    <t>Acolhida dos Servidores Redistribuídos  para o Ibama - Equipe de Análise Previa - NUCAM</t>
  </si>
  <si>
    <t>Reunião MP Fundo Ambiental</t>
  </si>
  <si>
    <t>Palácio do Planalto, Anexo II, Ala A Térreo, sala 102</t>
  </si>
  <si>
    <t>11º Reunião do GT- Conciliação Ambiental</t>
  </si>
  <si>
    <t>Ministério do Meio Ambiente, 8º Andar, Sala 814</t>
  </si>
  <si>
    <t>Despacho com DECO-Rodrigo V ieira.</t>
  </si>
  <si>
    <t>Esplanada dos Ministérios, Bloco B, Gabinete SBio.</t>
  </si>
  <si>
    <t>Embarque para São Paulo – SP.</t>
  </si>
  <si>
    <t>Aeroporto Santos Dumont - Rio de Janeiro - RJ.</t>
  </si>
  <si>
    <t>2º Diálogo Técnico: Setor de Reciclagem Animal.</t>
  </si>
  <si>
    <t>Auditório Vitório Dal’mas – Pavilhão de Exposições Anhembi – São Paulo – SP.</t>
  </si>
  <si>
    <t>Embarque para Brasília - DF.</t>
  </si>
  <si>
    <t xml:space="preserve">Esplanada dos Ministérios, Bloco "B", 7º andar. </t>
  </si>
  <si>
    <t>MP do Fundo Ambiental</t>
  </si>
  <si>
    <t>CASA CIVIL</t>
  </si>
  <si>
    <t>Esplanada dos ministérios Bloco B, sala 600</t>
  </si>
  <si>
    <t>Reunião MP fundo Ambiental</t>
  </si>
  <si>
    <t>Reunião de Coordenação com os Departamentos e Secretário - Executivo do MMA</t>
  </si>
  <si>
    <t>Reunião do GT - Conciliação Ambiental</t>
  </si>
  <si>
    <t>Sala de reuniões 814, 8º andar, sede MMA</t>
  </si>
  <si>
    <t>11ª Reunião de Conciliação do GT Ambiental</t>
  </si>
  <si>
    <t xml:space="preserve">Gabinete da Secretaria Executiva
</t>
  </si>
  <si>
    <t>Reunião sobre Controle da Execução Orçamentária</t>
  </si>
  <si>
    <t>Reunião sobre Turismo em Unidades de Conservação de Áreas Protegidas</t>
  </si>
  <si>
    <t>Sala nº 916 - 9º andar</t>
  </si>
  <si>
    <t>Reunião para tratar sobre WETEX</t>
  </si>
  <si>
    <t>Reunião para tratar de assuntos pertinentes ao Comércio Exterior e Economia Ambiental.</t>
  </si>
  <si>
    <t>ABAV EXPO 2019</t>
  </si>
  <si>
    <t>São Paulo - Pavilhão de Exposições</t>
  </si>
  <si>
    <t>Reunião com investidores franceses</t>
  </si>
  <si>
    <t>10:00 - Fechamento da Missão PNUD</t>
  </si>
  <si>
    <t>PNUD.</t>
  </si>
  <si>
    <t>Apresentação da Secretaria de Biodiversidade - SBio</t>
  </si>
  <si>
    <t>Esplanada dos Ministério,  Bloco B, Sala 800, Gabinete SBio.</t>
  </si>
  <si>
    <t>Reunião com a Beraca Sustentabilidade</t>
  </si>
  <si>
    <t xml:space="preserve">Esplanada dos Ministério,  Bloco B, Sala 800. </t>
  </si>
  <si>
    <t>Reunião com Marlova Jovchelovitch – Diretora/UNESCO, Fábio Eon/Coordenador de Ciências na UNESCO.</t>
  </si>
  <si>
    <t>Esplanada dos Ministério,  Bloco B, Sala 800.</t>
  </si>
  <si>
    <t>Esplanada dos Ministérios, Bloco “B”, 7º andar</t>
  </si>
  <si>
    <t>Esplanada dos Ministério, Bloco “B”, 5º andar.</t>
  </si>
  <si>
    <t>Reunião com Mário Ribeiro - SPOA</t>
  </si>
  <si>
    <t>Esplanada dos Ministério, bloco B, sala 800</t>
  </si>
  <si>
    <t>Apresentação - Project Online</t>
  </si>
  <si>
    <t>Reunião com  Chefes de Gabinetes</t>
  </si>
  <si>
    <t>Save the Date - Apresentação do Project Online</t>
  </si>
  <si>
    <t>Missão OCDE - Economic Survey de 2020</t>
  </si>
  <si>
    <t>Apresentação do "Project" às Unidades do MMA.</t>
  </si>
  <si>
    <t>Auditório Ipê Amarelo - Edifício Sede do MMA.</t>
  </si>
  <si>
    <t>Pavilhão de Exposições</t>
  </si>
  <si>
    <t>Encontro com Representantes da OCDE</t>
  </si>
  <si>
    <t>Informes SBio.</t>
  </si>
  <si>
    <t>Reunião DBFLO/IBAMA</t>
  </si>
  <si>
    <t>Palestra: Indicadores de Desempenho Institucional - uma abordagem a partir da experiência, ministrada pelo Dr. Gustavo Moraes</t>
  </si>
  <si>
    <t>IBAMA – auditório I</t>
  </si>
  <si>
    <t>Mapeamento de Processo de Conversão de Multas</t>
  </si>
  <si>
    <t>DGE/SECEX/MMA</t>
  </si>
  <si>
    <t>Reunião: Conciliação Ambiental e Conversão de Multas</t>
  </si>
  <si>
    <t>Reunião sobre Espaço Brasil</t>
  </si>
  <si>
    <t>ABAV EXPO</t>
  </si>
  <si>
    <t>Prioridades do Projeto Investe Turismo e sua Interface com a Infraestrutura: Angra dos Reis e Rota das Emoções</t>
  </si>
  <si>
    <t>Lançamento do "Caminhos do Planalto Central"</t>
  </si>
  <si>
    <t>Praça dos Três Poderes</t>
  </si>
  <si>
    <t>Encontro com o Jornal Frankfurther Allggemeine</t>
  </si>
  <si>
    <t>Reunião com Autoridades e despachos na sede da Embaixada do Brasil</t>
  </si>
  <si>
    <t>Reunião sobre Instrução Normativa  de Conciliação Ambiental</t>
  </si>
  <si>
    <t>Esplanada dos Ministério, bloco B 8 ° andar Gabinete SBio.</t>
  </si>
  <si>
    <t>Informes Internos.</t>
  </si>
  <si>
    <t>Reunião JICA</t>
  </si>
  <si>
    <t>Esplanada dos Ministérios, Bloco "B", 5º andar, sala de reunião 522.</t>
  </si>
  <si>
    <t>Reunião de Revisão Substantiva do projeto MIA</t>
  </si>
  <si>
    <t>Ibama sede – DIQUA.</t>
  </si>
  <si>
    <t>Esplanada dos Ministérios, Bloco "B", 7º andar</t>
  </si>
  <si>
    <t>Reunião com a Senhora Regina Lemos de Andrade - Diretora do Departamento de Recursos da União do Ministério da Economia e Marcelo Donnini Freire -  Diretor do Departamento de Recursos Externos do Ministério do Meio Ambiente.</t>
  </si>
  <si>
    <t>MMA - 9º  andar - sala 900</t>
  </si>
  <si>
    <t>Sala de reuniões da Secex, sala 600, Sede do MMA, 6º andar</t>
  </si>
  <si>
    <t>Reunião sobre Instrução Normativa de Conciliação Ambiental</t>
  </si>
  <si>
    <t>Reunião sobre o Projeto  AECID.</t>
  </si>
  <si>
    <t>Reunião referente a Concessões de Uso Público.</t>
  </si>
  <si>
    <t>Reunião de Meio Ambiente.</t>
  </si>
  <si>
    <t>WETEX | Alinhamento de Agenda</t>
  </si>
  <si>
    <t>Encontro com investidores alemães</t>
  </si>
  <si>
    <t>Encontro com a Ministra do BMU, Sra. Svenja Schulze</t>
  </si>
  <si>
    <t xml:space="preserve">Encontro com o Ministro de Relações Exteriores da Alemanha, Sr. Heiko Maas </t>
  </si>
  <si>
    <t xml:space="preserve">Encontro com o Ministro do BMZ, Sr. Gerd Muller </t>
  </si>
  <si>
    <t>Jantar na Embaixada do Brasil com integrantes do governo alemão e formadores de opinião.</t>
  </si>
  <si>
    <t>Reunião com o IBAMA - Metas Institucionais</t>
  </si>
  <si>
    <t>Reunião sobre Instrução Normativa  de  Conversão de Multas</t>
  </si>
  <si>
    <t>Solenidade de Lançamento do Plano Agronordeste.</t>
  </si>
  <si>
    <t>Palácio do Planalto, Salão Nobre</t>
  </si>
  <si>
    <t>USAID - Solicitação de Visita de Cortesia para USFS - 1º de outubro</t>
  </si>
  <si>
    <t>Sala de Reuniões da Presidência do ICMBio, EQSW 103/104, Complexo Administrativo, Bloco C, 1º Andar - Setor Sudoeste.</t>
  </si>
  <si>
    <t>Esplanada dos Ministérios Bloco B. sala 600</t>
  </si>
  <si>
    <t>Reunião com os Coordenadores e Parlamentares das Bancadas dos estados do MT e GO, para tratar do Projeto Juntos pelo Araguaia</t>
  </si>
  <si>
    <t>Plenário 14, Anexo II Câmara dos Deputados</t>
  </si>
  <si>
    <t>Reunião com o IBAMA sobre Metas Institucionais</t>
  </si>
  <si>
    <t>Reunião de Coordenação com os Departamentos - SECEX/MMA</t>
  </si>
  <si>
    <t>Gabinete da SEXEC/MMA, 6º andar, sala 600</t>
  </si>
  <si>
    <t>Reunião sobre Instrução Normativa de Conversão de Multas</t>
  </si>
  <si>
    <t>Reunião com os Chefes de Gabinetes</t>
  </si>
  <si>
    <t>Arpa: Oficina de planejamento Amazonas</t>
  </si>
  <si>
    <t>Manaus</t>
  </si>
  <si>
    <t>I Seminário de Segurança Turística</t>
  </si>
  <si>
    <t>Auditório Térreo do Ministério de Minas e Energia – Bloco U, da Esplanada dos Ministérios, em Brasília/DF.</t>
  </si>
  <si>
    <t>USAID - Visita de Cortesia para USFS</t>
  </si>
  <si>
    <t>Reunião com a Diretora do Serviço Florestal Americano (United States Forest Service – USFS) – Vicki Christiansen</t>
  </si>
  <si>
    <t>I Seminário de Segurança Turística.</t>
  </si>
  <si>
    <t>Auditório Térreo do Ministério de Minas e Energia</t>
  </si>
  <si>
    <t>Reunião  ICMBio</t>
  </si>
  <si>
    <t>Instituto Chico Mendes de Conservação da Biodiversidade (Icmbio)</t>
  </si>
  <si>
    <t>Reunião com Senhora Andréa Pontes</t>
  </si>
  <si>
    <t>Deslocamento de Berlim para Londres</t>
  </si>
  <si>
    <t>------</t>
  </si>
  <si>
    <t>Encontro com o embaixador do Brasil em Londres</t>
  </si>
  <si>
    <t>Embaixada do Brasil em Londres</t>
  </si>
  <si>
    <t>Reunião com Claire Perry, Presidente da COP26</t>
  </si>
  <si>
    <t>Reunião sobre Instrução Normativa  de  Conversão de Multas - Continuação</t>
  </si>
  <si>
    <t>Reunião preparatória para a 61ª RE CONAMA_Governo Federal</t>
  </si>
  <si>
    <t>Reunião preparatória para a 61ª RE CONAMA_Setor Empresarial</t>
  </si>
  <si>
    <t>Esplanada dos Ministérios, Bloco B, sala 800, Gabinete SBio.</t>
  </si>
  <si>
    <t>Almoço com a Turma da Graxa.</t>
  </si>
  <si>
    <t>Setor de Clubes Esportivo Sul, Lote 23, Trecho 2, Clube de Associados da Aeronáutica de Brasília ( CASSAB)</t>
  </si>
  <si>
    <t>Esplanada dos Ministérios, Bloco B sala 800, Gabinete SBio.</t>
  </si>
  <si>
    <t>I Conferência de Alto Nível das Américas / Comércio Ilegal de Vida Silvestre</t>
  </si>
  <si>
    <t>Hotel José Antonio Deluxe - Miraflores</t>
  </si>
  <si>
    <t>Conferência de Alto Nível das Américas sobre o Comércio Ilegal de Vida Silvestre</t>
  </si>
  <si>
    <t>Hotel José Antonio Deluxe- Miraflores</t>
  </si>
  <si>
    <t xml:space="preserve">Esplanada dos Ministérios, bloco B, 7º andar - Gabinete SQA.
</t>
  </si>
  <si>
    <t>Esplanada dos Ministérios Bloco B, sala  600</t>
  </si>
  <si>
    <t>Reunião preparatória para a 61ª RE CONAMA_- Governo Federal</t>
  </si>
  <si>
    <t>Esplanada dos Ministério Bloco B, sala 600</t>
  </si>
  <si>
    <t>Fórum permanente das Microempresa e Empresas de Pequeno Porte</t>
  </si>
  <si>
    <t>Auditório do SEBRAE Nacional - Asa Sul - DF</t>
  </si>
  <si>
    <t>Sala de reuniões da Secex, localizada no 6º andar, Bl. "B", Esplanada dos Ministérios.</t>
  </si>
  <si>
    <t>Reunião com o Sr. Carlos Estevão</t>
  </si>
  <si>
    <t>20ª Reunião do Conselho de Gestão do Patrimônio Genético - CGen</t>
  </si>
  <si>
    <t>Fórum do Futuro - Biomas Tropicais.</t>
  </si>
  <si>
    <t>Auditório Térreo do Ministério de Minas e Energia – Bloco U, da Esplanada dos Ministérios, em Brasília/DF</t>
  </si>
  <si>
    <t>Reunião ASCOM/SRI</t>
  </si>
  <si>
    <t>Reunião Sobre Parques com o Senhor Euripedes Brasil</t>
  </si>
  <si>
    <t xml:space="preserve">Reunião com a Ministra do DEFRA, Theresa Villiers </t>
  </si>
  <si>
    <t>Gravação Programa Hard Talk (BBC)</t>
  </si>
  <si>
    <t>Entrevista para a BBC  World News</t>
  </si>
  <si>
    <t>Encontro com editores da BBC</t>
  </si>
  <si>
    <t>Reunião com o Presidente do Grupo Cataratas, Senhor Bruno Marques</t>
  </si>
  <si>
    <t>Apresentação e Entrega do Sistema do Processo Sancionador</t>
  </si>
  <si>
    <t>IBAMA, Presidência</t>
  </si>
  <si>
    <t>Reunião com Programa das Nações Unidas para o Desenvolvimento – PNUD</t>
  </si>
  <si>
    <t>Esplanada dos Ministérios, Bloco B, 7º andar, sala nº 718.</t>
  </si>
  <si>
    <t>Metas Institucionais com o Secretário-Executivo MMA e o ICMBio</t>
  </si>
  <si>
    <t>Despacho com os Coordenadores</t>
  </si>
  <si>
    <t>Reunião de Coordenação- SRI</t>
  </si>
  <si>
    <t>Reunião com o Banco Mundial.</t>
  </si>
  <si>
    <t>Reunião de Coordenação - SRI.</t>
  </si>
  <si>
    <t>Reunião com o Presidente do Grupo Cataratas</t>
  </si>
  <si>
    <t>Reunião de Concessão do Parque Nacional de Aparados da Serra.</t>
  </si>
  <si>
    <t>Reunião com investidores ingleses</t>
  </si>
  <si>
    <t>Financial Times</t>
  </si>
  <si>
    <t>Embarque para o Brasil</t>
  </si>
  <si>
    <t>Aeroporto de Londres</t>
  </si>
  <si>
    <t>The Economist</t>
  </si>
  <si>
    <t>Reunião sobre Fundo Ambiental - Solicitação SAJ/PR</t>
  </si>
  <si>
    <t>Palácio do Planalto, Anexo II, Ala A, Térreo, Sala 106</t>
  </si>
  <si>
    <t>Reunião Conversão de Multas</t>
  </si>
  <si>
    <t>Ibama sede, Bloco "B", sala de reuniões do DBFLO.</t>
  </si>
  <si>
    <t>Fundo Ambiental</t>
  </si>
  <si>
    <t>Praça dos Três Poderes - Palácio do Planalto, Anexo II, Ala A, Térreo, Sala 106</t>
  </si>
  <si>
    <t>Reunião sobre o Portal Nacional de Licenciamento Nacional - PNLA</t>
  </si>
  <si>
    <t>Despachos Internos com a Chefe de Gabinete da SRI</t>
  </si>
  <si>
    <t>Reunião in loco nas áreas afetadas pelas manchas de óleo acompanhado do  Governador do Estado de Sergipe, Belivaldo Chagas e sobrevoo na área.</t>
  </si>
  <si>
    <t>Visita Institucional - CNI</t>
  </si>
  <si>
    <t>Reunião com o Departamento de Apoio ao Conselho Nacional do Meio Ambiente - DCONAMA</t>
  </si>
  <si>
    <t xml:space="preserve">Esplanada dos Ministério, Bloco B, Sala 800, Gabinete SBio.
</t>
  </si>
  <si>
    <t>– Despacho com Marilia Marini/DESP.</t>
  </si>
  <si>
    <t>Apresentação SBIO - Secretário, Diretores e demais servidores.</t>
  </si>
  <si>
    <t>Esplanada dos Ministério, Bloco B, Auditório IPÊ Amarelo.</t>
  </si>
  <si>
    <t>Gabinete do Ministro, 5º andar, 500</t>
  </si>
  <si>
    <t>Esplanada dos Ministérios Bloco B, sala 600.</t>
  </si>
  <si>
    <t>Reunião com o Secretário Executivo, Luís Gustavo Biagioni</t>
  </si>
  <si>
    <t>Esplanada dos Ministérios, bloco b, 6º andar, sala 600</t>
  </si>
  <si>
    <t>Reunião na Secretaria de Infraestrutura e Meio Ambiente do Estado de São Paulo.</t>
  </si>
  <si>
    <t>Av. Professor Frederico, Hermann Junior, Prédio 345, Bairro Alto de Pinheiros, 6° andar sala Gestic - SP</t>
  </si>
  <si>
    <t>Participação do Seminário "Temas Contemporâneos Transversais da BNCC: Diálogos interministeriais".</t>
  </si>
  <si>
    <t>Auditório do Anexo II, do Ministério da Educação, Brasília - DF.</t>
  </si>
  <si>
    <t>Reunião com a USAID</t>
  </si>
  <si>
    <t>Reunião sobre a agenda com USAID.</t>
  </si>
  <si>
    <t>Esplanada dos Ministério, Bloco B, Sala 800, Gabinete SBio</t>
  </si>
  <si>
    <t xml:space="preserve"> Apresentação SBIO - Secretário, Diretores e demais servidores</t>
  </si>
  <si>
    <t>Esplanada dos Ministério, Bloco B, Auditório IPÊ Amarelo</t>
  </si>
  <si>
    <t xml:space="preserve">Secretário de Agricultura do Governo de São Paulo, Gustavo Junqueira </t>
  </si>
  <si>
    <t>Governador Ronaldo Caiado de Goiás</t>
  </si>
  <si>
    <t>Reunião com a delegação de Deputados da comissão de Justiça, Constituição e Defesa do consumidor do Parlamento Federal Alemão e dos Diplomatas da Embaixada</t>
  </si>
  <si>
    <t>Deputado Federal Vicentinho Junior (PL/TO)</t>
  </si>
  <si>
    <t>Senador Luis Carlos Heinze (PP/RS)</t>
  </si>
  <si>
    <t>Reunião sobre Metas ambientais de longo prazo e Estratégia Nacional de Desenvolvimento Econômico e Social.</t>
  </si>
  <si>
    <t>Carlos Da Costa, Secretário de Produtividade, Emprego e Competitividade do Ministério da Economia</t>
  </si>
  <si>
    <t>Reunião com Conselheiros - CONAMA</t>
  </si>
  <si>
    <t>Reunião de  Dirigentes com o Senhor Ministro, Ricardo Salles</t>
  </si>
  <si>
    <t>Acompanha o Ministro em Reunião com o Ministério da Economia</t>
  </si>
  <si>
    <t xml:space="preserve">Esplanada dos Ministério,  Bloco B, Sala 800, Gabinete SBio.
Esplanada dos Ministério,  Bloco B, Sala 800, Gabinete SBio.
Esplanada dos Ministério,  Bloco B, Sala 800, Gabinete SBio.
</t>
  </si>
  <si>
    <t>Esplanada dos Ministério, Bloco B, Sala 800, Gabinete SBio.</t>
  </si>
  <si>
    <t>Reunião de Dirigentes com o Excelentíssimo Senhor Ministro, Ricardo Salles.</t>
  </si>
  <si>
    <t>Reunião de Implantação da Plataforma Conecta - TCU - Grupo 2</t>
  </si>
  <si>
    <t>Tribunal de Contas da União - Auditório Ministro Arnaldo Prieto</t>
  </si>
  <si>
    <t>Metas Ambientais de longo prazo e Estratégia Nacional de Desenvolvimento Econômico e Social com Ministro do MMA</t>
  </si>
  <si>
    <t>DGE/SECEX/MMA, 9 andar, sala 946</t>
  </si>
  <si>
    <t>Reunião com o senhor Secretario Executivo, Luís Biagioni</t>
  </si>
  <si>
    <t>Esplanada dos minsitérios, bloco b, 9° andar, sala 945</t>
  </si>
  <si>
    <t>Despacho com os Coordenadores Gerais</t>
  </si>
  <si>
    <t>Seminário Fiesp: Despoluição dos Rios .</t>
  </si>
  <si>
    <t>Av. Paulista 1313 - 15° - Espaço Nobre - São Paulo/SP.</t>
  </si>
  <si>
    <t>Reunião de Alinhamento: Conteúdo Espaço Brasil</t>
  </si>
  <si>
    <t>Reunião de Alinhamento: Conteúdo Espaço Brasil.</t>
  </si>
  <si>
    <t>Reunião de Coordenação com o Ministro Ricardo Salles</t>
  </si>
  <si>
    <t>Reunião preparatória para a feira Wetex em Dubai</t>
  </si>
  <si>
    <t>Audiência Pública na Comissão de Meio Ambiente e Desenvolvimento Sustentável da Câmara dos Deputados</t>
  </si>
  <si>
    <t>Senador Luiz Carlos do Carmo (MDB/GO)</t>
  </si>
  <si>
    <t>Secretária de Estado do Ambiente e Sustentabilidade do Rio de Janeiro, Ana Lúcia Santoro</t>
  </si>
  <si>
    <t>Senador Nelsinho Trad - PSD-MS</t>
  </si>
  <si>
    <t>Reunião com as Delegações da Noruega e Alemanha</t>
  </si>
  <si>
    <t>Prévia à 61ª RE do CONAMA - Entidades Ambientalistas</t>
  </si>
  <si>
    <t>Prévia à  61ª RE CONAMA - Governos Estaduais e Municipais</t>
  </si>
  <si>
    <t>DEMANDA GM – Audiência. Pauta: Desmatamento na Amazônia.</t>
  </si>
  <si>
    <t>Comissão de Meio Ambiente e Desenvolvimento Sustentável, Câmara dos Deputados, Anexo II, Plenário II.</t>
  </si>
  <si>
    <t>61ª Reunião do CONAMA: Governos Estaduais e Municipais.</t>
  </si>
  <si>
    <t>MMA, 6º andar, s. 600</t>
  </si>
  <si>
    <t>Reunião dos Comitês Internos de Governança dos Ministérios</t>
  </si>
  <si>
    <t>1º SEMINÁRIO DE  COMPETITIVIDADE DO SETOR DE INFRAESTRUTURA</t>
  </si>
  <si>
    <t>DNIT</t>
  </si>
  <si>
    <t>Reunião preparatória com os representantes  da  Entidades Ambientalista</t>
  </si>
  <si>
    <t xml:space="preserve"> sala de reuniões da Secex, localizada no 6º andar, Bl. "B", Esplanada dos Ministérios.</t>
  </si>
  <si>
    <t>Reunião preparatória com os representantes dos Governos Estaduais e Municipais</t>
  </si>
  <si>
    <t>Reunião para tratar de assuntos pertinentes ao “Evento de Bioeconomia”.</t>
  </si>
  <si>
    <t>Oficina: INTEGRA DEFLOR</t>
  </si>
  <si>
    <t xml:space="preserve"> Centro de Formação, Treinamento e Aperfeiçoamento da Câmara dos Deputados (CEFOR</t>
  </si>
  <si>
    <t>61ª Reunião Extraordinária do CONAMA</t>
  </si>
  <si>
    <t>Representantes do Grupo Cataratas</t>
  </si>
  <si>
    <t>Reunião sobre concessões de UCs</t>
  </si>
  <si>
    <t>Reunião com Representantes do Grupo Cataratas</t>
  </si>
  <si>
    <t>Reunião. Pauta: Coral SOL com IBAMA e Petrobrás.</t>
  </si>
  <si>
    <t>SCEN Trecho 2, Edifício Sede do IBAMA, Bloco C,  1º andar. Sala de reuniões nº 1 da DIQUA – IBAMA.</t>
  </si>
  <si>
    <t>61ª Reunião Extraordinária do CONAMA.</t>
  </si>
  <si>
    <t>Esplanada dos Ministério, bloco B - Auditório Ipê Amarelo.</t>
  </si>
  <si>
    <t>Reunião com representantes do  Ministério da Economia.</t>
  </si>
  <si>
    <t>Almoço de Trabalho com o  Sr. Rui Yutaka Matsuda - Diretor do Hospital das Forças Armada/HFA</t>
  </si>
  <si>
    <t>Auditório Ipê Amarelo - Sede MMA</t>
  </si>
  <si>
    <t>Auditório Ipê Amarelo - Sede MMA.</t>
  </si>
  <si>
    <t>ENDES 2020-2031/Eixo Ambiental</t>
  </si>
  <si>
    <t>Sala de reuniões do Gabinete da SQA/MMA, 7º andar, sala 700</t>
  </si>
  <si>
    <t>61ª Reunião Extraordinária,</t>
  </si>
  <si>
    <t>Auditório Ipê Amarelo, Edifício Sede do MMA, Bloco B, Esplanada dos Ministérios, Brasília/DF</t>
  </si>
  <si>
    <t>Reunião com a Sra. Regina Cavini, da Organização das Nações Unidas no Brasil (ONU).</t>
  </si>
  <si>
    <t>Workshop de trabalho: “Consulta às Necessidades dos Usuários do Programa SERVIR-Amazônia”</t>
  </si>
  <si>
    <t>Reunião com MMA/SRI; IBAMA; ICMBio e USAID - SERVIR-Amazônia.</t>
  </si>
  <si>
    <t>Reunião com o DGE - “Aperfeiçoar a governança dos projetos e recursos de Cooperação Técnica Internacional de forma integrada e transparentes”.</t>
  </si>
  <si>
    <t>Solenidade de Formatura do Curso Superior de Tecnólogo de Polícia Ostensiva e Preservação da Ordem Pública, com a presença do Senhor Presidente da República</t>
  </si>
  <si>
    <t>Entrevista Jovem Pam</t>
  </si>
  <si>
    <t>Reunião extraordinária do grupo de acompanhamento das condições de operação do Sistema Hídrico do Rio São Francisco</t>
  </si>
  <si>
    <t>Sala de Vidro da sede da Agência Nacional de Águas, localizada no Setor Policial Sul, Área 5, Quadra 3, Bloco M, em Brasília/ DF</t>
  </si>
  <si>
    <t>Apresentação de CTF com a Diretora - Diqua/Ibama, Carolina Fiorillo Mariani</t>
  </si>
  <si>
    <t>TFCA - Embrapa.</t>
  </si>
  <si>
    <t>Reunião: Minuta da IN Conversão de Multas</t>
  </si>
  <si>
    <t>Reunião Funbio</t>
  </si>
  <si>
    <t>Escritório Funbio</t>
  </si>
  <si>
    <t>Despachos Internos - DGAT.</t>
  </si>
  <si>
    <t>Reunião para Elaboração do Mapa Estratégico Integrado do MMA.</t>
  </si>
  <si>
    <t>7º andar - Sala 724.</t>
  </si>
  <si>
    <t>III Congresso de Áreas Protegidas da América Latina e Caribe e do Encontro Anual do Projeto Áreas Protegidas Locais</t>
  </si>
  <si>
    <t>Lima, Peru</t>
  </si>
  <si>
    <t>Reunião no Comando de Operações Navais com IBAMA, ICMBio, ANP e Petrobrás, sobre os próximos passos na contenção do óleo que atinge a costa Nordestina</t>
  </si>
  <si>
    <t>Visita ao Corcovado e obras de melhoria do Parque.</t>
  </si>
  <si>
    <t>3ª reunião de Coordenação com os Secretários MMA</t>
  </si>
  <si>
    <t>Reunião sobre GEF 7 Paisagens Sustentáveis da Amazônia.</t>
  </si>
  <si>
    <t>Informes  Internos.</t>
  </si>
  <si>
    <t>3ª reunião de Coordenação com os Secretários MMA.</t>
  </si>
  <si>
    <t>Gabinete da Secretaria Executiva, Sala 600 – SECEX.</t>
  </si>
  <si>
    <t xml:space="preserve">Gabinete da Secretaria Executiva, Sala 600 – SECEX.
</t>
  </si>
  <si>
    <t>Reunião GEF 7 Paisagens Sustentáveis da Amazônia.</t>
  </si>
  <si>
    <t>Esplanada dos Ministérios, Bloco B, Sala 800. OBS: AGUARDANDO CONFIRMAÇÃO SECEX.</t>
  </si>
  <si>
    <t>Reunião com o Sr. Secretário Executivo - Luís Gustavo Biagioni.</t>
  </si>
  <si>
    <t>Esplanada dos Ministérios, bloco B, 6 ° andar – Gabinete da Secretaria Executiva, Sala 600.</t>
  </si>
  <si>
    <t>Prévia do Conselho Nacional de Políticas Energéticas - CNPE</t>
  </si>
  <si>
    <t>DGE/MMA/SECEX, 9º andar, sala 946</t>
  </si>
  <si>
    <t>Reunião: PSA</t>
  </si>
  <si>
    <t>Reunião com Larissa Moura Diehl, Coordenadora-geral de Uso Público e Negócios - DIMAN/ICMBio</t>
  </si>
  <si>
    <t>3ª reunião de Coordenação com Luis Gustavo Biagioni, Secretário-Executivo e Secretários do MMA</t>
  </si>
  <si>
    <t>Reunião com Daniel Diniz Nepomuceno, Secretário-Executivo do Ministério do Turismo</t>
  </si>
  <si>
    <t>Deputado Federal José Medeiros (Podemos-MT)</t>
  </si>
  <si>
    <t>22ª Reunião do Conselho de Governo</t>
  </si>
  <si>
    <t>Deputado Lucas Gonzalez (Novo/MG)</t>
  </si>
  <si>
    <t>Reunião sobre Espaço Brasil na COP 25</t>
  </si>
  <si>
    <t>Deputado Daniel Coelho – Presidente da Comissão Externa de Políticas p/ Integração Meio Ambiente e Economia</t>
  </si>
  <si>
    <t>Senador Marcio Bittar - MDB-AC</t>
  </si>
  <si>
    <t>Reunião sobre Derramamento de óleo no Nordeste</t>
  </si>
  <si>
    <t>Reunião de Dirigentes com o Senhor Ministro Ricardo Salles</t>
  </si>
  <si>
    <t>Esplanada dos Ministérios, Bloco B, Sala 800, Gabinete SBio.</t>
  </si>
  <si>
    <t>Demanda GM   Reunião de coordenação com o Sr. Ministro e os Secretários MMA.</t>
  </si>
  <si>
    <t xml:space="preserve">Esplanada dos Ministério,  Bloco B, Sala 500 - GM </t>
  </si>
  <si>
    <t>Reunião de Dirigentes - Exmo Ministro Ricardo Salles.</t>
  </si>
  <si>
    <t>Local: Esplanada dos Ministérios, Bloco B, 7º andar, sala nº 714</t>
  </si>
  <si>
    <t>Despacho DAAL</t>
  </si>
  <si>
    <t xml:space="preserve">Interno
</t>
  </si>
  <si>
    <t>Audiência Publica MMA - COP  25</t>
  </si>
  <si>
    <t>Reunião sobre Adesão da Agenda Ambiental na Administração Pública (A3P)</t>
  </si>
  <si>
    <t>Reunião derramamento de óleo no Nordeste</t>
  </si>
  <si>
    <t>Prefeito de Socorro/SP, André Eduardo Bozola de Souza Pinto</t>
  </si>
  <si>
    <t>Sobrevoo e vistoria nas áreas atingidas pelo óleo nos Estados da Bahia; Alagoas e Sergipe.</t>
  </si>
  <si>
    <t>Nordeste</t>
  </si>
  <si>
    <t>Reunião de Alinhamento Técnico com o IBAMA</t>
  </si>
  <si>
    <t>Reunião sobre Garimpo na terra indígena Yanomami</t>
  </si>
  <si>
    <t>Planalto o Planalto, 4º Andar, Sala 407</t>
  </si>
  <si>
    <t>Autódromo RJ - Licença Ambiental (Avaliação de Área de Mata Atlântica)</t>
  </si>
  <si>
    <t>Palácio do Planalto, 4º andar, Sala 417</t>
  </si>
  <si>
    <t>Reunião com o Ministro Chefe da Casa Civil, ONIX LORENZONI</t>
  </si>
  <si>
    <t>Reunião. Ass: Sobre Estrutura.</t>
  </si>
  <si>
    <t>Reunião de Coordenação Interministerial.</t>
  </si>
  <si>
    <t>Esplanada dos Ministérios, Boco H, sala de reuniões “ D” -  2º andar do Anexo II do Ministério das Relações Exteriores - Palácio do Itamaraty.</t>
  </si>
  <si>
    <t>Reunião com equipe da SQA.</t>
  </si>
  <si>
    <t>Reunião com o Sr. Enilson Francisco - Secretário Executivo do CODANORTE.</t>
  </si>
  <si>
    <t>Audiência com o Sr.  Maurício Soligo</t>
  </si>
  <si>
    <t>10º Fórum Brasileiro da Atividade de Auditoria Interna Governamental</t>
  </si>
  <si>
    <t>Colégio Militar de Brasília - 902/904 - Asa Norte - Brasília/DF</t>
  </si>
  <si>
    <t xml:space="preserve">10º Fórum Brasileiro da Atividade de Auditoria Interna Governamental </t>
  </si>
  <si>
    <t>902/904 Norte – Colégio Militar de Brasília</t>
  </si>
  <si>
    <t>Reunião - Autódromo RJ - Licença Ambiental</t>
  </si>
  <si>
    <t>Reunião com o Secretário da Biodiversidade do MMA</t>
  </si>
  <si>
    <t>Gabinete da SBio/MMA, 8º andar, sala 800</t>
  </si>
  <si>
    <t>Reunião: SPPI CASA CIVIL - MMA BIOECONOMIA</t>
  </si>
  <si>
    <t>Despacho com Coordenador da CGTI</t>
  </si>
  <si>
    <t>Reunião com todos os Fiscais da CGTI</t>
  </si>
  <si>
    <t>Reunião com SRI-MMA/ U.S</t>
  </si>
  <si>
    <t>Reunião COP-25</t>
  </si>
  <si>
    <t>Despacho com o Secretário de Relações Internacionais</t>
  </si>
  <si>
    <t>Alinhamento do Setor Privado na COP-25 - MMA</t>
  </si>
  <si>
    <t>SERPRO - certificado digital</t>
  </si>
  <si>
    <t>SGAN Avenida L2 - Norte - Quadra 601 - Módulo G</t>
  </si>
  <si>
    <t>Reunião com Ricardo Sigrst - Editora Avis Brasilis</t>
  </si>
  <si>
    <t>Abertura do 9º COMPLAN – Seminário sobre Comunidade Planejadas, Loteamentos e Desenvolvimento Urbano e na ocasião será homenageado em razão dos serviços prestados em prol do desenvolvimento do país</t>
  </si>
  <si>
    <t>Goiânia - GO</t>
  </si>
  <si>
    <t xml:space="preserve">Governador do Estado de Rondônia, Cel Marcos Rocha </t>
  </si>
  <si>
    <t>Reunião sobre Plano de Capacitação e Desenvolvimento de Pessoas</t>
  </si>
  <si>
    <t>Governador do Estado do Amapá, Antônio Waldez Góes e representantes da Amazônia Legal</t>
  </si>
  <si>
    <t>Reunião com a Diretora Diqua/Ibama, Carolina Fiorillo Mariani</t>
  </si>
  <si>
    <t>Acompanhará o Senhor Ministro Ricardo Salles, em Reunião com o Ministério de Economia</t>
  </si>
  <si>
    <t>Reunião com o Secretário  José Guilherme - SDA/MAPA.</t>
  </si>
  <si>
    <t>Esplanada dos Ministérios Bloco D, Anexo A, 4º Andar, Sala 406 - ALA B. GABINETE SDA.</t>
  </si>
  <si>
    <t>Reunião - Visita de Cortesia Sr. Embaixador Seán Hoy - Irlanda.</t>
  </si>
  <si>
    <t>Esplanada dos Ministério,  Bloco B, Sala 800. Gabinete SBio.</t>
  </si>
  <si>
    <t>Reunião com o Sr. Secretário de Tecnologias Aplicadas do MCTIC - Maurício Ribeiro Gonçalves.</t>
  </si>
  <si>
    <t>Esplanada dos Ministérios, bloco B, 7° andar, sala nº 700.</t>
  </si>
  <si>
    <t>Reunião com o Sr. Carlos Roberto Filho – Diretor Presidente da Abrelpe.</t>
  </si>
  <si>
    <t>Reunião com Sr. Fernando Luiz Zancan – ABCM - Presidente da Associação Brasileira do Carvão Mineral - ABCM.</t>
  </si>
  <si>
    <t>Reunião com o Sr. Antônio Marcos Barreto - Secretário de Meio Ambiente de Mangaratiba e Presidente da Anamma - RJ.</t>
  </si>
  <si>
    <t>Reunião com o Sr. Renato Saraiva Ferreira – Diretor de Recursos Hídricos e Revitalização de Bacias Hidrográficas – MDR.</t>
  </si>
  <si>
    <t xml:space="preserve"> Esplanada dos Ministérios, bloco B, 7° andar, sala nº 700.</t>
  </si>
  <si>
    <t>Workshop Recuperação Energética de Resíduos</t>
  </si>
  <si>
    <t>Auditório do MME, Brasília , DF</t>
  </si>
  <si>
    <t>Esplanada dos Ministérios, Bloco B, 7º andar, sala nº 714.</t>
  </si>
  <si>
    <t>CANCELADO - Acompanha o Secretário Dr. André França em audiência com Sra. Priscila Silvério Sleutjes – Diretora Executiva da ASPIPP.</t>
  </si>
  <si>
    <t>Treinamento prático para implementação da Plataforma Conecta - TCU - Grupo 2</t>
  </si>
  <si>
    <t>Instituto Serzedello Corrêa - Escola Superior do Tribunal de Contas da União, Setor de Clubes Esportivos Sul, trecho 3 - sala 4 - 1º andar</t>
  </si>
  <si>
    <t>Reunião Sobre o Fundo de Repartição de Benefícios</t>
  </si>
  <si>
    <t>Apresentação do Fundo de Compensação Ambiental</t>
  </si>
  <si>
    <t>Despacho com o Secretario Executivo, Luís Biagioni</t>
  </si>
  <si>
    <t>Convite para compor a mesa de abertura do Módulo VII do Curso de Formação Continuada em Ética (CFCE)</t>
  </si>
  <si>
    <t>Despacho com o Ministro - Ricardo Salles</t>
  </si>
  <si>
    <t>Evento Institucional da Marinha do Brasil, com o Contra-Almirante Sérgio Gago Guida, Secretário da Comissão Interministerial para Recursos do Mar, e a Assessoria de Relações Institucionais da Marinha.</t>
  </si>
  <si>
    <t>Clube Naval da Marinha - St de Clubes Sul, Trecho 2, Conjunto 13 - Brasília-DF.</t>
  </si>
  <si>
    <t>Departamento de Projetos, sala 725</t>
  </si>
  <si>
    <t>Departamento de Fomento e Projeto, 725</t>
  </si>
  <si>
    <t>Reunião de Coordenação no MRE - Pacto de Letícia para Amazônia</t>
  </si>
  <si>
    <t>Reunião com Larissa Moura Diehl - ICMBio</t>
  </si>
  <si>
    <t>Despacho com o Secretário de Biodiversidade – SBio, Brigadeiro Eduardo Serra Negra Camerini</t>
  </si>
  <si>
    <t>Reunião Preparatória da Reunião com BID.</t>
  </si>
  <si>
    <t>Esplanada dos Ministérios, Bloco B, Sala 800, Gabinete SBio..</t>
  </si>
  <si>
    <t>Despacho com o Secretário Executivo Luís Gustavo Biagioni – SECEX.</t>
  </si>
  <si>
    <t xml:space="preserve">Esplanada dos Ministérios, Bloco B, Sala 600, Gabinete SECEX.
</t>
  </si>
  <si>
    <t xml:space="preserve">Reunião de Revisão de Carteira com os respectivos representantes do Projeto no BID, SEAIN e STN. </t>
  </si>
  <si>
    <t>Representação do BID, SEN Quadra 802, Conj. F, Lote 39 - Brasília, Brasil.</t>
  </si>
  <si>
    <t>Reunião com Sra. Priscila Silvério Sleutjes –  Diretora Executiva da ASPIPP.</t>
  </si>
  <si>
    <t>Reunião com o Secretário Executivo Sr. Luís Biagioni.</t>
  </si>
  <si>
    <t>Gabinete da Secex.</t>
  </si>
  <si>
    <t>Solenidade Militar alusiva ao Dia do Aviador e da Força Aérea Brasileira</t>
  </si>
  <si>
    <t>Pátio de Solenidades da ala 1 - Base Aérea de Brasília</t>
  </si>
  <si>
    <t>8° Reunião  Extraordinária do CNPE</t>
  </si>
  <si>
    <t>Acompanha o Secretário Sr. André França em audiência com Sra. Priscila Silvério Sleutjes – Diretora Executiva da ASPIPP</t>
  </si>
  <si>
    <t>Esplanada dos Ministérios, bloco B, 7° andar, sala nº 700</t>
  </si>
  <si>
    <t>Reunião com Sérgio Tapety - Consultor Jurídico MMA</t>
  </si>
  <si>
    <t>Conjur - Sala  837</t>
  </si>
  <si>
    <t>Reunião sobre MP de conversão de multas</t>
  </si>
  <si>
    <t>Esplanda dos ministérios, bloco b, 9º andar, sala 945</t>
  </si>
  <si>
    <t>Departamento de Fomento e Projetos, sala 725</t>
  </si>
  <si>
    <t>Reunião de Planejamento Estratégico</t>
  </si>
  <si>
    <t>Sala de reunião 910</t>
  </si>
  <si>
    <t>Reunião sobre termos de financiamentos disponíveis.</t>
  </si>
  <si>
    <t>Reunião sobre validação dashboard.</t>
  </si>
  <si>
    <t>Viagem a Dubai</t>
  </si>
  <si>
    <t>Gravação para REDETV – PROGRAMA “É NOTÍCIA”</t>
  </si>
  <si>
    <t>Palestra “O Meio Ambiente em uma Visão para o Desenvolvimento” na LIDE Rio Grande do Sul</t>
  </si>
  <si>
    <t>Palestra para os associados do Instituto de Estudos Empresariais - IEE</t>
  </si>
  <si>
    <t>Abertura do Curso “CTF/APP: instrumento estruturante do controle ambiental no SISNAMA"</t>
  </si>
  <si>
    <t>Ibama, Auditório n º 1</t>
  </si>
  <si>
    <t>Reunião de Diretoria SBio.</t>
  </si>
  <si>
    <t xml:space="preserve">Esplanada dos Ministério,  Bloco B, Sala 800. Gabinete SBio.
</t>
  </si>
  <si>
    <t>Reunião sobre Fundo de Conversão de multas</t>
  </si>
  <si>
    <t>Esplanada dos Ministérios, sala 739, 7º Andar.</t>
  </si>
  <si>
    <t>Reunião sobre  MP - Fundo de Conversão de multas</t>
  </si>
  <si>
    <t>Reunião: Fundo de Conversão</t>
  </si>
  <si>
    <t>Departamento de Fomento e Projetos , sala 725</t>
  </si>
  <si>
    <t>interno</t>
  </si>
  <si>
    <t>21ª edição da Feira Global de Água, Energia, Tecnologia e Meio Ambiente – WETEX, organizada pela Dubai Electricity and Water Authority (DEWA)</t>
  </si>
  <si>
    <t>Dubai International Convention &amp; Exhibition Centre
Dubai World Trade Centre - Dubai - United Arab Emirates</t>
  </si>
  <si>
    <t>Reunião e visita às áreas atingidas pelo óleo próximo a Recife - PR, juntamente com IBAMA; Marinha, Exército e Defesa Civil.</t>
  </si>
  <si>
    <t>Pernambuco</t>
  </si>
  <si>
    <t>Reunião de coordenação de combate as manchas de óleo nas praias de Pernambuco.</t>
  </si>
  <si>
    <t>Capitania dos Portos - Recife-PE</t>
  </si>
  <si>
    <t>Reunião com Presidente do BNDES</t>
  </si>
  <si>
    <t>--------</t>
  </si>
  <si>
    <t>Despacho com o Subsecretário  - SPOA,  General José Carlos Nader</t>
  </si>
  <si>
    <t>Reunião de Dirigentes com o  Senhor Ministro, Ricardo Salles</t>
  </si>
  <si>
    <t>Reunião de Dirigentes com o Exmo. Sr. Ministro Ricardo Salles.</t>
  </si>
  <si>
    <t>Local: Esplanada dos Ministérios, Bloco B, 7º andar, sala nº 714.</t>
  </si>
  <si>
    <t>Despachos  Internos</t>
  </si>
  <si>
    <t>Planejamento Estratégico com a CEPLAN/IBama</t>
  </si>
  <si>
    <t>Despacho com o SECEX/MMA</t>
  </si>
  <si>
    <t>Planejamento Estratégico: Reunião com DGE</t>
  </si>
  <si>
    <t>Departamento de Fomento Projetos, sala 725</t>
  </si>
  <si>
    <t>Reunião sobre Cooperação Técnica Trilateral.</t>
  </si>
  <si>
    <t>Embaixador Fabio Mendes Marzano e Ministro Leonardo Athayde  do MRE</t>
  </si>
  <si>
    <t>Reunião sobre o Parque de Itatiaia</t>
  </si>
  <si>
    <t>Dr. Nívio Freitas e Dr. Nicolao Dino da 4ª Câmara do Meio Ambiente do Ministério Público Federal</t>
  </si>
  <si>
    <t>Governador do Estado da Paraíba, Sr. João Azevedo Lins Filho</t>
  </si>
  <si>
    <t>Chargé DÁffaires William Popp</t>
  </si>
  <si>
    <t>Despacho com o Senhor Ministro, Ricardo Salles</t>
  </si>
  <si>
    <t>Reunião com Sr. Thiago Gil Barreto Barros</t>
  </si>
  <si>
    <t>Esplanada dos Ministérios, Bloco B, 7º andar, sala nº 744</t>
  </si>
  <si>
    <t>Esplanada dos Ministérios, Bloco B, 7º andar, sala nº 714</t>
  </si>
  <si>
    <t>Curso de Capacitação para utilização do Sistema de Registro Eletrônico de Frequência - SISREF</t>
  </si>
  <si>
    <t>Auditório Ipê Amarelo do MMA, sede.</t>
  </si>
  <si>
    <t>Reunião: Orientações SISREF</t>
  </si>
  <si>
    <t>Reunião sobre Projeto de CT – Parcerias para inovação</t>
  </si>
  <si>
    <t>Acompanhar o Senhor Presidente da República em Exercício a Maceió e Aracaju, para verificação e providências referentes às manchas de óleo nas praias daquela localidade.</t>
  </si>
  <si>
    <t>Despacho com o Chefe de Gabinete do Ministro, Cel. Pedreira</t>
  </si>
  <si>
    <t>Sala do Chefe de Gabinete do Ministro</t>
  </si>
  <si>
    <t>Reunião com o Coordenação de Análise e Produção de Informações Coapi/Cenima/Ibama, Edson Eyji Sano</t>
  </si>
  <si>
    <t>Despacho com o Chefe de Gabinete - SECEX, Fenando Mafra</t>
  </si>
  <si>
    <t>Viagem para São Paulo - SP.</t>
  </si>
  <si>
    <t>Reunião com Abetre - Associação Brasileira de Empresas Tratamento de Resíduos e Efluentes.</t>
  </si>
  <si>
    <t>R. Helena, 170 – Conjunto 24 - Vila Olímpia, São Paulo – SP.</t>
  </si>
  <si>
    <t>Reunião - Consulta da UNESCO referente ao PL 984/2019</t>
  </si>
  <si>
    <t>Esplanada dos Ministérios, Bloco B, 7º andar, sala 744 - Ministério do Meio Ambiente</t>
  </si>
  <si>
    <t>Reunião Subcomitê Qualificação - ACTnº002/2017/MTUR/MMA/ICMBio/Embratur</t>
  </si>
  <si>
    <t>Ministério do turismo - sala 245 2º andar</t>
  </si>
  <si>
    <t>Reunião sobre Organização das Nações Unidas para Alimentação e Agricultura - FAO</t>
  </si>
  <si>
    <t>7º andar - Sala 744</t>
  </si>
  <si>
    <t>Departamento de Fomento e Projeto, sala 725</t>
  </si>
  <si>
    <t>Reunião para definir o recebimento do objeto da Ordem de Serviços 01/2019 (Migração do APREX).</t>
  </si>
  <si>
    <t>Reunião sobre o Projeto REDESER.</t>
  </si>
  <si>
    <t>Reunião com o Sebrae - "Identificação Geográfica".</t>
  </si>
  <si>
    <t>Reunião para tratar sobre Projeto Trifínio e Cooperação Técnica Trilateral.</t>
  </si>
  <si>
    <t>Aeroporto Internacional de Dubai</t>
  </si>
  <si>
    <t>Embaixador da Austrália no Brasil, Timothy Kane</t>
  </si>
  <si>
    <t>Reunião com o Secretário Executivo, Luís Biagioni e o Secretário de Biodiversidade, Eduardo Serra Negra Camerini</t>
  </si>
  <si>
    <t>Despacho com o Brigadeiro Eduardo Camerini, Secretário de Biodiversidade – Sbio</t>
  </si>
  <si>
    <t>Reunião Com Sindirrefino – Sindicato Nacional da Industria do Rerrefino de Óleos Minerais.</t>
  </si>
  <si>
    <t>Reunião com Federação das Indústrias do Estado de São Paulo -FIESP.</t>
  </si>
  <si>
    <t>Viagem para Brasília - DF.</t>
  </si>
  <si>
    <t>SEMOB/MDR</t>
  </si>
  <si>
    <t>Á confirmar</t>
  </si>
  <si>
    <t>Reunião com o Subsecretário de Planejamento, Orçamento e Administração, General Nader Mota</t>
  </si>
  <si>
    <t>MMA - SPOA</t>
  </si>
  <si>
    <t>Despachos Internoa</t>
  </si>
  <si>
    <t>Despachos Internod</t>
  </si>
  <si>
    <t>OFICINA DE ECONOMIA AMBIENTAL</t>
  </si>
  <si>
    <t>Reunião com o Sebrae - Identificação Geográfica.</t>
  </si>
  <si>
    <t>Abertura da 7ª Conferência Internacional de Incêndios Florestais “Wildfire 2019”</t>
  </si>
  <si>
    <t>Campo Grande - MS</t>
  </si>
  <si>
    <t>Encontro com o Governador do Estado do Mato Grosso do Sul, Reinaldo Azambuja.</t>
  </si>
  <si>
    <t>Abertura da 19ª Conferência Internacional da DATAGRO sobre Açúcar Etanol, na ocasião será realizada a celebração de 40 anos do Protocolo do Carro a Etanol.</t>
  </si>
  <si>
    <t>Dia do servidor público</t>
  </si>
  <si>
    <t>Reunião com o Sr. Rodrigo Perpétuo, Secretário Executivo do ICLEI América do Sul (Governos Locais pela Sustentabilidade).</t>
  </si>
  <si>
    <t>Esplanada dos Ministérios, Bloco B, 7º andar, sala 700 (GAB/SQA) - Ministério do Meio Ambiente</t>
  </si>
  <si>
    <t>Reunião sobre Concessões de Parques Nacionais</t>
  </si>
  <si>
    <t>Reunião com representantes da Marinha; AGU; IBAMA; ICMBio e Conjur-MMA</t>
  </si>
  <si>
    <t>Senador Luiz Carlos Heinze (PP/RS)</t>
  </si>
  <si>
    <t>Evento de 300 Dias de Governo</t>
  </si>
  <si>
    <t>Reunião sobre o Sistema Eletrônico de Frequência-SISREF</t>
  </si>
  <si>
    <t>Visita Técnica da Comissão de Ética Pública da Presidência da República ao Ministério do Meio Ambiente – MMA</t>
  </si>
  <si>
    <t>Esplanada dos Ministério, Bloco B, Auditório Ipê Amarelo – MMA.</t>
  </si>
  <si>
    <t>Reunião sobre o Sistema Eletrônico de Frequência - SISREF</t>
  </si>
  <si>
    <t>MMA - Auditório  Ipê Amarelo</t>
  </si>
  <si>
    <t>Gabinete do DGE/SECEX/MMA, 9º andar, sala 946</t>
  </si>
  <si>
    <t>Auditório Ipê Amarelo, MMA, térreo</t>
  </si>
  <si>
    <t>Reunião: Utilização do SISREF</t>
  </si>
  <si>
    <t>Reunião com o Secretário Executivo, Luís Biagioni</t>
  </si>
  <si>
    <t>Auditório Ipê</t>
  </si>
  <si>
    <t>Reunião com Rodrigo Vieira - Departamento de Conservação de Ecossistemas</t>
  </si>
  <si>
    <t>Capacitação para o Ponto Eletrônico</t>
  </si>
  <si>
    <t>Workshop: "Agropecuária Brasileira no Acordo de Paris"</t>
  </si>
  <si>
    <t>Reunião sobre o Sistema Eletrônico de Frequência-SISREF.</t>
  </si>
  <si>
    <t>Reunião sobre GEF-Cloro Alcalis.</t>
  </si>
  <si>
    <t>Reunião com o Sr. Gilmar Piolla - Secretário Municipal de Turismo, Indústria, Comércio e Projetos Estratégicos de Foz do Iguaçu</t>
  </si>
  <si>
    <t>Lançamento do Amazônia +21- Fórum Mundial de Diálogos sobre o Desenvolvimento Sustentável na Amazônia</t>
  </si>
  <si>
    <t>CNI - Brasília</t>
  </si>
  <si>
    <t>Reunião com os Secretários: Executivo; Biodiversidade; Qualidade Ambiental e Consultor Jurídico</t>
  </si>
  <si>
    <t>Gravação de Entrevista para Rede Vida</t>
  </si>
  <si>
    <t>SGAS 601 Sul</t>
  </si>
  <si>
    <t>Reunião com Cel Homero Giorge Cerqueira – Presidente do ICMBio  e Diretores</t>
  </si>
  <si>
    <t>Marçal Fortes Cavalcanti - Presidente da ANAMMA</t>
  </si>
  <si>
    <t>Reunião com os representantes da Whirlpool da América Latina</t>
  </si>
  <si>
    <t>Reunião sobre Orçamento 2019</t>
  </si>
  <si>
    <t>Reunião para composição do Cipam e Câmaras Técnicas do Conama - Conselheiro (a) representante do Governo Federal</t>
  </si>
  <si>
    <t>Encerramento Orçamentário e Financeiro do Exercício 2019</t>
  </si>
  <si>
    <t>Reunião com SFB</t>
  </si>
  <si>
    <t>Amazônia Ventures.</t>
  </si>
  <si>
    <t>Reunião com Sr. Secretário Luiz Gustavo Biagioni – SECEX</t>
  </si>
  <si>
    <t>Esplanada dos Ministérios, bloco B, 6° andar – sala 600.</t>
  </si>
  <si>
    <t>Reunião com Representantes da GIZ.</t>
  </si>
  <si>
    <t>Reunião com o Sr. Diego Goulart -  Secretário da Secretaria Executiva de Articulação Nacional.</t>
  </si>
  <si>
    <t>Esplanada dos Ministérios, bloco B, 7° andar – sala 700.</t>
  </si>
  <si>
    <t>Reunião com Sr. Bruno Rodrigues - Diretor de coleta, resíduos e varrição da Prefeitura de Maricá - RJ.</t>
  </si>
  <si>
    <t>Reunião (Sistema para inventario PCBS)</t>
  </si>
  <si>
    <t>7º andar,sala de reunião nº 744</t>
  </si>
  <si>
    <t>Reunião do Sr. Ministro com o Consultor Jurídico e os Secretários.</t>
  </si>
  <si>
    <t>Lançamento: Amazônia + 21</t>
  </si>
  <si>
    <t>Reunião: Fundo de Conversão de Multas Ambientais</t>
  </si>
  <si>
    <t>Reunião para composição do Cipam e Câmaras Técnicas do Conama.</t>
  </si>
  <si>
    <t>Reunião com Marcelo Brito - IPHAN</t>
  </si>
  <si>
    <t>IPHAN</t>
  </si>
  <si>
    <t>Recebe a sra Giuliana-Ogilvy</t>
  </si>
  <si>
    <t>Convocatória para 66ª Reunião Ordinária do Conselho Nacional de Promoção da Igualdade Racial (CNPIR)</t>
  </si>
  <si>
    <t>Ministério da Mulher, da Família e dos Direitos Humanos</t>
  </si>
  <si>
    <t>Reunião sobre POMUC</t>
  </si>
  <si>
    <t>Reunião com a UNIDO.</t>
  </si>
  <si>
    <t>Despacho com o Ministro Ricardo Salles</t>
  </si>
  <si>
    <t>Reunião com Luís Gustavo Biagioni, Secretário-Executivo</t>
  </si>
  <si>
    <t>Assinatura do Acordo Setorial de Eletroeletrônicos</t>
  </si>
  <si>
    <t>Participa do Lançamento da CropLife Brasil: Compromisso com a ciência para a produção sustentável de alimentos</t>
  </si>
  <si>
    <t>Centro de Convenções Brasil 21</t>
  </si>
  <si>
    <t>Derramamento de óleo no Nordeste – Instalação de Grupo de Apoio ao GAA (Grupo de Acompanhamento e Avaliação)</t>
  </si>
  <si>
    <t>Reunião sobre Núcleos de Conciliação Ambiental - "NUCAM"</t>
  </si>
  <si>
    <t>Assinatura do Acordo Setorial de Eletroeletrônico.</t>
  </si>
  <si>
    <t xml:space="preserve">Esplanada dos Ministérios, bloco B, Auditório Ipê Amarelo. </t>
  </si>
  <si>
    <t>Reunião com a Secretária-Executiva da Convenção de Minamata sobre Mercúrio, Sra. Rossana Silva-Repetto.</t>
  </si>
  <si>
    <t>Reunião com o Sr. Wesley Callegari Cardia - Secretário de Fomento e Apoio a Parcerias de Entes Federativos.</t>
  </si>
  <si>
    <t>Reunião Convenção de Minamata sobre mercúrio</t>
  </si>
  <si>
    <t>Esplanada dos Ministérios, Bloco B, 7º andar, sala nº 700</t>
  </si>
  <si>
    <t>Reunião com BNDES para apresentação do conceito do Fundo de Conversão de Multas Ambientais</t>
  </si>
  <si>
    <t>Sede do BNDES - Rio de Janeiro</t>
  </si>
  <si>
    <t>Reunião sobre Sebrae - Licenciamento (SQA/MMA)</t>
  </si>
  <si>
    <t>Esplanada dos ministérios, bloco b, 9 andar, sala 945.</t>
  </si>
  <si>
    <t>Afastamento sem remuneração.</t>
  </si>
  <si>
    <t>Reunião IPHAN</t>
  </si>
  <si>
    <t>Deparamento de Fomento e Projetos, sala 922</t>
  </si>
  <si>
    <t>Departamento de Fomento e Projetos, sala 922</t>
  </si>
  <si>
    <t>Reunião sobre Projeto BRA5U102.</t>
  </si>
  <si>
    <t>Reunião sobre Oficina 2 - Economia Ambiental.</t>
  </si>
  <si>
    <t>Acompanhar o Senhor Ministro Ricardo Salles na reunião do Núcleo Feminino do Agronegócio, ligado ao Conselho Superior do Agronegócio – COSAG da FIESP</t>
  </si>
  <si>
    <t>Palestra ambiental na Money Report – Agenda de Líderes sobre pauta Ambiental</t>
  </si>
  <si>
    <t>Reunião MME/MDR/MMA/ELETROBRAS/ME/CASA CIVIL</t>
  </si>
  <si>
    <t>MME, Bloco U, 7º andar, Sala 703</t>
  </si>
  <si>
    <t>Abertura de Palestra - Semana do Servidor Público "Encerramento"</t>
  </si>
  <si>
    <t>Despacho com Carlos / Apoio SBio.</t>
  </si>
  <si>
    <t xml:space="preserve">Esplanada dos Ministérios, Bloco B, Sala 800, Gabinete SBio.
</t>
  </si>
  <si>
    <t>Reunião com Sr. Victor Bicca - Diretor de Relações Governamentais da Coca Cola Brasil.</t>
  </si>
  <si>
    <t>Reunião com o Sr. Guilherme Antonio Marques Buss – Gerente Geral de Tecnologia em Serviços de Saúde – GGTES/ANVISA.</t>
  </si>
  <si>
    <t>Gabinete do Ministro. 5º andar</t>
  </si>
  <si>
    <t>Palestra para o servidor</t>
  </si>
  <si>
    <t>Acompanhar o Ministro Ricardo Salles na Palestra ambiental na Money Report</t>
  </si>
  <si>
    <t>1ª Semana da 25ª Conferência das partes da Convenção Quadro das Nações Unidas sobre Mudanças do Clima. (COP-25)</t>
  </si>
  <si>
    <t>Madrid - Espanha</t>
  </si>
  <si>
    <t>Café / Palestra com o Ministro Ricardo Salles para os Membros da Ypo - Ypo Gold</t>
  </si>
  <si>
    <t>Reunião de acompanhamento das condições de operação do Sistema Hídrico</t>
  </si>
  <si>
    <t>ANA, Sala de Vidro</t>
  </si>
  <si>
    <t>Apresentação sobre PRP – Petroleum Remediation Product</t>
  </si>
  <si>
    <t>Reunião SPPI – MMA</t>
  </si>
  <si>
    <t>Palácio do Planalto, 4º Andar - Sala 99</t>
  </si>
  <si>
    <t>Despachos com Carlos – Apoio/SBio.</t>
  </si>
  <si>
    <t>Reunião com o Sr. Deivson M. Timbó – Coordenador Geral Departamento de Combustíveis Derivados de Petróleo – MME.</t>
  </si>
  <si>
    <t>Reunião SPPI – MMA.</t>
  </si>
  <si>
    <t>Palácio do Planalto, 4º Andar - Sala 99 – (Entrada pelo Palácio do Planalto).</t>
  </si>
  <si>
    <t>Reunião com o Sr. Deivson M. Timbó – Coordenador Geral Departamento de Combustíveis Derivados de Petróleo – MME</t>
  </si>
  <si>
    <t xml:space="preserve"> Esplanada dos Ministérios, bloco B, 7° andar – Sala 700.</t>
  </si>
  <si>
    <t>Reunião de acompanhamento das condições de operação do Sistema Hídrico do Rio São Francisco</t>
  </si>
  <si>
    <t>Agencia Nacional de Aguas - ANA, Sala de Vidro</t>
  </si>
  <si>
    <t>DGE/SECEX/MMA, 9º andar,
sala 946</t>
  </si>
  <si>
    <t>DGE/SECEX/MMA, 9º andar, sala 900</t>
  </si>
  <si>
    <t>Esplanada dos ministérios,bloco b, 9° andar, sala 945</t>
  </si>
  <si>
    <t>Arpa: oficina de planejamento</t>
  </si>
  <si>
    <t>Belém</t>
  </si>
  <si>
    <t>Ineterno</t>
  </si>
  <si>
    <t>Reunião sobre o Projeto GEF-7.</t>
  </si>
  <si>
    <t>Participa da abertura do Congresso Brasileiro de Gestores da Agropecuária do MAPA</t>
  </si>
  <si>
    <t>CICB - Brasília</t>
  </si>
  <si>
    <t>Solenidade alusiva aos 300 dias de Governo</t>
  </si>
  <si>
    <t xml:space="preserve"> Governador do Estado de Roraima, Antônio Denarium</t>
  </si>
  <si>
    <t>Reunião PPI sobre Edital de Concessões dos Parques do Sul</t>
  </si>
  <si>
    <t>Gabinete do Gabinete</t>
  </si>
  <si>
    <t>Audiência com o Ministro da Ciência e Tecnologia, Marcos Pontes</t>
  </si>
  <si>
    <t>Gabinete do Ministro da Ciência e Tecnologia</t>
  </si>
  <si>
    <t>Reunião sobre a COP25</t>
  </si>
  <si>
    <t>Reunião do PPI Edital de concessão dos Parques Nacionais do Sul</t>
  </si>
  <si>
    <t>VIAGEM ao Rio de Janeiro/RJ.</t>
  </si>
  <si>
    <t>Brasília-DF/ Rio de Janeiro – RJ – Santos Dumont.</t>
  </si>
  <si>
    <t>Reunião com o Presidente JBRJ - Sergio Besserman Vianna.</t>
  </si>
  <si>
    <t>Jardim Botânico – Rio de Janeiro/RJ.</t>
  </si>
  <si>
    <t>Reunião com a Ministra Conselheira Ana Beatriz Martins/União Europeia.</t>
  </si>
  <si>
    <t>Reunião com Sr. César Barros - Abraciclo/Honda.</t>
  </si>
  <si>
    <t>Reunião com a Sra. Anícia Pio - Gerente do Departamento de Desenvolvimento Sustentável (DDS) do FIESP.</t>
  </si>
  <si>
    <t>Reunião sobre Núcleos de Conciliação Ambiental</t>
  </si>
  <si>
    <t>Esplanada dso ministérios, bloco b, 9º andar, sala 945</t>
  </si>
  <si>
    <t>Reunião com Presidente da CNI – Sr. Robson Andrade</t>
  </si>
  <si>
    <t>Compromisso externo</t>
  </si>
  <si>
    <t>Reunião com o PNUD</t>
  </si>
  <si>
    <t xml:space="preserve"> Sala de Reuniões da SRI, Nº536.</t>
  </si>
  <si>
    <t>Despacho com Secretário André França – SQA</t>
  </si>
  <si>
    <t>Gabinete da SQA</t>
  </si>
  <si>
    <t>Reunião sobre PCT Parcerias para Inovação – Alinhamento Interno</t>
  </si>
  <si>
    <t>Participa do Café da Manhã da Frente Parlamentar Mista pela Inovação na Bioeconomia, tema central será a Amazônia</t>
  </si>
  <si>
    <t>Audiência Pública com as Comissões: Comissão de Trabalho, de Administração e Serviço Público - CTASP; Comissão de Integração Nacional, Desenvolvimento Regional e da Amazônia – CINDRA; e Comissão de Meio Ambiente e Desenvolvimento Sustentável – CMADS.</t>
  </si>
  <si>
    <t xml:space="preserve">Ala das Comissões - anexo 2
</t>
  </si>
  <si>
    <t>Representantes da CNM – Conselho Nacional de Municípios</t>
  </si>
  <si>
    <t>Reunião com a Bancada do Estado do Pará e Representantes da FIEPA e FAEPA</t>
  </si>
  <si>
    <t>Reunião com a Bancada do Estado do Acre</t>
  </si>
  <si>
    <t>Audiência com o Senhor Presidente da República, Jair Bolsonaro</t>
  </si>
  <si>
    <t>Despacho com Diretor do Departamento Estratégica - DGE, Elias Begnini</t>
  </si>
  <si>
    <t>Reunião sobre Eixo Ambiental ENDES</t>
  </si>
  <si>
    <t>Palácio do Planalto, 4º Andar – Sala 96</t>
  </si>
  <si>
    <t>Evento CDB. Convenção sobre Diversidade Biológica. Marco Global pós-2020. Consultas Temáticas.</t>
  </si>
  <si>
    <t>Windsor Marapendi Hote, Barra da Tijuca.</t>
  </si>
  <si>
    <t>Reunião com a Sra. Fabiana Rodopoulos – Subchefe Adjunta da SAFIN/SAG/CC-PR.</t>
  </si>
  <si>
    <t>Palácio do Planalto, 4ª andar – sala 96.</t>
  </si>
  <si>
    <t>Reunião com Sr. Walter Françolin – Diretor Executivo da Sindirrefino.</t>
  </si>
  <si>
    <t>Reunião com Sr. Secretário Roberto Castelo Branco – SRI</t>
  </si>
  <si>
    <t>Gabinete SRI.</t>
  </si>
  <si>
    <t>Reunião com o Prefeito de Teresina – PI, Sr. Firmino Filho e Vice-Presidente da Frente Nacional de Prefeitos – FNP.</t>
  </si>
  <si>
    <t>Reunião com o Sr. Secretário Roberto Castelo Branco - SRI</t>
  </si>
  <si>
    <t>Apresentação da Proposta Inicial do Planejamento Estratégico pelo DGE/SECEX/MMA</t>
  </si>
  <si>
    <t>Reunião sobre Eixo Ambiental da Estratégia Nacional de Desenvolvimento Econômico e Social - ENDES 2020-2031</t>
  </si>
  <si>
    <t>Continuação: Apresentação da Proposta Inicial do Planejamento Estratégico pelo DGE</t>
  </si>
  <si>
    <t>Reunião: Convênios</t>
  </si>
  <si>
    <t>Reunião GEF Mar</t>
  </si>
  <si>
    <t>Reunião com Fábio da UNESCO</t>
  </si>
  <si>
    <t>Sessão Solene em comemoração aos 40 anos da FAO no Brasil.</t>
  </si>
  <si>
    <t>Câmara dos Deputados - Plenário Ulysses Guimarães</t>
  </si>
  <si>
    <t>Reunião com Instituto Lixo Zero Brasil</t>
  </si>
  <si>
    <t>8º andar - Sala 842</t>
  </si>
  <si>
    <t>Departamento de Fomento de Projetos, sala 922</t>
  </si>
  <si>
    <t>Departamento De Fomento Projetos, sala 922</t>
  </si>
  <si>
    <t>Reunião sobre GEF-Cloro Álcalis</t>
  </si>
  <si>
    <t>Deputado Marcos Pereira (Republicanos/SP – 1º Vice-Presidente da Câmara dos Deputados</t>
  </si>
  <si>
    <t>Senador Wellington Fagundes (PL/MT)</t>
  </si>
  <si>
    <t>Elaboração da Mensagem Presidencial 2020</t>
  </si>
  <si>
    <t xml:space="preserve">Palácio do Planalto, 4º andar, Sala 98 </t>
  </si>
  <si>
    <t>Reunião sobre o Programa Mais Luz para os Estados da Amazônia Legal</t>
  </si>
  <si>
    <t>MME, Sala 703</t>
  </si>
  <si>
    <t xml:space="preserve">Reunião com a Secretária-Executiva do Fundo Brasileiro para a Biodiversidade - Funbio,  Rosa Sá </t>
  </si>
  <si>
    <t>Esplanada dos Ministérios, Bloco B, Sala 800, Gabinete SBio</t>
  </si>
  <si>
    <t>Reunião de Diretoria/ SBio.</t>
  </si>
  <si>
    <t>Entrevista Sobre Reconstrução da Base Antártida.</t>
  </si>
  <si>
    <t>Ministério  da Marinha, Anexo do bloco N, 3º andar - SECIRM.</t>
  </si>
  <si>
    <t>Reunião com a Secretária-Executiva do Fundo Brasileiro para a Biodiversidade - FUNBio, Rosa Lemos.</t>
  </si>
  <si>
    <t xml:space="preserve">Esplanada dos Ministérios, Bloco B, 6ª Andar, Sala 600 - SECEX </t>
  </si>
  <si>
    <t>Lançamento do Compendium G-20/OEDC de Boas Práticas sobre Integridade e Transparência do Desenvolvimento de Infraestrutura.</t>
  </si>
  <si>
    <t>Local: Auditório da Controladoria Geral da União – SAS Quadra 1, Bloco A</t>
  </si>
  <si>
    <t>Prévia à Reunião com o Funbio</t>
  </si>
  <si>
    <t>Gabinete da Secretaria Executiva, MMA, sala 600</t>
  </si>
  <si>
    <t>Visita a Secretária Executiva Ana Pellini do Ministério da Cidadania</t>
  </si>
  <si>
    <t>Esplanada dos ministérios, bloco b, 9º andar, sala ,945</t>
  </si>
  <si>
    <t>Reunião com o Consulto Jurídico, Sérgio Tapety</t>
  </si>
  <si>
    <t>Esplanada dos ministérios, bloco b, 9º andar, sala 837</t>
  </si>
  <si>
    <t>Reunião com membros CDC - Apresentação da portaria que regulamenta a Política Nacional de Desenvolvimento de Pessoas - PNDP</t>
  </si>
  <si>
    <t>Sala Multimídia nº 529</t>
  </si>
  <si>
    <t>Pontos críticos de controle - Novembro e Dezembro 2019 - Coordenadores Gerais</t>
  </si>
  <si>
    <t>Reunião com Sra Ione Machado - Diretora de Promoção ao Desenvolvimento Sustentável da FUNAI</t>
  </si>
  <si>
    <t>Funai</t>
  </si>
  <si>
    <t>Seminário " Parcerias do Setor Privado pela Conservação da Amazônia" em Belém/Pará.</t>
  </si>
  <si>
    <t>Deputado Federal ALINE SLEUTJES (PSL/PR) e Delegação Chinesa</t>
  </si>
  <si>
    <t xml:space="preserve">Entrevista / Almoço com o Presidente da RedeTV, Amilcare Dellevo </t>
  </si>
  <si>
    <t>Embarque para São Paulo - SP</t>
  </si>
  <si>
    <t>Participa do Lançamento do Panorama dos Resíduos Sólidos no Brasil, promovido ABRELPE – Associação Brasileira de Empresas de Limpeza Pública e Resíduos Especiais</t>
  </si>
  <si>
    <t>Gabinete de Secretaria Executiva</t>
  </si>
  <si>
    <t>Reunião com o Secretário Executivo,  Luís Gustavo Biagioni .</t>
  </si>
  <si>
    <t>Despacho com Ricardo Castelli – DAP.</t>
  </si>
  <si>
    <t>Reunião de Coordenação para as Negociações Intergovernamentais Brasil/Alemanha.</t>
  </si>
  <si>
    <t>Esplanada dos Ministérios, Bloco B, 5ª Andar, Sala de reunião nº 536.</t>
  </si>
  <si>
    <t>Viagem para São Paulo – SP.</t>
  </si>
  <si>
    <t>Local: Aeroporto internacional de Brasília – DF.</t>
  </si>
  <si>
    <t>Evento – Lançamento do Panorama dos Resíduos Sólidos no Brasil. ABRELPE</t>
  </si>
  <si>
    <t>São Paulo.</t>
  </si>
  <si>
    <t>Viagem para Brasília – DF.</t>
  </si>
  <si>
    <t>Aeroporto de Congonhas. São Paulo - SP.</t>
  </si>
  <si>
    <t>Despacho com a SBio, SQA e DGE/MMA</t>
  </si>
  <si>
    <t>Reunião: Iniciativas e programas de PSA</t>
  </si>
  <si>
    <t>Esplanada dos ministérios, bloco b, 6° andar, sala 600</t>
  </si>
  <si>
    <t>Orçamento - Encerramento do Exercício Financeiro - Todos os Chefes de Gabinete das Secretarias</t>
  </si>
  <si>
    <t>Diálogos DAP</t>
  </si>
  <si>
    <t>Gab. SBio - sala 800</t>
  </si>
  <si>
    <t>Despachos Internos - Departamento de Gestão Ambiental Territorial /DGAT.</t>
  </si>
  <si>
    <t>Departamento de Fomento e projetos, sala 922</t>
  </si>
  <si>
    <t>Reunião de Coordenação - DAAL</t>
  </si>
  <si>
    <t>Diretor do Departamento de Gestão de Resíduos e Qualidade do Solo</t>
  </si>
  <si>
    <t>Almoço com os representantes da Câmara de Comércio Brasil Estado Unidos</t>
  </si>
  <si>
    <t>Ed. Corporate</t>
  </si>
  <si>
    <t>Reunião com representantes da Câmara de Comércio Brasil Estados Unidos</t>
  </si>
  <si>
    <t>Lançamento do Programa Verde Amarelo</t>
  </si>
  <si>
    <t>Reunião com ASSEMMA - Associação dos Servidores do MMA</t>
  </si>
  <si>
    <t>Reunião com SECEX - Luiz Gustavo Biagioni.</t>
  </si>
  <si>
    <t>Esplanada dos Ministérios, Bloco B, Sala 600, Gabinete SECEX.</t>
  </si>
  <si>
    <t>Despacho com Marília Marini, Camila Rocha e Thais Coutinho - DESP.</t>
  </si>
  <si>
    <t>São Paulo - SP.</t>
  </si>
  <si>
    <t>Reunião entre equipes técnicas da CAIXA e MMA sobre a execução do FCMA</t>
  </si>
  <si>
    <t>Reunião com o Banco do Brasil Sobre Fundo de Conversão de Multas Ambientais</t>
  </si>
  <si>
    <t>Reunião com o Banco do Brasil sobre o Fundo de Conversão de Multas Ambientais</t>
  </si>
  <si>
    <t>Reunião com a ASSEMMA-Associação dos Servidores do MMA</t>
  </si>
  <si>
    <t>Reunião com a ABC</t>
  </si>
  <si>
    <t>International Dialogue on Sustainable Resources.</t>
  </si>
  <si>
    <t>Participação na mesa de abertura do  III Encontro Nacional de Educação Ambiental.</t>
  </si>
  <si>
    <t>Evento sobre "DIALOGUE ON SUSTAINABLE RESOURCES"</t>
  </si>
  <si>
    <t>Recepção na Embaixada da Alemanha</t>
  </si>
  <si>
    <t>Reunião de alinhamento com os Secretários que participarão das negociações intergovernamentais.</t>
  </si>
  <si>
    <t>Diálogo Internacional sobre Eficiência de Recursos e Política Econômica Sustentável.</t>
  </si>
  <si>
    <t>Reunião- Flona de São Francisco</t>
  </si>
  <si>
    <t>Reunião com  SEBRAE Nacional</t>
  </si>
  <si>
    <t>Reunião Parques do Sul</t>
  </si>
  <si>
    <t xml:space="preserve"> Esplanada dos Ministérios, bloco B, 7° andar sala 714. 
 </t>
  </si>
  <si>
    <t>Reunião interna sobre Investimentos em Bioeconomia</t>
  </si>
  <si>
    <t>Secretário Carlos Da Costa, Secretaria Especial de Produtividade, Emprego e Competitividade do Ministério da Economia</t>
  </si>
  <si>
    <t>Sra. Jennifer May, Embaixadora do Canadá</t>
  </si>
  <si>
    <t>Wherles Fernandes Da Rocha – Vice-Governador do Estado do Acre</t>
  </si>
  <si>
    <t>Senhor Hamad Almarzooqi – Diretor da Mubadala Investment Company</t>
  </si>
  <si>
    <t>Jantar de Integração e Boas Vindas à XI Cúpula do BRICS</t>
  </si>
  <si>
    <t>Clube do Exército (Salão Nobre)</t>
  </si>
  <si>
    <t>Governador de Rondônia Cel Marcos Rocha</t>
  </si>
  <si>
    <t>Ministra Tereza Cristina do MAPA</t>
  </si>
  <si>
    <t>Reunião com o Sr. Ministro Ricardo Salles</t>
  </si>
  <si>
    <t>Reunião para tratar de Acesso ao SICAFI pela Fiscalização do ICMBio</t>
  </si>
  <si>
    <t xml:space="preserve"> EQSW 103/104, Complexo Administrativo, Bloco C, 1º Andar, Gabinete da Presidência </t>
  </si>
  <si>
    <t>Despacho com Rodrigo Vieira - DECO</t>
  </si>
  <si>
    <t>Despacho com Ricardo Castelli.</t>
  </si>
  <si>
    <t>Despacho com o Sr. Secretário Executivo Luiz Biagioni .</t>
  </si>
  <si>
    <t>Esplanada dos Ministérios, Bloco B Gabinete da SECEX.</t>
  </si>
  <si>
    <t>Reunião com o Sr. Ministro Ricardo Salles.</t>
  </si>
  <si>
    <t>Esplanada dos Ministérios, Bloco B, Sala 500, Gabinete do Ministro/GM.</t>
  </si>
  <si>
    <t>Despacho com Carlos Morais – Apoio SBio.</t>
  </si>
  <si>
    <t>Reunião com Elmano - ASCON</t>
  </si>
  <si>
    <t>Esplanada dos Ministérios, Bloco B,  Gabinete SBio.</t>
  </si>
  <si>
    <t>Despachos Internos SBio com Rodrigo Vieira - DECO</t>
  </si>
  <si>
    <t>Abertura do Waste Expo Brasil.</t>
  </si>
  <si>
    <t>Viagem para Brasília.</t>
  </si>
  <si>
    <t>Gabinete da Ministra, 5º andar</t>
  </si>
  <si>
    <t xml:space="preserve"> Esplanada dos Ministérios, Bloco "B", 7º andar.</t>
  </si>
  <si>
    <t>Esplanada dos ministérios, bloco b, 9º andar, sala 907</t>
  </si>
  <si>
    <t>Reunião com o Coordenador Substituto da CGGA, Giordanni</t>
  </si>
  <si>
    <t>SALA 600, SECEX</t>
  </si>
  <si>
    <t>1ª Reunião Ordinária do Comitê de Desenvolvimento na Carreira - CDC</t>
  </si>
  <si>
    <t>Sala de Reunião da SRI nº 536</t>
  </si>
  <si>
    <t xml:space="preserve">Representa o Secretário da Secretaria de Qualidade Ambiental, Sr. André Luiz Felisberto França, no Terceiro Encontro sobre Projetos IKI no Brasil - Ação local e estadual para Clima e Biodiversidade! </t>
  </si>
  <si>
    <t>Hotel Cullinan Hplus Premium, SHN Q. 4 BL E, Asa Norte, Brasília .</t>
  </si>
  <si>
    <t xml:space="preserve">Hotel Cullinan Hplus Premium, SHN Q. 4 BL E, Asa Norte, Brasília </t>
  </si>
  <si>
    <t>Visita de Cortesia da embaixadora do Canadá, sra. Jennifer Mayer.</t>
  </si>
  <si>
    <t>Sala do chefe de Gabinete da Secretaria de Ecoturismo, sala 900</t>
  </si>
  <si>
    <t>4ª Reunião do Comitê Interministerial da Política Nacional de Gestão Turística dos Sítios Patrimônio Mundial</t>
  </si>
  <si>
    <t>Sala Plenária do Ministério de Minas e Energia (MME),  Bloco U 9º Andar</t>
  </si>
  <si>
    <t>“Terceiro Encontro sobre Projetos IKI no Brasil – Ação Local e Estadual para Clima e Biodiversidade!”</t>
  </si>
  <si>
    <t>3º Encontro sobre Projetos IKI no Brasil - Ação local e estadual para Clima e Biodiversidade.</t>
  </si>
  <si>
    <t>Reunião sobre o Projeto Interáguas IICA/BRA/14/004.</t>
  </si>
  <si>
    <t>Reunião no ICMBio</t>
  </si>
  <si>
    <t>Reunião com o Senhor Olavo</t>
  </si>
  <si>
    <t>Local: Esplanada dos Ministérios, bloco B, 7° andar sala 714</t>
  </si>
  <si>
    <t>Apresentação cultural e jantar em homenagem aos Líderes do BRICS, oferecido o Senhor Presidente da República e Senhora</t>
  </si>
  <si>
    <t>Reunião Preparatória para 11ª Reunião do CPPI</t>
  </si>
  <si>
    <t>ATENÇÃO: BNDES - SCS Quadra 9 Torre C 12 Auditório - Ed. Parque Cidade Corporate - Asa Sul, Brasília</t>
  </si>
  <si>
    <t>Reunião Final de Coordenação Interministerial da 3ª Conferência das Partes(COP-3) da Convenção de Minamata sobre Mercúrio.</t>
  </si>
  <si>
    <t xml:space="preserve">SRTV 702, via W5 Norte,  2º andar prédio do Ministério da Saúde. </t>
  </si>
  <si>
    <t>Conforme portaria nº 594, de 11 de novembro de 2019, não haverá expediente.</t>
  </si>
  <si>
    <t>PONTO FACULTATIVO</t>
  </si>
  <si>
    <t>Integra Delegação do Senhor Presidente da República à XI Cúpula de Líderes do BRICS</t>
  </si>
  <si>
    <t>ICMBio sede - Sala de reuniões da Diman Bloco D Térreo</t>
  </si>
  <si>
    <t>Evento World Toilet Summit 2019</t>
  </si>
  <si>
    <t>Reunião seguida de entrevista coletiva para divulgação do Índice de desmatamento na Amazônia Legal em 2019</t>
  </si>
  <si>
    <t>São José dos Campos - SP</t>
  </si>
  <si>
    <t>Representante da ABIHPEC – Associação Brasileira da Indústria de Higiene Pessoal, Perfumaria e Cosméticos</t>
  </si>
  <si>
    <t>Reunião sobre COP25</t>
  </si>
  <si>
    <t>Palácio do Planalto, Casa Civil</t>
  </si>
  <si>
    <t>Reunião com ICMBio e IBAMA</t>
  </si>
  <si>
    <t>ICMBio/SEDE Sala Multimídia do Bloco B</t>
  </si>
  <si>
    <t>Reunião sobre Amazônia Legal</t>
  </si>
  <si>
    <t>Reunião com Elmano Augusto – ASCON.</t>
  </si>
  <si>
    <t>: Esplanada dos Ministérios, Bloco B, Sala 800, Gabinete SBio.</t>
  </si>
  <si>
    <t>Reunião. Pauta: Amazônia Ventures.</t>
  </si>
  <si>
    <t>Reunião com o Secretario Executivo, Luís Biagioni</t>
  </si>
  <si>
    <t>Esplanada dos ministérios, bloco b, 6º andar, sala SECEX</t>
  </si>
  <si>
    <t>Esplanada dos ministérios, bloco b, 9º andar,sala 907</t>
  </si>
  <si>
    <t>Reunião com Departamentos SECEX</t>
  </si>
  <si>
    <t>Reunião para tratar de Convênios da Amazônia Legal</t>
  </si>
  <si>
    <t>SALA 600 - SECEX</t>
  </si>
  <si>
    <t>Reunião sobre “FAO - Projeto   BRA 088”</t>
  </si>
  <si>
    <t>7° andar, sala 744.</t>
  </si>
  <si>
    <t>Reunião sobre o Projeto FAO - Projeto BRA 088.</t>
  </si>
  <si>
    <t>23ª Reunião de Conselho de Governo</t>
  </si>
  <si>
    <t>Reunião com Delegação de empresários chineses</t>
  </si>
  <si>
    <t>Reunião com o Ministro das Relações Exteriores e os Embaixadores dos países amazônicos.</t>
  </si>
  <si>
    <t>11ª Reunião do Conselho do Programa de parceria e Investimentos - PPI</t>
  </si>
  <si>
    <t>Palácio do Planalto, 2º andar, Sala Suprema</t>
  </si>
  <si>
    <t>Prévia: Reunião sobre ENDES.</t>
  </si>
  <si>
    <t>Reunião com a delegação Chinesa.</t>
  </si>
  <si>
    <t>Gabinete da SQA.</t>
  </si>
  <si>
    <t>Prévia da reunião ENDES - Eixo Ambiental - convocação da reunião ampliada de validação</t>
  </si>
  <si>
    <t>Reunião sobre a Formalização do Projeto Life Web - Cooperação Técnica.</t>
  </si>
  <si>
    <t>Reunião sobre a  "Formalização do Projeto Life Web" - Cooperação Técnica.</t>
  </si>
  <si>
    <t>Esplanada dos Ministérios, bloco B, 7° andar sala 714</t>
  </si>
  <si>
    <t xml:space="preserve"> Esplanada dos Ministérios, bloco B, 7° andar sala 714</t>
  </si>
  <si>
    <t>Reunião no Ministério das Relações Exteriores</t>
  </si>
  <si>
    <t>Reunião com o Presidente do TCU, José Múcio Monteiro</t>
  </si>
  <si>
    <t>Deputado Federal Alceu Moreira (MDB/RS) – Presidente da Frente Parlamentar Agropecuária (FPA)</t>
  </si>
  <si>
    <t>Reunião com representantes da Indústria Farmacêutica</t>
  </si>
  <si>
    <t>Reunião ENDES - Eixo Ambiental</t>
  </si>
  <si>
    <t>Reunião com o Diretor-Presidente da Codevasf, Marcelo Moreira</t>
  </si>
  <si>
    <t>Ministérios Bloco B, 6º andar, Sala 600</t>
  </si>
  <si>
    <t>203ª Sessão Ordinária da CIRM.</t>
  </si>
  <si>
    <t>Esplanada dos Ministérios, Bloco N, anexo B, 3º andar.</t>
  </si>
  <si>
    <t>Almoço de comemoração de 40 anos da SECIRM.</t>
  </si>
  <si>
    <t>Reunião sobre ENDES.</t>
  </si>
  <si>
    <t>Despacho com Carlos Morais – SBio.</t>
  </si>
  <si>
    <t>Reunião com Governadores da Amazônia Legal.</t>
  </si>
  <si>
    <t>Reunião com Sr. Daniel Picolo Catelli – Subchefe Substituto da Subchefia de Análise e Acompanhamento de Políticas Governamentais da Casa Civil da Presidência da República – SAG/CC-PR</t>
  </si>
  <si>
    <t>Reunião com Sra. Elizabeth de Carvalhaes – INTERFARMA</t>
  </si>
  <si>
    <t>Audiência com o Deputado Capitão Augusto - PL/SP.</t>
  </si>
  <si>
    <t>Reunião: Execução de obras de revitalização de rios com fundos de multas ambientais</t>
  </si>
  <si>
    <t>203ª Sessão Ordinária da Comissão Interministerial para os Recursos do Mar (CIRM).</t>
  </si>
  <si>
    <t>SECIRM, Esplanada dos Ministérios, Bloco "N" - Anexo "B" - 3º Andar</t>
  </si>
  <si>
    <t>Reunião de Governo</t>
  </si>
  <si>
    <t>Reunião sobre TED Turismo de Base Comunitária</t>
  </si>
  <si>
    <t>Sala 900 do 9º andar - Secretaria de Ecoturismo.</t>
  </si>
  <si>
    <t>Reunião entre o Ministério do Meio Ambiente, a Embaixada da Alemanha e a Agência Brasileira de Cooperação</t>
  </si>
  <si>
    <t>Reunião de Coordenação para participação brasileira na Reunião de Negociações Intergovernamentais 2019</t>
  </si>
  <si>
    <t>Oficina de Revisão da proposta do Projeto POMUC 2019.</t>
  </si>
  <si>
    <t>Reunião sobre TED do Ministério do Turismo.</t>
  </si>
  <si>
    <t>Concessão Parques do Sul</t>
  </si>
  <si>
    <t>Reunião com o Senhor Presidente da República, Jair Bolsonaro</t>
  </si>
  <si>
    <t>Continuação da reunião para alinhamento da COP25</t>
  </si>
  <si>
    <t>Recebe em audiência o Presidente da Anglo American Brasil, Sr. Wilfred Bruijn</t>
  </si>
  <si>
    <t>Reunião dos Comandantes-Gerais dos Corpos de Bombeiros Militar e Polícias Militares da Amazônia Legal.</t>
  </si>
  <si>
    <t>Embarque para Cuiabá</t>
  </si>
  <si>
    <t>Almoço e visita ao Parque nacional Chapada dos Guimarães</t>
  </si>
  <si>
    <t>Mato Grosso</t>
  </si>
  <si>
    <t>Reunião com a Equipe SECEX sobre Conversão de Multas</t>
  </si>
  <si>
    <t>Reunião com os Secretários MMA sobre Mensagem Presidencial</t>
  </si>
  <si>
    <t>Reunião com os Secretários de Biodiversidade e Relações Internacionais</t>
  </si>
  <si>
    <t>Reunião com a Subsecretaria de Planejamento, Orçamento e Administração – SPOA</t>
  </si>
  <si>
    <t>Apresentação da Auditoria Operacional pelo TCU - Fiscalização sobre Desmatamento e Queimadas na Amazônia Legal</t>
  </si>
  <si>
    <t>Reunião com a Diretora do Departamento de Apoio Ao Conama - DCONAMA, Jazette Renata Gouveia</t>
  </si>
  <si>
    <t>Prévia à Reunião Mensagem Presidencial.</t>
  </si>
  <si>
    <t>Reunião com os Diretoria da SBio.</t>
  </si>
  <si>
    <t>Despacho com Núbia Medeiros e Carlos Morais - SBio.</t>
  </si>
  <si>
    <t>09:30 - Despacho com Carlos Morais - SBio.</t>
  </si>
  <si>
    <t>Reunião Prévia Mensagem Presidencial.</t>
  </si>
  <si>
    <t>Reunião com Sr. Victor Bicca - Coca- cola e representantes da AMBEV, Nestle e Unilever.</t>
  </si>
  <si>
    <t>Reunião com Sr. Otto Luiz Burlier – Casa Civil.</t>
  </si>
  <si>
    <t>Reunião com Sr. Rogério Gomes - Presidente do grupo FABRIMAX.</t>
  </si>
  <si>
    <t>Audiência com o Deputado Bosco Costa - PL/SE.</t>
  </si>
  <si>
    <t>Audiência com o Sr. Hélcio Bruno de Almeida.</t>
  </si>
  <si>
    <t>Acompanha o Secretário Executivo, Luís Gustavo Biagioni em reunião com técnicos do TCU</t>
  </si>
  <si>
    <t>Reunião com a Equipe SECEX sobre Conversão de Multas – Preparatória à Apresentação TCU</t>
  </si>
  <si>
    <t>Esplanada dos Ministérios , Bloco B sala 600</t>
  </si>
  <si>
    <t>Apresentação da Auditoria Operacional  -  Fiscalização sobre Desmatamento e Queimadas na Amazônia Legal</t>
  </si>
  <si>
    <t>Reunião : Conversão de Multas</t>
  </si>
  <si>
    <t>Reunião com o Secretario Executivo, Luís Gustavo Biagioni</t>
  </si>
  <si>
    <t>Esplanada dos ministérios, bloco b, 6º andar, sala 600.</t>
  </si>
  <si>
    <t>Reunião com a Sra. Rose Mirian Hofmann, Secretária de Apoio ao Licenciamento Ambiental e à Desapropriação da Secretaria Especial do Programa de Parcerias de Investimentos (SPPI).</t>
  </si>
  <si>
    <t>SPPI – Palácio do Planalto</t>
  </si>
  <si>
    <t>Reunião com a Sra. Rose Mirian Hofmann, Secretária de Apoio ao Licenciamento Ambiental e à Desapropriação da Secretaria Especial do Programa de Parcerias de Investimentos (SPPI)</t>
  </si>
  <si>
    <t>Palácio do Planalto, Anexo I, Térreo, Ala A, Sala 114 (Entrada pelo Anexo do Palácio do Planalto)</t>
  </si>
  <si>
    <t>Reunião com Representantes da Shell</t>
  </si>
  <si>
    <t>Reunião com Representantes da CNI</t>
  </si>
  <si>
    <t>Reunião com Representantes do World Bank</t>
  </si>
  <si>
    <t>Departamento de Fomento  Projetos, sala 922</t>
  </si>
  <si>
    <t>Reunião com o BIRD - Portfólio de Projetos.</t>
  </si>
  <si>
    <t>Reunião com o Senhor Gustavo dos Anjos - DGE</t>
  </si>
  <si>
    <t>Acompanhamento de fiscalização sobre saneamento e lixo.</t>
  </si>
  <si>
    <t>Reunião Sobre Recursos do Fundo de Direitos Difusos para Projeto de Qualidade do AR - SQA</t>
  </si>
  <si>
    <t>Café Novembro Azul</t>
  </si>
  <si>
    <t>Hall do MMA</t>
  </si>
  <si>
    <t>Reunião com a Diretoria de programa - Secex e o Departamento de Recursos Externos – DRE</t>
  </si>
  <si>
    <t>Solenidade Militar Alusiva ao 3º  Aniversário de Criação da Diretoria de Economia e Finanças da Aeronáutica.</t>
  </si>
  <si>
    <t>Esplanada dos Ministérios, Bloco M, Ed. Anexo, 1º andar,  no Auditório da DIRENS.</t>
  </si>
  <si>
    <t>Despacho com Carlos Morais/SBio  - Termos de Compromisso - DPG.</t>
  </si>
  <si>
    <t>Reunião  Abinee.</t>
  </si>
  <si>
    <t>Reunião sobre Plano Nacional de Resíduos Sólidos – Abrelpe.</t>
  </si>
  <si>
    <t>Reunião do Comitê Técnico Integrado para o Desenvolvimento do Mercado de Combustível</t>
  </si>
  <si>
    <t>Reunião com a Embaixada da Espanha</t>
  </si>
  <si>
    <t>Reunião com a Embaixada do Reino Unido</t>
  </si>
  <si>
    <t>Departamento de Fomento e Projeto, sala 922</t>
  </si>
  <si>
    <t>Audiência com o Embaixador da Espanha - Senhor Fernando Garcia Casas</t>
  </si>
  <si>
    <t>Reunião com Embaixador do Reino Unido</t>
  </si>
  <si>
    <t>Reunião GIZ</t>
  </si>
  <si>
    <t xml:space="preserve">SCN Quadra 01, Bloco C, Ed. Trade Center, sala Berlin,15º andar </t>
  </si>
  <si>
    <t>Reunião BNDS</t>
  </si>
  <si>
    <t>SCS Quadra 9 Torre C</t>
  </si>
  <si>
    <t>COP-3 da Convenção de Minamata sobre Mercúrio.</t>
  </si>
  <si>
    <t xml:space="preserve">Genebra, Suíça </t>
  </si>
  <si>
    <t>Entrevista para o Programa Gente que Fala da Radio Trianon AM 740</t>
  </si>
  <si>
    <t>Reunião com a Comissão de Ética CE - MMA</t>
  </si>
  <si>
    <t>Reunião com os Departamentos SECE,  DFNMA e DRE</t>
  </si>
  <si>
    <t>Reunião com o Presidente Substituto do IBAMA, Luís Carlos Hiromi</t>
  </si>
  <si>
    <t>Reunião com os Departamentos da Secex</t>
  </si>
  <si>
    <t>Despacho com Carlos Morais - SBio.</t>
  </si>
  <si>
    <t>Esplanada dos Ministérios, Bloco B, Sala 800 - Gabinete SBio.</t>
  </si>
  <si>
    <t>10:00 - Despacho com Ceres Belchior e Roberta Holmes.</t>
  </si>
  <si>
    <t>11:00 - Despacho com Núbia Medeiros - Chefe de Gabinete -Substituta/SBio.</t>
  </si>
  <si>
    <t xml:space="preserve">14:30 - Reunião de Diretoria - SBio. </t>
  </si>
  <si>
    <t>Esplanada dos Ministérios, bloco B, Sala 800. Gabinete SBio.</t>
  </si>
  <si>
    <t>Curso Negociações Complexas e Gestão de Conflitos</t>
  </si>
  <si>
    <t>Enap, Campus Jardim, Sala CT-02</t>
  </si>
  <si>
    <t>Reunião com DFNMA e DRE</t>
  </si>
  <si>
    <t>Departamento de Fomento  e Projetos, sala 916</t>
  </si>
  <si>
    <t>Reunião: Portal do Autuado - conversão de multas</t>
  </si>
  <si>
    <t>Reunião: Fundo de Conversão de Multas</t>
  </si>
  <si>
    <t>Reunião com o Sr. Gilberto - Subsecretario de Assuntos Administrativos - Cidadania</t>
  </si>
  <si>
    <t>Celebração de contrato MMA/BNDES no âmbito do Fundo Nacional de Repartição de Benefícios – FNRB, com a presença do Presidente do BNDES,  Gustavo Montezano</t>
  </si>
  <si>
    <t>Sr. Alexandre Rosa – WMF Energy</t>
  </si>
  <si>
    <t>Reunião com Representantes da Shell do Brasil</t>
  </si>
  <si>
    <t>Reunião com o Senhor Fernando Moura Alves, Ministro Substituto da Casa Civil / PR</t>
  </si>
  <si>
    <t>Reunião de Alinhamento sobre pronunciamento a COP25 com o Senhor Ministro Ricardo Salles e o Ministro-Chefe Substituto da Casa Civil, Fenando Moura</t>
  </si>
  <si>
    <t>Reunião como os Presidentes - ICMBio e IBAMA sobre Processo de Conversão de Multas</t>
  </si>
  <si>
    <t>09:30 - Despacho com Fabricio e Ana Luiza.</t>
  </si>
  <si>
    <t>10:00 - Despacho com Núbia Medeiros - Chefe de Gabinete -Substituta/SBio</t>
  </si>
  <si>
    <t>11:00 - Despacho com Carlos Morais - SBio.</t>
  </si>
  <si>
    <t>11:30 -  Reunião com Rodrigo Vieira e CI - Conservação Internacional - Sebastian Troëng. Ass: Projetos CI com MMA.</t>
  </si>
  <si>
    <t>12:00 - Reunião com Sr. Amaury Fonseca Júnior.</t>
  </si>
  <si>
    <t>14:00 - DEMANDA GM - Assinatura Contrato FNRB Fundo Nacional de Repartição de Benefícios.</t>
  </si>
  <si>
    <t>15:30 - Informes Internos - SBio.</t>
  </si>
  <si>
    <t>Reunião com os Presidentes do IBAMA e ICMBIO sobre Processo de conversão de Multas</t>
  </si>
  <si>
    <t>Reunião com a TFA</t>
  </si>
  <si>
    <t>Reunião sobre convênio</t>
  </si>
  <si>
    <t>Reunião na SECEX - COP 25</t>
  </si>
  <si>
    <t>Reunião com Consultor João Grilo da TV Escola/Acerp</t>
  </si>
  <si>
    <t>Sala 900, 9º andar - Secretaria de Ecoturismo.</t>
  </si>
  <si>
    <t>Reunião com a Senhora Prefeita ELISELMA SILVA DE OLIVEIRA - Município de Marcação-PB. e  Senhora Prefeita ELISSANDRA MARIA CONCEIÇÃO DE BRITO - Município da Prefeitura de Itapororoca-PB.</t>
  </si>
  <si>
    <t>Departamento de Fomento e Projetos, sala  nº. 922.</t>
  </si>
  <si>
    <t>Missão Oficial</t>
  </si>
  <si>
    <t>Reunião: Projeto Educação Ambiental - Com Sr. João Grillo</t>
  </si>
  <si>
    <t>Reunião-Implementação do Projeto BIOFIN/ICMBIO</t>
  </si>
  <si>
    <t>Grupo Cataratas</t>
  </si>
  <si>
    <t>Audiência Pública na Comissão de Agricultura. Pecuária, Abastecimento e Desenvolvimento Rural da Câmara dos Deputados</t>
  </si>
  <si>
    <t>Marcio Lopes de Freitas – Presidente das Organizações das Cooperativas do Brasil – OCB</t>
  </si>
  <si>
    <t>Lançamento do Anuário da Justiça Federal e do Brazil Justice Yearbook</t>
  </si>
  <si>
    <t>Deputado Federal Vinicius Carvalho (Republicanos/SP)</t>
  </si>
  <si>
    <t>Entrevista para o Jornal O Globo</t>
  </si>
  <si>
    <t>Senhor Roberto Paranhos – Vice-Presidente do Conselho Superior de Inovação e Competitividade da FIESP e o Sr. Paulo Arbex – Presidente da Diretoria Executiva da ABRAPECH, mais 10 caciques caiapós</t>
  </si>
  <si>
    <t>Deputado Federal Marcelo Brun (PSL/RS)</t>
  </si>
  <si>
    <t>Almoço oferecido pela Embaixadora da Áustria Sra. Irene Giner-Reichl ao Sr. Ministro Ricardo Salles e Embaixadores Europeus.</t>
  </si>
  <si>
    <t>Residencia Oficial da Embaixada da Áustria</t>
  </si>
  <si>
    <t>Evandro Gussi - Presidente da UNICA</t>
  </si>
  <si>
    <t>Reunião com DRE e CONJUR</t>
  </si>
  <si>
    <t>Gabinete da Secretaria Executivo</t>
  </si>
  <si>
    <t>Reunião MMA &amp; NDB</t>
  </si>
  <si>
    <t>Reunião com ICMBio</t>
  </si>
  <si>
    <t>Reunião com Senhor Ministro Ricardo Salles</t>
  </si>
  <si>
    <t>Reunião com DIPRO/IBAMA</t>
  </si>
  <si>
    <t>Reunião com os representantes da Associação Brasileira dos Criadores de Camarão</t>
  </si>
  <si>
    <t>Ministério do Meio  Ambiente 5 andar sala 02</t>
  </si>
  <si>
    <t>Conselhos da UCs</t>
  </si>
  <si>
    <t>Reunião sobre Orçamento com representantes do ICMBIO</t>
  </si>
  <si>
    <t>Reunião sobre convênios com representantes do IBAMA</t>
  </si>
  <si>
    <t>Seminário do Instituto Fórum do Futuro Debate: Alimento e Sociedade.</t>
  </si>
  <si>
    <t xml:space="preserve"> IICA – Instituto Interamericano de Cooperação para a Agricultura - Endereço: SHIS QI 05, Lago Sul, Brasília-DF</t>
  </si>
  <si>
    <t>Reunião com Banco o Mundial</t>
  </si>
  <si>
    <t>Reunião na SECEX sobre NDB</t>
  </si>
  <si>
    <t>Reunião com o  Sr. Gilson Dantas, prefeito de Carnaúba dos Dantas/RN</t>
  </si>
  <si>
    <t>Reunião para Apresentação da instrução Normativa para o Licenciamento Ambiental para Recifes Artificias - IBAMA</t>
  </si>
  <si>
    <t>9º andar, Sala 900, Gabinete de Ecoturismo.</t>
  </si>
  <si>
    <t>Consideração sobre o Programa Turismo Náutico Inclusive Importação</t>
  </si>
  <si>
    <t xml:space="preserve">9° andar, sala 900, Gabinete de Ecoturismo </t>
  </si>
  <si>
    <t>Reunião sobre NDB.</t>
  </si>
  <si>
    <t xml:space="preserve">Reunião do “Comitê Executivo Interministerial, grupo que realiza a gestão interinstitucional para implementação do Plano de Investimento no Brasil do Programa de Investimentos Florestais (PIB/FIP)”.  </t>
  </si>
  <si>
    <t>Reunião para considerações sobre o Programa Turismo Náutico Inclusivo e Importações</t>
  </si>
  <si>
    <t>Reunião Unidades de conservação</t>
  </si>
  <si>
    <t>Reunião para Apresentação da instrução Normativa para o Licenciamento Ambiental para Recifes Artificias - IBAMA.</t>
  </si>
  <si>
    <t>Esplanada dos Ministérios, bloco B, 7° andar sala 714.</t>
  </si>
  <si>
    <t>Reunião - Elaboração de convênios sobre o edital resíduos FDD</t>
  </si>
  <si>
    <t>GAB/SQA</t>
  </si>
  <si>
    <t>Reunião com Advocacia Geral da União - AGU</t>
  </si>
  <si>
    <t>Reunião com o Senhor Presidente da República</t>
  </si>
  <si>
    <t>Pal´cio do Planalto</t>
  </si>
  <si>
    <t>Reunião Extraordinária do Conselho Deliberativo do Sistema de Proteção da Amazônia - CONSIPAM</t>
  </si>
  <si>
    <t xml:space="preserve">Centro Gestor e Operacional do Sistema de Proteção da Amazônia (CENSIPAM), localizado no Setor Policial Sul, Quadra 5 Área, 3 Bloco K, Brasília </t>
  </si>
  <si>
    <t xml:space="preserve">5ª Reunião Plenária do Comitê de Desenvolvimento do Programa Nuclear Brasileiro (CDPNB). </t>
  </si>
  <si>
    <t>10:00 - Despacho com Núbia Medeiros.</t>
  </si>
  <si>
    <t>10:30 - Audiência Pública - Palestrante: Potenciais regionais da Biodiversidade Brasileira.</t>
  </si>
  <si>
    <t>Câmara dos Deputados, Plenário 03, Anexo II.</t>
  </si>
  <si>
    <t>14:30 - Despacho com Núbia Medeiros - Chefe de Gabinete-Substituta/SBio.</t>
  </si>
  <si>
    <t>15:30 - Solenidade Alusiva ao 78º Aniversário da Comissão de Promoções de Oficiais da Aeronáutica.</t>
  </si>
  <si>
    <t>Esplanada dos Ministériso, Bloco M, Ed. Principal, 9º andar.</t>
  </si>
  <si>
    <t>10:00  - Reunião GSS - Avon - Francine Leal Franco, Carla Peres e Luciana Machado. Ass: Projetos de Repartição e regularização da Empresa Avon.</t>
  </si>
  <si>
    <t>Audiência com o Sr. Abel Leite.</t>
  </si>
  <si>
    <t>Gabinete do Ministro, 5º andar.</t>
  </si>
  <si>
    <t>Cerimônia de Diplomação do Curso de Altos Estudos em Defesa - CAED</t>
  </si>
  <si>
    <t>Reunião com o sr. Ministro de Meio Ambiente e a Advocacia Geral da União.</t>
  </si>
  <si>
    <t>Ministério do Meio Ambiente - Gabinete do Ministro.</t>
  </si>
  <si>
    <t>Audiência Pública no Senado</t>
  </si>
  <si>
    <t>Reunião da Comissão de Avaliação de Propostas do Projeto Rondon (CAPPR)  - Operações Julho 2020</t>
  </si>
  <si>
    <t>Reunião sobre Acesso do Brasil a OCDE.</t>
  </si>
  <si>
    <t>Reunião com Sr. Marcos José Pereira</t>
  </si>
  <si>
    <t>Participa da Reunião do Comitê de Líderes da Mobilização Empresarial pela Inovação (MEI), evento da Confederação Nacional da Indústria – CNI</t>
  </si>
  <si>
    <t>Participa da reunião do Comitê de Líderes da Mobilização Empresarial pela Inovação (MEI), evento da Confederação Nacional da Indústria – CNI</t>
  </si>
  <si>
    <t>Reunião com o Assessor do Ministro, Sr. Marcus Peçanha</t>
  </si>
  <si>
    <t>Reunião sobre Medida Provisória nº 900/2019</t>
  </si>
  <si>
    <t>Reunião com a AECI - Sr. Marcos de Mesquita</t>
  </si>
  <si>
    <t>Reunião sobre IN Conciliação</t>
  </si>
  <si>
    <t>14:30 às 17:30 - Informes Internos - SBio.</t>
  </si>
  <si>
    <t>Reunião: IN Conciliação</t>
  </si>
  <si>
    <t>Embarque Oficial</t>
  </si>
  <si>
    <t>Reunião sobre cursos de Ensino a Distância - EAD</t>
  </si>
  <si>
    <t>9º andar, sala 910</t>
  </si>
  <si>
    <t>25ª Conferência das Partes da ConvençãoQuadro das Nações Unidas sobre Mudança do Clima (UNFCCC - COP25)</t>
  </si>
  <si>
    <t>Madri - Espanha</t>
  </si>
  <si>
    <t>Viagem Oficial</t>
  </si>
  <si>
    <t>Participa COP25 em Madrid, Espanha</t>
  </si>
  <si>
    <t>Sessão de abertura da COP25</t>
  </si>
  <si>
    <t>Madrid, Espanha</t>
  </si>
  <si>
    <t>Almoço com chefes de Estado</t>
  </si>
  <si>
    <t>Roundtable - Diálogos entre los gobiernos y la sociedad civil: reforzar la accion conjunta</t>
  </si>
  <si>
    <t>coquetel aos chefes de Estados e primeiro escalão presentes na COP 25 oferecido pelo rei e rainha da Espanha.</t>
  </si>
  <si>
    <t>Abertura de Encontro dos Superintendentes do Ibama</t>
  </si>
  <si>
    <t>IBAMA, Auditório nº 1</t>
  </si>
  <si>
    <t>Cerimônia de Comemoração ao Dia Internacional do Voluntariado</t>
  </si>
  <si>
    <t>Palácio do Planalto 2º andar</t>
  </si>
  <si>
    <t>09:30 - Reunião de Diretoria  - SBio.</t>
  </si>
  <si>
    <t>10:30 - Cerimônia Militar alusiva ao 78º aniversário de criação do Serviço  de Saúde da Aeronáutica.</t>
  </si>
  <si>
    <t>Alameda da Unidade de Perícias Médicas do HFAB.</t>
  </si>
  <si>
    <t>14:30 - Despacho com Carlos Morais/SBio.</t>
  </si>
  <si>
    <t>15:30 - Despacho com Núbia Medeiros - Chefe de Gabinete-Substituta/SBio.</t>
  </si>
  <si>
    <t>Esplanada dos Ministerios, Bloco B, gabinete da SBio.</t>
  </si>
  <si>
    <t>DGE/SECEX/MMA, Sede, 9º andar, sala 946</t>
  </si>
  <si>
    <t>Reunião Avaliação de Desempenho Individual e Institucional</t>
  </si>
  <si>
    <t>Esplanada dos ministérios, bloco b, 7º andar, sala 724.</t>
  </si>
  <si>
    <t>Confraternização com servidores</t>
  </si>
  <si>
    <t>Auditoro Ipê Amarelo</t>
  </si>
  <si>
    <t>Departamento de Fomento  Projeto, sala 916</t>
  </si>
  <si>
    <t>II Fórum Conectividade</t>
  </si>
  <si>
    <t>Entrevista Bloomberg</t>
  </si>
  <si>
    <t>Reunião com embaixador do Brasil na Espanha e equipe</t>
  </si>
  <si>
    <t>Entrevista ao jornal El País</t>
  </si>
  <si>
    <t>Fórum "O Controle no Combate à Corrupção"</t>
  </si>
  <si>
    <t>Auditório da Fundação Habitacional do Exército (POUPEX), Setor Militar Urbano em Brasília/DF</t>
  </si>
  <si>
    <t>Reunião sobre  Competência na Gestão Florestal e acerca da Flona Nacional do Amapá</t>
  </si>
  <si>
    <t>24ª Reunião do Conselho de Governo</t>
  </si>
  <si>
    <t>Palácio do Planalto, Sala de Reunião, 3º andar</t>
  </si>
  <si>
    <t>Reunião com o Departamento de Gestão Estratégica – DGE</t>
  </si>
  <si>
    <t>Lançamento do Programa Saneamento Brasil Rural</t>
  </si>
  <si>
    <t>Palácio do Planalto 2º andar.</t>
  </si>
  <si>
    <t>10:00 -   Reunião com a Biotec - Seixas Lourenço, Sérgio Alves, Luiz Marinello. Ass: Fundo Nacional de repartição de Benefícios. Participantes: Eduardo Camerini, Henry Novion.</t>
  </si>
  <si>
    <t>Esplanada dos Ministérios, Bloco B, Sala 800, Gabinete da SBio.</t>
  </si>
  <si>
    <t>11:00 - Reunião sobre  Competência na Gestão Florestal e acerca da Flona Nacional do Amapá.</t>
  </si>
  <si>
    <t>Gabinete da Secretaria Executiva, Sala 600.</t>
  </si>
  <si>
    <t>14:30 - Diálogo  - Oportunidades e desafios da Bioeconomia para o Brasil - CNI.</t>
  </si>
  <si>
    <t>CNI - Confederação Nacional da Indústria, SBN, Quadra 1, Bloco C - Ed. Roberto Simonsen, 15º andar, salas 1 e 2.</t>
  </si>
  <si>
    <t>Reunião com representantes da Secretaria de Articulação Nacional de Santa Catarina.</t>
  </si>
  <si>
    <t>Reunião sobre Competência na Gestão Florestal e acerca da Flona Nacional do Amapá.</t>
  </si>
  <si>
    <t>Gabinete SECEX.</t>
  </si>
  <si>
    <t>Reunião com Relator Especial sobre substâncias e resíduos tóxicos, Sr. Baskut Tuncak, do Conselho de Direitos Humanos (CDH) da Organização das Nações Unidas (ONU).</t>
  </si>
  <si>
    <t>Setor Comercial Sul - Brasília DF.</t>
  </si>
  <si>
    <t>Reunião com Sr. César Faccio – Coalizão Embalagens.</t>
  </si>
  <si>
    <t>Reunião Tripartite final - Projeto BRA/08/G32</t>
  </si>
  <si>
    <t xml:space="preserve">Conjunto C Setor de Embaixadas Norte, Quadra 802, Lote 17 Setor Mansões Db – PNUD </t>
  </si>
  <si>
    <t>Viagem de Brasília para  São Paulo</t>
  </si>
  <si>
    <t>Reunião com o Governo de Santa Catarina - Zoneamento Ecológico e Econômico do Estado de Santa Catarina.</t>
  </si>
  <si>
    <t>despachos Internos</t>
  </si>
  <si>
    <t xml:space="preserve">55ª Reunião Ordinária do CNT </t>
  </si>
  <si>
    <t>Belo Horizonte - MG</t>
  </si>
  <si>
    <t>Reunião c/ Sr. César Faccio - Coalizão de embalagens</t>
  </si>
  <si>
    <t>Esplanada dos Ministérios, bloco B, 7° andar sala 700.</t>
  </si>
  <si>
    <t>Entrevista com jornal Valor Econômico</t>
  </si>
  <si>
    <t>Reunião com CEO e executivos da Acciona</t>
  </si>
  <si>
    <t>Entrevista para o canal Skay News</t>
  </si>
  <si>
    <t>Encontro com o diretor Global de Comunicación Corporativa, Marketing Institucional, Asuntos públicos y Sostenibilidad da Telefonica e equipe</t>
  </si>
  <si>
    <t>Reunião de coordenação com delegação brasileira da COP 25</t>
  </si>
  <si>
    <t>Reunião sobre  IN de Conversão</t>
  </si>
  <si>
    <t>Reunião com IBAMA e ASPER</t>
  </si>
  <si>
    <t>IBAMA, Gabinete da Presidência</t>
  </si>
  <si>
    <t>9:00 - P/ CONHECIMENTO: 09:00 às 16:30 - + Bio Conecta - IICA Instituto Interamericano de Cooperação para a Agricultura e o Projeto MaisBio.</t>
  </si>
  <si>
    <t>SHIS QI 05 Chácara 16 - Lago Sul.</t>
  </si>
  <si>
    <t>09:00 - Abertura do Evento - Apresentação das Ferramentas para a análise dos crimes contra a Fauna e Flora.</t>
  </si>
  <si>
    <t>Esplanada dos Ministérios, Bloco B, Auditório Ipê Amarelo.</t>
  </si>
  <si>
    <t>10:30 - Solenidade Alusiva ao 3º Aniversário da Ala 1.</t>
  </si>
  <si>
    <t>Pátio de Solenidades da Ala 1.</t>
  </si>
  <si>
    <t>Reunião com Relator Especial sobre substâncias e resíduos tóxicos, Sr. Baskut Tuncak, do Conselho de Direitos Humanos (CDH) da Organização das Nações Unidas (ONU)</t>
  </si>
  <si>
    <t>Esplanada dos Ministérios.</t>
  </si>
  <si>
    <t>Reunião de validação dos resultados do Inventário Nacional de Bifenila Policloradas (PCBs)</t>
  </si>
  <si>
    <t xml:space="preserve">Sede da CETESB - Localizada na Avenida Prof. Frederico Hermann Jr, 345, alto de Pinheiros, São Paulo - SP.
</t>
  </si>
  <si>
    <t>Criação dos Núcleos Proativos de Acompanhamento de Políticas Públicas Estratégicas</t>
  </si>
  <si>
    <t xml:space="preserve">Edifício Sede I da Advocacia-Geral da União, 14º andar, sala do Conselho Superior. </t>
  </si>
  <si>
    <t>Curso de Liderança para um futuro sustentável</t>
  </si>
  <si>
    <t>ENAP, Setor Policial Sul - Asa Sul, Brasília</t>
  </si>
  <si>
    <t>Reunião com o Dr. Rodrigo Ronelli  - Vice-diretor do CAVN - Colégio Agrícola Vidal de Negreiros.</t>
  </si>
  <si>
    <t xml:space="preserve">9º andar, sala 910.
</t>
  </si>
  <si>
    <t>Reunião de Emendas Parlamentares</t>
  </si>
  <si>
    <t>Encontro com Claire Perry, do Reino Unido, presidente da COP 26.</t>
  </si>
  <si>
    <t>Encontro com o presidente da Iberdrola S.A, Sanchez Galán, e executivos da empresa</t>
  </si>
  <si>
    <t>Almoço com a presidente da COP 25 e ministra do meio ambiente do Chile, Carolina Schmidt</t>
  </si>
  <si>
    <t>Encontro com representantes da Shell</t>
  </si>
  <si>
    <t>Entrevista concedida a agencia EFE de notícias</t>
  </si>
  <si>
    <t>Encontro com o CEO do Santander, José Antonio Álvarez Álvarez</t>
  </si>
  <si>
    <t>Reunião com a Secretaria de Biodiversidade - SBio</t>
  </si>
  <si>
    <t>10:00 - Informes Internos SBio.</t>
  </si>
  <si>
    <t>14:30 - Despacho com Núbia Medeiros.</t>
  </si>
  <si>
    <t>Reunião dos Resultados Parciais do Inventário Nacional de Novos POPs - CETESB.</t>
  </si>
  <si>
    <t>Auditório Van Acker, prédio 06, 1º andar, Sede da CETESB, avenida Prof. Frederico Hermann Jr, 345, Alto dos Pinheiros, São Paulo -SP.</t>
  </si>
  <si>
    <t>Despachos.</t>
  </si>
  <si>
    <t>CETESB - Companhia Ambiental do Estado de São Paulo, São Paulo - SP</t>
  </si>
  <si>
    <t>Reunião com a Gerente da Divisão de Acordos Multilaterais da Cetesb, Sra. Lady Virgínia Menezes.</t>
  </si>
  <si>
    <t>CETESB - Companhia Ambiental do Estado de São Paulo,  São Paulo - SP</t>
  </si>
  <si>
    <t>Ferramenta para a Gestão Estratégica dos Territórios.</t>
  </si>
  <si>
    <t>Embrapa Infromática Agropecuária - Campinas/SP</t>
  </si>
  <si>
    <t>Departamento de Fomento é Projetos, sala 922</t>
  </si>
  <si>
    <t>Avanços e desafios para a gestão dos parques brasileiros</t>
  </si>
  <si>
    <t>Reunião sobre Aparados da Serra e Serra Geral</t>
  </si>
  <si>
    <t>Reunião Planares</t>
  </si>
  <si>
    <t>Esplanada dos Ministérios, bloco B, 7° andar sala de reuniões 724</t>
  </si>
  <si>
    <t>Entrevistas para imprensa</t>
  </si>
  <si>
    <t>Reunião com equipe e delegações</t>
  </si>
  <si>
    <t>1ª Reunião Ordinária do Comitê de Governança Digital</t>
  </si>
  <si>
    <t>Esplanada dos Ministérios Bloco B, 7º andar, Sala 724</t>
  </si>
  <si>
    <t>Reunião de Apresentação da Proposta de Alteração do Decreto º 1775</t>
  </si>
  <si>
    <t>Palácio do Planalto – 4º Andar, Sala de Reunião nº 97</t>
  </si>
  <si>
    <t>10:00 - I Reunião Ordinária do Comitê de Governança Digital.</t>
  </si>
  <si>
    <t>Esplanada dos Ministérios, Bloco B,7º Andar, Sala 724.</t>
  </si>
  <si>
    <t>14:30 - Informes Internos - SBio.</t>
  </si>
  <si>
    <t>Evento ABINEE .</t>
  </si>
  <si>
    <t xml:space="preserve">Clube Monte Líbano Av. República do Líbano, 2267 São Paulo – SP. </t>
  </si>
  <si>
    <t>Representar o Senhor Ministro de Estado, em reunião anual com os doadores do Fundo Amazônia, no BNDES.</t>
  </si>
  <si>
    <t>Avenida República do Chile, 100, 22 andar, Rio de Janeiro - RJ</t>
  </si>
  <si>
    <t>Reunião com o Assessor Especial do Ministro , Marcus Peçanha</t>
  </si>
  <si>
    <t>Embrapa Informática Agropecuária - Campinas/SP</t>
  </si>
  <si>
    <t xml:space="preserve">1º Reunião Ordinária do Comitê de Governança Digital do MMA </t>
  </si>
  <si>
    <t>Reunião com integrantes da delegação brasileira da COP 25</t>
  </si>
  <si>
    <t>Painel sobre Revisão Periódica do Objetivo Global e Compromissos da Convenção</t>
  </si>
  <si>
    <t>Entrevista para a agência de notícias AP</t>
  </si>
  <si>
    <t>Painel sobre Pagamento por Serviços Ambientais / Florestas</t>
  </si>
  <si>
    <t>Encontro com Patrícia Espinosa, secretária-executiva da UNFCCC</t>
  </si>
  <si>
    <t>Participação no painel "Brasil na COP25: Um Diálogo sobre ambição climática</t>
  </si>
  <si>
    <t>Encontro com representantes do Banco Mundial</t>
  </si>
  <si>
    <t>Encontro com representantes da International Chamber of Commerce</t>
  </si>
  <si>
    <t>Bilateral com Andorra</t>
  </si>
  <si>
    <t>Encontro com governadores da Amazônia Legal na embaixada do Brasil</t>
  </si>
  <si>
    <t>Encontro com Sr. Jochen Flasbarth, Secretário de Estado do BMU</t>
  </si>
  <si>
    <t>Bilateral com o Reino Unido</t>
  </si>
  <si>
    <t>Encontro com a ministra de Meio Ambiente da África do Sul</t>
  </si>
  <si>
    <t>Encontro com a ministra holandesa do Comércio Exterior (Sra. Sigrig Kaag)</t>
  </si>
  <si>
    <t>Reunião com representantes da Braskem, Associação Brasileira da Indústria Química (ABIQIM) e Indústria Brasileira de Árvores (IBÁ)</t>
  </si>
  <si>
    <t>Encontro com a presidente da COP 25 e ministra do meio ambiente do Chile, Carolina Schmidt</t>
  </si>
  <si>
    <t>Reunião de coordenação com a delegação brasileira da COP 25</t>
  </si>
  <si>
    <t>Recepção oferecida pelo governo do Chile aos chefes de delegação dos países da América Latina e Caribe</t>
  </si>
  <si>
    <t>Reunião de Finalização do Ano Orçamentário - SPOA</t>
  </si>
  <si>
    <t>Reunião de Finalização do Ano Orçamentário - IBAMA e ICMBio</t>
  </si>
  <si>
    <t>Recuperação Energética de Resíduos como Ferramenta de Desenvolvimento Econômico e Ambiental.</t>
  </si>
  <si>
    <t>Auditório Principal do Laboratório Integrado de Tecnologia em Petróleo, gás e Biocombustíveis - LITPEG da Universidade Federal de Pernambuco - UFPE</t>
  </si>
  <si>
    <t>Esplanada dos ministérios, bloco b, 9º, sala 945</t>
  </si>
  <si>
    <t>GEF Mar: reunião sobre óleo</t>
  </si>
  <si>
    <t>Sala 739</t>
  </si>
  <si>
    <t>Reunião SBio - 2ºEncontro de Gestão</t>
  </si>
  <si>
    <t>Reunião interna - PO Life Web</t>
  </si>
  <si>
    <t>sala 842</t>
  </si>
  <si>
    <t>Reunião de apresentação do Programa Gesac (Governo Eletrônico - Serviço de Atendimento ao Cidadão).</t>
  </si>
  <si>
    <t>Sala 900, Gabinete de Ecoturismo</t>
  </si>
  <si>
    <t>25ª Conferência das partes da Convenção Quadro das Nações Unidas sobre Mudanças do Clima em Madrid na Espanha.</t>
  </si>
  <si>
    <t>Madrid/Espanha</t>
  </si>
  <si>
    <t>Local: Esplanada dos Ministérios, bloco B, 7° andar sala 714.</t>
  </si>
  <si>
    <t>Plenária de abertura da Sessão Ministerial da COP 25</t>
  </si>
  <si>
    <t>Entrevista para a AFP</t>
  </si>
  <si>
    <t>Entrevista para a revista Exame</t>
  </si>
  <si>
    <t>Reunião de Coordenação do BASIC</t>
  </si>
  <si>
    <t>Reunião com Frans Timmermans (VP da Comissão Europeia), com o Ministro do Meio Ambiente da Finlandia, Sr. Terhi Lehtonen</t>
  </si>
  <si>
    <t>Entrevista para a TV alemã ARD</t>
  </si>
  <si>
    <t>Discurso na Sessão Ministerial da COP 25</t>
  </si>
  <si>
    <t>Recepção ‘’Dia do Brasil na COP’’, realizada na Embaixada do Brasil na Espanha</t>
  </si>
  <si>
    <t>Embaixada do Brasil em Madrid</t>
  </si>
  <si>
    <t>Abertura do Lançamento do livro Produção Madeireira de Espécie Nativa do Brasil 2012 a 2019</t>
  </si>
  <si>
    <t>Audiência com o Senhor Johnny Hoffmann</t>
  </si>
  <si>
    <t>Reunião sobre Instrução Normativa</t>
  </si>
  <si>
    <t>Cerimônia de Assinatura da Medida Provisória de Regularização Fundiária</t>
  </si>
  <si>
    <t>Visita Técnica na Empresa Ecoparque/CTR-PE.</t>
  </si>
  <si>
    <t>Empresa Ecoparque/CTR-PE.</t>
  </si>
  <si>
    <t>Recife - PE.</t>
  </si>
  <si>
    <t>Aeroporto de Recife - PE.</t>
  </si>
  <si>
    <t>Lançamento dos Diagnósticos do Sistema Nacional de Informações sobre Saneamento -SNIS</t>
  </si>
  <si>
    <t>1º Seminário de Integridade do DNIT</t>
  </si>
  <si>
    <t>Auditório Térreo do Departamento Nacional de Infraestrutura de Transportes</t>
  </si>
  <si>
    <t>Reunião com a Diretora do Diqua/Ibama, Sra. Carolina Mariani.</t>
  </si>
  <si>
    <t>Ibama - SCEN - Brasília, DF</t>
  </si>
  <si>
    <t>Encontro com o Ministro da Controladoria-Geral da União, Wagner Rosário.</t>
  </si>
  <si>
    <t>Audiência Pública Interativa - Medida Provisória nº 900/2019</t>
  </si>
  <si>
    <t>Câmara Federal - Anexo II.</t>
  </si>
  <si>
    <t>Reunião Prévia sobre MP 900/2019</t>
  </si>
  <si>
    <t>Anexo II, Ala Senador Nilo Coelho, Plenário nº 6</t>
  </si>
  <si>
    <t>Esplanada dos ministérios, bloco b, 9] andar, sala 945</t>
  </si>
  <si>
    <t>APRESENTAÇAO SISTEMA DE PROTOCOLO</t>
  </si>
  <si>
    <t>Reunião com Representantes do IBAMA e ICMBIO</t>
  </si>
  <si>
    <t>Reunião sobre Projetos de substituição de equipamento de rede</t>
  </si>
  <si>
    <t>Fórum de OGs: 3° ENCONTRO</t>
  </si>
  <si>
    <t>Reunião com o prefeito Sr. Jovino Pereira Nepomuceno Neto do Município - Barra de Santa Rosa, Paraíba</t>
  </si>
  <si>
    <t>Reunião com Aluizer Malab - Secretário Nacional de Desenvolvimento e Competividade do Turismo</t>
  </si>
  <si>
    <t>Audiência com Senhor Johnny Hoffmann</t>
  </si>
  <si>
    <t>Encontro com representantes do BNDES</t>
  </si>
  <si>
    <t>Reunião com negociadores da África do Sul e Nova Zelândia</t>
  </si>
  <si>
    <t>Reunião com a Embaixadora dos EUA, Marcia Bernicat</t>
  </si>
  <si>
    <t>Encontro com o Ministro de Meio Ambiente do Japão, Sr. Shinjiro​ ​Koizumi</t>
  </si>
  <si>
    <t>Reunião com o CEO da AITA</t>
  </si>
  <si>
    <t>Reunião Preparatória à 75ª Reunião Ordinária do CCAF</t>
  </si>
  <si>
    <t>Reunião com Relator Especial sobre Substâncias e Resíduos Tóxicos, Sr. Baskut Tuncak, do Conselho de Direitos Humanos (CDH) da Organização das Nações Unidas (ONU).</t>
  </si>
  <si>
    <t>Relatório de Gestão 2019 com o TCU</t>
  </si>
  <si>
    <t>TCU, Anexo III, sala 329 (sala de reuniões da SECEX Agroambiental)</t>
  </si>
  <si>
    <t>Reunião - Parque Nacionais de Aparados da Serra e Serra Geral</t>
  </si>
  <si>
    <t>Reunião de Concessão ou permissão de uso</t>
  </si>
  <si>
    <t>Bilateral com o Ministro da Ecologia e Meio Ambiente da China</t>
  </si>
  <si>
    <t>Madid - Espanha</t>
  </si>
  <si>
    <t>Articulação com diversos atores para acordo climáticos</t>
  </si>
  <si>
    <t>Plenária da conferência das partes da UNFCCC</t>
  </si>
  <si>
    <t>Debate com parlamentares da Comunidade Europeia</t>
  </si>
  <si>
    <t>coletiva de imprensa para a mídia brasileira</t>
  </si>
  <si>
    <t>Reunião com Secretários-Executivos</t>
  </si>
  <si>
    <t>Reunião com Sr. Gustavo Mendez - Banco Interamericano de Desenvolvimento (BID).</t>
  </si>
  <si>
    <t>Reunião com AFEVAS e ABIQUIM.</t>
  </si>
  <si>
    <t>Reunião com a Sra. Ceicilene Martins – MME.</t>
  </si>
  <si>
    <t>Reunião com Sra. Heliana Katia Campos - OPAS/FUNASA.</t>
  </si>
  <si>
    <t>Reunião com Centro Internacional de Cooperação Ambiental do Japão.</t>
  </si>
  <si>
    <t xml:space="preserve">Esplanada dos Ministérios, bloco B, 7° andar – Sala 724. </t>
  </si>
  <si>
    <t>Audiência com o Sr. Elias Borges Filho</t>
  </si>
  <si>
    <t>Reunião com a Sra. Ceicilene Martins – MME</t>
  </si>
  <si>
    <t>Esplanada dos Ministérios, Bloco “B”, 7º andar, Gabinete SQA.</t>
  </si>
  <si>
    <t>Reunião com Centro Internacional de Cooperação Ambiental do Japão</t>
  </si>
  <si>
    <t>Apresentação do Programa TransformaGov no MMA</t>
  </si>
  <si>
    <t>Sala de reuniões 814, 8º andar, sede do MMA</t>
  </si>
  <si>
    <t>I Workshop Plano Estadual de Monitoramento e Avaliação do Lixo no Mar.</t>
  </si>
  <si>
    <t>Auditório do Instituto Oceanográfico da USP - SP</t>
  </si>
  <si>
    <t>Encontro Empresarial Espanha- Brasil</t>
  </si>
  <si>
    <t>Esplanada dos Ministérios, bloco B, 7° andar sala 700</t>
  </si>
  <si>
    <t>Reunião com Sra. Heliana Katia Campos - OPAS/FUNASA</t>
  </si>
  <si>
    <t>Negociações na COP 25</t>
  </si>
  <si>
    <t>Dia do Marinheiro e Imposição da Medalha Mérito Tamandaré 2019</t>
  </si>
  <si>
    <t>Grupamento de Fuzileiros Navais de Brasília</t>
  </si>
  <si>
    <t>Reunião com o Diretor do Departamento de Gestão Estratégica - DGE</t>
  </si>
  <si>
    <t>Reunião com a Secretaria de Planejamento, Orçamento e Administração – SPOA</t>
  </si>
  <si>
    <t xml:space="preserve">Ministério da Mulher, da Família e dos Direitos Humanos- MMFDH. </t>
  </si>
  <si>
    <t>Esplanada dos Ministérios, Bloco A, sala de reunião do 5º andar.</t>
  </si>
  <si>
    <t>Palestra: Ética e trabalho de campo em unidades de conservação</t>
  </si>
  <si>
    <t>Departamento de Fomento  e Projetos, sala 922</t>
  </si>
  <si>
    <t>Reunião sobre Apresentação do Decreto 10.139/2019</t>
  </si>
  <si>
    <t>Entrevista sobre Modernização do Estado</t>
  </si>
  <si>
    <t>14:30 - Reunião de Diretoria - SBio</t>
  </si>
  <si>
    <t>16:00 - Despacho com Fabricio Santos - DPG.</t>
  </si>
  <si>
    <t>Reunião com a Sra. Michelli Miwa Takahara Secretária Nacional de Saneamento – Substituta MDR.</t>
  </si>
  <si>
    <t>: Ministério do Desenvolvimento Regional SAUS, Quadra 01 Lotes 01/06 Bloco H. Ed. Telemundi II- 9° andar Sala 901. - Brasília/DF.</t>
  </si>
  <si>
    <t>Apresentação do Decreto 10.139/2019 - Revisão e a Consolidação dos Atos Normativos</t>
  </si>
  <si>
    <t>Reunião sobre Consolidação</t>
  </si>
  <si>
    <t>Gabinete da SPOA/MMA, 6º andar, sede</t>
  </si>
  <si>
    <t>Reunião: Conversões de Multas</t>
  </si>
  <si>
    <t xml:space="preserve">Reunião com o Senhor Secretário-Executivo, Luís Gustavo Biagioni, </t>
  </si>
  <si>
    <t>Esplanada dos ministérios, bloco b, 6º andar, Gabinete da Secretária Executiva</t>
  </si>
  <si>
    <t>Reunião com o Coordenador Geral da Conjur, Olavo Medeiros</t>
  </si>
  <si>
    <t>Esplanda dos ministérios, bloco b, 8º andar, sala 837</t>
  </si>
  <si>
    <t>Reunião sobre Consolidação com Equipe do DGE</t>
  </si>
  <si>
    <t>GEF Terrestre - reunião UCP + Funbio</t>
  </si>
  <si>
    <t>FUNBIO</t>
  </si>
  <si>
    <t>Diretora Departamento de Desenvolvimento Sustentável</t>
  </si>
  <si>
    <t>Audiência com a Sra. Michelli Miwa Takahara -  Secretária Nacional de Saneamento</t>
  </si>
  <si>
    <t>25ª Reunião do Conselho de Governo</t>
  </si>
  <si>
    <t>Reunião Almoço na FPA</t>
  </si>
  <si>
    <t>Cerimônia de entrega do Prêmio CNA Agro Brasil</t>
  </si>
  <si>
    <t>Sede da CNA</t>
  </si>
  <si>
    <t>Audiência com o Senhor Paulo Toledo</t>
  </si>
  <si>
    <t>CONTINUAÇÃO da Reunião Preparatória à 75ª Reunião Ordinária do CCAF</t>
  </si>
  <si>
    <t>Abertura do Módulo X do Curso de Formação Continuada em Ética (CFCE)</t>
  </si>
  <si>
    <t>Reunião com os Secretários MMA</t>
  </si>
  <si>
    <t>11:00 - Reunião com Conjur - Dr. Sérgio Tapety e Olavo. Participantes SBio: Eduardo Camerini, Marília Marini, Vinicius Scofield. Ass: Portaria 445.</t>
  </si>
  <si>
    <t>16:30 - Reunião com os Secretários MMA sobre o Decreto 10.139/2019.</t>
  </si>
  <si>
    <t>Esplanada dos Ministérios Bloco B , 6º andar, Sala 600.</t>
  </si>
  <si>
    <t>Reunião sobre Revisão e a Consolidação dos Atos Normativos MMA- SECEX.</t>
  </si>
  <si>
    <t>Audiência com o Sr. Ordeli Feriani</t>
  </si>
  <si>
    <t>Curso de Ética e Moral: limites práticos para a conduta do agente público</t>
  </si>
  <si>
    <t>Auditório Ipê Amarelo do MMA, sede,térreo</t>
  </si>
  <si>
    <t>Reunião com os Secretários MMA - Sobre o Decreto nº 10.139/2019</t>
  </si>
  <si>
    <t>Reunião: Tecnologia para Resíduos</t>
  </si>
  <si>
    <t>Reunião sobre convênios</t>
  </si>
  <si>
    <t>Reunião com Coordenadores e Chefes de Gabinetes</t>
  </si>
  <si>
    <t>GEF Mar: Reunião do Conselho</t>
  </si>
  <si>
    <t>Sala 814 - MMA</t>
  </si>
  <si>
    <t>Despachos internos .</t>
  </si>
  <si>
    <t>Reunião de Avaliação das Negociações Intergovernamentais Brasil-Alemanha 2019.</t>
  </si>
  <si>
    <t>Reunião com os Secretários do MMA sobre o Decreto 10.139/2019.</t>
  </si>
  <si>
    <t>Reunião com Secretário-Executivo, Luís Gustavo Biagioni</t>
  </si>
  <si>
    <t>TED - Produção de vídeos para os parques</t>
  </si>
  <si>
    <t>Reunião sobre Logística Reversa do Setor Farmacêutico</t>
  </si>
  <si>
    <t>Senador Flavio Bolsonaro</t>
  </si>
  <si>
    <t>Cerimônia de Lançamento da Campanha de Publicidade Regional</t>
  </si>
  <si>
    <t>1ª Reunião do Comitê Estratégico - Plano Digital do Meio Ambiente</t>
  </si>
  <si>
    <t>Esplanada dos Ministérios, Bloco B, 6º andar, Sala 600 - MMA</t>
  </si>
  <si>
    <t>10:00 - Reunião com o Sr. Luciano Sousa - M. Economia. Pauta: Protocolo de Nagoya. Participantes: Eduardo Camerini, Fabricio Santos, José Renato.</t>
  </si>
  <si>
    <t>Esplanada dos Ministérios, Bloco B, Gabinete da SBio - Sala 800.</t>
  </si>
  <si>
    <t>11:00  - Reunião com Davi Boutsiavaris - ASCOM. Pauta: Áreas Prioritárias. Participantes: Eduardo Camerini e Rodrigo Vieira.</t>
  </si>
  <si>
    <t>14:30 - Despacho com Marília Marini. Processo: 02000.002610/2018-19 - Minuta Portaria sobre diretrizes e procedimentos a serem observados na autorização e desenvolvimento de atividades de interação intencional com cetáceos e sirênios em águas jurisdiciona</t>
  </si>
  <si>
    <t>Esplanadad dos Ministérios, Bloco B, Gabinete da SBio.</t>
  </si>
  <si>
    <t>Presidente do Cigres - Consórcio Intermunicipal de Gestão de Resíduos Sólidos.</t>
  </si>
  <si>
    <t>Reunião com representantes da empresa DER PARTNER – INSTITUTO DE TECNOLOGIA E PESQUISAS AVANÇADAS PARA ENERGIA RENOVÁVEL (Videoconferência/Skype).</t>
  </si>
  <si>
    <t>Reunião com representantes da empresa SCANIA.</t>
  </si>
  <si>
    <t>Acordo Setorial para Logística Reversa de Medicamentos.</t>
  </si>
  <si>
    <t>Reunião com representantes da empresa Scania</t>
  </si>
  <si>
    <t>Esplanada dos Ministérios, Bloco “B”, 7º andar, sala 700 – Gabinete SQA</t>
  </si>
  <si>
    <t xml:space="preserve">Acordo de Cooperação “Juntos pelo Araguaia - Pauta: Ponto de controle – Conversão de Multa, Plataforma Governa. </t>
  </si>
  <si>
    <t>Despacho interno com a Conjur/MMA</t>
  </si>
  <si>
    <t>Conjur/MMA, 8º andar</t>
  </si>
  <si>
    <t>Reunião: Conversão de Multa Plataforma Governa</t>
  </si>
  <si>
    <t>Reunião com o General Nader Motta</t>
  </si>
  <si>
    <t>Esplanada dos ministérios, bloco b, 6° andar, sala 606</t>
  </si>
  <si>
    <t>Reunião da Marinha</t>
  </si>
  <si>
    <t>Reunião com os representantes da indústria náutica nacional</t>
  </si>
  <si>
    <t>End.: SCN Q. 02, bloco G, Ed. Embratur.</t>
  </si>
  <si>
    <t>Reunião de Coordenação - FIP.</t>
  </si>
  <si>
    <t>Reunião sobre  assuntos referentes à Cooperação Internacional.</t>
  </si>
  <si>
    <t>Reunião: Isenção de tributos para importação de embarcações, peças e acessórios relacionados.</t>
  </si>
  <si>
    <t>Embratur</t>
  </si>
  <si>
    <t>Reunião ABINNE</t>
  </si>
  <si>
    <t>Esplanada dos Ministérios, bloco B, 7° andar sala 724</t>
  </si>
  <si>
    <t>Reunião c/ Presidente do Cigres - Consórcio Intermunicipal de Gestão de Resíduos Sólidos.</t>
  </si>
  <si>
    <t>Reunião com representantes da ABIHPEC</t>
  </si>
  <si>
    <t>Participa  da Cantata de Natal</t>
  </si>
  <si>
    <t>Reunião sobre o 75º Comitê de Compensação Ambiental Federal - CCAF</t>
  </si>
  <si>
    <t>Jorge Seif Júnior – Secretário Nacional de Aquicultura e Pesca</t>
  </si>
  <si>
    <t>75ª Reunião Ordinária do Comitê de Compensação Ambiental Federal - CCAF</t>
  </si>
  <si>
    <t>15:00 - DEMANDA GM - Reunião ABIHPEC. Participantes: SBio: Eduardo Camerini e Fabricio Santos.</t>
  </si>
  <si>
    <t>17:00 - DEMANDA GM - Acompanha Sr. Ministro Ricardo Salles em audiência com o Secretário de Pesca Jorge Seif Júnior. Pauta: Licenciamento Ambiental da Atividade de Carcinicultura. Participantes: MMA/GM/SBio; IBAMA.</t>
  </si>
  <si>
    <t>Esplanada dos Minsitérios, Bloco B, Gabinete GM.</t>
  </si>
  <si>
    <t>Reunião com Sr. Victor Bicca Coca-Cola.</t>
  </si>
  <si>
    <t>Reunião com ABRALATAS e ABAL.</t>
  </si>
  <si>
    <t>Reunião sobre aprimoramento regulatório - GT de integração Gás Natural e Industria - ME</t>
  </si>
  <si>
    <t>Reunião Projeto Eliminação de PCB</t>
  </si>
  <si>
    <t>Esplanada dos Ministérios, Bloco 'B", 7º andar - Sala 724</t>
  </si>
  <si>
    <t>Reunião com Ministério de Minas e Energia - MME, Petrobras e IBP.</t>
  </si>
  <si>
    <t>Esplanada dos Ministérios, Bloco U, 5º andar - Sala 555.</t>
  </si>
  <si>
    <t>Reunião sobre aprimoramento regulatório - GT de integração Gás Natural e Industria – ME</t>
  </si>
  <si>
    <t>Reunião sobre o Decreto 10.139/2019 com o DRE/SECEX/MMA</t>
  </si>
  <si>
    <t>Sala de reuniões 924, 9º andar, MMA</t>
  </si>
  <si>
    <t>Reunião sobre o Decreto 10.139/2019 com o DFNMA/SECEX/MMA</t>
  </si>
  <si>
    <t>Sala de reuniões 934, 9º andar, MMA</t>
  </si>
  <si>
    <t>Abertura do Espaço de Inovação do MMA</t>
  </si>
  <si>
    <t>Térreo, Sede do MMA</t>
  </si>
  <si>
    <t>75º reunião da CCAF</t>
  </si>
  <si>
    <t xml:space="preserve">Esplanada dos Ministérios, bloco B, 7º andar, sala 7744.
CEP: 70.068-900, Brasília-DF
</t>
  </si>
  <si>
    <t>1ª Reunião do Conselho Deliberativo da Embratur.</t>
  </si>
  <si>
    <t xml:space="preserve">Embratur, Auditório, 1º Subsolo </t>
  </si>
  <si>
    <t>Reunião - Protocolo de intenções do projeto Recircula.</t>
  </si>
  <si>
    <t>Reunião na CGTI - FDD</t>
  </si>
  <si>
    <t>Reunião sobre aprimoramento regulatório- GT de integração Gás natural e Industria - ME</t>
  </si>
  <si>
    <t>Reunião sobre participação brasileira no Fórum Mundial de Davos.</t>
  </si>
  <si>
    <t>Reunião Isenção de tributos para importação de embarcações, peças e acessórios relacionados.</t>
  </si>
  <si>
    <t>Parques Nacionais de Aparados da Serra e Serra Geral.</t>
  </si>
  <si>
    <t>Secretária de Saneamento do MDR - SAUS, Quadra 01, lote 01/06, Bloco H, Edifício Telemundi II, sala 805.</t>
  </si>
  <si>
    <t>14:30  ás 17:30 - Informes Internos SBio.</t>
  </si>
  <si>
    <t>Reunião com Sr. César Faccio - Coalizão Embalagens.</t>
  </si>
  <si>
    <t xml:space="preserve">: Esplanada dos Ministérios, bloco B, 7º andar, sala 7744.
CEP: 70.068-900, Brasília-DF
</t>
  </si>
  <si>
    <t>Desembarque de viagem Oficial</t>
  </si>
  <si>
    <t>Reunião Com Sr. César Faccio – Coalizão de Embalagens</t>
  </si>
  <si>
    <t>Esplanada dos Ministérios, bloco B, 7° andar – sala 714</t>
  </si>
  <si>
    <t>Reunião com Sr. Roberto Castelo Branco - Secretário SRI.</t>
  </si>
  <si>
    <t>Sem compromissos oficiais.</t>
  </si>
  <si>
    <t>Despachos com a Sra Ana Paula Ramos – Assessora Especial do Ministério do Meio Ambiente e Sra. Camila Boechat – Coordenadora Geral Substituta do DQAR.</t>
  </si>
  <si>
    <t>Reunião na Embrapa- SP</t>
  </si>
  <si>
    <t>Reunião com Sr. Yuri Schmitke – ABREN.</t>
  </si>
  <si>
    <t>Esplanada dos Ministérios, bloco B, 7º andar, sala 7744.
CEP: 70.068-900, Brasília-DF</t>
  </si>
  <si>
    <t>Videoconferência</t>
  </si>
  <si>
    <t>Reunião com Sr. Victor Bicca - Coca-Cola Brasil.</t>
  </si>
  <si>
    <t xml:space="preserve">  Esplanada dos Ministérios, bloco B, 7º andar, sala 7744
CEP: 70.068-900, Brasília-DF
</t>
  </si>
  <si>
    <t>DGE/SECEX/MMA, 9ºandar, sala 946</t>
  </si>
  <si>
    <t>Ponto de Controle Aparados da Serra</t>
  </si>
  <si>
    <t>Esplanada dos ministérios, bloco b,9º andar, sala 945</t>
  </si>
  <si>
    <t xml:space="preserve">  Esplanada dos Ministérios, bloco B, 7º andar, sala 7744
CEP: 70.068-900, Brasília-DF
</t>
  </si>
  <si>
    <t>Reunião com a  Subchefe Adjunta - SAJ/PR, Lívia Gervásio Braga</t>
  </si>
  <si>
    <t>Palácio do Planalto, Anexo II, Térreo, Sala 102.</t>
  </si>
  <si>
    <t>Esplanada dos ministérios, bloco b, 9°andar, sala 945</t>
  </si>
  <si>
    <t>R. Agenda Espécies Exóticas Invasoras</t>
  </si>
  <si>
    <t>Reunião com o Diretor de Gestão Estratégica – DGE, Elias Begnini</t>
  </si>
  <si>
    <t>Reunião para tratar da Consolidação de ata do CCAF</t>
  </si>
  <si>
    <t>Reunião com o Secretário-Executivo do MMA</t>
  </si>
  <si>
    <t>Reunião com o Secretário de Biodiversidade, Brigadeiro Eduardo Serra Negra Camerini</t>
  </si>
  <si>
    <t>Reunião sobre Instrução Normativa Conciliador e Decreto nº 9760/2019</t>
  </si>
  <si>
    <t>09:30 - Despacho com Carlos Morais.</t>
  </si>
  <si>
    <t>Reunião com SECEX .Pauta: Alteração do Decreto nº 6660/2008</t>
  </si>
  <si>
    <t>14:30 - Reunião de Diretoria - SBio.</t>
  </si>
  <si>
    <t>15:30  - Reunião com Rodrigo Vieira/DECO - Pauta: CNZU.</t>
  </si>
  <si>
    <t>GABINETE - SBio.</t>
  </si>
  <si>
    <t>16:00 - Reunião com Dr. Eduardo Lunardelli - Assessor GM. Pauta: Publicação CNZU</t>
  </si>
  <si>
    <t>Esplanada dos Ministérios, bloco B, GM - assessoria.</t>
  </si>
  <si>
    <t>Reunião com o Sr.  Eduardo Serra Negra Camerini- Secretário de Biodversidade</t>
  </si>
  <si>
    <t>Gabinete do Ministro sala 502</t>
  </si>
  <si>
    <t>DGE/SECEX/MMA,9º andar, sala 946</t>
  </si>
  <si>
    <t>Reunião com o Sr. Gustavo Mendez  - Banco Interamericano de Desenvolvimento (BID)</t>
  </si>
  <si>
    <t>Reunião c/ Sr. Gustavo Mendez  - Banco Interamericano de Desenvolvimento (BID)</t>
  </si>
  <si>
    <t>Esplanada dos Ministérios, bloco B, 7° andar sala 700 – Gabinete SQA.</t>
  </si>
  <si>
    <t>Audiência com o Senhor Daniel Majzoub e Sr. Raphael Guiguer.</t>
  </si>
  <si>
    <t>Café com Sr. Fábio Murakawa (Valor Econômico)</t>
  </si>
  <si>
    <t>Audiência com o Sr. Cristiano Pacheco - Porto Alegre.</t>
  </si>
  <si>
    <t>Reunião com o Secretário Executivo.</t>
  </si>
  <si>
    <t>Reunião de Concessão de Parques</t>
  </si>
  <si>
    <t>Reunião com a Diretora do Departamento de Apoio ao CONAMA - DCONAMA, Jazette Renata Gouveia</t>
  </si>
  <si>
    <t>Reunião com com DRE e DFNMA</t>
  </si>
  <si>
    <t>Reunião com o Senhor Ministro, Ricardo Salles.</t>
  </si>
  <si>
    <t>09:30 ás 11:30 - Informes Internos SBio.</t>
  </si>
  <si>
    <t>14:30 ás 16:30 - Despacho com Núbia Medeiros - Chefe de Gabinete-Substituta/SBio.</t>
  </si>
  <si>
    <t>Reunião SINIR.</t>
  </si>
  <si>
    <t>Reunião Interna de Atualizações Fundo de  Conversões</t>
  </si>
  <si>
    <t>MMA - Gabinete Secex</t>
  </si>
  <si>
    <t>Reunião Interna sobre COP 26</t>
  </si>
  <si>
    <t>Reunião com Secretário de Ecoturismo Sr. André Germanos, sobre Ações do âmbito do licenciamento ambiental para empreendimentos turísticos</t>
  </si>
  <si>
    <t>Esplanada dos Ministérios, Bloco B, 9º andar sala 900 Gabinete</t>
  </si>
  <si>
    <t>Reunião com a empresa Curupira - SINIR</t>
  </si>
  <si>
    <t>Reunião com Secretário-Executivo do Ministério do Turismo</t>
  </si>
  <si>
    <t>Audiência com o Superintendente do Ibama no Estado do Amazonas, Sr. Olímpio Ferreira Magalhães.</t>
  </si>
  <si>
    <t>Entrevista concedida à Rede Globo de Televisão.</t>
  </si>
  <si>
    <t xml:space="preserve">Gabinete do Ministro, 5º andar </t>
  </si>
  <si>
    <t>Reunião com o Secretário Especial de Desburocratização, Gestão e Governo Digital, Paulo Uebel.</t>
  </si>
  <si>
    <t>Acompanha o Senhor Ministro Ricardo Salles em Apresentação da proposta sobre Modernização da Administração Pública Federal</t>
  </si>
  <si>
    <t>Reunião sobre o Decreto 6514/2008</t>
  </si>
  <si>
    <t>Reunião para tratar da Portaria de Delegação de Competência</t>
  </si>
  <si>
    <t>Reunião com o Sr. Secretário de Qualidade Ambiental, André França</t>
  </si>
  <si>
    <t>10:00 - Reunião com Marcos Peçanha - Assessor Especial do Ministro.</t>
  </si>
  <si>
    <t>Esplanada dos Ministérios, Bloco B, Sala 800, Gabinete - SBio.</t>
  </si>
  <si>
    <t>11:00 - Informes Internos  - Rodrigo Vieira.</t>
  </si>
  <si>
    <t>14:30 - Despacho com Carlos Morais.</t>
  </si>
  <si>
    <t>15:30 ás 18:00 - Despacho com Núbia Medeiros - Chefe de Gabinete-Substituta/SBio.</t>
  </si>
  <si>
    <t>Reunião com Sr. Victor Bicca - Resíduos Sólidos.</t>
  </si>
  <si>
    <t>Reunião com Sr. Gustavo José Batista Amaral – ASCOM/MMA</t>
  </si>
  <si>
    <t>Reunião Projetos de Instalação e Operação de Ecobarreiras em municípios Costeiros, Ação do Plano Nacional de Combate ao Lixo no Mar – PNCLM.</t>
  </si>
  <si>
    <t>Audiência com Embaixadora Mitzi Gurgel Valente da Costa</t>
  </si>
  <si>
    <t>Reunião Prévia com vistas à Apresentação da proposta sobre Modernização da Administração Pública Federal pelo Ministério da Economia</t>
  </si>
  <si>
    <t xml:space="preserve">Gabinete da SECEX/MMA, 6º andar, sala 600
</t>
  </si>
  <si>
    <t>Reunião: Mecanismo do PSA  -  Amazônia</t>
  </si>
  <si>
    <t>Despacho com a Coordenadora Geral de Recursos Humanos</t>
  </si>
  <si>
    <t>Audiência com a Embaixadora Mitzi Gurgel Valente da Costa.</t>
  </si>
  <si>
    <t>Reunião com a empresa Curupira- SINIR</t>
  </si>
  <si>
    <t>Sala 700 - Gabinete SQA</t>
  </si>
  <si>
    <t>Reunião com Srª Adriana Moreira - Especialista em Meio Ambiente do Banco Mundial</t>
  </si>
  <si>
    <t>Sala de reunião 800</t>
  </si>
  <si>
    <t>Reunião com o Presidente da Escola Nacional de Administração Pública - ENAP, Sr. Diogo Costa.</t>
  </si>
  <si>
    <t>Almoço do Secretário Especial de Produtividade, Emprego e Competitividade, do Ministério da Economia, Carlos da Costa.</t>
  </si>
  <si>
    <t>Audiência com Dr. Murilo Aragão</t>
  </si>
  <si>
    <t>Reunião com os Departamentos da SECEX (DRE, DFNMA e AECI).</t>
  </si>
  <si>
    <t>09:30 - Despacho com Carlos Morais/SBio.</t>
  </si>
  <si>
    <t>10:30- Despacho com Núbia Medeiros - Chefe de Gabinete-Substituta/SBio.</t>
  </si>
  <si>
    <t>13:50 - DEMANDA GM.</t>
  </si>
  <si>
    <t>14:30 ás 1630 - Informes Internos DECO -  Rodrigo Vieira.</t>
  </si>
  <si>
    <t>Aeroporto internacional de Brasília.</t>
  </si>
  <si>
    <t xml:space="preserve">DGE/SECEX/MMA, 9º andar, sala 946
</t>
  </si>
  <si>
    <t>Reunião com a SECEX, DFNMA e AECI.</t>
  </si>
  <si>
    <t>Reunião Sobre Fundo de Conversão de Multas</t>
  </si>
  <si>
    <t>Esplanada dos ministérios, bloco b, 9/ andar, sala 945</t>
  </si>
  <si>
    <t xml:space="preserve">Cerimônia de inauguração do busto do Mahatma Gandhi e batismo da lagoa do Parque da Cidade como "Lagoa Mahatma Gandhi". </t>
  </si>
  <si>
    <t>Parque da Cidade, Brasília, estacionamento 10</t>
  </si>
  <si>
    <t>Reunião alinhamento Secretário-Executivo do Ministério do Turismo, Sr. Daniel Nepomuceno</t>
  </si>
  <si>
    <t>Reunião com o Superintendente do Ibama em SP, Sr. David de Sousa Silva.</t>
  </si>
  <si>
    <t>SUPES Ibama/SP</t>
  </si>
  <si>
    <t>Reunião com o Sr. Guilherme Afif Domingos</t>
  </si>
  <si>
    <t>Av. Brigadeiro Faria Lima - SP</t>
  </si>
  <si>
    <t>Reunião com o Subsecretário de Planejamento, Orçamento e Administração – SPOA, General José Carlos Nader</t>
  </si>
  <si>
    <t>Reunião com o Secretário de Biodiversidade, Brigadeiro Eduardo Camerini</t>
  </si>
  <si>
    <t>Reunião com o  Departamento de Recursos Externos</t>
  </si>
  <si>
    <t>Reunião com o  Departamento de Florestas – DEFLOR/SFDS</t>
  </si>
  <si>
    <t>Reunião com a Coordenadora Geral de Gestão de Pessoas, Senhora Adriana Xavier</t>
  </si>
  <si>
    <t>09:30 - Reunião Eduardo Lunardelli.</t>
  </si>
  <si>
    <t>10:00  - Reunião c/  Marcus Peçanha e Jazete - CONAMA.</t>
  </si>
  <si>
    <t>11:00 - Despacho com Henry Novion e Maira Shimith. Ass: Deliberação.</t>
  </si>
  <si>
    <t>14:30 ás 17:30 - Despacho com Núbia Medeiros - Chefe de Gabinete-Substituta/SBio.</t>
  </si>
  <si>
    <t>Esplanada dos ministérios, bloco b, 8º andar, sala 800.Gabinete Sbio</t>
  </si>
  <si>
    <t>Despacho com o Secretário Executivo</t>
  </si>
  <si>
    <t xml:space="preserve"> Reunião sobre - Definição do perfil profissional desejável para cada cargo do Grupo-DAS e FCPE, de níveis 5 e 6 (Decreto nº 9.727/2019 e Portaria nº 13.400/2019).</t>
  </si>
  <si>
    <t>Reunião com Assessores Internos e Externos</t>
  </si>
  <si>
    <t>Audiência com o Ministro de Estado do Turismo, Marcelo Álvaro Antonio</t>
  </si>
  <si>
    <t>Lançamento Capital Verde</t>
  </si>
  <si>
    <t>Lisboa, Portugal</t>
  </si>
  <si>
    <t>Almoço com o Ministro do Meio Ambiente de Portugal</t>
  </si>
  <si>
    <t>Visita a Agencia Portuguesa do Ambiente (APA)</t>
  </si>
  <si>
    <t>Apresentação da Evolução e do Planejamento Estratégico de Portugal no Setor dos Resíduos e a Gestão de Fluxos Específicos de Resíduos – Ana Cristina Carrola, Vogal do Conselho Diretivo da APA</t>
  </si>
  <si>
    <t>Apresentação da FLUXOS - Associação das Entidades Gestoras de Fluxos Específicos de Resíduos de Portugal – Pedro Nazareth, Presidente da FLUXOS</t>
  </si>
  <si>
    <t xml:space="preserve">Apresentação do Sistema Integrado de Gestão de Embalagens e Resíduos de Embalagens (SIGRE) – Ana Isabel, Diretora Geral da Sociedade Ponto Verde (SPV) </t>
  </si>
  <si>
    <t>Apresentação da logística reversa de Resíduos Eletroeletrônicos (REE) – Ricardo Neto, Diretor Geral da ERP</t>
  </si>
  <si>
    <t>Debate sobre possibilidades de parcerias e cooperação com o Brasil na área do ambiente e dos resíduos</t>
  </si>
  <si>
    <t>Encerramento das atividades na APA</t>
  </si>
  <si>
    <t>Visita a Fábrica de Águas do Tejo Atlântico – ETAR Alcântara - Apresentação da Evolução e do Planejamento Estratégico de Portugal no Setor das Águas e do Saneamento e as Perspectivas de Colaboração com o Brasil – Carlos Martins, Presidente da Aguas do Alt</t>
  </si>
  <si>
    <t>Apresentação da Entidade Reguladora de Águas e Resíduos de Portugal (ERSAR): “Aspectos técnicos, econômicos, jurídicos e de qualidade na Regulação das águas e dos resíduos sólidos urbanos” – Orlando Borges, Presidente da ERSAR</t>
  </si>
  <si>
    <t>Tecnologias de ponta em purificação de águas e tratamento de efluentes – Stefan Loblich e Luís Marinheiro</t>
  </si>
  <si>
    <t>Apresentação da Parceria Portuguesa pela Água (PPA) e da iniciativa LIS Water - Jaime Melo Baptista e Simão Pires</t>
  </si>
  <si>
    <t>Debate sobre as possibilidades de parcerias e cooperação com o Brasil na área das águas e do saneamento.</t>
  </si>
  <si>
    <t>Reunião CGTI</t>
  </si>
  <si>
    <t>Reunião na Agência Nacional de Águas</t>
  </si>
  <si>
    <t>ANA - Sala de Vidro, localizada no Setor Policial Sul, Área 5, Quadra 3, Bloco M, em Brasília/ DF.</t>
  </si>
  <si>
    <t>1ª Reunião do Grupo de Trabalho GT– Conversão de Multas</t>
  </si>
  <si>
    <t>Reunião sobre Fundo de Conversão de Multas Ambientais  - FCMA</t>
  </si>
  <si>
    <t>Reunião com DGE e DRE</t>
  </si>
  <si>
    <t>10:00 - Prévia - Reunião para tratar sobre a implementação e encaminhamentos do GEF Terrestre. Participantes: Eduardo Camerini, Núbia Medeiros, Renata Gatti e Betânia Fichino.</t>
  </si>
  <si>
    <t>11:00 - Despacho com DESP - Roberta Holmes e Vinicius.</t>
  </si>
  <si>
    <t>14:30 - Reunião Diretoria da SBio.</t>
  </si>
  <si>
    <t>16:00 - Despacho com DECO - Rodrigo Vieira.</t>
  </si>
  <si>
    <t xml:space="preserve">Missão Portugal na área do ambiente, saneamento e resíduos. </t>
  </si>
  <si>
    <t>Lisboa - Portugal.</t>
  </si>
  <si>
    <t>Cerimônia de Transmissão do cargo de Vice-Chefe do Operações Conjuntas, do General de Divisão José Eduardo Pereira para o General de Divisão Macos André da Silva Alvim</t>
  </si>
  <si>
    <t>Ministério da Defesa, 6º andar - Salão Nobre</t>
  </si>
  <si>
    <t>Cerimônia de Transmissão do cargo de Vice-Chefe de Operações Conjuntas, General de Divisão José Eduardo, para o General de Divisão Marcos André da Silva Alvim.</t>
  </si>
  <si>
    <t>Cerimônia de Transmissão do Cargo.</t>
  </si>
  <si>
    <t>1ª Reunião do Grupo de Trabalho GT–Conversão de Multas - Regulamentação do Decreto nº 9.760, de 11 de abril de 2019, instituído pala Portaria MMA nº 685/2019</t>
  </si>
  <si>
    <t>Despacho com a Diretora do DECM/SEEC/MMA</t>
  </si>
  <si>
    <t>Sala de reuniões 936, 9º andar, MMA</t>
  </si>
  <si>
    <t xml:space="preserve">Gabinete da SECEX/MMA, 6º andar, sala 600 </t>
  </si>
  <si>
    <t>1ª Reunião do Grupo de Trabalho GT–Conversão de Multas</t>
  </si>
  <si>
    <t>Reunião com DRE e DFLOR</t>
  </si>
  <si>
    <t>Diretriz Técnica para Seleção de Resíduos Sólidos Urbanos.</t>
  </si>
  <si>
    <t>Edifício Celso Furtado, Sala 104 - Asa Norte</t>
  </si>
  <si>
    <t>Visita à Rota das Emoções - Parque Nacional de Jericoacoara</t>
  </si>
  <si>
    <t>Visita a unidade de Tratamento Mecânico Biológico (TMB) TRATOLIXO em Abrunheira</t>
  </si>
  <si>
    <t>Apresentação da TRATOLIXO</t>
  </si>
  <si>
    <t xml:space="preserve">Apresentação da AVALER - Associação das empresas de valorização energética de RSU – Fernando Leite, Presidente e Feliz Mil-Homens, Secretário Executivo da AVALER </t>
  </si>
  <si>
    <t xml:space="preserve">Apresentação da ESGRA - Associação dos Consórcios Intermunicipais de Gestão de RSU – Paulo Praça, Presidente da ESGRA </t>
  </si>
  <si>
    <t>Debate sobre possibilidades de parcerias e cooperação com o Brasil na área do ambiente e dos resíduos.</t>
  </si>
  <si>
    <t>Termino das atividades na Tratolixo</t>
  </si>
  <si>
    <t>Visita a Fábrica de Águas do Tejo Atlântico – ETAR Alcântara</t>
  </si>
  <si>
    <t>Apresentação da Entidade Reguladora de Águas e Resíduos de Portugal - ERSAR: "Aspectos técnicos, econômicos, jurídicos e de qualidade na Regulação das águas e dos resíduos urbanos" - Orlando Borges, Presidente da ERSAR.</t>
  </si>
  <si>
    <t>Tecnologias de ponta em purificação de águas e tratamento de efluentes - Stefan Loblich e Luís Marinheiro</t>
  </si>
  <si>
    <t>Debate sobre as possibilidades de parcerias e cooperação com o Brasil na área das águas e do saneamento</t>
  </si>
  <si>
    <t>Apresentação do Relatório de Brumadinho</t>
  </si>
  <si>
    <t xml:space="preserve">Palácio do Planalto, 4º andar, sala 426 </t>
  </si>
  <si>
    <t>Reunião sobre Licenciamento 4.0</t>
  </si>
  <si>
    <t>09:30 - Despacho com Núbia Medeiros - Chefe de Gabinete-Substituta/SBio.</t>
  </si>
  <si>
    <t>14:30 - Reunião DESP - 13ª Reunião da Conferência das Partes da Convenção sobre Conservação de Espécies Migratórias de Animais Silvestres (CMS COP 13). Participantes: Eduardo Camerini, Roberta Holmes, Carlos  Targino e Krishna  Bonavides.</t>
  </si>
  <si>
    <t>16:30 - Reunião com o Cel. Olivaldi Alves Azevedo/DIPRO-IBAMA. Ass: Lista Pet; CONAMA. Participantes: Eduardo Camerini, Núbia Medeiros, Vinicius Scofield, Roberta Holmes, Marcus Peçanha.</t>
  </si>
  <si>
    <t>Esplanada dos Ministérios, Bloco B, Gabinete da SBio, sala 800.</t>
  </si>
  <si>
    <t>09:30 - Despacho com Núbia Medeiros.</t>
  </si>
  <si>
    <t>Implementação e Encaminhamento do GEF Terrestre.</t>
  </si>
  <si>
    <t>Reunião com os Diretores da Secretaria Executiva</t>
  </si>
  <si>
    <t>Reunião com os Diretores da Secretaria Executiva do MMA</t>
  </si>
  <si>
    <t>Reunião : Projetos Resíduos Sólidos Reciclagem</t>
  </si>
  <si>
    <t>Reunião TFA e MMA _ PSA</t>
  </si>
  <si>
    <t>Despacho com Coordenador da CGGA - André</t>
  </si>
  <si>
    <t>Reunião no Ministério da Cidadania - Sobre Portal de Compras</t>
  </si>
  <si>
    <t>Reunião - Projeto Resíduos Sólidos reciclagem de bitucas.</t>
  </si>
  <si>
    <t>Despachos interno.</t>
  </si>
  <si>
    <t>Reunião - Capacitação de Coordenadores para o Edital.</t>
  </si>
  <si>
    <t>Reunião com representante da Coca cola.</t>
  </si>
  <si>
    <t>Visita a roda das Emoções - Parque Nacional dos Lençóes Maranhense</t>
  </si>
  <si>
    <t>Reunião produção de vídeos</t>
  </si>
  <si>
    <t>Reunião apresentação de solução Tecnológica de resíduo de cigarro -Marcelo Donini</t>
  </si>
  <si>
    <t>Reunião Capacitação de Coordenadores para o Edital</t>
  </si>
  <si>
    <t>Reunião com Diretor de Programa da Secretaria Especial de Desburocratização, Gestão e Governo Digital - ME, Senhor Geanluca Lorenzon.</t>
  </si>
  <si>
    <t>Reunião com o Departamento de Recursos Externos - DRE e Departamento de Florestas - DEFLOR</t>
  </si>
  <si>
    <t>Reunião sobre a Portaria de Delegação de Competência - CONTINUAÇÃO</t>
  </si>
  <si>
    <t>Reunião sobre Balanço 400 dias de Governo.</t>
  </si>
  <si>
    <t>Reunião com Subsecretário da SPOA, Sr. José Carlos Nader Motta</t>
  </si>
  <si>
    <t>09:30 - Despacho com Núbia Medeiros- Chefe de Gabinete-Substituta/SBio.</t>
  </si>
  <si>
    <t>11:00 - Despacho com DECO - Rodrigo Vieira.</t>
  </si>
  <si>
    <t>15:10 - Reunião com Marcelo Freire - DRE. Participantes: Eduardo Camerini e Núbia Medeiros e Antônio Cabral.</t>
  </si>
  <si>
    <t>Reunião continuação: Tratar da Portaria de Delegação de Competência</t>
  </si>
  <si>
    <t>Apresentação do Decreto 10.139, de 28/11/19 com o Secretário-Executivo do MMA e representante do Ministério da Economia</t>
  </si>
  <si>
    <t>Reunião sobre a Estrutura do MMA</t>
  </si>
  <si>
    <t>Reunião com a Secex e o Departamento de Florestas - DEFLOR</t>
  </si>
  <si>
    <t>Audiência com o Comandante Nelson Chaiben do Ministério da Defesa (Marinha)</t>
  </si>
  <si>
    <t>Reunião com PNUD sobre Projeto Sergipe.</t>
  </si>
  <si>
    <t>Despacho Interno - a pedido do SRI</t>
  </si>
  <si>
    <t>Reunião empresa Sucupira - SINIR</t>
  </si>
  <si>
    <t>Reunião sobre "Proposta de cooperação internacional para destinação adequada de resíduos de Mercúrio".</t>
  </si>
  <si>
    <t>Reunião referente idéias de Serviços Geoespaciais.</t>
  </si>
  <si>
    <t>Reunião com Gustavo Amaral - Assessoria GM</t>
  </si>
  <si>
    <t>Reunião para tratar sobre a implementação e encaminhamentos do GEF Terrestre.</t>
  </si>
  <si>
    <t>Esplanada dos Ministérios Bloco B, 5° andar n° 522 na sala de Multimídia.</t>
  </si>
  <si>
    <t>Reunião para tratar do Decreto nº10.178/2019</t>
  </si>
  <si>
    <t>09:30 - Conversa com Mariana Egler - DECO.</t>
  </si>
  <si>
    <t>10:00  -  Despacho DAP - Renata Gatti e Betânia Fichino. Ass: USAID. Participantes: Eduardo Camerini, Núbia Medeiros.</t>
  </si>
  <si>
    <t>11:30 - Reunião para tratar sobre a implementação e encaminhamentos do GEF Terrestre.</t>
  </si>
  <si>
    <t>14:30 - Reunião com CNI/CNA - Mário Cardoso e Nelson Ananias Filho. Ass: CONAMA. Participantes: Eduardo Camerini e Marcus Peçanha.</t>
  </si>
  <si>
    <t>09:30 - Conversa com Mariana Egler.</t>
  </si>
  <si>
    <t>Reunião com Consórcio Intermunicipal para o Desenvolvimento Ambiental Sustentável do Norte de Minas- CODANORTE.</t>
  </si>
  <si>
    <t>Reunião com Sr. Soraggi - Anamma.</t>
  </si>
  <si>
    <t>Reunião com representantes da empresa Plataforma verde.</t>
  </si>
  <si>
    <t xml:space="preserve">Reunião com a Sra. Secretária Especial da Secretaria Especial do Programa de Parcerias de Investimentos, SPPI/Casa Civil-PR, Martha Seillier. </t>
  </si>
  <si>
    <t>Reunião para tratar sobre a implementação e encaminhamento do GEF Terrestre</t>
  </si>
  <si>
    <t>Esplanada dos Ministérios Bloco B 5°andar n°522 Sala Multimídia</t>
  </si>
  <si>
    <t>Reunião com o Sr. Eduardo/GM/MMA</t>
  </si>
  <si>
    <t>Reunião com a diretoria/Secex/MMA e com assessores do GM/MMA</t>
  </si>
  <si>
    <t>Diretoria da SECEX/MMA, 6º andar, sala 600</t>
  </si>
  <si>
    <t>GEF Terrestre: reunião SECEX e BID</t>
  </si>
  <si>
    <t>SRI - 5º andar</t>
  </si>
  <si>
    <t>Reunião com a GIZ</t>
  </si>
  <si>
    <t>Reunião sobre Projetos para Parcerias e Inovações.</t>
  </si>
  <si>
    <t>Reunião com o IICA.</t>
  </si>
  <si>
    <t>Reunião de Audiência Pública</t>
  </si>
  <si>
    <t>Cambará do Sul</t>
  </si>
  <si>
    <t>Reunião com Consórcio Intermunicipal - CODANORTE</t>
  </si>
  <si>
    <t>Reunião com Sr. Martha Seillier – Secretária da   Secretaria Especial do Programa de Parcerias de Investimentos, SPPI/Casa Civil – PR.</t>
  </si>
  <si>
    <t>Palácio do Planalto, 4º andar sala 99.</t>
  </si>
  <si>
    <t>Superintendência do IBAMA – São Paulo</t>
  </si>
  <si>
    <t>Reunião com representantes da ANFAVEA</t>
  </si>
  <si>
    <t>Reunião com o Departamento de Recursos Externos – DRE</t>
  </si>
  <si>
    <t>09:30 -  Despacho com Núbia Medeiros - Chefe de Gabinete-Substituta/SBio.</t>
  </si>
  <si>
    <t>10:30 - Reunião com Matheus Andreozzi/DESP. Pauta: Apresentação Lista Pet.</t>
  </si>
  <si>
    <t>Reunião com a empresa Curupira Tecnologia.</t>
  </si>
  <si>
    <t>Reunião com Fórum Nacional de Gestores de Limpeza Urbana.</t>
  </si>
  <si>
    <t>Reunião com Sr. Luiz Felipe – Coca-Cola Brasil.</t>
  </si>
  <si>
    <t>Reunião com o PNUD - Programa das Nações Unidas para o Desenvolvimento</t>
  </si>
  <si>
    <t>Esplanada dos Ministérios, Bloco B, 7º andar, sala nº 724</t>
  </si>
  <si>
    <t>Reunião sobre Fundo de Conversão de Multas</t>
  </si>
  <si>
    <t>Reunião com a Empresa Curupira - SINIR</t>
  </si>
  <si>
    <t>Gabinete - SQA</t>
  </si>
  <si>
    <t>Entrevista com Tales Giovani - Rádio Gaúcha Serra</t>
  </si>
  <si>
    <t>11:00 - Despacho com Fabrício Santos.</t>
  </si>
  <si>
    <t>14:30 - Reunião  Diretoria SBio.</t>
  </si>
  <si>
    <t>Reunião com representantes da HRW- Human Rights Watch</t>
  </si>
  <si>
    <t xml:space="preserve">Superintendência do IBAMA – São Paulo
Alameda Tietê, 637 – Jardim Cerqueira
</t>
  </si>
  <si>
    <t>Reunião com o senhor André Germanos, Secretário de Ecoturismo - SEEC</t>
  </si>
  <si>
    <t>Reunião com o Ministério da Infraestrutura</t>
  </si>
  <si>
    <t>MINFRA - Esplanada dos Ministérios, Bloco R, Ed. Sede, 6ª andar - Sala Interativa</t>
  </si>
  <si>
    <t>Reunião com os Departamentos DRE e DGE</t>
  </si>
  <si>
    <t>09:30 - Reunião com MMA/ ICMBio e IBAMA. Ass: Processo Criação EX situ. 02000.011393/2018-40. Participantes: Eduardo Camerini, Vinicius Scofield, Roberta Holmes, Marcos Venãncio, João Pessoa, Rodrigo Dutra.</t>
  </si>
  <si>
    <t>Esplanada dos Minsitérios, Bloco B, Gabinete da SBio, Sala 800.</t>
  </si>
  <si>
    <t>Reunião com o Senhor John Carter- Aliança da Terra</t>
  </si>
  <si>
    <t xml:space="preserve">Ministério do Meio Ambiente, sala de reunião 739,  Deflor/MMA </t>
  </si>
  <si>
    <t>Reunião sobre Plano de Gestão Estratégica e Transformação Digital - PGT MMA Transforma Gov</t>
  </si>
  <si>
    <t>Sala de reuniões 724, 7º andar, MMA</t>
  </si>
  <si>
    <t>Reunião para discutir sobre a Chamada Pública - 2020, do Programa “Ciência no Mar”.</t>
  </si>
  <si>
    <t>Reunião com o DIBIO/ICMBio</t>
  </si>
  <si>
    <t>Reunião SPPI - BNDES - MMA - ICMBIO</t>
  </si>
  <si>
    <t>Hasteamento da Bandeira Nacional</t>
  </si>
  <si>
    <t>26ª Reunião do Conselho de Governo</t>
  </si>
  <si>
    <t>Eduardo Bim - Presidente do IBAMA</t>
  </si>
  <si>
    <t>Representantes do Movimento Greenk – Movimento de Educação e Conscientização Ambiental – Lixo Descarte de Eletrônicos</t>
  </si>
  <si>
    <t>Coletiva de imprensa</t>
  </si>
  <si>
    <t>Apresentação Atualizada do Programa de Qualidade Ambiental Urbana, e Concessão de Parques</t>
  </si>
  <si>
    <t xml:space="preserve">Palácio do Planalto, 4º andar, sala 97 </t>
  </si>
  <si>
    <t>11:00  - Despacho com Núbia Medeiros.</t>
  </si>
  <si>
    <t xml:space="preserve">14:30 - Reunião com Fabrício Santos, Nilton Reis e Thiago Zeidan. Ass: Apresentação da proposta "Acordo de Cooperação Técnica com ICMBio". </t>
  </si>
  <si>
    <t>15:30 - Despacho com Ricardo Castelli/DAP. Pauta: Dossiê Lenções Maraense.</t>
  </si>
  <si>
    <t xml:space="preserve">Esplanada dos Ministérios, bloco D, 7°andar, sala 700-Observatório </t>
  </si>
  <si>
    <t>Reunião com o Senhor Guilherme Almeida- Diretor de Inovação da ENAP</t>
  </si>
  <si>
    <t xml:space="preserve">Ministério do Meio Ambiente, 5°andar </t>
  </si>
  <si>
    <t>Apresentação atualizada do Programa de Qualidade Ambiental Urbana e Concessão de Parques</t>
  </si>
  <si>
    <t>Reunião com o Secretário - Executivo e o  DRE/SECEX/MMA - Balanço 400 dias</t>
  </si>
  <si>
    <t>Reunião: SECEX e DGE</t>
  </si>
  <si>
    <t>Diretor do Departamento de Conservação de Ecossistemas</t>
  </si>
  <si>
    <t>Reunião sobre cronograma PSA</t>
  </si>
  <si>
    <t>MMA - sala 842</t>
  </si>
  <si>
    <t>Reunião com Sinue (Banco Mundial)</t>
  </si>
  <si>
    <t>gabinete SQA</t>
  </si>
  <si>
    <t xml:space="preserve"> Reunião - Apresentação Atualizada do Programa de Qualidade Ambiental Urbana, e Concessão de Parques</t>
  </si>
  <si>
    <t>Reunião com representantes da empresa CURUPIRA</t>
  </si>
  <si>
    <t>Despacho com o Secretário Executivo Cel Biagioni</t>
  </si>
  <si>
    <t>Cientista Daniel Nepstad</t>
  </si>
  <si>
    <t>Muni Lourenço Silva Junior – Presidente da Federação da Agricultura e Pecuária do Estado do Amazonas (FAEA) e o Deputado Átila Lins</t>
  </si>
  <si>
    <t>Reunião com representantes da Federação de Plantadores de Cana do Brasil</t>
  </si>
  <si>
    <t>2ª Reunião do Grupo de Trabalho GT–Conversão de Multas - Regulamentação do Decreto nº 9.760, de 11 de abril de 2019</t>
  </si>
  <si>
    <t>Reunião sobre Esclarecimentos acerca do Ofício 38/2020 - Licenciamento 4.0</t>
  </si>
  <si>
    <t>09:30  - Despacho com Núbia Morais.</t>
  </si>
  <si>
    <t>Participação do Chat at COP 25</t>
  </si>
  <si>
    <t>Local: Esplanada dos Ministérios Bl. “B” – 7º andar  - Sala de Reunião do MMA, nº 724</t>
  </si>
  <si>
    <t>Reunião com o Senhor Christopher Garman</t>
  </si>
  <si>
    <t>Ministério do Meio Ambiente 6°andar, sala de reunião SECEX</t>
  </si>
  <si>
    <t>Chat at COP 25</t>
  </si>
  <si>
    <t>2 Reunião do Grupo de Trabalho de Conversão de Multas</t>
  </si>
  <si>
    <t>MMA - Gabinete SECEX</t>
  </si>
  <si>
    <t>Reunião ICMBio</t>
  </si>
  <si>
    <t>Reunião com Fundação Eliseu Alves</t>
  </si>
  <si>
    <t>Reunião com Fundação Eliseu Alves.</t>
  </si>
  <si>
    <t>Reunião no ICMBio sobre GEF Terrestre.</t>
  </si>
  <si>
    <t>Reunião sobre o Plano de Implementação do projeto GEF para eliminação de PCB.</t>
  </si>
  <si>
    <t>Reunião com Regis Portari - Diretor-Geral da CBPE - Confederação Brasileira de Pesca Esportiva</t>
  </si>
  <si>
    <t>Reunião Tesouro, edital de concessão de parques</t>
  </si>
  <si>
    <t>Reunião com a Secretaria de Gestão do Ministério da Economia</t>
  </si>
  <si>
    <t>Reunião com o Senhor Ministro, Ricardo Salles</t>
  </si>
  <si>
    <t>Reunião com o Diretor de Recursos Externos – DRE, Marcelo Freire</t>
  </si>
  <si>
    <t>CONTINUAÇÃO: Reunião com os Secretários MMA</t>
  </si>
  <si>
    <t>09:00 - Reunião com os Secretários MMA</t>
  </si>
  <si>
    <t>Esplanada dos Ministérios, Bloco B, Gabinete da  SECEX.</t>
  </si>
  <si>
    <t>10:00  - Despacho com Núbia Morais.</t>
  </si>
  <si>
    <t>11:00 - Informes Internos DCGEN - Fabricio Santos.</t>
  </si>
  <si>
    <t>14:30  - Reunião com Dr. Homero Junqueira. Ass: Apresentação proposta "Acordo de cooperação Técnica Patrimônio Genético". Participantes: Eduardo Camerini, Fabricio Santos, Thiago Zeidan, Nilton Reis.</t>
  </si>
  <si>
    <t>ICMBio, Presidência.</t>
  </si>
  <si>
    <t>16:30 -  Reunião com os Secretários MMA</t>
  </si>
  <si>
    <t>Comitê Técnico Integrado para o Desenvolvimento do Mercado de Combustível.</t>
  </si>
  <si>
    <t>Ministério Minas e Energia</t>
  </si>
  <si>
    <t>Licenciamento</t>
  </si>
  <si>
    <t>Reunião de Despacho</t>
  </si>
  <si>
    <t>MMA- Gabinete da Secex</t>
  </si>
  <si>
    <t>Reunião sobre Atividades do GT de Convênios</t>
  </si>
  <si>
    <t>Reunião GIZ com a Fundação Boticário</t>
  </si>
  <si>
    <t>Reunião - GEF Áreas Privadas - Finalização PIR</t>
  </si>
  <si>
    <t>MMA - Sala 800</t>
  </si>
  <si>
    <t>Reunião com Interna</t>
  </si>
  <si>
    <t>Missão Missão de preparação do projeto - Projeto Vertentes_GEF FOLUR Brasil.</t>
  </si>
  <si>
    <t>Reunião CNM</t>
  </si>
  <si>
    <t>Reunião com representantes da Associação Brasileira da Indústria Química – ABIQUIM e Associação dos Fabricantes de Equipamentos para Controle de Emissões Veiculares da América do Sul – AFEEVAS.</t>
  </si>
  <si>
    <t>Superintendência do IBAMA      
São Paulo - SP</t>
  </si>
  <si>
    <t>Jesus Gomes – Waste Expo Brasil</t>
  </si>
  <si>
    <t>Superintendência do IBAMA
São Paulo - SP</t>
  </si>
  <si>
    <t>Entrevista para “Jovem Pan”</t>
  </si>
  <si>
    <t>Reunião com a Diretora Substituta do Fundo Nacional do Meio Ambiente - DFNMA, Miriam Miller</t>
  </si>
  <si>
    <t>09:00  - Despacho com Ricardo Castelli.</t>
  </si>
  <si>
    <t>10:00  - Reunião Fundação Eliseu Alves - Diretor Técnico Dr Fernando Campos, Claudio Amâncio. Participantes: Eduardo Camerini, Ricardo Castelli e  Betânia Fichino.</t>
  </si>
  <si>
    <t>14:30  - Despacho com Núbia Morais.</t>
  </si>
  <si>
    <t>Reunião com Abetre sobre o Sistema Nacional de Informações sobre a Gestão dos Resíduos Sólidos - Sinir</t>
  </si>
  <si>
    <t>São Paulo -SP.</t>
  </si>
  <si>
    <t xml:space="preserve">Gabinete do Ministro, 5º andar
</t>
  </si>
  <si>
    <t>Reunião Organograma do MINFRA</t>
  </si>
  <si>
    <t xml:space="preserve"> Esplanada dos Ministérios, Bloco R, Ed. Sede, 5ª andar - sala 500</t>
  </si>
  <si>
    <t>Reunião com o Diretor do Departamento de Meio Ambiente do MRE, Sr. Leonardo Cleaver de Athayde.</t>
  </si>
  <si>
    <t>Clube de Golfe de Brasília</t>
  </si>
  <si>
    <t>Reunião com Secretário da SBio, Eduardo Camerini, e Cláudio Humberto Amâncio da Fundação Eliseu Alves</t>
  </si>
  <si>
    <t>Gab.  SBio</t>
  </si>
  <si>
    <t>GEF Terrestre: Reunião com ICMBio, DECO e DESP</t>
  </si>
  <si>
    <t>Reunião para definir o apoio do Projeto GEF Concretizando o potencial de conservação em Áreas Privadas ao PRIM</t>
  </si>
  <si>
    <t>MMA - Sala 842</t>
  </si>
  <si>
    <t>Reunião sobre Áreas Privadas</t>
  </si>
  <si>
    <t>Missão Missão de preparação do Projeto Vertentes_GEF FOLUR Brasil.</t>
  </si>
  <si>
    <t>Antonio Carlos Tinoco Cabral - Diretor Substituto) Despacho Interno</t>
  </si>
  <si>
    <t>Participa do Programa “A Hora e a Vez da Pequena Empresa” a convite do Presidente do Sindicato da Micro e Pequena Indústria do Estado de São Paulo – exibição pela Rede Vida em todo o território nacional.</t>
  </si>
  <si>
    <t>Reunião com a Coordenadora-Geral – CGGP, Adriana Xavier</t>
  </si>
  <si>
    <t>Reunião com a ANAC - Agência Nacional de Aviação Civil</t>
  </si>
  <si>
    <t>09:30 - Reunião de Diretoria.</t>
  </si>
  <si>
    <t>Esplanada dos Minsitérios, bloco B, Gabinete da SBio.</t>
  </si>
  <si>
    <t>11:00 - Despacho com Carlos Morais.</t>
  </si>
  <si>
    <t>15:00 - Reunião com os Secretários MMA</t>
  </si>
  <si>
    <t>16:00 - Despacho com Núbia Medeiros.</t>
  </si>
  <si>
    <t>17:00  - Reunião com Dr. Homero Cerqueira/ICMBio. Ass: ARPA.</t>
  </si>
  <si>
    <t>Reunião de Alinhamento – SECEX/MMA.</t>
  </si>
  <si>
    <t>Apresentação do Cadastro Ambiental Urbano.</t>
  </si>
  <si>
    <t>Reunião Administrativa com o Consultor-Geral da União.</t>
  </si>
  <si>
    <t>Consultoria-Geral da União.</t>
  </si>
  <si>
    <t>Secex-MMA.</t>
  </si>
  <si>
    <t>Reunião Prévia: PPI - Inserção da variável ambiental no planejamento de políticas, planos e programas</t>
  </si>
  <si>
    <t>Gabinete da Secex/MMA, 6º andar,
sala 600</t>
  </si>
  <si>
    <t>DGE/SECEXMMA, 9º andar, sala 946</t>
  </si>
  <si>
    <t>Reunião com o Secretário - Executivo do MMA: Alinhamento</t>
  </si>
  <si>
    <t>Reunião com Sr. Homero Cerqueira - Presidente do ICMBio e o Sr. Eduardo Camerini - Secretário de Biodiversidade</t>
  </si>
  <si>
    <t>Reunião de Departamento</t>
  </si>
  <si>
    <t>MMA - Sede 8° Andar - Sala 814</t>
  </si>
  <si>
    <t>GAB/SBIO</t>
  </si>
  <si>
    <t>Reunião na Secretaria de Relações Internacionais</t>
  </si>
  <si>
    <t>Reunião sobre FIP Coordenação.</t>
  </si>
  <si>
    <t>Reunião com equipe do Programa de Parcerias de Investimentos – PPI</t>
  </si>
  <si>
    <t>Encontro com a CNN Brasil</t>
  </si>
  <si>
    <t>Reunião com representantes da ENAP</t>
  </si>
  <si>
    <t>Luiz Antonio Nabhan Garcia - Secretário Especial de Assuntos Fundiários</t>
  </si>
  <si>
    <t>Sra. Mauren Lazzaretti – Presidente do Fórum de Secretários da Amazônia Legal e o Senhor Carlos Aragon -Secretário Executivo do Fórum de Secretários da Amazônia</t>
  </si>
  <si>
    <t>Senador Chico Rodrigues – DEM/RR</t>
  </si>
  <si>
    <t>Encontro com a Folha de São Paulo - Gustavo Uribe</t>
  </si>
  <si>
    <t>Reunião com a ASSEMMA e ASCEMA Nacional</t>
  </si>
  <si>
    <t xml:space="preserve"> 15:00 - Reunião com CNI. Ass: O papel do CGEN e sua interface com o setor produtivo. Participantes: Eduardo Camerini, Marcus Pençanha, Fabricio Santos,  Davi Bomtempo, Mário Cardoso.</t>
  </si>
  <si>
    <t xml:space="preserve">   Esplanada dos Ministérios, Bloco B, Gabinete da SBio - sala 800.</t>
  </si>
  <si>
    <t>Reunião com representante da Prefeitura de Uberlândia.</t>
  </si>
  <si>
    <t>Acompanha o Senhor Ministro Ricardo de Aquino Salles na reunião sobre PPI</t>
  </si>
  <si>
    <t>Reunião sobre o Decreto de Revisão de Atos com a Conjur/MMA</t>
  </si>
  <si>
    <t>Gabinete da Conjur/MMA, sede, 8º andar, sala 837</t>
  </si>
  <si>
    <t>Despacho com Secretário Executivo - Dr Luís Gustavo Biagioni</t>
  </si>
  <si>
    <t>Visita de cortesia - Ana Paula Mendes e John Barsa - USAID</t>
  </si>
  <si>
    <t>Reunião sobre o Prêmio Nacional de Biodiversidade com Dr. Olavo Medeiros  Conjur</t>
  </si>
  <si>
    <t>eunião BM: GEF Paisagens Sustentáveis II</t>
  </si>
  <si>
    <t>Reunião Prêmio Nacional da Biodiversidade com a CONJUR MMA</t>
  </si>
  <si>
    <t>Reunião com a CAF</t>
  </si>
  <si>
    <t>Visita de Cortesia USAID</t>
  </si>
  <si>
    <t>GCF Readiness &amp; and Brazil’s NAP (apresentação da proposta).</t>
  </si>
  <si>
    <t>Reunião com John Barsa, Diretor do Departamento da América Latina e Caribe da USAID/Washington e Equipe</t>
  </si>
  <si>
    <t>Parque Nacional de Brasília</t>
  </si>
  <si>
    <t>Reunião IBAMA</t>
  </si>
  <si>
    <t>III Reunião Geral de Coordenadores de Compromisso - 4º Plano de Ação Nacional/OGP</t>
  </si>
  <si>
    <t>GCF Readiness &amp; and Brazil’s NAP (apresentação da proposta)</t>
  </si>
  <si>
    <t>Assinatura do Acordo de Cooperação Técnica da Rede Nacional dos Consórcios Públicos.</t>
  </si>
  <si>
    <t>Encontro com o Valor Econômico</t>
  </si>
  <si>
    <t>Reunião com representantes da Câmara Brasileira da Indústria da Construção (CBIC)</t>
  </si>
  <si>
    <t>Reunião com representantes da Associação Nacional da Industria de Pneumáticos – ANIP</t>
  </si>
  <si>
    <t>Cel. Valdez Rodrigues Venâncio – Presidente do IMA/SC</t>
  </si>
  <si>
    <t>Reunião com o Chefe da  Assessoria Especial de Controle Interno -AECI, Marcos de Mesquita</t>
  </si>
  <si>
    <t>Reunião com o Senhor Tonico Lajes</t>
  </si>
  <si>
    <t>Reunião com os Departamentos: DRE, AECI e DFNMA</t>
  </si>
  <si>
    <t>Reunião com os Departamentos: SQA e DGE</t>
  </si>
  <si>
    <t>14:00  - Reunião DBFLO - Ass: Resolução 411 CONAMA. Participantes: Eduardo Camerini, Joaquim Leite.</t>
  </si>
  <si>
    <t>Acordo de Cooperação Técnica Rede Nacional dos Consórcios Públicos.</t>
  </si>
  <si>
    <t>Reunião com Abralatas - Termo de Compromisso.</t>
  </si>
  <si>
    <t xml:space="preserve">Gabinete SQA, </t>
  </si>
  <si>
    <t>Reunião com o Secretário-Executivo, Luis Gustavo Biagioni</t>
  </si>
  <si>
    <t>Gabinete da Secex</t>
  </si>
  <si>
    <t>Definições de Metas e indicadores estratégicos</t>
  </si>
  <si>
    <t>Reunião Prévia: PPI - Inserção Ambiental no Planejamento de políticas, planos e programas</t>
  </si>
  <si>
    <t>Gabinete da SECEX/MMA, 6º andar, Sede</t>
  </si>
  <si>
    <t>Reunião com o Sr. Secretário Executivo sobre - PNDP - Programa Nacional de Desenvolvimento de Pessoas</t>
  </si>
  <si>
    <t>Reunião com o Sr. Secretário Executivo sobre Portaria de Delegação e Subdelegação</t>
  </si>
  <si>
    <t>Reunião com Marinha</t>
  </si>
  <si>
    <t>Esplanada, bloco N</t>
  </si>
  <si>
    <t>julgamento das proposta do Prêmio Nacional de Biodiversidade com os Diretores da SBio</t>
  </si>
  <si>
    <t>Reunião de ajustes e revisão – Convênio Parte III – Anexo Único – BR-G1004</t>
  </si>
  <si>
    <t>Reunião de Coordenação com diretores da SRI.</t>
  </si>
  <si>
    <t>Reunião para tratar de assuntos pertinentes ao POA 2020-FIP Coordenação.</t>
  </si>
  <si>
    <t>Reunião de Ajustes e Revisão convênio Parte III - Anexo Único - BR G1004 - GEF-Terrestre.</t>
  </si>
  <si>
    <t>Reunião com Superintendentes dos Consórcios Públicos de Sergipe</t>
  </si>
  <si>
    <t>Viagem comitiva REDESER - MMA-FAO- IBAMA</t>
  </si>
  <si>
    <t>Reunião com a EPA – Ministro do Meio Ambiente dos EUA e assinatura de Memorando de Entendimento.</t>
  </si>
  <si>
    <t>Jantar com a Delegação Americana</t>
  </si>
  <si>
    <t>Reunião com a Secretaria de Qualidade Ambiental - SQA</t>
  </si>
  <si>
    <t>10:00 - Reunião / Despacho com Marília Marini. Ass: Abelha. Participantes: Eduardo Camerini, Marilia Marini e Ceres Belchior.</t>
  </si>
  <si>
    <t>Reunião com a Sra. Carolina Fiorillo - Diretora de Qualidade Ambiental – IBAMA.</t>
  </si>
  <si>
    <t>Reunião com a Sra. Denise Hamú - Representante do Programa das Nações Unidas para o Meio Ambiente.</t>
  </si>
  <si>
    <t>Acompanhar o Sr. Biagioni - SECEX em reunião sobre Inserção da variável ambiental no planejamento de políticas, planos e programas</t>
  </si>
  <si>
    <t>Palácio do Planalto, Anexo I, Térreo, Ala A, Sala 106 (Entrada pelo Anexo do Palácio do Planalto)</t>
  </si>
  <si>
    <t>2ª Reunião do Comitê Operacional – COP  do Projeto Paisagens Sustentáveis da Amazônia - ASL</t>
  </si>
  <si>
    <t>Esplanada dos Ministério, Bloco B, sala 814</t>
  </si>
  <si>
    <t>Inserção da variável ambiental no planejamento de políticas, planos e programas</t>
  </si>
  <si>
    <t>Reunião com o Secretário Executivo, Luis Gustavo Biagioni</t>
  </si>
  <si>
    <t xml:space="preserve">Reunião com Secretário Executivo sobre - PNDP - Programa Nacional de Desenvolvimento de Pessoas, </t>
  </si>
  <si>
    <t>Reunião com o Secretário Executivo sobre -Portaria de Delegação e Subdelegação</t>
  </si>
  <si>
    <t>Reunião na SOF</t>
  </si>
  <si>
    <t>Despacho com Secretário Sobre Abelhas.</t>
  </si>
  <si>
    <t>Agenda externa</t>
  </si>
  <si>
    <t>Decolagem para Manaus</t>
  </si>
  <si>
    <t>Brasilia</t>
  </si>
  <si>
    <t>Visita ao CBA – Centro de Biotecnologia da Amazônia (Superintendência da Zona Franca de Manaus)</t>
  </si>
  <si>
    <t>Encontro/Jantar com o Administrador Andrew Wheeler da United States Environment Protection Agency (EPA)</t>
  </si>
  <si>
    <t>Recebeu com a empresa ASPER - Solução de Busca, Gerenciamento e Análise de dados em alta performance</t>
  </si>
  <si>
    <t>Departamento de Recursos Externos – DRE</t>
  </si>
  <si>
    <t>14:30 ÁS 16:30 - Informes Internos - SBio.</t>
  </si>
  <si>
    <t>Reunião com Abiclor – ProjetoGEF.</t>
  </si>
  <si>
    <t>MMA/ sala 724.</t>
  </si>
  <si>
    <t>Viagem para Manaus - AM.</t>
  </si>
  <si>
    <t>Manaus - AM.</t>
  </si>
  <si>
    <t>Abertura dos Trabalhos da 11°edição do Fórum de Altos Executivos Brasil-Estados Unidos (Fórum  DE CEOs)</t>
  </si>
  <si>
    <t xml:space="preserve">Palácio do Planalto sala 94, Esplanada dos Ministérios </t>
  </si>
  <si>
    <t>Esplanada dos Ministérios, Bloco B, 7º andar, sala nº 716</t>
  </si>
  <si>
    <t>Reunião com as empresas Abiclor, Unipar, Katrium, Braskem e Compass</t>
  </si>
  <si>
    <t>Reunião com o Secretário - Executivo: Tratar sobre CONAMAZ</t>
  </si>
  <si>
    <t>Gabinete da SECEX/MMA, Bl. B, 6º andar, sala 600</t>
  </si>
  <si>
    <t>MMA- Gabinete  Secex</t>
  </si>
  <si>
    <t xml:space="preserve">Reunião com o Secretário Executivo  sobre PNDP - Programa Nacional de Desenvolvimento de Pessoas, </t>
  </si>
  <si>
    <t>Reunião com Secretário Executivo  sobre Portaria de Delegação e Subdelegação</t>
  </si>
  <si>
    <t>Reunião sobre Orçamento do MMA para 2020.</t>
  </si>
  <si>
    <t>20-30: Reunião OTCA - Videoconferência</t>
  </si>
  <si>
    <t>Reunião - RedParques</t>
  </si>
  <si>
    <t>Reunião - OTCA. Convenção sobre Diversidade Biológica. Marco Global de Biodiversidade pós-2020</t>
  </si>
  <si>
    <t>Reunião sobre Plataforma do Conhecimento - Cidades Sustentáveis.</t>
  </si>
  <si>
    <t>Reunião sobre  assuntos pertinentes ao "Vertentes".</t>
  </si>
  <si>
    <t>Reunião para tratar do descomissionamento das células de mercúrio das plantas de cloro-álcalis existentes no Brasil.</t>
  </si>
  <si>
    <t>Evento conjunto com o MMA no programa Clean Rivers for Clean Seas (CRCS)</t>
  </si>
  <si>
    <t>Lançamento da Pedra Fundamental do Colégio Militar de São Paulo, com a presença do Senhor Presidente da República.</t>
  </si>
  <si>
    <t>Cerimônia de Incorporação dos Alunos recém-matriculados no 6º ano do Ensino Fundamental no Colégio Militar de São Paulo com a presença do Senhor Presidente da República</t>
  </si>
  <si>
    <t>Almoço na Federação da Indústrias do Estado de São Paulo – FIESP, com a presença do Senhor Presidente da República.</t>
  </si>
  <si>
    <t>Acompanha o Senhor Presidente da República em visita institucional a TV BAND</t>
  </si>
  <si>
    <t>3ª Reunião do Grupo de Trabalho GT–Conversão de Multas</t>
  </si>
  <si>
    <t>09:30 - Reunião Diretoria.</t>
  </si>
  <si>
    <t>11:00 - Despacho com Carlos Morais - SBio</t>
  </si>
  <si>
    <t>14:00 - Reunião com Secretário-Executivo - Luis Gustavo Biagioni e os Secretários MMA. Pauta: Alinhamentos.</t>
  </si>
  <si>
    <t>Videoconferência.</t>
  </si>
  <si>
    <t>Reunião de Alinhamento – SECEX.</t>
  </si>
  <si>
    <t>Reunião com Sra Duane – ASCOM/MMA.</t>
  </si>
  <si>
    <t>Reunião com o Secretário-Executivo, Luís Gustavo Biagioni</t>
  </si>
  <si>
    <t>3ª Reunião do Grupo de Trabalho GT–Conversão de Multas - Regulamentação do Decreto nº 9.760, de 11 de abril de 2019, instituído pala Portaria MMA nº 685/2019</t>
  </si>
  <si>
    <t>Acompanhamento das condições de operação do Sistema Hídrico do Rio São Francisco</t>
  </si>
  <si>
    <t>Sala de Vidro da Agência Nacional de Aguas</t>
  </si>
  <si>
    <t>Reunião sobre Portal BI (Business Intelligence)</t>
  </si>
  <si>
    <t>Sala de reunião nº 1, Diqua,MMA, sede</t>
  </si>
  <si>
    <t xml:space="preserve">3ª Reunião do Grupo de Trabalho GT–Conversão de Multas </t>
  </si>
  <si>
    <t>Reunião com secretário de Biodiversidade (SBio) Eduardo Serra Negra Camerini</t>
  </si>
  <si>
    <t>Esplanada dos ministérios, bloco b, 8º andar sala 800</t>
  </si>
  <si>
    <t>Reunião com os Secretários e Secretário Executivo</t>
  </si>
  <si>
    <t>Gabinete SBIO</t>
  </si>
  <si>
    <t>Gabinete  SQA</t>
  </si>
  <si>
    <t>Reunião  - Empresa Curupira</t>
  </si>
  <si>
    <t>Reunião sobre a documentação da oficina de revisão da proposta do projeto PoMuC 2019.</t>
  </si>
  <si>
    <t>Reunião para Preparar Plano de Compromissos Ambientais e Sociais  (Vertentes).</t>
  </si>
  <si>
    <t>Projeto de Concessão do Parque Aparados da Serra e Serra Geral</t>
  </si>
  <si>
    <t>Tribunal de Contas da União</t>
  </si>
  <si>
    <t>Reunião Projeto BID-SINIR</t>
  </si>
  <si>
    <t>Esplanada dos Ministérios, bloco B, 8° andar sala 814</t>
  </si>
  <si>
    <t>Reunião de Secretários e Presidentes das vinculadas</t>
  </si>
  <si>
    <t>27ª Reunião do Conselho de Governo</t>
  </si>
  <si>
    <t xml:space="preserve">Reunião com o Diretor de Gestão Estratégica – DGE, Elias Begnini </t>
  </si>
  <si>
    <t>Reunião de Dirigentes com o  Senhor Ministro de Estado do Meio Ambiente, Ricardo Salles</t>
  </si>
  <si>
    <t xml:space="preserve">Reunião com o Senhor Leonardo Rizzo, Analista Ambiental – DGAT/SQA </t>
  </si>
  <si>
    <t>09:30 - 1ª Reunião Ordinária da Câmara Técnica de Biodiversidade, Áreas Protegidas, Florestas e Educação Ambiental.</t>
  </si>
  <si>
    <t>Esplanada dos Ministérios, Bloco B, sala 814.</t>
  </si>
  <si>
    <t>09:30 - Reunião de Dirigentes com o  Senhor Ministro de Estado do Meio Ambiente, Ricardo Salles</t>
  </si>
  <si>
    <t>Gabinete do Ministro - GM.</t>
  </si>
  <si>
    <t>Reunião de Dirigentes.</t>
  </si>
  <si>
    <t>Reunião com Sr. Victor Bicca – Coca-cola .</t>
  </si>
  <si>
    <t>Reunião com Sr. Jorge Nascimento - Eletros.</t>
  </si>
  <si>
    <t>Reunião com o Senhor Nairo Moraes  Junior</t>
  </si>
  <si>
    <t>Ministério do Meio Ambiente 5°andar sala 502</t>
  </si>
  <si>
    <t>Reunião para tratar da Auditoria nº 802323/002 - projeto PNUD/BRA/08/G32</t>
  </si>
  <si>
    <t>Reunião com a Assessora Especial, Ana Paula Ramos</t>
  </si>
  <si>
    <t>MMA - SQA Sala 700</t>
  </si>
  <si>
    <t>CONJUR/MMA - PFE-IBAMA - PFE-ICMBio - Consultoria-Geral da União</t>
  </si>
  <si>
    <t>SAS - Quadra 3 - Ed. Sede I da AGU - Multibrasil Corporate - 12º Andar - Sala 1200</t>
  </si>
  <si>
    <t>Esplanada os Ministérios, Bloco B, sala 600</t>
  </si>
  <si>
    <t>Tratar de Demandas do DGE/SECEX/MMA com o Secretário - Executivo do MMA</t>
  </si>
  <si>
    <t>1ª Reunião da CT de Biodiversidade, Áreas Protegidas, Florestas e Educação Ambiental, Data: 04/02/20</t>
  </si>
  <si>
    <t>Reunião de Dirigentes com o  Senhor Ministro de Estado do Meio Ambiente, Ricardo Salles.</t>
  </si>
  <si>
    <t>Reunião do Comitê Consultivo do Projeto PMR Brasil.</t>
  </si>
  <si>
    <t>Reuniões Bilaterais Concessões</t>
  </si>
  <si>
    <t>Reunião ProteGEEr</t>
  </si>
  <si>
    <t>SMLN MI 3 Conjunto 4 Casa 31 - Lago Norte</t>
  </si>
  <si>
    <t>Senador Alessandro Vieira – (Cidadania/SE)</t>
  </si>
  <si>
    <t>76ª Reunião Ordinária do Comitê de Compensação Ambiental Federal - CCAF</t>
  </si>
  <si>
    <t>Reunião com representantes do Setor Farmacêuticos</t>
  </si>
  <si>
    <t>Solenidade Alusiva aos 400 dias de Governo</t>
  </si>
  <si>
    <t>Reunião com a Caixa Economia Federal</t>
  </si>
  <si>
    <t>Reunião com o Secretário de Biodiversidade - SBio, Brigadeiro Eduardo Camerini</t>
  </si>
  <si>
    <t>Reunião com Departamento de Gestão Estratégica - DGE</t>
  </si>
  <si>
    <t>Acompanhar o Senhor Ministro Ricardo Salles na Solenidade - Balanço de Governo 400 dias</t>
  </si>
  <si>
    <t>Palácio do Planalto, Salão Nobre, 2º andar</t>
  </si>
  <si>
    <t>09:30 - Reunião com MMA/DESP, IBAMA, ICMBIO, Alfredo Dib (4 estações). Ass: Processo 02000.011393/2018-40. Participantes: Eduardo Camerini, Vinicius Scofield, Roberta Holmes, João Pessoa, Marcos Venâncio, Alfredo Dib.</t>
  </si>
  <si>
    <t>Esplanada dos Minsitérios, Bloco B, Sala 800.</t>
  </si>
  <si>
    <t xml:space="preserve">13:30 -  Reunião com  Dr. Biagioni. </t>
  </si>
  <si>
    <t>16:00 - DEMANDA GM - Acompanha Sr. Ministro Ricardo Salles em Evento com o Sr. Presidente da República Jair Bolsonaro - Pauta: 400 dias de  Governo.</t>
  </si>
  <si>
    <t>Palácio do Planalto, 2º andar, Salão Nobre.</t>
  </si>
  <si>
    <t>Reunião com Sr. Peron – FIRJAN</t>
  </si>
  <si>
    <t>Reunião com a Bancada do Estado do Acre.</t>
  </si>
  <si>
    <t>Reunião com representantes do Setor Farmacêutico.</t>
  </si>
  <si>
    <t>Solenidade Alusiva aos 400 dias de Governo.</t>
  </si>
  <si>
    <t>Viagem para São Paulo.</t>
  </si>
  <si>
    <t>Cerimônia no Salão Nobre do Palácio do Planalto, 2º andar, Balanço de Governo 400 dias</t>
  </si>
  <si>
    <t>Cerimônia no Salão Nobre do Palácio do Planalto, 2º anda, Balanço de Governo 400 dias</t>
  </si>
  <si>
    <t>Acompanhar o Senhor Ministro, Ricardo Salles,   na Solenidade do Balanço de Governo de 400 dias</t>
  </si>
  <si>
    <t>Palácio do Planalto - Salão Nobre</t>
  </si>
  <si>
    <t>Reunião com a Caixa Economia Federal - SUFUS</t>
  </si>
  <si>
    <t>Reunião com a Caixa Econômica</t>
  </si>
  <si>
    <t>MMA- Gabinete Secex</t>
  </si>
  <si>
    <t>Reunião: Multas Ambientais</t>
  </si>
  <si>
    <t>Esplanada dos ministérios, bloco b, 6º andar , sala 600</t>
  </si>
  <si>
    <t>Reunião para aproximação DPPII MMFDH - MMA</t>
  </si>
  <si>
    <t>Deputada Federal Aline Sleutjes (PSL/PR)</t>
  </si>
  <si>
    <t>Prefeito Valter Sumam de Guarujá-SP e Deputado Federal Cezinha de Madureira</t>
  </si>
  <si>
    <t>Reunião sobre Exportação de Madeiras Ativas do Estado do Pará</t>
  </si>
  <si>
    <t>Salão do Ministros</t>
  </si>
  <si>
    <t>09:30 - Reunião com Renata Gatti. Ass: Apresentação ARPA. Participantes: Eduardo Camerini e Núbia Medeiros.</t>
  </si>
  <si>
    <t>10:00 - Reunião com Gustavo dos Anjos/DGE...Pauta: Indicadores.</t>
  </si>
  <si>
    <t>11:00 - Acompanha Sr. Ministro Ricardo Salles em audiência com o Sr. Prefeito do Guarujá - Valter Suman.</t>
  </si>
  <si>
    <t>14:30 - Despacho com Carlos Eduardo - SBio</t>
  </si>
  <si>
    <t>15:30 - Reunião com Olivaldi Alves B. Azevedo e Jazete Renata.</t>
  </si>
  <si>
    <t>Reunião com a Associação Brasileira de Empresas de Limpeza Pública e Resíduos Especiais- ABRELPE.</t>
  </si>
  <si>
    <t>Reunião com Centro Internacional de Cooperação Ambiental do Japão OECC.</t>
  </si>
  <si>
    <t>Esplanada dos Ministérios, Bloco B, 7º andar, sala nº 724.</t>
  </si>
  <si>
    <t>Reunião: Estudo - Resíduos Sólidos</t>
  </si>
  <si>
    <t>Setor Comercial Norte, Quadra 1
Bloco C - Ed. Trade Center - Brasília/DF</t>
  </si>
  <si>
    <t>Reunião com o Secretário de Biodiversidade (SBio) Eduardo Serra Negra Camerini</t>
  </si>
  <si>
    <t>Esplanada dos ministérios, bloco b, 8° andar, gabinete</t>
  </si>
  <si>
    <t>CNZU - 6º Relatório; Áreas Prioritárias para Conservação, Prêmio Biodiversidade.</t>
  </si>
  <si>
    <t>Gabinete da SBio</t>
  </si>
  <si>
    <t>Reunião sobre indicadores</t>
  </si>
  <si>
    <t>Revisão texto CDB -  Metas pós 20 20.</t>
  </si>
  <si>
    <t>Audiência - BASF</t>
  </si>
  <si>
    <t>Reunião com a Diretoria de Pesquisa, Avaliação e Monitoramento da Biodiversidade - DIBIO /ICMBio</t>
  </si>
  <si>
    <t>Sede PNUD</t>
  </si>
  <si>
    <t>Documentação oficina de revisão da proposta do projeto PoMuC 2019</t>
  </si>
  <si>
    <t>Entrevista para a Revista Exame</t>
  </si>
  <si>
    <t>Reunião, com o DCONAMA e a CONJUR</t>
  </si>
  <si>
    <t>10:00 - Reunião com SBIO para tratar de Cooperação Brasil-México e Projeto Recursos Biológicos da Amazônia-USAID.</t>
  </si>
  <si>
    <t>Sala de Reuniões da SRI, nº536, 5º, Bloco B – Esplanada dos Ministério.</t>
  </si>
  <si>
    <t>14:30 - Despacho com Núbia Medeiros - SBio</t>
  </si>
  <si>
    <t>Prévia da 1°Reunião Extraordinária do Conselho Nacional de Política Energética - CNPE 2020</t>
  </si>
  <si>
    <t>Despacho interno com o Assessor GM/MMA</t>
  </si>
  <si>
    <t>Gabinete do GM/MMA, 5º andar, sala 500</t>
  </si>
  <si>
    <t>Reunião com Secretário Executivo</t>
  </si>
  <si>
    <t>Reunião com o Senhor Secretário-Executivo, Luís Gustavo Biagioni</t>
  </si>
  <si>
    <t>Esplanada dos ministérios, bloco b, 6° andar, Gabinete da Secretaria Executiva</t>
  </si>
  <si>
    <t>Reunião sobre Orçamento 2020</t>
  </si>
  <si>
    <t>MMA - SEDE - Sala 800</t>
  </si>
  <si>
    <t>Reunião com a Chefia de Gabinete da Secretaria de Biodiversidade</t>
  </si>
  <si>
    <t>Reunião SRI: Metas e indicadores estratégicos.</t>
  </si>
  <si>
    <t>Reunião com o BNDES</t>
  </si>
  <si>
    <t>BNDES - SP</t>
  </si>
  <si>
    <t>Reunião com Cardeal Dom Orani</t>
  </si>
  <si>
    <t>Rede Vida - SP</t>
  </si>
  <si>
    <t>Retorno para Brasília</t>
  </si>
  <si>
    <t>Reunião com a Diretoria da ASSEMMA</t>
  </si>
  <si>
    <t>10:00 - Reunião de Diretoria da  SBio.</t>
  </si>
  <si>
    <t>14:00 - Reunião com os Secretários MMA</t>
  </si>
  <si>
    <t>Reunião com a Sra Duane - ASCOM/MMA.</t>
  </si>
  <si>
    <t>SALA 600</t>
  </si>
  <si>
    <t>Planejamento Ações Projeto Mata Atlântica</t>
  </si>
  <si>
    <t>Reunião com Secretário Executivo - Sr. Luis Gustavo Biagioni</t>
  </si>
  <si>
    <t>Reunião com Secretários e Secretário Executivo</t>
  </si>
  <si>
    <t>Despachos Externos</t>
  </si>
  <si>
    <t>Consolidação das Contribuições</t>
  </si>
  <si>
    <t>Deputado Cel Chrisóstomo (PSL/RO)</t>
  </si>
  <si>
    <t>Deputado Cezinha Madureira (PSD/SP) e o Prefeito de Guarulhos, Gustavo Costa</t>
  </si>
  <si>
    <t>André Luiz Campos Andrade – Especialista em Políticas Públicas e Gestão Governamental do Ministério da Economia</t>
  </si>
  <si>
    <t>Reunião de Secretários e presidentes das vinculada</t>
  </si>
  <si>
    <t>Reunião na PGR - 4ª Câmara de Meio Ambiente</t>
  </si>
  <si>
    <t>Cerimônia de Assinatura do Decreto de Criação do Conselho da Amazônia com a presença do Senhor Presidente da República</t>
  </si>
  <si>
    <t>Deputado Fernando Bezerra Filho</t>
  </si>
  <si>
    <t>Reunião com o Diretor do Departamento do Fundo Nacional do Meio Ambiente – DFNMA, Rafael Torino</t>
  </si>
  <si>
    <t>Reunião com Abividro, Abir e Abrabe.</t>
  </si>
  <si>
    <t>Voo para Lisboa.</t>
  </si>
  <si>
    <t>Reunião com o Senhor Ministro Ricardo de Aquino Salles, Secretários e Presidentes das Vinculadas do MMA.</t>
  </si>
  <si>
    <t>Gabinete do Ministro sala 500</t>
  </si>
  <si>
    <t>sala 600</t>
  </si>
  <si>
    <t>1ª Reunião Ordinária 2020</t>
  </si>
  <si>
    <t>Auditório do Ministério da Economia, Bl. K, Subsolo - Brasília</t>
  </si>
  <si>
    <t>Seminário Internacional "Desafios para a Modernização do Estado"</t>
  </si>
  <si>
    <t>Auditório da Imprensa Nacional - SIG - DF</t>
  </si>
  <si>
    <t xml:space="preserve">Reunião de Dirigentes com senhor Ministro de Estado do Meio Ambiente, Ricardo Salles </t>
  </si>
  <si>
    <t>Reunião com Secretário da SBio para tratar da Campanha dos 20 anos do SNUC</t>
  </si>
  <si>
    <t>Reunião sobre PRIM - Plano de Redução de Impactos à Biodiversidade</t>
  </si>
  <si>
    <t>MAPA - Bloco D - Secretária de Inovação, Desenvolvimento Rural e Irrigação, 7º andar, Sala 700</t>
  </si>
  <si>
    <t>Reunião com ASCOM</t>
  </si>
  <si>
    <t>Solenidade do Ato de Criação do Conselho da Amazônia</t>
  </si>
  <si>
    <t>Palestra sobre Economia Verde e os Desafios Ambientais no Brasil no Seminário Legislativo 2020</t>
  </si>
  <si>
    <t>Complexo Brasil 21</t>
  </si>
  <si>
    <t>Reunião com  Carlos Autran  Amaral - Presidente da CODEBA – Companhia dos Portos da Bahia</t>
  </si>
  <si>
    <t>José Berenguer – Presidente do Conselho Deliberativo do Funbio</t>
  </si>
  <si>
    <t>Governador de Rondônia - Cel. Marcos Rocha</t>
  </si>
  <si>
    <t>Solenidade sobre a Agenda Nacional de Qualidade Ambiental Urbana, com a presença do Senhor Presidente da República</t>
  </si>
  <si>
    <t>Reunião com o Chefe da Assessoria Especial de Controle Interno - AECI, Marcos Mesquita</t>
  </si>
  <si>
    <t>Reunião com a Subsecretaria de Planejamento, Orçamento e Administração - SPOA</t>
  </si>
  <si>
    <t>Reunião Preparatória para 12ª Reunião do CPPI</t>
  </si>
  <si>
    <t>Palácio do Planalto - 4º andar - Sala 98</t>
  </si>
  <si>
    <t>Solenidade do Programa Lixão Zero para a Agenda Nacional de Qualidade Ambiental Urbana</t>
  </si>
  <si>
    <t>Genebra - Suíça.</t>
  </si>
  <si>
    <t>Solenidade do Programa Lixão Zero da Agenda Nacional de Qualidade Ambiental Urbana</t>
  </si>
  <si>
    <t>Solenidade do Programa Lixão Zero para a agenda Nacional de Qualidade Ambiental</t>
  </si>
  <si>
    <t>Solenidade do Programa Lixão Zero para a agenda Nacional de Qualidade Ambiental Urbana</t>
  </si>
  <si>
    <t>Solenidade do Programa Lixão Zero - Melhoria da Gestão dos Resíduos Sólidos</t>
  </si>
  <si>
    <t>Solenidade do programa Lixo Zero</t>
  </si>
  <si>
    <t>Oficina Ampliada - Evento ENAP</t>
  </si>
  <si>
    <t>ENAP - Campus Asa Sul - DF</t>
  </si>
  <si>
    <t>Solenidade do Programa Lixão Zero, com o senhor Ministro Ricardo Salles</t>
  </si>
  <si>
    <t>Despacho com Diogo e Equipe - CGTI</t>
  </si>
  <si>
    <t>Despacho com Secretário Executivo  - Luis  Gustavo Biagioni</t>
  </si>
  <si>
    <t>Reunião Marinha - GEF -Mar</t>
  </si>
  <si>
    <t>Marinha</t>
  </si>
  <si>
    <t>Reunião com Diretores do DECO e DESP</t>
  </si>
  <si>
    <t>Dap</t>
  </si>
  <si>
    <t>Reunião de coordenação MRE - SBSTTA Kunming</t>
  </si>
  <si>
    <t>Itamaraty sala C anexo 2</t>
  </si>
  <si>
    <t>Reunião com o PNUMA</t>
  </si>
  <si>
    <t>Reunião sobre Projeto de teleférico</t>
  </si>
  <si>
    <t>Gravação do vídeo Institucional-  ASCOM</t>
  </si>
  <si>
    <t>Reunião preparatória para 12º reunião CPPI</t>
  </si>
  <si>
    <t>Deputado Vitor Hugo ((PSL/GO)</t>
  </si>
  <si>
    <t>Reunião referente projeto em Alto Paraíso de Goiás com a participação do Deputado Vitor Hugo (PSL/GO) ; Autoridades locais; representantes de associações e da comunidade.</t>
  </si>
  <si>
    <t>Reunião com a SRI e o DEFLOR/SFDS</t>
  </si>
  <si>
    <t>Technical Working Group on Targets, Indicators and Milestones established at the third meeting of the intersessional process for SAICM and the sound management of chemicals and waste beyond 2020.</t>
  </si>
  <si>
    <t>Genebra – Suíça.</t>
  </si>
  <si>
    <t xml:space="preserve">Reunião com o Secretário Executivo, Luís Gustavo Biagioni </t>
  </si>
  <si>
    <t>Alinhamento - Reunião com a SRI e o DEFLOR/SFDS/MMA</t>
  </si>
  <si>
    <t>Gabinete da Secretaria Executiva do MMA, 6º anda, sala 600</t>
  </si>
  <si>
    <t>Reunião:  Conversão de Multas</t>
  </si>
  <si>
    <t>Reunião com a SRI</t>
  </si>
  <si>
    <t>Despacho com o Coordenador - Geral da Conjur, Olavo Medeiros</t>
  </si>
  <si>
    <t>Esplanada dos ministérios,bloco b, 8º andar, sala 835</t>
  </si>
  <si>
    <t>Reunião sobre PLOA 2020</t>
  </si>
  <si>
    <t>Reunião - Mapas da Mata Atlantica</t>
  </si>
  <si>
    <t>Reunião com a SECEX e o DEFLOR / SFDS</t>
  </si>
  <si>
    <t>Reunião com o Secretário de Meio Ambiente do Amazonas</t>
  </si>
  <si>
    <t>Reunião com o Senhor Vice-Presidente da República, Hamilton Mourão</t>
  </si>
  <si>
    <t>Reunião com o Departamento de Recursos Externos - DRE</t>
  </si>
  <si>
    <t>Reunião com IBAMA e ICMBio</t>
  </si>
  <si>
    <t>Reunião com a Assessoria Especial de Controle Interno - AECI</t>
  </si>
  <si>
    <t>Reunião com a Coordenadora de Educação e Competência - CEDUC/CGGP, Carolina Campos</t>
  </si>
  <si>
    <t>Reunião com o Brigadeiro Eduardo Camerini, Secretário SBio</t>
  </si>
  <si>
    <t>Reunião para tratar do Decreto nº 10.139/2019 - Revisão e a Consolidação dos Atos Normativos</t>
  </si>
  <si>
    <t xml:space="preserve"> Reunião com o Senhor Secretário-Executivo, Luís Gustavo Biagioni,</t>
  </si>
  <si>
    <t>Reunião para tratar do Decreto 10.139/2019 - Revisão e a Consolidação dos atos normativos</t>
  </si>
  <si>
    <t>Reunião preparatória para o Comitê Gestor do programa “Conservação de Recursos Biológicos da Amazônia"</t>
  </si>
  <si>
    <t>Sede ABC</t>
  </si>
  <si>
    <t>Reunião com a Fundação Boticário</t>
  </si>
  <si>
    <t>Reunião de Coordenação – SRI</t>
  </si>
  <si>
    <t>Reunião para o Comitê Gestor.</t>
  </si>
  <si>
    <t>Reunião na Agência Brasileira de Cooperação</t>
  </si>
  <si>
    <t>Reunião PPI</t>
  </si>
  <si>
    <t>Reunião DRE/SECEX</t>
  </si>
  <si>
    <t>Entrevista para TV Globo</t>
  </si>
  <si>
    <t>Gravação para Rede TV Brasil</t>
  </si>
  <si>
    <t>Sessão Solene de Posse do Desembargador Waldir Sebastião de Nuevo Campos Junior no cargo de Presidente do Tribunal Regional Eleitoral de São Paulo</t>
  </si>
  <si>
    <t>Reunião no MME- Estrutura do MMA</t>
  </si>
  <si>
    <t>Sobreposição de Unidades de Conservação</t>
  </si>
  <si>
    <t>Reunião sobre a MP 900</t>
  </si>
  <si>
    <t>Reunião com o Secretario de Biodiversidade, Eduardo Camerini</t>
  </si>
  <si>
    <t>Esplanada dos ministérios, bloco b, 8º andar, sala 800</t>
  </si>
  <si>
    <t>Reunião com todos os Secretários sobre Alinhamento</t>
  </si>
  <si>
    <t>Reunião Dirigentes SBio</t>
  </si>
  <si>
    <t>Reunião CGTI: Imagem fundo, APP parques e migração BD</t>
  </si>
  <si>
    <t>Gabinete SBIO - 8° Andar</t>
  </si>
  <si>
    <t>Reunião com Dr. Alexandre Zerbini – CIB.</t>
  </si>
  <si>
    <t>Reunião com Alexandre Zerbini e SBio.</t>
  </si>
  <si>
    <t>Reunião com os Secretários MMA.</t>
  </si>
  <si>
    <t>Reunião entre o IBAMA e o MMA</t>
  </si>
  <si>
    <t>Reunião com os Secretários</t>
  </si>
  <si>
    <t>28ª Reunião do conselho de Governo</t>
  </si>
  <si>
    <t>Deputado Federal Heitor Freire (PSL/CE)</t>
  </si>
  <si>
    <t>Cerimônia de transmissão dos Cargos de Ministros da Casa Civil e da Cidadania</t>
  </si>
  <si>
    <t>Reunião de Dirigentes com o Exmo Sr. Ministro Ricardo Salles.</t>
  </si>
  <si>
    <t>Reunião com os Secretários e Dirigentes do MMA</t>
  </si>
  <si>
    <t>9ª Sessão Ordinária da 2ª Sessão Legislativa da 56ª Legislatura</t>
  </si>
  <si>
    <t>Reunião com Equipe ICMBIO</t>
  </si>
  <si>
    <t>Despacho com o Sr. Secretário SBio</t>
  </si>
  <si>
    <t>Call com Marina da WishTrip Enterprise</t>
  </si>
  <si>
    <t>Despacho com secretario da Sbio</t>
  </si>
  <si>
    <t>Visita cortesia MRE</t>
  </si>
  <si>
    <t>Integração de agendas DESP e DIBIO</t>
  </si>
  <si>
    <t>Reunião com Luciana Marimore</t>
  </si>
  <si>
    <t>GEF Paisagens Sustentáveis</t>
  </si>
  <si>
    <t>Reunião com Embaixador Carlos Alfredo – OTCA</t>
  </si>
  <si>
    <t>Reunião sobre Agenda Ambiental na Administração Pública - A3P</t>
  </si>
  <si>
    <t>Ministério Público do Distrito Federal e Territórios.</t>
  </si>
  <si>
    <t>Reunião com o Senhor Alexandre Zerbini - CIB</t>
  </si>
  <si>
    <t>Reunião com o Embaixador Carlos Alfredo - OTCA</t>
  </si>
  <si>
    <t>Câmara Técnica de Controle e Qualidade Ambiental e Gestão Territorial.</t>
  </si>
  <si>
    <t>MMA Sala 724.</t>
  </si>
  <si>
    <t>Reunião com representantes da empresa Reciclanip.</t>
  </si>
  <si>
    <t>1ª Reunião Ordinária de Câmara Técnica de Controle e Qualidade Ambiental</t>
  </si>
  <si>
    <t>Esplanada dos ministérios, bloco b, 7º andar, sala 724</t>
  </si>
  <si>
    <t>Reunião com TCU</t>
  </si>
  <si>
    <t>Reunião com Chefe de Gabinete - Substituta /SBio</t>
  </si>
  <si>
    <t>Reunião com Senhor Comandante Paulo César Santos da Fundação de Estudos do Mar do Rio de Janeiro – FEMAR.</t>
  </si>
  <si>
    <t>Reunião Secex - Apresentação de Relatório de auditoria nas unidades de conservação federais para comentários</t>
  </si>
  <si>
    <t>Reunião sobre seleção TDR GERAL</t>
  </si>
  <si>
    <t>Ações de recuperação de áreas degradadas no âmbito do Pró-Espécies.</t>
  </si>
  <si>
    <t>Reunião com representantes das empresas Abiclor, Unipar, Katrium, Braskem e Compass Minerals.</t>
  </si>
  <si>
    <t xml:space="preserve">Esplanada dos Ministérios, Bloco “B”, 5º andar </t>
  </si>
  <si>
    <t>Entrega de Planejamento Estratégico - SRI</t>
  </si>
  <si>
    <t>Reunião Conselho PPI</t>
  </si>
  <si>
    <t xml:space="preserve">Ministério do Meio Ambiente 
</t>
  </si>
  <si>
    <t>Capacitação dos Coordenadores dos Projetos Selecionados por meio do Edital 2019 – Gestão de Resíduos Sólidos Urbanos</t>
  </si>
  <si>
    <t>Reunião ACESC</t>
  </si>
  <si>
    <t>Sala 724 MMA.</t>
  </si>
  <si>
    <t>Audiência com Sr. Marcos Ferreira dos Santos - Delegado da Polícia Federal</t>
  </si>
  <si>
    <t>Reunião com Ana Paula Ramos, Diretora do Departamento de Gestão Ambiental Territorial</t>
  </si>
  <si>
    <t>sala 703</t>
  </si>
  <si>
    <t>Reunião: Financiamento - mudanças climáticas</t>
  </si>
  <si>
    <t>Reunião com o Coordenador -Geral de Planejamento Institucional, Gustavo dos Anjos</t>
  </si>
  <si>
    <t>Reunião sobre Floretas</t>
  </si>
  <si>
    <t>Gabinete da SBio, Sala 800</t>
  </si>
  <si>
    <t>Reunião com representantes da empresa TIGRE</t>
  </si>
  <si>
    <t>Ministério do Meio Ambiente, Bloco B, 7º andar - Sala 744</t>
  </si>
  <si>
    <t xml:space="preserve">Ministério do Meio Ambiente, Bloco B, 7º andar </t>
  </si>
  <si>
    <t>Reunião com o Sr. Sérgio Tosto da EMBRAPA</t>
  </si>
  <si>
    <t>Reunião com Embaixada do Japão.</t>
  </si>
  <si>
    <t>Reunião Preparatória -  Programa de Cooperação Técnica Brasil-EUA</t>
  </si>
  <si>
    <t>Reunião projeto Logística Reversa</t>
  </si>
  <si>
    <t>Esplanada dos Ministérios, bloco B, 6° andar sala 636</t>
  </si>
  <si>
    <t>Reunião agenda de Qualidade Urbana.</t>
  </si>
  <si>
    <t>Reunião com Sr. Marco Caminha – FIESP</t>
  </si>
  <si>
    <t>Esplanada dos ministérios, bloco b, 8º  andar, sala 800</t>
  </si>
  <si>
    <t>Gabinete SBIO - Sala 800</t>
  </si>
  <si>
    <t>Consolidação das Contribuições aos Documentos</t>
  </si>
  <si>
    <t>Nacional</t>
  </si>
  <si>
    <t>Ponto facultativo.</t>
  </si>
  <si>
    <t>Ponto facultativo</t>
  </si>
  <si>
    <t xml:space="preserve">Esplanada dos Ministérios, Bloco B, 7º andar - sala nº 714.
</t>
  </si>
  <si>
    <t>Reunião com o Senhor Roberto Poigetti – Presidente do Conselho da Coopersucar</t>
  </si>
  <si>
    <t>Despachos com a Diretora Ana Paula Ramos – DGAT.</t>
  </si>
  <si>
    <t>Despachos com o Diretor Gustavo Vilela – DQAR.</t>
  </si>
  <si>
    <t>Despachos com a Diretora Mariana Maia – DEDS.</t>
  </si>
  <si>
    <t>Proposta de Ato Normativo: Revisão/Consolidação</t>
  </si>
  <si>
    <t>Gabinete da Conjur/MMA, sede, sala 837, 8º andar</t>
  </si>
  <si>
    <t xml:space="preserve">Esplanada dos Ministérios, bloco B, 7° andar sala 714
</t>
  </si>
  <si>
    <t>Reunião com representantes da empresa Curupira tecnologia - BID – SINIR.</t>
  </si>
  <si>
    <t>Entrevista com CNN.</t>
  </si>
  <si>
    <t xml:space="preserve">Reunião sobre o Projeto "Abrace Marajó"            </t>
  </si>
  <si>
    <t>Palácio do Planalto, 4ºandar, sala nº 97</t>
  </si>
  <si>
    <t>Reunião de Coordenação  - tendo em vista a realização da 25ª sessão do conselho Diretor do GCF - Green Climate Fund</t>
  </si>
  <si>
    <t>Reunião Aparados da Serra</t>
  </si>
  <si>
    <t>Reunião Curupira</t>
  </si>
  <si>
    <t>Despachos com secretário André França</t>
  </si>
  <si>
    <t>Reinauguração do Centro de Visitantes do Parque Nacional Marinho de Fernando de Noronha.</t>
  </si>
  <si>
    <t>Reunião do Conselho Distrital de Fernando de Noronha</t>
  </si>
  <si>
    <t>Visita técnica às instalações da concessionária do Parque Nacional Marinho de Fernando de Noronha</t>
  </si>
  <si>
    <t>14:30 - Reunião Diretoria SBio.</t>
  </si>
  <si>
    <t>Reunião com o Sr. Pedro Maranhão - Secretário Nacional de Saneamento MDR.</t>
  </si>
  <si>
    <t>Reunião com o Sr. Victor Bicca – Coca-Cola Brasil.</t>
  </si>
  <si>
    <t>Ministério do Meio Ambiente-SRI</t>
  </si>
  <si>
    <t>DGE/SECEX/MMA, 9º andar, sala 938</t>
  </si>
  <si>
    <t>DGE/SECEX/MMA, 9º andar, sala 936</t>
  </si>
  <si>
    <t>Consulta sobre efeitos da estrutura organizacional do governo federal, concretizadas a partir da publicação da publicação da Medida Provisória nº870/2019</t>
  </si>
  <si>
    <t>Coletiva de Imprensa sobre a Repatriação das Ararinhas-azuis.</t>
  </si>
  <si>
    <t>11:30 - Reunião com Fabrício Santos.</t>
  </si>
  <si>
    <t>14:30  -  Reunião com o Contra Almirante Rocha Martins. Pauta: Colaboração do EMA em Projetos de Cooperação Internacional. Participantes: Eduardo Camerini, Ricardo Castelli e Luciana Lima.</t>
  </si>
  <si>
    <t>Reunião com a Divisão de Capitação de Recursos e Projetos Especiais-DPCE/IBAMA</t>
  </si>
  <si>
    <t>Reunião Secretaria Especial de Assuntos Parlamentares/PR</t>
  </si>
  <si>
    <t>Palácio do Planalto, 4º Andar</t>
  </si>
  <si>
    <t>Reunião sobre UC"s</t>
  </si>
  <si>
    <t>Sala 703</t>
  </si>
  <si>
    <t>Planejamento Estratégico - DGE-DFNMA/MMA</t>
  </si>
  <si>
    <t>Sala de reuniões 936, 9º andar, sede do MMA</t>
  </si>
  <si>
    <t>Programa Abrace o Marajó</t>
  </si>
  <si>
    <t>Palácio do Planalto, 2º andar, Praça dos Três Poderes - DF</t>
  </si>
  <si>
    <t>Reunião: POMUC</t>
  </si>
  <si>
    <t>Reunião sobre Orçamento com Equipe IBAMA</t>
  </si>
  <si>
    <t>Reunião presencial do CDC</t>
  </si>
  <si>
    <t>secex</t>
  </si>
  <si>
    <t>Reunião sobre regulamentação 47 e 48</t>
  </si>
  <si>
    <t>Reunião com representantes da empresa MBA.</t>
  </si>
  <si>
    <t>Reunião com André França - Secretário da Secretaria da Qualidade Ambiental</t>
  </si>
  <si>
    <t>Sr. Eryk Fyrwald – CEO Global da Syngenta</t>
  </si>
  <si>
    <t>Reunião com Diretoria da Vale.</t>
  </si>
  <si>
    <t>Ministro André Luís Carvalho – TCU</t>
  </si>
  <si>
    <t>Ministro Weder de Oliveira (TCU)</t>
  </si>
  <si>
    <t>Reunião de coordenação na Capitania dos Portos do Maranhão com IBAMA e Marinha, seguida de coletiva de imprensa sobre o Navio MV Stella Banner, encalhado com minério de ferro e óleo combustível.</t>
  </si>
  <si>
    <t>Sobrevoo na região do acidente do Navio MV Stella Banner.</t>
  </si>
  <si>
    <t>Reunião com o Departamento de Florestas</t>
  </si>
  <si>
    <t>Reunião com o Assessor Especial do Ministro, Marcus  Peçanha</t>
  </si>
  <si>
    <t xml:space="preserve">09:30 ás 11:30 -  Reunião MD Gen. Ex.  Manoel Luiz Narvaz Pafiadache. </t>
  </si>
  <si>
    <t>Esplanada dos Ministérios, Bloco O, Anexo I do Ministério da Defesa, 4º andar</t>
  </si>
  <si>
    <t>14:30 - Reunião com Maira Smith. Pauta: Garimpo ilegal TI Yanomami. Participantes: Eduardo Camerini, Núbia Medeiros.</t>
  </si>
  <si>
    <t>Apresentação do painel Visão do Governo Brasileiro quanto a regulação do tratamento de esgotos em comunidade isoladas.</t>
  </si>
  <si>
    <t>Hotel Brasil 21 - Brasília – DF.</t>
  </si>
  <si>
    <t>Audiência Pública na Câmara dos Deputados.</t>
  </si>
  <si>
    <t>Câmara dos Deputados.</t>
  </si>
  <si>
    <t>Reunião com a Sra. karine Mahon – FIRJAN.</t>
  </si>
  <si>
    <t>Participação de Audiência Pública na CPI do Derramamento de Óleo no Nordeste, para debater o TEMA: "Avaliação e Acompanhamento-GAA e Plano Nacional de Contingenciamento.</t>
  </si>
  <si>
    <t>Câmara dos Deputados, Anexo II</t>
  </si>
  <si>
    <t xml:space="preserve">
</t>
  </si>
  <si>
    <t>Audiência Pública na Câmara dos Deputados</t>
  </si>
  <si>
    <t>Reunião com o  Sr. Luis Gustavo Biagioni – Secretário Executivo</t>
  </si>
  <si>
    <t>SECEX SALA 600</t>
  </si>
  <si>
    <t xml:space="preserve">Acompanhar o ministro, Ricardo Salles, em reunião com o ministro do Tribunal de Contas da União -  Luís André Carvalho  </t>
  </si>
  <si>
    <t>Tribunal de Contas da União -   Ed sede sala 268</t>
  </si>
  <si>
    <t xml:space="preserve">Acompanhar o ministro, Ricardo Salles, em reunião com o ministro do  Tribunal de Contas da União – Weber de Oliveira </t>
  </si>
  <si>
    <t>Tribunal de Contas da União -   Ed sede sala 374</t>
  </si>
  <si>
    <t>Planejamento Estratégico - DGE-DRE/MMA</t>
  </si>
  <si>
    <t>Reunião com Codanorte</t>
  </si>
  <si>
    <t>MMA- SQA</t>
  </si>
  <si>
    <t>Reunião com Secretário Executivo Luis Gustavo</t>
  </si>
  <si>
    <t>Seminário de Monitoramento "Marco Zero do Programa Ciência no Mar”</t>
  </si>
  <si>
    <t>Atualização Pesquisa Data Folha</t>
  </si>
  <si>
    <t>Seminário “Regulação Ambiental e Saneamento Básico em Comunidades Isoladas - Brasil e Japão”.</t>
  </si>
  <si>
    <t>Hotel Brasil 21</t>
  </si>
  <si>
    <t>Reunião com representantes da empresa TIGRE.</t>
  </si>
  <si>
    <t>Esplanada dos Ministérios, Bloco “B”, 7º andar - Gabinete SQA.</t>
  </si>
  <si>
    <t>Reunião com a Sra. Karine Mahon - FIRJAN</t>
  </si>
  <si>
    <t>Reunião Codanorte</t>
  </si>
  <si>
    <t>Reunião com a CNA</t>
  </si>
  <si>
    <t>Local: Esplanada dos Ministérios, bloco B, 7° andar GAB/SQA</t>
  </si>
  <si>
    <t>Acompanha o Senhor Presidente da República em viagem a São Paulo - SP</t>
  </si>
  <si>
    <t>Reunião para tratar sobre Sites - Governo Federal</t>
  </si>
  <si>
    <t>Reunião com DRE, DFNMA e AECI</t>
  </si>
  <si>
    <t xml:space="preserve">Reunião com a Diretora do Departamento de Apoio Ao Conama, Sra. Jazette Renata Gouveia </t>
  </si>
  <si>
    <t>Reunião com o Diretor do Departamento de Gestão Estratégica, Elias Begnini</t>
  </si>
  <si>
    <t>Reunião com Thiago Gil - SRI</t>
  </si>
  <si>
    <t>14:00 - Reunião com Mirella V. S. Ubaldo.</t>
  </si>
  <si>
    <t>Esplanada dosMinistérios, Bloco B, Gabinete da SBio.</t>
  </si>
  <si>
    <t>10:30 - Despacho com Núbia Medeiros.</t>
  </si>
  <si>
    <t>Reunião com o Sr. Rodrigo Gonçalves Franco – SEMAD.</t>
  </si>
  <si>
    <t>Reunião com a Sra. Flávia Teixeira – ENGIE Brasil.</t>
  </si>
  <si>
    <t>Reunião com o Sr. Daniel Mourão - Plataforma Verde</t>
  </si>
  <si>
    <t>Reunião com o Secretário Nacional de integração interinstitucional Sr. Bob dos Santos.</t>
  </si>
  <si>
    <t>Audiência com o Sr. Theófanes Pessôa e Sr. Ariel Scheffer.</t>
  </si>
  <si>
    <t>Sem compromissos oficiais agendados</t>
  </si>
  <si>
    <t>Esplanda dos Ministérios, Bloco B, sala 600</t>
  </si>
  <si>
    <t>Demanda de Gestão da Informação</t>
  </si>
  <si>
    <t>Sala de reunião 936, 9º andar, MMA</t>
  </si>
  <si>
    <t>Reunião - Apresentação aplicativo WishTrip Enterprise</t>
  </si>
  <si>
    <t>Reunião com Secretária de Meio Ambiente de São Francisco de Paula</t>
  </si>
  <si>
    <t>GEF Mar: Reunião com MCTIC</t>
  </si>
  <si>
    <t>Reunião com o Diretor da DIPLAN/IBAMA, Sr. Luís Carlos Hiromi</t>
  </si>
  <si>
    <t>10:00 - Reunião com DIBio/ICMBio - Marcos Aurélio Venâncio. Ass: Resultados do Processo de avaliação do estado de conservação das espécies da fauna - atualização das Listas Nacionais.</t>
  </si>
  <si>
    <t>09:30 - Despacho com Carlos Moraes - SBio.</t>
  </si>
  <si>
    <t xml:space="preserve">Recebe o Embaixador Carlos Alfredo Lazary Teixeira,Diretor Executivo da Organização do Tratado de Cooperação Amazônica-OTCA </t>
  </si>
  <si>
    <t>Reunião Ana Paula - DGAT</t>
  </si>
  <si>
    <t>Sala 744</t>
  </si>
  <si>
    <t>Reunião com o Diretor do Departamento de Áreas Protegidas, Sr. Ricardo Castelli Vieira</t>
  </si>
  <si>
    <t>Esplanada dos Ministérios, bloco B, 7° andar GAB/SQA</t>
  </si>
  <si>
    <t>Sustainable Equity Fund</t>
  </si>
  <si>
    <t>Nova York (EUA)</t>
  </si>
  <si>
    <t>Pegasus</t>
  </si>
  <si>
    <t>Cambridge Invest</t>
  </si>
  <si>
    <t>MIssão GEF Mar II</t>
  </si>
  <si>
    <t>Reunião privada com o Ian Bremmer (fundador daReunião privada com o Ian Bremmer (fundador daempresa), CEO Maziar Minovi e Christopher Garman (especialista emBrasil).</t>
  </si>
  <si>
    <t>Conference Call com clientes (mercado financeiro quantoconference Call com clientes (mercado financeiro quantoempresarial).</t>
  </si>
  <si>
    <t>Nova York - EUA</t>
  </si>
  <si>
    <t>Almoço Council of the Americas.10-15 international investors and business executives.</t>
  </si>
  <si>
    <t>680 Park Avenue, New York, NY, 10065</t>
  </si>
  <si>
    <t>Reunião no banco JP Morgan com James (WEForum).</t>
  </si>
  <si>
    <t>Wall Street Journel</t>
  </si>
  <si>
    <t>Blue Orange</t>
  </si>
  <si>
    <t xml:space="preserve">Reunião com Coordenador do Estado da Paraíba – CICCN  junto a Secretaria de Operações Integradas - SEOPI/MJ, Cel. Valterlins Dutra </t>
  </si>
  <si>
    <t>Palestra em homenagem ao Dia Internacional da Mulher</t>
  </si>
  <si>
    <t>Reunião com a Caixa</t>
  </si>
  <si>
    <t>09:30 - Reunião de Diretoria - SBio.</t>
  </si>
  <si>
    <t>11:30 - Despacho com Carlos Morais.</t>
  </si>
  <si>
    <t>15:00 - DEMANDA SECEX - Reunião com os Secretários</t>
  </si>
  <si>
    <t>Esplanada dos Mnistérios, bloco B, Sala 600. SECEX</t>
  </si>
  <si>
    <t>15:00 - Despacho com Núbia Medeiros - Chefe de Gabinete - Substituta.</t>
  </si>
  <si>
    <t>Reunião com os Secretários na  SECEX</t>
  </si>
  <si>
    <t>Reunião com o Embaixador da Finlândia</t>
  </si>
  <si>
    <t>Recebe Ministro Leonardo Cleaver de Athayde, Diretor do Departamento de Meio Ambiente do Ministério das Relações Exteriores</t>
  </si>
  <si>
    <t>DGE/SECEX/MMA, sala 946 9º andar</t>
  </si>
  <si>
    <t>Sala 946 DGE/SECEX/MMA 9º andar</t>
  </si>
  <si>
    <t>Reunião sobre Operação de Contratos de Repasse de Obras pela Caixa</t>
  </si>
  <si>
    <t>Reunião com o Secretario Executivo</t>
  </si>
  <si>
    <t>Esplanada dos ministério, bloco b, 6º andar, sala 600</t>
  </si>
  <si>
    <t>Reunião com o economista Luís FELIPE López Calva, Diretor do Bureau Regional para América Latina</t>
  </si>
  <si>
    <t>PNUD – Nova York - EUA</t>
  </si>
  <si>
    <t>Reunião no BlackRock</t>
  </si>
  <si>
    <t>Despacho com o Assessor Especial, Marcus Peçanha</t>
  </si>
  <si>
    <t>Reunião sobre Portarias</t>
  </si>
  <si>
    <t>Visita do Embaixador da Itália no Brasil, Franceco Azzarello</t>
  </si>
  <si>
    <t>Reunião com CGTI e ASCOM</t>
  </si>
  <si>
    <t>09:15 - Despacho com Carlos Morais.</t>
  </si>
  <si>
    <t>10:00 - Despacho com DECO - Otávio Ferrarini e Fábio Chicuta. Pauta: Proposta Estrutura.</t>
  </si>
  <si>
    <t>11:00 - Despacho com Marília Marini/DESP. Pauta: Proposta Estrutura.</t>
  </si>
  <si>
    <t>14:30 - Continuação Despacho com Carlos Morais.</t>
  </si>
  <si>
    <t>15:00 - Despacho com Núbia Medeiros - Chefe de Gabinete-Substituta.</t>
  </si>
  <si>
    <t>16:00 - Despacho com Ricardo Castelli e Renata Gatti. Pauta: Proposta de Estrutura.</t>
  </si>
  <si>
    <t>Visita do Embaixador da Itália-Francesco Azarello</t>
  </si>
  <si>
    <t>Reunião com o Assessor Especial, Marcos Peçanha.</t>
  </si>
  <si>
    <t>Semana + Nordeste - Painel Revitalização da Bacia Hidrográfica do Rio São Francisco</t>
  </si>
  <si>
    <t>Anexo do MDR – SGAN 906, Módulo F, Bloco A – Ed. Celso Furtado</t>
  </si>
  <si>
    <t>Reunião sobre Fundos - Conversão de Multas</t>
  </si>
  <si>
    <t>Gabinete da Secex/MMA, 6º anda, sala 600</t>
  </si>
  <si>
    <t>Reunião sobre Portaria de Integridade</t>
  </si>
  <si>
    <t>Semana  + Nordeste</t>
  </si>
  <si>
    <t>Auditório Rômulo Almeida, Ed. Celso Furtado, SGAN 906, Módulo F, Bl A</t>
  </si>
  <si>
    <t>Reunião sobre fundos - Conversão de Multas</t>
  </si>
  <si>
    <t>Reunião na Secretária Executiva sobre CDC</t>
  </si>
  <si>
    <t>Seminário Internacional</t>
  </si>
  <si>
    <t>Centro de Convenções do Edifício Parque Cidade Corporate, Setor Comercial Sul (SCS), Quadra 9, Térreo, Bloco A</t>
  </si>
  <si>
    <t>Permianglobal/Ecoturismo- Concessão de serviços ambientais em unidades de conservação</t>
  </si>
  <si>
    <t>Aparados da Serra e Serra Geral - Apresentação do Projeto</t>
  </si>
  <si>
    <t>Esplanada dos Ministérios, bloco B, 7° andar GAB/SQA.</t>
  </si>
  <si>
    <t>Reunião com membros do congresso dos EUA.</t>
  </si>
  <si>
    <t>gabinete do Senador Brian Schatz</t>
  </si>
  <si>
    <t>Recepção na Câmara de Comércio.</t>
  </si>
  <si>
    <t>Washington - DCA</t>
  </si>
  <si>
    <t>Recepção - State Department Under Secretary for Economic and Environmental Affairs Keith Krach Local: his home (in or near the Watergate in Foggy Bottom); Ministro Ernesto Araujo (TBC) e o Secretário Troyjo.</t>
  </si>
  <si>
    <t>Reunião com o Assessor Especial, Marcus Peçanha</t>
  </si>
  <si>
    <t>Reunião com o Secretário de Ecoturismo, Sr. André Germanos</t>
  </si>
  <si>
    <t>Apresentação Ibama - Licenciamento</t>
  </si>
  <si>
    <t>Despacho com Carlos Morais.</t>
  </si>
  <si>
    <t>Esplanada dos Ministérios, Gabinete SBio</t>
  </si>
  <si>
    <t>Apresentação DPG - Termo de Compromisso. Participantes: Eduadrdo Camerini, Fabricio Santos e José Renato.</t>
  </si>
  <si>
    <t>Despacho com Chefe de Gabinete - Núbia Medeiros.</t>
  </si>
  <si>
    <t>Sessão sobre Saneamento Básico da Semana Mais Nordeste. MDR.</t>
  </si>
  <si>
    <t>Setor de Grandes Áreas Norte, Quadra 906, Módulo F, bloco A – Edifício Celso Furtado.</t>
  </si>
  <si>
    <t>Reunião com o Sr. Marçal Cavalcanti - Presidente da Anamma.</t>
  </si>
  <si>
    <t>Reunião com Chefes de Gabinete</t>
  </si>
  <si>
    <t>Sala de reuniões da SPOA, 6º andar</t>
  </si>
  <si>
    <t>Almoço de Trabalho com o General Eudes</t>
  </si>
  <si>
    <t>Workshop sobre Transformação Digital do Processamento Ambiental</t>
  </si>
  <si>
    <t>SCEN, Trecho 2, Bloco B, térreo - Edifício Sede do Ibama</t>
  </si>
  <si>
    <t>Posse da Diretoria da Frente Parlamentar para o Desenvolvimento Sustentável do Petróleo e Energias Renováveis - FREPER</t>
  </si>
  <si>
    <t>Reunião com Líder e Vice- Líderes do Governo da Câmara dos Deputados</t>
  </si>
  <si>
    <t>Vereador Douglas Messias Gandra e Vereador Valdir Bispo Silva, do Município de Itamarandiba/MG</t>
  </si>
  <si>
    <t>Planejamento Estratégico - JBRJ, Ibama e ICMBio</t>
  </si>
  <si>
    <t>Reunião: APREX</t>
  </si>
  <si>
    <t>Reunião com a Diretora do Departamento de Conservação e Manejo de Espécies, Marília Marini</t>
  </si>
  <si>
    <t>Esplanada dos ministérios, bloco b, 9° andar, sala 907</t>
  </si>
  <si>
    <t>Reunião com Chefes de Gabinetes  sobre Realização do Diagnóstico de Competências</t>
  </si>
  <si>
    <t>Reunião com Coordenador da CGGA - André Ferreira</t>
  </si>
  <si>
    <t>Reunião sobre Sistema APREX.</t>
  </si>
  <si>
    <t>Reunião PPI Aparados</t>
  </si>
  <si>
    <t>Reunião no Earth Inovation</t>
  </si>
  <si>
    <t>Despachos na Embaixada do Brasil em Washington - DC</t>
  </si>
  <si>
    <t>Reunião com SBio e CONJUR</t>
  </si>
  <si>
    <t>Visita de Cortesia do Vice-Presidente de Operações do NDB, Senhor Xian Zhu</t>
  </si>
  <si>
    <t>Reunião com o Secretário de Gestão do Ministério da Economia, Cristiano Rocha Heckert</t>
  </si>
  <si>
    <t>Ministério da Economia, Bloco C, 3º Andar Gabinete, Sala 316</t>
  </si>
  <si>
    <t>Esplanada dos Ministérios, Gabinete da SBio</t>
  </si>
  <si>
    <t xml:space="preserve"> Reunião com o Sr. Prefeito Eleomar Patricio/Machadinho do Oeste-RO. Ass: UC's. Participantes: Eduardo Camerini, Ricardo Castelli e Renata Gatti.</t>
  </si>
  <si>
    <t>Esplanada dos Ministérios, Bloco B, Gabinete da SBio, Sala 800.</t>
  </si>
  <si>
    <t>Reunião com Marília Marini. Ass: CONAMA.</t>
  </si>
  <si>
    <t>Reunião com Eduardo Lunardelli-SRI.</t>
  </si>
  <si>
    <t>Reunião com João Pessoa - IBAMA. Ass: CONAMA. Participantes: Eduardo Camerini, João Pessoa.</t>
  </si>
  <si>
    <t>Despachos com a Diretora Ana Paula e equipe.</t>
  </si>
  <si>
    <t>Reunião com o Sr. Daniel Mourão - Plataforma Verde.</t>
  </si>
  <si>
    <t>Reunião com o Sra. Rose Hernandes – ABIHPEC.</t>
  </si>
  <si>
    <t>Reunião com representantes da Indústria Brasileira de Árvores - IBÁ.</t>
  </si>
  <si>
    <t>Reunião com a Sra. Amanda Schneider – IBER.</t>
  </si>
  <si>
    <t>Reunião kick off meeting do Projeto BRA/19/G42 - Environmentally sound destruction of PCBs.</t>
  </si>
  <si>
    <t>Sala 724/MMA.</t>
  </si>
  <si>
    <t>Visita do Vice Presidente de Operações do New Development Bank, Sr. Xian Zhu</t>
  </si>
  <si>
    <t>Ministério do Meio Ambiente-6°andar</t>
  </si>
  <si>
    <t>Reunião de Apresentação do Grupo de Ação financeira Internacional - GAFI e do RTMG (Risks Trend and Methodology Group)</t>
  </si>
  <si>
    <t>Alinhamentos - Reunião de Coordenação</t>
  </si>
  <si>
    <t>Ministério da Economia, Bloco C, 3º andar, sala 316</t>
  </si>
  <si>
    <t>Reunião: Projeto GEF</t>
  </si>
  <si>
    <t>4ª Reunião do Grupo de Trabalho GT–Conversão de Multas</t>
  </si>
  <si>
    <t>6º andar, MMA</t>
  </si>
  <si>
    <t>Reunião : Liderança do Governo  - Discutir MP 900</t>
  </si>
  <si>
    <t>Reunião com representantes do Programa das Nações Unidas para o Desenvolvimento – PNUD</t>
  </si>
  <si>
    <t>VIII Seminário - Ministério Público e a Gestão de Resíduos Sólidos e Logística Reversa.</t>
  </si>
  <si>
    <t>auditório do edifício-sede do MPDFT</t>
  </si>
  <si>
    <t>Reunião - ABIHPEC</t>
  </si>
  <si>
    <t>Reunião - IBER</t>
  </si>
  <si>
    <t>Reunião sobre cruzeiros e recifes artificiais</t>
  </si>
  <si>
    <t>Reunião sobre parques</t>
  </si>
  <si>
    <t>Reunião com Sr. Daniel Mourão - Plataforma Verde</t>
  </si>
  <si>
    <t>Esplanada dos Ministérios, bloco B, 7° andar – Gabinete/SQA.</t>
  </si>
  <si>
    <t>Esplanada dos Ministérios, bloco B, 7° andar – Gabinete/SQA</t>
  </si>
  <si>
    <t>Reunião com a Sra. Amanda Schneider – IBER</t>
  </si>
  <si>
    <t>Reuniões e Conferências telefônicas diversas.</t>
  </si>
  <si>
    <t>Reunião com o Diretor de Gestão Estratégica - DGE, Elias Begnini</t>
  </si>
  <si>
    <t>Reunião com o Ministro-chefe da Casa Civil, Walter Souza Braga Netto</t>
  </si>
  <si>
    <t>Palácio do Planalto - 4º andar - sala 98</t>
  </si>
  <si>
    <t>Reunião com o Diretor DEFLOR/SFDS</t>
  </si>
  <si>
    <t>Despacho com a Diretora DCONAMA, Jazette Renata</t>
  </si>
  <si>
    <t>Reunião com Fabrício Santos e José Renato. Ass: Manual do Fundo Repartição Benefícios.</t>
  </si>
  <si>
    <t>Despacho com Carlos Morais/SBio.</t>
  </si>
  <si>
    <t>Gabinete da SBio.</t>
  </si>
  <si>
    <t>Reunião com Dr. Luis Gustavo Biagioni e Secretários MMA,</t>
  </si>
  <si>
    <t>Gabinete GM</t>
  </si>
  <si>
    <t>Reunião Gestão de áreas contaminadas.</t>
  </si>
  <si>
    <t>Reunião Gestão de Resíduos - FIESP</t>
  </si>
  <si>
    <t>Despachos com a Diretora Ana Paula Ramos - DGAT.</t>
  </si>
  <si>
    <t>Reunião com a Sra. Thais Fagury - ABEAÇO/PROLATAS</t>
  </si>
  <si>
    <t>Reunião sobre o Projeto Vertentes</t>
  </si>
  <si>
    <t>SENAR</t>
  </si>
  <si>
    <t>Reunião:  Projeto Vertentes</t>
  </si>
  <si>
    <t>Reunião com o subsecretário da Subsecretaria de Planejamento, Orçamento e Administração, José Carlos Nader Motta</t>
  </si>
  <si>
    <t>Despacho com o Secretário Executivo, Luís Biagioni</t>
  </si>
  <si>
    <t>Reunião no Gabinete do Ministro - Com todos os Secretários</t>
  </si>
  <si>
    <t>Reunião Gestão de áreas contaminadas</t>
  </si>
  <si>
    <t>Reunião SINIR</t>
  </si>
  <si>
    <t>Reunião de Gestão de áreas contaminadas</t>
  </si>
  <si>
    <t>Reunião com a Sra. Tais Fagury – ABEAÇO</t>
  </si>
  <si>
    <t>Reunião de Coordenação do Departamento de Economia Ambiental e Acordos Internacionais.</t>
  </si>
  <si>
    <t>Atividades remotas</t>
  </si>
  <si>
    <t>Reunião com a SBio e CONJUR MMA</t>
  </si>
  <si>
    <t>Reunião com CONJUR e GM sobre Análise de Documentação</t>
  </si>
  <si>
    <t>Reunião sobre Gov Br Digital</t>
  </si>
  <si>
    <t>Despacho com Núbia Medeiros/SBio.</t>
  </si>
  <si>
    <t>Reunião com SECEX, CONJUR e SBio. Ass: Análise Documentação.</t>
  </si>
  <si>
    <t>Esplanada dos Ministérios, Gabinete SECEX.</t>
  </si>
  <si>
    <t>Reunião com Dr. Luis Gustavo Biagioni e Secretários MMA. Ass: Alinhamento.</t>
  </si>
  <si>
    <t>Reunião com Sr. Ezio Antunes - Instituto Jogue Limpo.</t>
  </si>
  <si>
    <t>Reunião com representantes da empresa - TIGRE.</t>
  </si>
  <si>
    <t>Reunião com o Secretário Executivo, Luiz Gustavo Biagioni - MMA</t>
  </si>
  <si>
    <t>Gabinete da SECEX, 6º andar</t>
  </si>
  <si>
    <t>Despachos Internos - Teletrabalho</t>
  </si>
  <si>
    <t>Reunião com o o Senhor Secretário-Executivo, Luís Gustavo Biagioni</t>
  </si>
  <si>
    <t>Mata Atlântica</t>
  </si>
  <si>
    <t>Reunião com o Secretário - Executivo do MMA e os Diretores</t>
  </si>
  <si>
    <t>Sala de reuniões da SECEX/MMA, 6 andar, sala 600</t>
  </si>
  <si>
    <t>Reunião sobre Gestão de Documentos</t>
  </si>
  <si>
    <t>Reunião com os Diretores da SECEX</t>
  </si>
  <si>
    <t>MMA- Gabinete SECEX</t>
  </si>
  <si>
    <t>Reunião com o Secretário Executivo - MMA,  Luís Biagioni</t>
  </si>
  <si>
    <t>Reunião com os   Secretários e Secretario Executivo</t>
  </si>
  <si>
    <t>Virtual</t>
  </si>
  <si>
    <t>Despachos Interos</t>
  </si>
  <si>
    <t>Despacho com o Secretario de Relações Internacionais</t>
  </si>
  <si>
    <t>Atividades remotas.</t>
  </si>
  <si>
    <t>Reunião com os Secretários MMA e Diretores SECEX</t>
  </si>
  <si>
    <t>COVID19</t>
  </si>
  <si>
    <t>Reunião co os Secretários do MMA e Diretores</t>
  </si>
  <si>
    <t>Reunião: Ferramenta de Gestão de Projetos</t>
  </si>
  <si>
    <t>Reunião com o Secretario Executivo - MMA, Luís Biagioni</t>
  </si>
  <si>
    <t>virtual</t>
  </si>
  <si>
    <t>Reunião com CONJUR e DRE/MMA</t>
  </si>
  <si>
    <t>Despacho com Carlos  Morais SBio.</t>
  </si>
  <si>
    <t>Informes Internos SBio - Análise documentação.</t>
  </si>
  <si>
    <t>Atividade Remota.</t>
  </si>
  <si>
    <t>Reunião por videoconferência com o Sr. Walter Plácido - LAVORO SOLUTIONS.</t>
  </si>
  <si>
    <t>Despachos Internos - Trabalho remoto</t>
  </si>
  <si>
    <t>Florestas Públicas</t>
  </si>
  <si>
    <t>Conjur-MMA.</t>
  </si>
  <si>
    <t>CONJUR-MMA</t>
  </si>
  <si>
    <t>6º ANDAR, MMA</t>
  </si>
  <si>
    <t>Esplanada dos ministérios, bloco b , 9° andar, sala 945</t>
  </si>
  <si>
    <t>Videoconferência com Sr. Walter Plácido – Lavoro Solutions</t>
  </si>
  <si>
    <t>Atividades Remotas.</t>
  </si>
  <si>
    <t>Informes SBio - Despachos.</t>
  </si>
  <si>
    <t>Atividades Remotas</t>
  </si>
  <si>
    <t>Reunião com representantes da Petrobras - (vídeo conferência)</t>
  </si>
  <si>
    <t xml:space="preserve">Esplanada dos Ministérios, Bloco “B”, 7º andar. </t>
  </si>
  <si>
    <t>Reunião para tratar do “Projeto PCB” - (vídeo conferência)</t>
  </si>
  <si>
    <t>Reunião sobre TEDs com o Departamento de Economia Ambiental</t>
  </si>
  <si>
    <t>Reunião do Comitê de Crise do Coronavírus</t>
  </si>
  <si>
    <t>Atividade Remota</t>
  </si>
  <si>
    <t>Despacho com Núbia Medeiros - SBio.</t>
  </si>
  <si>
    <t>Informes/Despacho de Documentação SBio.</t>
  </si>
  <si>
    <t>Reunião por videoconferência com o Sr. Ademir Brescansin - GREEN Eletron.</t>
  </si>
  <si>
    <t>Despachos Internos - Trabalho Remoto</t>
  </si>
  <si>
    <t>Despacho com Secretario de Relações Internacionais</t>
  </si>
  <si>
    <t>Reunião de Coordenação no Palácio do Planalto.</t>
  </si>
  <si>
    <t>Reunião Virtual do Comitê de Crise do Coronavírus</t>
  </si>
  <si>
    <t>Informes SBio - Análise Documentação.</t>
  </si>
  <si>
    <t>MMA.</t>
  </si>
  <si>
    <t>Despachos Gerencial do GM via acesso remoto</t>
  </si>
  <si>
    <t>Despachos Internos via acesso remoto</t>
  </si>
  <si>
    <t>Despachos por videoconferência</t>
  </si>
  <si>
    <t>Despachos por Videoconferência</t>
  </si>
  <si>
    <t>Reunião Gerencial com o Gabinete do Ministro</t>
  </si>
  <si>
    <t>Reunião gerencial com o Gabinete do Ministro.</t>
  </si>
  <si>
    <t>GM - online</t>
  </si>
  <si>
    <t>DGE/SECEX/MMA, 9º Andar</t>
  </si>
  <si>
    <t>Teletrabalho</t>
  </si>
  <si>
    <t>Reunião com a equipe para orientação e teste para o uso da rede VPN e da ferramenta Microsoft Teams</t>
  </si>
  <si>
    <t>Reunião virtual do comitê de crise do coronavírus</t>
  </si>
  <si>
    <t>Reunião  diretoria</t>
  </si>
  <si>
    <t>Reunião por videoconferência com Sr. Luiz César Drummond – Universidade de Federal de Viçosa.</t>
  </si>
  <si>
    <t>Reunião de Coordenação no Palácio do Planalto</t>
  </si>
  <si>
    <t>Palácio do Planalto, 4º andar, Sala 97 – Por videoconferência</t>
  </si>
  <si>
    <t>Reunião Virtual com os Diretores da Secretaria-Executiva - SECEX</t>
  </si>
  <si>
    <t>Gabinete da Secretaria Executiva – Por videoconferência</t>
  </si>
  <si>
    <t>Despacho com Núbia Medeiros - Análise Documentação.</t>
  </si>
  <si>
    <t>Reunião de Diretoria SBio. Participantes: Secretário Eduardo Camerini, Diretores SBio, Nubia Medeiros.</t>
  </si>
  <si>
    <t>Reunião de Diretoria SBio</t>
  </si>
  <si>
    <t>Reunião Gerencial do GM via acesso remoto</t>
  </si>
  <si>
    <t>Despachos Internos- Reunião Gerencial do GM via acesso remoto</t>
  </si>
  <si>
    <t>Despacho com a equipe Aspar/GM</t>
  </si>
  <si>
    <t>Remoto</t>
  </si>
  <si>
    <t>GM - Online</t>
  </si>
  <si>
    <t>Teams - Reunião de Diretoria na SECEX/MMA</t>
  </si>
  <si>
    <t>Reunião Virtual: Coordenação - Secex</t>
  </si>
  <si>
    <t>Teams - Reunião de Diretoria com a SECEX/MMA</t>
  </si>
  <si>
    <t>Primeira Reunião do Conselho Nacional da Amazônia Legal</t>
  </si>
  <si>
    <t>CENSIPAM</t>
  </si>
  <si>
    <t>Reunião com  a  Diretoria de Licenciamento Ambiental - DILIC/IBAMA</t>
  </si>
  <si>
    <t>IBAMA: Gabinete - Dilic</t>
  </si>
  <si>
    <t>Despacho com Núbia Medeiros.</t>
  </si>
  <si>
    <t>Gabinete Ministro, 5 andar</t>
  </si>
  <si>
    <t>Reunião gerencial do GM via acesso remoto</t>
  </si>
  <si>
    <t>Despachos  por videoconferência</t>
  </si>
  <si>
    <t>Despacho com a equipe da Aspar/GM</t>
  </si>
  <si>
    <t>Teams -  Reunião de equipes</t>
  </si>
  <si>
    <t>Entrevista para a Jovem Pan</t>
  </si>
  <si>
    <t>Reunião Virtual com a SPOA e CGGP</t>
  </si>
  <si>
    <t>Despachos - Análise Documentos.</t>
  </si>
  <si>
    <t>Reunião Gerencial do GM, via acesso remoto</t>
  </si>
  <si>
    <t>Despacho equipe da Aspar/GM</t>
  </si>
  <si>
    <t>Teams - Reunião com as assessorias ténica e administrativa.</t>
  </si>
  <si>
    <t>Reunião  com Secex e CGGP</t>
  </si>
  <si>
    <t>Reunião com a Equipe do Departamento de Fomentos e Projetos</t>
  </si>
  <si>
    <t>Reunião Virtual com a Consultoria Jurídica - CONJUR</t>
  </si>
  <si>
    <t>Reunião Virtual com a SPOA e DRE</t>
  </si>
  <si>
    <t>Informes SBIO - Análise Documentação Departamentos.</t>
  </si>
  <si>
    <t>Reunião por videoconferência sobre ônibus movidos a GNL.</t>
  </si>
  <si>
    <t>Reunião por videoconferência - Projetos Sanear MG.</t>
  </si>
  <si>
    <t>Despachos Internos - Videoconferência</t>
  </si>
  <si>
    <t>Despachos Internos- Reunião Gerencial do Gabinete do Ministro via acesso remoto</t>
  </si>
  <si>
    <t>Reunião na Superintendência do IBAMA/SP</t>
  </si>
  <si>
    <t>Reunião com o Secretário-Executivo do MMA e equipe</t>
  </si>
  <si>
    <t>Reunião virtual - Indicadores Estratégicos com a SQA/MMA</t>
  </si>
  <si>
    <t>Reunião : Alinhamento dos Trabalhos</t>
  </si>
  <si>
    <t>Atividade Remota- Teams</t>
  </si>
  <si>
    <t>Videoconferência - TEAMS</t>
  </si>
  <si>
    <t>Reunião Diretoria Secex</t>
  </si>
  <si>
    <t>Teams - Reunião com a equipe do Dconama</t>
  </si>
  <si>
    <t>Reunião com Secex e DRE</t>
  </si>
  <si>
    <t>Reunião interna.</t>
  </si>
  <si>
    <t>Microsoft Teams</t>
  </si>
  <si>
    <t>Reunião com a Equipe do Departamento de Documentação</t>
  </si>
  <si>
    <t>Reunião com de Secretários e presidentes das vinculadas</t>
  </si>
  <si>
    <t>Superintendência do IBAMA/SP</t>
  </si>
  <si>
    <t>Reunião com os Diretores da SECEX.</t>
  </si>
  <si>
    <t>Por videoconferência</t>
  </si>
  <si>
    <t>Informes Internos SBio - Documentação.</t>
  </si>
  <si>
    <t>Reunião com o Secretário Especial de Assuntos Parlamentares - SEPAR/SEGOV com os Chefes das Assessorias Parlamentares dos Ministérios</t>
  </si>
  <si>
    <t>Repercussão da caducidade da MP 900</t>
  </si>
  <si>
    <t>GM online</t>
  </si>
  <si>
    <t>Reunião virtual: Teste com a ferramenta Teams com a equipe do DGE/SECEX/MMA</t>
  </si>
  <si>
    <t>Reunião virtual: Reunião com os Diretores - Secex/MMA</t>
  </si>
  <si>
    <t>Gabinete da SECEX/MMA, 6º  andar, sala 600</t>
  </si>
  <si>
    <t>Reunião sobre o Fundo de Conversão de Multas</t>
  </si>
  <si>
    <t>Reunião com os Diretores da Secex</t>
  </si>
  <si>
    <t>Videoconferência  - TEAMS</t>
  </si>
  <si>
    <t>Reunião virtual com os Diretores - Secex / MMA</t>
  </si>
  <si>
    <t>Reunião de Equipe.</t>
  </si>
  <si>
    <t>30ª Reunião do Conselho de Governo</t>
  </si>
  <si>
    <t>Reunião do Gabinete da Secretária Executiva</t>
  </si>
  <si>
    <t>Reunião de Diretoria SBio. Participantes: Secretário Eduardo Camerini, Diretores SBio, Chefe de Gabiente SBio.</t>
  </si>
  <si>
    <t>Atividades Remotas - Reunião Virtual</t>
  </si>
  <si>
    <t>Despachos Internos- reunião Gerencial do Gm via acesso remoto</t>
  </si>
  <si>
    <t>Despacho interno com o Secretário-Executivo e o Chefe de Gabinete do MMA.</t>
  </si>
  <si>
    <t>Reunião no Palácio do Planalto</t>
  </si>
  <si>
    <t>Reunião com a SPOA</t>
  </si>
  <si>
    <t>Reunião Virtual com o DRE</t>
  </si>
  <si>
    <t>Informes SBio - Análise Documentos SBio.</t>
  </si>
  <si>
    <t>Despacho com Carlos Morais/SBio</t>
  </si>
  <si>
    <t>Reunião gerencial com o Gabinete do Ministro</t>
  </si>
  <si>
    <t>Despachos Internos- Teletrabalho</t>
  </si>
  <si>
    <t>Reunião Interna - Via acesso remoto</t>
  </si>
  <si>
    <t>Despachos com a equipe da Aspar/GM</t>
  </si>
  <si>
    <t>Reunião Gerencial com o Gabinete do Ministro.</t>
  </si>
  <si>
    <t>Videoconferência - Curupira</t>
  </si>
  <si>
    <t>Reunião de Coordenação com a Equipe do Departamento de Fomento e Projetos</t>
  </si>
  <si>
    <t>Reunião de Coordenação com a Equipe do Departamento de Documentação</t>
  </si>
  <si>
    <t>Reunião: Departamento de Florestas do Ministério do Meio Ambiente com as Secretarias de Meio Ambiente dos Estados da Amazônia Legal.</t>
  </si>
  <si>
    <t>Reuniões no Palácio do Planalto</t>
  </si>
  <si>
    <t>Reunião Virtual do Plano de atuação em comunidades isoladas e tradicionais para combate ao COVID - 19 no Brasil</t>
  </si>
  <si>
    <t>Reunião Virtual com o Marcelo Freire, Rafael Torino e João Paulo Sotero</t>
  </si>
  <si>
    <t>Despacho com Carlos Morais/SBio - Análise de Documentos Gabinete da SBio</t>
  </si>
  <si>
    <t>Despacho com Núbia Medeiros/SBio. Ass: Análise Documentos Departamentos.</t>
  </si>
  <si>
    <t>Informes Internos SBio - Despachos.</t>
  </si>
  <si>
    <t>Despachos Internos-  Reunião Gerencial do GM via acesso remoto</t>
  </si>
  <si>
    <t>Despachos com a equipe Aspar/GM</t>
  </si>
  <si>
    <t>Reunião virtual: Planejamento Estratégico com o DGE/SECEX/MMA e a SFDS/MMA</t>
  </si>
  <si>
    <t>Reunião preparatória para o projeto ARPA</t>
  </si>
  <si>
    <t>Apresentação: conversão de multas</t>
  </si>
  <si>
    <t>Teltrabalho</t>
  </si>
  <si>
    <t>Videoconferência Fertirrigação</t>
  </si>
  <si>
    <t>Informes Internos/SBio.</t>
  </si>
  <si>
    <t>Reunião por teleconferência ABIQUIM e AFEVAS.</t>
  </si>
  <si>
    <t>Despachos internos-Teletrabalho</t>
  </si>
  <si>
    <t>GM_online,</t>
  </si>
  <si>
    <t>Reunião Gerencial e despachos com o Gabinete do Ministro</t>
  </si>
  <si>
    <t>Reunião virtual: Validação do Planejamento Estratégico com o Secretário Eduardo Lunardelli da SRI/GM</t>
  </si>
  <si>
    <t>Reunião CFT ARPA - Funbio</t>
  </si>
  <si>
    <t>Levantamento de condicionantes de revegetação em processos de licenciamento ambiental.</t>
  </si>
  <si>
    <t>Palácio do Planalto, 4º andar, Sala 97 - Videoconferências</t>
  </si>
  <si>
    <t>Informes Internos SBio - Análise Documentos</t>
  </si>
  <si>
    <t>14:30 - Reunião Diretoria SBio. Participantes: Secretário Eduardo Camerini, Diretores SBio e Núbia Medeiros</t>
  </si>
  <si>
    <t>Reunião Gerencial com Gabinete do Ministro</t>
  </si>
  <si>
    <t>Reunião Plano de Trabalho Institucional - EPPGG/Analista de INFRA (Elias Begnini e Gustavo dos Anjos - DGE/SECEX/MMA)</t>
  </si>
  <si>
    <t>Reunião : Sistemas Gerenciais (DRE/SECEX)</t>
  </si>
  <si>
    <t>Reunião com os assessores técnico e administrativo</t>
  </si>
  <si>
    <t>Reunião Boletim Informativo - Ozônio</t>
  </si>
  <si>
    <t>Reunião Extraordinária do Conselho da Amazônia Legal</t>
  </si>
  <si>
    <t>Palácio do Planalto, Anexo II Térreo, Ala B</t>
  </si>
  <si>
    <t>Despacho com Carlos Morais/SBio - Despacho de Documentos.</t>
  </si>
  <si>
    <t>Informes Internos com Departamentos/SBio - Análise Documentos.</t>
  </si>
  <si>
    <t>Reunião de Gerenciamento com o Gabinete do Ministro</t>
  </si>
  <si>
    <t>Despachos internos - Reunião do GM via acesso remoto .</t>
  </si>
  <si>
    <t>Despachos internos - Teletrabalho</t>
  </si>
  <si>
    <t>2ª Reunião do Grupo de Trabalho sobre as condições de operação da UHE Furnas em situações de escassez</t>
  </si>
  <si>
    <t>Videoconferencia</t>
  </si>
  <si>
    <t>Reunião de Coordenação com a Equipe do Departamento de Fomentos e Projetos</t>
  </si>
  <si>
    <t>Reunião: Projeto parcerias para Inovações.</t>
  </si>
  <si>
    <t>Reunião BNDES e  DEFLOR -  Concessão de UC e possíveis fundos.</t>
  </si>
  <si>
    <t>Reunião Adaptação</t>
  </si>
  <si>
    <t>Reunião com Diretores - SECEX e IBAMA</t>
  </si>
  <si>
    <t>Acordo Juntos pelo Araguaia</t>
  </si>
  <si>
    <t>Palácio do Planalto, Anexo I, Sala 105 (para os presenciais) + VIDEOCONFERÊNCIA</t>
  </si>
  <si>
    <t>Informes Internos - Análise Documentos.</t>
  </si>
  <si>
    <t>Despachos Internos - Reunião Gerencial do GM via acesso remoto</t>
  </si>
  <si>
    <t xml:space="preserve">Despachos Internos- Teletrabalho- ,Atividades Remotas </t>
  </si>
  <si>
    <t>Despachos Internos-Teletrabalho-Atividades Remotas</t>
  </si>
  <si>
    <t>Conversão Direta: Reunião preparatória para reunião com Casa Civil e demais ministérios sobre o Juntos pelo Araguaia</t>
  </si>
  <si>
    <t>VIDEOCONFERÊNCIA</t>
  </si>
  <si>
    <t>Acordo Juntos pelo Araguaia” Pauta: Estratégia Governo Federal</t>
  </si>
  <si>
    <t>videoconferencia</t>
  </si>
  <si>
    <t>Reunião com a equipe do DGE/SECEX/MMA</t>
  </si>
  <si>
    <t>DGES/ECEX/MMA, 9º andar, sala 946</t>
  </si>
  <si>
    <t>Reunião : Estratégia do Governo Federal</t>
  </si>
  <si>
    <t>Reunião preparatória para a casa civil</t>
  </si>
  <si>
    <t>Reunião de Coordenação com os Departamentos da Secretaria de Ecoturismo</t>
  </si>
  <si>
    <t>Reunião - SEPEC - Plano de trabalho.</t>
  </si>
  <si>
    <t>Transparencia- NDC</t>
  </si>
  <si>
    <t>Projetos Ozônio</t>
  </si>
  <si>
    <t>Reunião com SRI e DRE</t>
  </si>
  <si>
    <t>Local: Gabinete da Diretoria de Licenciamento Ambiental/Ibama-Sede.</t>
  </si>
  <si>
    <t>Reunião com os Diretores SECEX</t>
  </si>
  <si>
    <t>Informes SBio com Carlos Morais.</t>
  </si>
  <si>
    <t>14:30 - Informes In.ternos SBio</t>
  </si>
  <si>
    <t>Reunião por Videoconferência - ARLA 32.</t>
  </si>
  <si>
    <t>Despachos Internos- Teletrabalho- Atividades Remotas</t>
  </si>
  <si>
    <t>Despachos Internos- Teletrabalho-Atividades Remotas</t>
  </si>
  <si>
    <t>Despachos Internos - Via acesso remoto</t>
  </si>
  <si>
    <t>Reunião gerencial com o gabinete do ministro</t>
  </si>
  <si>
    <t>Reunião virtual: Portal MMA</t>
  </si>
  <si>
    <t>Reunião com os Diretores da SECEX/MMA e o Secretário - Executivo do MMA</t>
  </si>
  <si>
    <t>Reunião Virtual de Coordenação</t>
  </si>
  <si>
    <t>Via Teams</t>
  </si>
  <si>
    <t>Reunião com o Secretario Executivo Luís  Gustavo Biagioni e os Diretores da Secex/MMA</t>
  </si>
  <si>
    <t>Reunião virtual - Compensações de recomposição de vegetação em projetos de áreas verdes urbanas.</t>
  </si>
  <si>
    <t>Reunião Virtual - 2ª Reunião Intermediária.</t>
  </si>
  <si>
    <t>Reunião sobre Projetos de Cooperação</t>
  </si>
  <si>
    <t>Feriado: Paixão de Cristo</t>
  </si>
  <si>
    <t>Reunião sobre Demanda do MPF - SFDS</t>
  </si>
  <si>
    <t>09:00 - Despacho com Carlos Morais.</t>
  </si>
  <si>
    <t>14:30 - Reunião de Diretoria/SBio.</t>
  </si>
  <si>
    <t>Despachos Internos - Atividades remotas</t>
  </si>
  <si>
    <t>Conversão Indireta</t>
  </si>
  <si>
    <t>Reunião Virtual : Contrato de Repasse</t>
  </si>
  <si>
    <t>Vídeo Conferência</t>
  </si>
  <si>
    <t>Reunião: conversão indireta</t>
  </si>
  <si>
    <t>Flonas Canela e São Francisco - Discussão sobre os EVEFs</t>
  </si>
  <si>
    <t>31ª Reunião de Conselho de Governo</t>
  </si>
  <si>
    <t>Audiência com o Senhor Embaixador dos Estados Unidos da América no Brasil, Todd C. Chapman</t>
  </si>
  <si>
    <t>Reunião s/ GEF Terrestre. Participantes: SRI; SBio; BID; ICMBio.</t>
  </si>
  <si>
    <t xml:space="preserve">Despachos Internos - Reunião gerencial do GM , via acesso remoto </t>
  </si>
  <si>
    <t>Reunião Gerencial com o GM</t>
  </si>
  <si>
    <t>Reunião virtual com o Gabinete do Ministro</t>
  </si>
  <si>
    <t>Virtural</t>
  </si>
  <si>
    <t>3ª Reunião da Sala de Crise da Região Sul em 2020</t>
  </si>
  <si>
    <t>Conversão de Multas Ambientais</t>
  </si>
  <si>
    <t>Auditoria CGU com o Sr. Mário Ribeiro da SPOA/MMA</t>
  </si>
  <si>
    <t>DGE/SECEX/MMA, 9º  andar, sala 946</t>
  </si>
  <si>
    <t>Reunião com Banco Interamericano do Desenvolvimento - BID</t>
  </si>
  <si>
    <t>Despachos Internos. Teletrabalho.</t>
  </si>
  <si>
    <t>Reunião com DGE e SFDS</t>
  </si>
  <si>
    <t>Reunião GEF Terrestre. Participantes: Eduardo Camerini, Núbia Medeiros, Luciana Lima, Ricardo Castelli, Renata Gatti.</t>
  </si>
  <si>
    <t>Reunião com Rodrigo Vieira. Ass: Planaveg. Participantes: Eduardo Camerini e Rodrigo Vieira/DECO.</t>
  </si>
  <si>
    <t>Reunião por videoconferência -  Abividro.</t>
  </si>
  <si>
    <t>Reunião gerencial com o Gabinete do Ministro (Videoconferência)</t>
  </si>
  <si>
    <t>Esplanada dos Ministério, Bloco B, 5º andar - Gabinete do Ministro</t>
  </si>
  <si>
    <t>Despachos Internos Teletrabalho</t>
  </si>
  <si>
    <t>Reunião Videoconferência - Iniciativa Estratégica - DGE/SECEX/MMA e o SFDS/SQA/MMA</t>
  </si>
  <si>
    <t>SECEX/MMA,6º amdar, sla 600</t>
  </si>
  <si>
    <t>Reunião de Equipe ( DRE)</t>
  </si>
  <si>
    <t>Teams  - teletrabalho</t>
  </si>
  <si>
    <t>Reunião com Secex e CGTI</t>
  </si>
  <si>
    <t>Teletrabalho.</t>
  </si>
  <si>
    <t>Reunião com DGE e SPOA</t>
  </si>
  <si>
    <t>Reunião com os Secretários - MMA</t>
  </si>
  <si>
    <t>Despacho com Carlos Moorais/SBio.</t>
  </si>
  <si>
    <t>Audiência com o Dr. Mario Luiz Bonsaglia, Subprocurador-Geral da República - MPF. Participantes: Eduardo Camerini, Núbia Medeiros e Maira Smith.</t>
  </si>
  <si>
    <t>Reunião com Dr. Luis Gustavo Biagioni. Participantes: Secretários MMA.</t>
  </si>
  <si>
    <t>Reunião por teleconferência com o Sr. Secretário Biagioni - SECEX.</t>
  </si>
  <si>
    <t>Despachos Internos-Reunião Gerencial do GM via acesso remoto</t>
  </si>
  <si>
    <t>Despachos Internos - Reunião Teletrabalho</t>
  </si>
  <si>
    <t>Reunião Teleconferência</t>
  </si>
  <si>
    <t>Teleconferência</t>
  </si>
  <si>
    <t>Conferência</t>
  </si>
  <si>
    <t>Reunião sobre Sala de crise do Rio Madeira</t>
  </si>
  <si>
    <t>Sala de Vidro - sede da ANA</t>
  </si>
  <si>
    <t>Reunião videoconferência: Atendimento a solicitação de Auditoria sobre Planejamento Estratégico</t>
  </si>
  <si>
    <t>DGE/SECEX/MMA, 6º andar, sala 946</t>
  </si>
  <si>
    <t>Endereçamento dos Processos SEI</t>
  </si>
  <si>
    <t>Revisão: Manual Técnico de Cooperação Internacional</t>
  </si>
  <si>
    <t>Reunião com Secex e DGE</t>
  </si>
  <si>
    <t>Reunião com Secretários</t>
  </si>
  <si>
    <t>Reunião Tripartite com PNUMA, ABC e MMA. (Skype)</t>
  </si>
  <si>
    <t xml:space="preserve">Videoconferência com Coordenadores, Titular e Suplentes, das Comissões e Subcomissões do  Conselho Nacional da Amazônia Legal, com a Vice-Presidência da República </t>
  </si>
  <si>
    <t>Acesso remoto</t>
  </si>
  <si>
    <t>Reunião com equipe do PNUMA e ABC</t>
  </si>
  <si>
    <t>Reunião de Coordenação dos Secretários do MMA</t>
  </si>
  <si>
    <t>Reunião sobre projetos de Cooperação - POMUC</t>
  </si>
  <si>
    <t>Reunião MRE - Coordenação BUR4</t>
  </si>
  <si>
    <t>Reunião APREX</t>
  </si>
  <si>
    <t>Palácio do Planalto, 4º andar, Sala 97 - Videoconferência</t>
  </si>
  <si>
    <t>Reunião com a SPOA e Diretores SECEX</t>
  </si>
  <si>
    <t>09:00 - Despacho com Carlos Morais/SBio.</t>
  </si>
  <si>
    <t>10:00 - Despacho com Núbia Medeiros/SBio.</t>
  </si>
  <si>
    <t>Despacho gerencial com o Gabinete do Ministro</t>
  </si>
  <si>
    <t>Reunião do Conselho da Nacional da Amazônia Legal - CNAL</t>
  </si>
  <si>
    <t xml:space="preserve">Dispachos Internos - Reunião gerencial do GM , Via acesso remoto </t>
  </si>
  <si>
    <t xml:space="preserve">Despachos Internos - Reunião gerencial do GM , Via acesso remoto </t>
  </si>
  <si>
    <t>Despachos Internos - Teletrabalho - Atividades remotas</t>
  </si>
  <si>
    <t>Despachos Internos - Teletrabalho - Atividades Remotas</t>
  </si>
  <si>
    <t xml:space="preserve">10ª Reunião da Sala de Crise do Paranapanema em 2020 </t>
  </si>
  <si>
    <t>Reunião com SPOA e Diretores da Secex</t>
  </si>
  <si>
    <t>Reunião com o Secex e Diretores</t>
  </si>
  <si>
    <t>Reunião com o FDD</t>
  </si>
  <si>
    <t>Reunião - Compensações florestais em áreas verdes urbanas (Teletrabalho)</t>
  </si>
  <si>
    <t>Palácio do Planalto, 4º andar, Sala 97 - Videoconferência.</t>
  </si>
  <si>
    <t>Reunião sobre Demanda do MPF - SFDS - Continuação</t>
  </si>
  <si>
    <t>Despacho com Carlos Moraes.</t>
  </si>
  <si>
    <t>Informes Internos  - Despacho com Despacho com Departamentos SBio.</t>
  </si>
  <si>
    <t>Reuniões Internas.</t>
  </si>
  <si>
    <t>Despacho gerencial com o Gabinete do Ministro - Teletrabalho</t>
  </si>
  <si>
    <t>Reunião Gerencial com o Gabinete do Ministrio</t>
  </si>
  <si>
    <t>Dge/Secex/MMA, 9 andar, sala 946</t>
  </si>
  <si>
    <t>_____</t>
  </si>
  <si>
    <t>Ministério Meio Ambiente</t>
  </si>
  <si>
    <t>Feriado: Tiradentes</t>
  </si>
  <si>
    <t>______</t>
  </si>
  <si>
    <t>Reunião de Ministros e Presidentes dos Bancos Públicos</t>
  </si>
  <si>
    <t>Palácio do Plantalto</t>
  </si>
  <si>
    <t>Reunião da Comissão de Desenvolvimento Sustentável - videoconferência.</t>
  </si>
  <si>
    <t xml:space="preserve">Reunião gerencial com o gabinete do Ministro , por vídeo conferência . </t>
  </si>
  <si>
    <t>Reunião gerencial com o gabinete do Ministro - Via acesso remoto .</t>
  </si>
  <si>
    <t>Conselho Nacional da Amazônia Legal - Comissão Integradora das Políticas da Amazônia Legal</t>
  </si>
  <si>
    <t>Despacho gerencial com o Gabinete do ministro - Teletrabalho</t>
  </si>
  <si>
    <t>Proposta de Reunião sobre LICENCIAMENTO 4.0</t>
  </si>
  <si>
    <t>Dge/Secex/MMA, 9 andar,sala 946</t>
  </si>
  <si>
    <t>Updated : Comissão de Desenvolvimento Sustentável Conselho da Amazônia</t>
  </si>
  <si>
    <t>Videoconferência - Zoom</t>
  </si>
  <si>
    <t>Reunião do PPI e do Conselho Nacional da Amazônia</t>
  </si>
  <si>
    <t>Reunião com ABC - Projeto de Cooperação Bilateral - Ozônio</t>
  </si>
  <si>
    <t>15:00 - Audiência com Dr. Mario Luiz Bonsaglia, Subprocurador-Geral da República /MPF. Participantes: Eduardo Camerini e Maira Smith.</t>
  </si>
  <si>
    <t>Despachos Internos - Reunião gerencial com o Gabinete do Ministro</t>
  </si>
  <si>
    <t>Reunião com a Spoa/MMA e os Diretores  da Secex/MMA e o Secretário Executivo do MMA(videoconferência)</t>
  </si>
  <si>
    <t>Secex/MMA, 6 andar, sala 600</t>
  </si>
  <si>
    <t>Reunião com a SPOA e Diretores da SECEX</t>
  </si>
  <si>
    <t>Reunião com Secex e Diretores</t>
  </si>
  <si>
    <t>Reunião PNUD (Siderurgia Sustentável)</t>
  </si>
  <si>
    <t>Reunião com GIZ (POMUC)</t>
  </si>
  <si>
    <t>Audiência com o Deputado Frederico D’Avila</t>
  </si>
  <si>
    <t>Sede da Supes - SP</t>
  </si>
  <si>
    <t>Entrevista para Jovem Pan</t>
  </si>
  <si>
    <t>1ª Reunião do GT para a Coordenação de Ações Estruturantes e Estratégicas para Recuperação, Crescimento e Desenvolvimento do País (Programa PróBrasil)</t>
  </si>
  <si>
    <t>Reunião com Dr. Luis Gustavo Biagioni e Secretários MMA. Ass: Licenciamento 4.0</t>
  </si>
  <si>
    <t>Reunião por vídeoconferência sobre licenciamento 4.0 - SECEX</t>
  </si>
  <si>
    <t>Reunião gerencial com o Gabinete do ministro  - Via acesso remoto</t>
  </si>
  <si>
    <t>Reunião com o Gabinete do ministro - Via acesso remoto</t>
  </si>
  <si>
    <t>Reunião Gerencial com o Gabinete do Minitro</t>
  </si>
  <si>
    <t>Teams</t>
  </si>
  <si>
    <t>Reunião virtual - Empresa Curupira - SINIR</t>
  </si>
  <si>
    <t>14:30 - Reunião Diretoria SBio. Participantes: Eduardo Camerini, Diretores SBio.</t>
  </si>
  <si>
    <t>Reunião por videoconferência - Abiquim e Afeevas</t>
  </si>
  <si>
    <t>Despachos Internos - Atividades Remotas</t>
  </si>
  <si>
    <t>Reunião com o Secretário-Executivo e equipe</t>
  </si>
  <si>
    <t>GM-Virtual</t>
  </si>
  <si>
    <t>Trabalho remoto. Videoconferência.</t>
  </si>
  <si>
    <t>Atividade remotas</t>
  </si>
  <si>
    <t>____</t>
  </si>
  <si>
    <t>Reunião com Leopoldo - Mercosul</t>
  </si>
  <si>
    <t>32ª Reunião do Conselho de Governo</t>
  </si>
  <si>
    <t>Reunião com o Secretário Executivo, Luís Biagioni e o Secretário Executivo Adjunto do MME, Senhor Bruno Eustáquio.</t>
  </si>
  <si>
    <t>Reunião com SFDS, IBAMA e ICMBio</t>
  </si>
  <si>
    <t>Reunião com o Sr. Ministro Ricardo Salles e Sr. Bruno Eustáquio - Petrobras</t>
  </si>
  <si>
    <t>Despacho com Núbia Medeiros - Análise Documentos Gabinete SBio.</t>
  </si>
  <si>
    <t>Esplanada do Ministérios, bloco B, 5° andar - Gabinete do Ministro</t>
  </si>
  <si>
    <t>Despachos Internos - Reunião gerencial com o gabinete do ministro</t>
  </si>
  <si>
    <t>Reunião virtual com a Secretaria Executiva.</t>
  </si>
  <si>
    <t>2ª reunião da Sala de Acompanhamento da bacia do Paranaíba</t>
  </si>
  <si>
    <t>Reunião sobre conversão de multas</t>
  </si>
  <si>
    <t>Video Conferência</t>
  </si>
  <si>
    <t>Solenidade de posse do Ministro de Estado da Justiça e Segurança Pública; do Advogado-Geral da União e do Diretor-Geral da Polícia Federal.</t>
  </si>
  <si>
    <t>Audiência com o Ministro João Augusto Ribeiro Nardes do Tribunal de Contas da União.</t>
  </si>
  <si>
    <t>Ed. Sede do TCU</t>
  </si>
  <si>
    <t>Reunião com DCONAMA e SQA</t>
  </si>
  <si>
    <t>Despacho com Núbia Medeiros - Análise Documentos Departamentos SBio.</t>
  </si>
  <si>
    <t>Reunião por vídeoconferência com o Sr. Luiz Gustavo Biagioni - SECEX/MMA.</t>
  </si>
  <si>
    <t>Despachos Internos reunião Interna</t>
  </si>
  <si>
    <t xml:space="preserve">Despachos Internos - Reunião Interna , via acesso remoto </t>
  </si>
  <si>
    <t>Reunião com o Ministro</t>
  </si>
  <si>
    <t>Fronteiras e Tendências - Frontend live, com o Dr. Jarbas Barbosa da Silva Jr, sobre a Covid 19</t>
  </si>
  <si>
    <t>Plataforma Zooom</t>
  </si>
  <si>
    <t>4ª Reunião da Sala de Crise da Região Sul em 2020</t>
  </si>
  <si>
    <t>Reunião sobre Adaptação</t>
  </si>
  <si>
    <t>Discussão sobre o mapeamento de vulnerabilidade dos municípios brasileiros a Mudança do Clima - Estudo no âmbito do POMUC</t>
  </si>
  <si>
    <t>Reunião Convenio MT - SEMA</t>
  </si>
  <si>
    <t>Reunião sobre Mapas de Vulnerabilidade</t>
  </si>
  <si>
    <t>Informes Internos com Carlos Morais/SBio - Despacho e análise documentos.</t>
  </si>
  <si>
    <t>Despachos Internos - teletrabalho</t>
  </si>
  <si>
    <t xml:space="preserve">Reunião Interna , Via acesso remoto </t>
  </si>
  <si>
    <t>Reunião gerencial com o Gabinete do Miistro</t>
  </si>
  <si>
    <t>GM - Virtual</t>
  </si>
  <si>
    <t>11ª REUNIÃO DA SALA DE CRISE DO RIO PARANAPANEMA EM 2020</t>
  </si>
  <si>
    <t>Updated : Comissão de Desenvolvimento Sustentável do Conselho Nacional da Amazônia Legal</t>
  </si>
  <si>
    <t>Reunião sobre o projeto FIP</t>
  </si>
  <si>
    <t>Reunião sobre fluxos para alavancar Captação de Recursos</t>
  </si>
  <si>
    <t>Reunião tripartite - Projetos Mercúrio e PCS</t>
  </si>
  <si>
    <t xml:space="preserve">Reunião com o Embaixador dos Estados Unidos da América no Brasil, Todd C. Chapman </t>
  </si>
  <si>
    <t>Residência Oficial da Embaixada dos Estados Unidos.</t>
  </si>
  <si>
    <t>Sede do MP</t>
  </si>
  <si>
    <t xml:space="preserve">Palácio do Planalto, 4º Andar, Sala 407 - Por videoconferência </t>
  </si>
  <si>
    <t>2ª Reunião do Comitê Estratégico do Plano Digital do Meio Ambiente</t>
  </si>
  <si>
    <t>Por Videoconferência</t>
  </si>
  <si>
    <t>Reunião Diretoria SBio.</t>
  </si>
  <si>
    <t xml:space="preserve">Despachos Internos - reunião Interna , via acesso remoto </t>
  </si>
  <si>
    <t>Reunião - Juntos pelo Araguaia</t>
  </si>
  <si>
    <t>Reunião: DEFLOR, DRE e DETGOM projeto FIP</t>
  </si>
  <si>
    <t>Reunião : Juntos pelo Araguaia</t>
  </si>
  <si>
    <t>Reunião Secex e CGTI</t>
  </si>
  <si>
    <t>Despacho com Carlos  Morais/SBio.</t>
  </si>
  <si>
    <t>Informes Internos SBio - Análise de Documentos.</t>
  </si>
  <si>
    <t>Reunião de Coordenação com o Exmo.  Ministro Ricardo Salles.</t>
  </si>
  <si>
    <t xml:space="preserve">Despachos Internos - Reunião interna , via acesso remoto </t>
  </si>
  <si>
    <t xml:space="preserve">Despachos Internos , reunião interna </t>
  </si>
  <si>
    <t>Sala703</t>
  </si>
  <si>
    <t>Reunião de Dirigentes com o Sr. Ministro</t>
  </si>
  <si>
    <t>Reunião Gerencial com o Gabinete do Minsitro</t>
  </si>
  <si>
    <t>Reunião de Coordenação sobre o novo sistema do Conama</t>
  </si>
  <si>
    <t>Pela plataforma do Microsoft Teams</t>
  </si>
  <si>
    <t>Reunião Projeto Rondon</t>
  </si>
  <si>
    <t>Reunião Projeto Siderurgia sustentável</t>
  </si>
  <si>
    <t>Reunião sobre PCT ProAdapta</t>
  </si>
  <si>
    <t>Reunião Projeto Siderurgia sustentável - Continuação</t>
  </si>
  <si>
    <t>Reunião Ministerial e presidentes de Bancos</t>
  </si>
  <si>
    <t>Reunião interna sobre projeto Mata Atlântica</t>
  </si>
  <si>
    <t>Live - A importância do produtor de cana-de-açúcar no RenovaBio no Youtube.com/canalcanatube</t>
  </si>
  <si>
    <t>Entrevista para CNN Brasil</t>
  </si>
  <si>
    <t>Reunião com DGE e CGGP</t>
  </si>
  <si>
    <t>Reunião com Diretores SECEX e SPOA</t>
  </si>
  <si>
    <t>Reunião com o Coordenador-Geral de TI - IBAMA, Sr. Mosar Rabelo</t>
  </si>
  <si>
    <t>Despacho com Núbia Medeiros/SBio - Análise de Documentos.</t>
  </si>
  <si>
    <t>Informes Internos SBio - Análise Documentos Departamentos.</t>
  </si>
  <si>
    <t>Atividade  remota</t>
  </si>
  <si>
    <t>Reunião de dirigentes com o Gabinete do Ministro</t>
  </si>
  <si>
    <t>Pactuação das entregas das carreiras transversais</t>
  </si>
  <si>
    <t>Videoconferência, Mma, 6 andar, sala 600</t>
  </si>
  <si>
    <t>Reunião com os Diretores da Secex/MMA e o Spoa/MMA</t>
  </si>
  <si>
    <t>Videoconferência, 6 andar, sala 600</t>
  </si>
  <si>
    <t>Reunião : SECEX</t>
  </si>
  <si>
    <t>Reunião sobre captação de recursos</t>
  </si>
  <si>
    <t>Reunião com coordenadores do MMA</t>
  </si>
  <si>
    <t>Reunião TCU - MMA - SPPI - ICMBIO - Flonas de Canela e SFP</t>
  </si>
  <si>
    <t>Audiência com Almirante Bento Costa - Ministro de Estado de Minas e Energia</t>
  </si>
  <si>
    <t>Gabinete do Ministro do MME</t>
  </si>
  <si>
    <t>Café com o Secretário Especial de Assuntos Fundiários do MAPA, Luiz Nabhan Garcia</t>
  </si>
  <si>
    <t>Estúdio da CNN Brasil</t>
  </si>
  <si>
    <t>Reunião com a SPOA e a CGGP</t>
  </si>
  <si>
    <t>Reunião com o Departamento de Apoio Ao Conama - DCONAMA</t>
  </si>
  <si>
    <t>Reunião com a Coordenação Geral de TI - MMA e IBAMA</t>
  </si>
  <si>
    <t>Reunião Gerencial com o GM.</t>
  </si>
  <si>
    <t>Reunião com o Secex/MMA e o SPOA/MMA: Competências AECI/MMA e o SPOA/MMA</t>
  </si>
  <si>
    <t>Videoconferência, Secex/MMA, 6 andar</t>
  </si>
  <si>
    <t>Atividades remota</t>
  </si>
  <si>
    <t>Reunião sobre novo sistema do Conama.</t>
  </si>
  <si>
    <t>Plataforma Teams</t>
  </si>
  <si>
    <t>Reunião com a Equipe DConama</t>
  </si>
  <si>
    <t>Reunião - resultados emissões IV Inventário Nacional - LULUCF</t>
  </si>
  <si>
    <t>Reunião Rede Trilhas</t>
  </si>
  <si>
    <t>Despacho com Rodrigo Vieira/DECO.</t>
  </si>
  <si>
    <t>Despacho com Fabrício Santos/DPG.</t>
  </si>
  <si>
    <t>15:00 - Reunião com Dr. Luís Gustavo Biagioni. Participantes: Secretários MMA.</t>
  </si>
  <si>
    <t>Reunião com o Sr. Luiz Gustavo Biagioni - SECEX/MMA.</t>
  </si>
  <si>
    <t>Por videoconferência.</t>
  </si>
  <si>
    <t>Despachos Internos - Reunião interna</t>
  </si>
  <si>
    <t>Reunião sobre novo sistema Conama</t>
  </si>
  <si>
    <t>Teleconferencia</t>
  </si>
  <si>
    <t>Reunião virtual -  3ª Reunião Intermediária do Produto 3</t>
  </si>
  <si>
    <t>Reunião remota com Luis Gustavo Biagioni, Secretário-executivo e demais Dirigentes do MMA</t>
  </si>
  <si>
    <t>Flonas Canela e São Francisco - Avaliação dos Projetos básicos</t>
  </si>
  <si>
    <t>Webinar MDR - Diagnósticos 2018 do SNIS: Água e Esgotos; Manejo de Resíduos Sólidos Urbanos; e Drenagem e Manejo das Águas Pluviais Urbanas</t>
  </si>
  <si>
    <t>Apresentação Green Mining</t>
  </si>
  <si>
    <t>White papel PNA</t>
  </si>
  <si>
    <t>Alinhamento projeto Governo Aberto</t>
  </si>
  <si>
    <t>Coletiva de Imprensa sobre o Conselho da Amazônia Legal, com a presença do Senhor Vice-Presidente da República</t>
  </si>
  <si>
    <t>Sede do Censipam</t>
  </si>
  <si>
    <t>Ex-Deputado Nilson Leitão</t>
  </si>
  <si>
    <t>Reunião com a Secretaria Especial de Relacionamento Externo da Casa Civil da Presidência da República</t>
  </si>
  <si>
    <t>Reunião com a SQA e o DFNMA</t>
  </si>
  <si>
    <t>Reunião Emendas Parlamentares.</t>
  </si>
  <si>
    <t>Reunião Executiva - Programa LIXÃO ZERO MMA.</t>
  </si>
  <si>
    <t>Reunião com o Sr. Luiz Gustavo Biagioni - SECEX</t>
  </si>
  <si>
    <t>Reunião com o Sr. Luiz Gustavo Biagioni - SECEX/MMA</t>
  </si>
  <si>
    <t>Reunião gerencial como Gabinete do Ministro (Videoconferência)</t>
  </si>
  <si>
    <t>Reunião Gerencial com o Gabinete do ministro</t>
  </si>
  <si>
    <t>MMA - sala 703</t>
  </si>
  <si>
    <t>Reunião sobre o projeto vertentes</t>
  </si>
  <si>
    <t>Plantaforma Microsoft teams</t>
  </si>
  <si>
    <t>“Apresentação do Conselho Brasil – OCDE – 2020” e participação dos ministérios na Organização</t>
  </si>
  <si>
    <t>Reunião Projeto Vertentes</t>
  </si>
  <si>
    <t>videoconferência</t>
  </si>
  <si>
    <t>Reunião do GT para a Coordenação de Ações Estruturantes e Estratégicas para Recuperação, Crescimento e Desenvolvimento do País (Programa Pró-Brasil)</t>
  </si>
  <si>
    <t>Reunião com Banco Mundial - Projetos Vertentes</t>
  </si>
  <si>
    <t>VIII Reunião Técnica da 4CN com Pontos Focais do Governo</t>
  </si>
  <si>
    <t>Hasteamento da Bandeira Nacional, seguida da 33ª Reunião do Conselho de Governo</t>
  </si>
  <si>
    <t>Reunião com os Chefes de Gabinete MMA e Vinculadas</t>
  </si>
  <si>
    <t>I formes Internos SBio.</t>
  </si>
  <si>
    <t>Atividade remota</t>
  </si>
  <si>
    <t>Despacho com o Sr. Ministro - Ricardo Salles.</t>
  </si>
  <si>
    <t>Esplanada dos Ministérios, Bloco B, Gabinete do Ministro.</t>
  </si>
  <si>
    <t>Despachos com Sr. Ministro - Ricardo Salles.</t>
  </si>
  <si>
    <t>Reunião gerencial com o Gabinte do Ministro</t>
  </si>
  <si>
    <t>Reunião gerencial</t>
  </si>
  <si>
    <t>virtural</t>
  </si>
  <si>
    <t>Reunião Projetos MMA/ICMBIO</t>
  </si>
  <si>
    <t>Reunião estratégica sobre o Teams</t>
  </si>
  <si>
    <t>Videoconferência - Lixão zero MMA</t>
  </si>
  <si>
    <t>Reunião com o Ministro de Meio Ambiente Ricardo Salles</t>
  </si>
  <si>
    <t>Reunião Governo Aberto</t>
  </si>
  <si>
    <t xml:space="preserve">Café da Manhã com Embaixador dos Estados Unidos da América no Brasil, Todd C. Chapman </t>
  </si>
  <si>
    <t>Residência Oficial da Embaixada</t>
  </si>
  <si>
    <t>Reunião com o Presidente do IBAMA</t>
  </si>
  <si>
    <t>Reunião com Presidente do ICMBio Cel Homero Giorge Cerqueira</t>
  </si>
  <si>
    <t>Ministro Jorge Oliveira da Secretaria Geral da Presidência</t>
  </si>
  <si>
    <t>Reunião com o Chefe da Assessoria Especial de Controle Interno – AECI/MMA, Marcos de Mesquita</t>
  </si>
  <si>
    <t>Reunião com Sr. Ministro Ricardo Salles.</t>
  </si>
  <si>
    <t>Reunião de Diretoria da SBio. Diretores SBio, Mirella Vargas, Núbia Medeiros.</t>
  </si>
  <si>
    <t>Reunião sobre APREX com equipe</t>
  </si>
  <si>
    <t>Reunião para alinhamento das funcionalidades necessárias para desenvolvimento do novo APREX</t>
  </si>
  <si>
    <t>Reunião despacho com Ministro</t>
  </si>
  <si>
    <t>Café da manhã com Embaixador dos Estados Unidos da América no Brasil, Todd C Chapman</t>
  </si>
  <si>
    <t>Reunião com representantes da Embaixada da Alemanha</t>
  </si>
  <si>
    <t>Reunião Prefeitura São Francisco de Paula</t>
  </si>
  <si>
    <t>Reunião Daniel Majzoub - Plataforma Verde</t>
  </si>
  <si>
    <t>Reunião CGTI - CAU Áreas Contaminadas e Lixo no Mar</t>
  </si>
  <si>
    <t>Convite: Apresentação relatório municipal</t>
  </si>
  <si>
    <t>Reunião Projeto de Cooperação Ozônio</t>
  </si>
  <si>
    <t>Reunião Projetos de Cooperação Técnica (Trifinio e outros)</t>
  </si>
  <si>
    <t>Reunião com a Secretaria Executiva da Casa Civil</t>
  </si>
  <si>
    <t>Palácio do Planalto, 4º andar sala 98</t>
  </si>
  <si>
    <t>Reunião Virtual com o Conselho Nacional da Amazônia Legal.</t>
  </si>
  <si>
    <t>Virtual Room</t>
  </si>
  <si>
    <t>Reunião com o Diretor de Relações Institucionais da Whirlpool - Sr. Eduardo Vasconcelos.</t>
  </si>
  <si>
    <t>Microsoft Teams.</t>
  </si>
  <si>
    <t>6ª Reunião da Sala de Crise da Região Sul - ANA</t>
  </si>
  <si>
    <t>Reunião com o GM/MMA - Ajustes nos documentos da Seges/ME.</t>
  </si>
  <si>
    <t>Vídeoconferência, 9° andar, sala 900</t>
  </si>
  <si>
    <t>Reunião com o Coordenador - Geral da CGPI/MMA - Sobre Governa 500</t>
  </si>
  <si>
    <t>Videoconferência, 9° andar, sala 900, MMA</t>
  </si>
  <si>
    <t>Despacho interno com o GM/MMA</t>
  </si>
  <si>
    <t>Videoconferência, 9° andar, sala 900</t>
  </si>
  <si>
    <t>Updated : Conselho Nacional da Amazônia Legal</t>
  </si>
  <si>
    <t>Reunião Estratégica sobre a Plataforma Teams</t>
  </si>
  <si>
    <t>Videoconferência - Desenvolvimento APP - Áreas Contaminadas e Lixo no Mar</t>
  </si>
  <si>
    <t>Reunião Coordenação PNUMA</t>
  </si>
  <si>
    <t>09:00 - Despacho com Carlos Morais/SBio,</t>
  </si>
  <si>
    <t>Reunião com Mirella Vargas Ubaldo e Cel. Carlos de Almeida Sobrinho.</t>
  </si>
  <si>
    <t>Webinar de lançamento da fase preparatória do projeto “Destruição Ambientalmente Adequada de PCB no Brasil”.</t>
  </si>
  <si>
    <t>Plataforma Teams Meeting</t>
  </si>
  <si>
    <t>atividade remota</t>
  </si>
  <si>
    <t>Webinar de lançamento da fase preparatória do projeto "Destruição  ambientalmente adequada de PCB no Brasil"</t>
  </si>
  <si>
    <t>Flonas Canela e São Francisco - Fechamento Projeto Básico</t>
  </si>
  <si>
    <t>Reunião com o Ministro Chefe da Casa Civil, Braga Netto</t>
  </si>
  <si>
    <t>Despachos Internos com Mirella Vargas e Núbia Medeiros.</t>
  </si>
  <si>
    <t>Reunião de Diretoria SBio. Participantes: Eduardo Camerini, Diretores SBio, Mirella V. Ubaldo, Núbia Medeiros.</t>
  </si>
  <si>
    <t>Informes Internos SBio - Análise de documentos.</t>
  </si>
  <si>
    <t>Despachos Internos - Teletrabalho.</t>
  </si>
  <si>
    <t>Despachos internos com o GM/MMA.</t>
  </si>
  <si>
    <t>Videoconferência, DGE/MMA, 9° andar, sala 900</t>
  </si>
  <si>
    <t>Reunião Tabelas de suporte necessário e recebido</t>
  </si>
  <si>
    <t>Despacho com SRI</t>
  </si>
  <si>
    <t>Secretário Executivo, Luís Gustavo Biagioni</t>
  </si>
  <si>
    <t>Secretário de Qualidade Ambiental, André França</t>
  </si>
  <si>
    <t>Secretário de Ecoturismo, André Germanos</t>
  </si>
  <si>
    <t>Secretário de Biodiversidade, Brigadeiro Eduardo Camerini</t>
  </si>
  <si>
    <t xml:space="preserve">Secretário de Florestas, Joaquim Álvaro Pereira Leite </t>
  </si>
  <si>
    <t>Deputado José Medeiro (PODE/MT)</t>
  </si>
  <si>
    <t>Reunião com Presidente do IBAMA, Eduardo Bim e equipe e com Presidente do ICMBio, Cel Homero Giorge Cerqueira e equipe</t>
  </si>
  <si>
    <t>Reunião sobre Estratégia de Governo Digital</t>
  </si>
  <si>
    <t>Despacho com Sr. Ministro Ricardo Salles.</t>
  </si>
  <si>
    <t>Despachos Internos SBio com Mirella Vargas Ubaldo e Núbia Medeiros.</t>
  </si>
  <si>
    <t>Reunião de Dirigentes com Sr. Ministro Ricardo Salles.</t>
  </si>
  <si>
    <t>Esplanada dos Ministérios, Bloco B, Gabinete Ministro.</t>
  </si>
  <si>
    <t xml:space="preserve">Gabinete SQA.
</t>
  </si>
  <si>
    <t>Gabinete do Ministro, 5º anda</t>
  </si>
  <si>
    <t>Reunião com o Presidente do Ibama, Eduardo Bim</t>
  </si>
  <si>
    <t>Agenda de Dirigentes</t>
  </si>
  <si>
    <t>Reunião com Dirigentes</t>
  </si>
  <si>
    <t>Telepresencial</t>
  </si>
  <si>
    <t>Trabalho remoto conforme estabelece a Portaria nº 139, de 21 de março de 2020.</t>
  </si>
  <si>
    <t>Embaixador de Israel, Sr. Yossi Shelley</t>
  </si>
  <si>
    <t>Live com o Banco Plural</t>
  </si>
  <si>
    <t>Deputado Filipe Barros (PSL/PR)</t>
  </si>
  <si>
    <t>Reunião com BNDES (videoconferência)</t>
  </si>
  <si>
    <t>Deputado Eduardo Bolsonaro (PSL/SP)</t>
  </si>
  <si>
    <t>Deputado Cezinha de Madureira PSD/SP</t>
  </si>
  <si>
    <t>5ª Reunião do Grupo de Trabalho GT–Conversão de Multas</t>
  </si>
  <si>
    <t>Reunião com o IBAMA</t>
  </si>
  <si>
    <t>Despacho com Mirella Vargas Ubaldo e Núbia Medeiros/SBio.</t>
  </si>
  <si>
    <t>Reunião com Secretário Executivo - Luis Gustavo Biagioni. Participantes: Secretários MMA.</t>
  </si>
  <si>
    <t>Reunião com Mirella Vargas Ubaldo, Beatriz Milliet, Cel. Carlos Sobrinho.</t>
  </si>
  <si>
    <t>Reunião com o Secretário Executivo - Sr. Luíz Gustavo Biagioni e demais Dirigentes do MMA.</t>
  </si>
  <si>
    <t>Vídeoconferência</t>
  </si>
  <si>
    <t>Planejamento Estratégico Alinhado ao PPA 2020 - 2023 com o Secex/MMA.</t>
  </si>
  <si>
    <t>Vídeoconferência, MMA, sede</t>
  </si>
  <si>
    <t xml:space="preserve">5ª Reunião do GT de conversão de multas </t>
  </si>
  <si>
    <t>5 Reunião do Grupo de Trabalho GT conversão de multas</t>
  </si>
  <si>
    <t>virual</t>
  </si>
  <si>
    <t>Reunião com o Secretário-Executivo, Luís Gustavo Biagioni e demais Dirigentes do MMA</t>
  </si>
  <si>
    <t>Reunião Relatório D+30</t>
  </si>
  <si>
    <t>Reunião com os Representantes das Gerencias Regionais do ICMBio</t>
  </si>
  <si>
    <t>Reunião com o Senhor Vice-Presidente da República</t>
  </si>
  <si>
    <t>Palácio do Planalto - Gabinete da Vice-Presidência</t>
  </si>
  <si>
    <t>Reunião com o Ministro Chefe da Casa Civil</t>
  </si>
  <si>
    <t>Reunião com o Instituto Brasileiro do Meio Ambiente e Recursos Naturais Renováveis – IBAMA</t>
  </si>
  <si>
    <t>Esplanada dos Ministérios Bloco B, 6º andar, Sala 600, Gabinete da Secretaria Executiva</t>
  </si>
  <si>
    <t>Despacho com Calos Morais/SBio.</t>
  </si>
  <si>
    <t>Despacho com Mirella Vargas e Núbia Medeiros.</t>
  </si>
  <si>
    <t>Reunião entre EPA - United States Environmental Protection Agency e Secretarias de Relações Internacionais e Secretaria de Qualidade Ambiental do MMA.</t>
  </si>
  <si>
    <t>Vídeoconferência.</t>
  </si>
  <si>
    <t>Lançamento de Orientação Prática: Plano Anual de Auditoria Interna. (SFC/CGU)</t>
  </si>
  <si>
    <t>Vídeoconferência, Sede, MMA</t>
  </si>
  <si>
    <t>1ª Reunião Ordinária do Grupo de Trabalho de Indicadores CGSIM</t>
  </si>
  <si>
    <t>Reuniao com a U.S. Environmental Protection Agency - EPA</t>
  </si>
  <si>
    <t>Reunião para Apresentação preliminar da Carteira de projetos.</t>
  </si>
  <si>
    <t>Reunião Recifes Artificiais</t>
  </si>
  <si>
    <t>Elaboração BUR4</t>
  </si>
  <si>
    <t>Despacho com Mirella Vargas e Núbia Medeiros - Análise Documentos Departamentos SBio.</t>
  </si>
  <si>
    <t>Updated : Comissão de Desenvolvimento Sustentável</t>
  </si>
  <si>
    <t>_______</t>
  </si>
  <si>
    <t>Atividade Remotas</t>
  </si>
  <si>
    <t>Reunião com pessoal de trilhas (por vídeo conferência)</t>
  </si>
  <si>
    <t>Entrevista para o site UOL</t>
  </si>
  <si>
    <t>Reunião com a Consultoria Jurídica - CONJUR/MMA</t>
  </si>
  <si>
    <t>Reunião Diretoria SBio. Participantes: Eduardo Camerini, Mirella Vargas, Núbia Medeiros e Diretores SBio.</t>
  </si>
  <si>
    <t>Reunião com o Ministério da Economia</t>
  </si>
  <si>
    <t>Reunião com Leandro Aranha. Participantes: Eduardo Camerini, Mirella Vargas, Núbia Medeiros, Rodrigo Vieira, Beatriz Milliet.</t>
  </si>
  <si>
    <t>plataforma TEAMS</t>
  </si>
  <si>
    <t>Reunião : Conversão  Direta Projetos</t>
  </si>
  <si>
    <t>Reunião preparatória programa de cooperação</t>
  </si>
  <si>
    <t>Reunion de circunscripcion GEF</t>
  </si>
  <si>
    <t>Reunião com dirigentes</t>
  </si>
  <si>
    <t>Videoconferência 'CDR Forum'</t>
  </si>
  <si>
    <t>Reunião virtual - Plataforma verde</t>
  </si>
  <si>
    <t>Reunião virtual - Conversão Direta - Projeto Guarulhos</t>
  </si>
  <si>
    <t>Reunião teste PPI</t>
  </si>
  <si>
    <t>Reunião Governo Aberto - Casa Civil</t>
  </si>
  <si>
    <t>4a. Reunião de Monitoramento - Compromisso 9</t>
  </si>
  <si>
    <t>Abertura da Consulta Pública das Concessões das FLONAS de Canela e São Francisco de Paula (evento virtual).</t>
  </si>
  <si>
    <t>Reunião com representantes da Toyota (via videoconferência)</t>
  </si>
  <si>
    <t>Reunião com o IBAMA e ICMBio</t>
  </si>
  <si>
    <t>Reunião com a Secretaria Especial do Programa de Parcerias de Investimentos – SPPI/ME</t>
  </si>
  <si>
    <t>Reunião Diretoria SBio. Participantes: Eduardo Camerini, Mirella Vargas, Núbia Medeiros,  Carlos Sobrinho, Fabrício Santos, Rodrigo Vieira, Roberta Holmes, Ricardo Castelli, Wagner Fischer.</t>
  </si>
  <si>
    <t>GabineteSQA.</t>
  </si>
  <si>
    <t>2ª Reunião do Comitê Gestor do Programa Abrace o Marajó</t>
  </si>
  <si>
    <t>Reunião: avanços e modelagens espaciais para amazônia</t>
  </si>
  <si>
    <t>Reunião com Secex</t>
  </si>
  <si>
    <t>Reunião para tratar da inserção da variável ambiental na avaliação de projetos</t>
  </si>
  <si>
    <t>Reunião sobre Naufrágios e Recifes Artificiais</t>
  </si>
  <si>
    <t>Reunião com o Ministro Chefe da Casa Civil, General Braga Netto (participação por Videoconferência).</t>
  </si>
  <si>
    <t>Deputado Jerônimo Goergen (PP-RS) - por videoconferência.</t>
  </si>
  <si>
    <t>Reunião com a Secretaria Especial de Relacionamento Externo - Casa Civil da Presidência da República</t>
  </si>
  <si>
    <t>Webex : meeting : circunscripciones de américa latina</t>
  </si>
  <si>
    <t>Reunião de Coordenação MMA e PNUD</t>
  </si>
  <si>
    <t>Reunião com o Diretor do Fundo Nacional do Meio Ambiente – DFNMA, Senhor Rafael Torino</t>
  </si>
  <si>
    <t xml:space="preserve">Reunião com a Diretora de Apoio Ao Conama – DCONAMA, Jazette Renata Gouveia </t>
  </si>
  <si>
    <t>Reunião com a Subchefia de Articulação e Monitoramento - Casa Civil da Presidência da República</t>
  </si>
  <si>
    <t>Audiência com o Embaixador Norberto Moretti. Participantes: Eduardo Camerini, Beatriz Milliet.</t>
  </si>
  <si>
    <t>Reunião com DESP/SBio. Participantes: Eduardo Camerini, Mirella Vargas, Wagner Fischer, Beatriz Milliet.</t>
  </si>
  <si>
    <t>Oficina técnica da fase preparatória.</t>
  </si>
  <si>
    <t>Vìdeoconferência</t>
  </si>
  <si>
    <t>2ª Reunião do Comitê Gestor do Programa Abrace o Marajó (28 e 29/05)</t>
  </si>
  <si>
    <t>Reunião com Diretoria Sbio e Assessoria do Ministro</t>
  </si>
  <si>
    <t>Reunião DRE e DESP</t>
  </si>
  <si>
    <t>Reunião - Equipe DESP</t>
  </si>
  <si>
    <t>Webinar Oficina técnica PCB Brasil</t>
  </si>
  <si>
    <t>Teleconferência do grupo Argentina, Brasil e Uruguai (ABU)</t>
  </si>
  <si>
    <t>Reunião com Embaixador Norberto Moretti</t>
  </si>
  <si>
    <t>Reunião técnica Adaptação</t>
  </si>
  <si>
    <t>Reunião sobre Decreto de Logística Reversa de Medicamentos</t>
  </si>
  <si>
    <t>Despacho com Mirella Vargas - Análise de Documentos.</t>
  </si>
  <si>
    <t>Despachos Internos..</t>
  </si>
  <si>
    <t>Reunião Executiva sobre Decreto de Logística Reversa de Medicamentos.</t>
  </si>
  <si>
    <t>Palácio do Planalto, 4º andar - sala 96</t>
  </si>
  <si>
    <t>Reunião com o Sr. Secretário-Executivo, Luís Gustavo Biagioni.</t>
  </si>
  <si>
    <t>Planejamento Estratégico</t>
  </si>
  <si>
    <t>Secex  - virtual</t>
  </si>
  <si>
    <t>Reunião sobre Planejamento Estratégico - com o Secex/MMA.</t>
  </si>
  <si>
    <t>Vídeoconferência, MMA</t>
  </si>
  <si>
    <t>Reunião sobre o sistema de gestão</t>
  </si>
  <si>
    <t>Reunião Diretoria</t>
  </si>
  <si>
    <t>Reunião com os Secretários do MMA</t>
  </si>
  <si>
    <t>Reunião Projeto RedeTrilhas</t>
  </si>
  <si>
    <t>Live - Cerimônia de Lançamento da Frente Brasil de Recuperação Energética de Resíduos – Fbrer</t>
  </si>
  <si>
    <t>Deputado Alceu Moreira - MDB-RS</t>
  </si>
  <si>
    <t>Entrevista para a Rede Amazônica</t>
  </si>
  <si>
    <t>Reunião com o Ministro André Carvalho do TCU - por videoconferência</t>
  </si>
  <si>
    <t>Reunião Diretoria SBio. Participantes: Eduardo Camerini, Mirella Vargas, Carlos Sobrinho, Núbia Medeiros, Wagner Fischer, Rodrigo Vieira, Fabrício Santos, Ricardo Castelli.</t>
  </si>
  <si>
    <t>Reunião com Sr. Ministro Ricardo Salles. Participantes: Dirigentes SBio.</t>
  </si>
  <si>
    <t>Esplanada dos Ministérios, Bloco B, Gabinete GM</t>
  </si>
  <si>
    <t>Reunião de Acompanhamento das Condições de Operação do Sistema Hídrico do Rio São Francisco</t>
  </si>
  <si>
    <t>Missão Supervisão Pró-espécies</t>
  </si>
  <si>
    <t>Reunião de Coordenação de Projetos - MAPA</t>
  </si>
  <si>
    <t>reunião da Comissão de Preservação</t>
  </si>
  <si>
    <t>Senador Ciro Nogueira (PP/PI)</t>
  </si>
  <si>
    <t>Senador Jorginho Mello – Líder do PL/SC</t>
  </si>
  <si>
    <t>J R Pereira - CEO da Motorsport e Thais Amaral - MTUR</t>
  </si>
  <si>
    <t>Reunião com representantes da Volkswagen (por videoconferência )</t>
  </si>
  <si>
    <t>Live para a Revista VOTO</t>
  </si>
  <si>
    <t>Reunião com a Subsecretaria de Planejamento, Orçamento e Administração – SPOA/MMA</t>
  </si>
  <si>
    <t>Reunião Preparatória 13ª CPPI</t>
  </si>
  <si>
    <t>Despacho com Mirella Vargas e Núbia Medeiros/SBio.</t>
  </si>
  <si>
    <t>Reunião com SBio. Participantes: Eduardo Camerini, Mirella Vargas, Núbia Medeiros, Carlos Sobrinho.</t>
  </si>
  <si>
    <t>Reunião com Representantes da Volkswagen.</t>
  </si>
  <si>
    <t>Updated : Comissão  de Desenvolvimento Sustentável</t>
  </si>
  <si>
    <t>Reunião preparatória do CTECH</t>
  </si>
  <si>
    <t>Avaliação de Desempenho</t>
  </si>
  <si>
    <t>Visita de Cortesia com Representante da FAO/ONU Sr. Rafael Zavala</t>
  </si>
  <si>
    <t>-------</t>
  </si>
  <si>
    <t>Reunião FAO</t>
  </si>
  <si>
    <t>Reunião sobre o Manejo Sustentável da Araucária em SC</t>
  </si>
  <si>
    <t>Reunião Presencial com o Assessor Especial do Ministro, Marcus Peçanha</t>
  </si>
  <si>
    <t>Reunião presencial  com o Presidente do IBAMA,  Senhor Eduardo Bim</t>
  </si>
  <si>
    <t>Reunião com a Diretora de Apoio Ao Conama – DCONAMA, Jazette Renata Gouveia</t>
  </si>
  <si>
    <t>1ª Reunião do Comitê Interministerial SPPI/Saneamento.</t>
  </si>
  <si>
    <t>Reunião Preparatória - Assinatura do Decreto de Logística Reversa de Medicamentos.</t>
  </si>
  <si>
    <t>Palácio Planalto, 3° andar, sala 301.</t>
  </si>
  <si>
    <t>Audiência com o Deputado Estadual Coronel Lee - PSL/PR</t>
  </si>
  <si>
    <t>Reunião sobre Kick Off com o Ministro da Economia</t>
  </si>
  <si>
    <t>Reunião de Coordenação Brasileira - Programa de Cooperação Bilateral  Brasil / EUA</t>
  </si>
  <si>
    <t>Videoconferência - Skype</t>
  </si>
  <si>
    <t>Reunião com o Secreario Executivo, Luís Gustavo Biagioni</t>
  </si>
  <si>
    <t>Reunião com Equipe do Ministério da Economia</t>
  </si>
  <si>
    <t>1ª reunião do Comitê Interministerial de Saneamento.</t>
  </si>
  <si>
    <t>Despachos Internnos</t>
  </si>
  <si>
    <t>Reunião virtual: Alinhamento Execução Emendas do Orçamento Impositivo</t>
  </si>
  <si>
    <t>Atualizações do seminário na Web: Live Every TI - Implementando a LGPD (Lei Geral de Proteção de Dados Pessoais) e a IN Nº 1 (Gestão de Segurança da Informação)</t>
  </si>
  <si>
    <t>Reunião Open Government Partnership - OGP</t>
  </si>
  <si>
    <t>Reunião do GRULAC</t>
  </si>
  <si>
    <t>Cerimônia de Assinatura do Decreto de Logística Reversa de Medicamentos (videoconferência)</t>
  </si>
  <si>
    <t>Reunião com o ICMBio e CONJUR</t>
  </si>
  <si>
    <t>Cerimônia de Assinatura do Decreto de Logística Reversa de Medicamentos.</t>
  </si>
  <si>
    <t>Por videoconferência no Palácio do Planalto.</t>
  </si>
  <si>
    <t>Reunião - BI e dados sobre espécies</t>
  </si>
  <si>
    <t>---------</t>
  </si>
  <si>
    <t>Projeto PNUMA Produção e Consumo Sustentáveis</t>
  </si>
  <si>
    <t>Deputado Evair de Mello (PP-ES)</t>
  </si>
  <si>
    <t>Reunião de Diretoria SBio. Participantes: Eduardo Camerini, Mirella Vargas, Núbia Medeiros, Carlos Sobrinho, Fabrício Santos, Rodrigo Vieira, Wagner Fischer, Ricardo Castelli.</t>
  </si>
  <si>
    <t>Live - Dia Mundial do Meio Ambiente.</t>
  </si>
  <si>
    <t>Reunião com o Dr. Reive Barros - Secretário de Planejamento e Desenvolvimento Energético do Ministério de Minas e Energia-MME.</t>
  </si>
  <si>
    <t>Acompanha o Sr. Vice-Presidente, Antônio Hamilton Martins Mourão, na Operação Verde Brasil II.</t>
  </si>
  <si>
    <t>Live: Um Oceano de Possibilidades - Conservação do Oceano em Tempos de Covid</t>
  </si>
  <si>
    <t>Youtube</t>
  </si>
  <si>
    <t>Webminar: Pagamentos por serviços Ambientais e o Governo</t>
  </si>
  <si>
    <t>Reunião com DESP. Ass: Apresentação Pró-Espécies.</t>
  </si>
  <si>
    <t>Reunião Executiva - Programa LIXÃO ZERO MMA</t>
  </si>
  <si>
    <t>Reunião teleconferência - Rel. Municipal e Estadual</t>
  </si>
  <si>
    <t>Reunião Análise Minuta Recifes</t>
  </si>
  <si>
    <t>Reunião sobre o documento da revisão substantiva.NE</t>
  </si>
  <si>
    <t>Hasteamento da Bandeira Nacional seguida da 34ª Reunião do Conselho de Governo</t>
  </si>
  <si>
    <t>Reunião com o Presidente do ICMBio e Diretores</t>
  </si>
  <si>
    <t>Deputado Guilherme Mussi (PP/SP)</t>
  </si>
  <si>
    <t>Reunião com a Secretaria de Aquicultura e Pesca do MAPA</t>
  </si>
  <si>
    <t>Entrevista para o Jornalista Fábio Sarapião da Revista Crusoé</t>
  </si>
  <si>
    <t>Deputada Celina Leão – Secretária de Esporte do GDF</t>
  </si>
  <si>
    <t>Informes Internos com Mirella Vargas e Núbia Medeiros.</t>
  </si>
  <si>
    <t>Informes internos SBio - Análise documentos.</t>
  </si>
  <si>
    <t>Reunião com o Presidente da ABETRE - Sr. Luiz Gonzaga Alves Pereira.</t>
  </si>
  <si>
    <t>Audiência com o Sr. Cezinha de Madureira, Deputado do PSD - SP.</t>
  </si>
  <si>
    <t>Esplanada dos Ministérios, bloco B sala 700.</t>
  </si>
  <si>
    <t>Despachos Internos -  Teletrabalho.</t>
  </si>
  <si>
    <t>Conversa sobre atos de liberação econômica</t>
  </si>
  <si>
    <t>Webinars da Sudene sobre reúso de água</t>
  </si>
  <si>
    <t>Live: A Importância do Planejamento para a visitação e o uso público nos parques naturais</t>
  </si>
  <si>
    <t>Reunião com FEMAR - Webex</t>
  </si>
  <si>
    <t>Apresentação da estratégia nacional sobre espécies exóticas invasoras.</t>
  </si>
  <si>
    <t>via teams</t>
  </si>
  <si>
    <t>Roadshow FEP CAIXA</t>
  </si>
  <si>
    <t>Reunião: Tecnologia Incineradores - Empresa Italiana</t>
  </si>
  <si>
    <t>Reunião virtual: Relatório Estadual.</t>
  </si>
  <si>
    <t>Reunião - Projeto PNUMA</t>
  </si>
  <si>
    <t>Reunião tecnologia incineração Itália</t>
  </si>
  <si>
    <t>Projetos Vertentes</t>
  </si>
  <si>
    <t>13ª Reunião do Conselho do Programa de Parcerias de Investimentos – CPPI</t>
  </si>
  <si>
    <t>Audiência com José Roberto Barbosa da Silva</t>
  </si>
  <si>
    <t>Entrevista para o Jornalista Fernando Exman do Valor Econômico</t>
  </si>
  <si>
    <t>Reunião com representantes da Associação Brasileira dos Produtores Exportadores de Frutas e Derivados – ABRAFRUTAS (por videoconferência).</t>
  </si>
  <si>
    <t>Reunião do Conselho da Amazônia Legal</t>
  </si>
  <si>
    <t>Palácio do Planalto - Vice Presidência</t>
  </si>
  <si>
    <t>13ª Reunião do Conselho do Programa de Parcerias de Investimentos (CPPI)</t>
  </si>
  <si>
    <t>Reunião com as Secretarias SFDS, SBio, SEEC e SRI.</t>
  </si>
  <si>
    <t>Reunião com o Sr. Lucas Esmeraldino - Secretário de Articulação acional de Santa Catarina</t>
  </si>
  <si>
    <t>Despachos Internos- Reunião Gerencial com o Gabinete do Ministro</t>
  </si>
  <si>
    <t>Teletrabalho- Atividades remotas</t>
  </si>
  <si>
    <t>Live: Politica Nacional para a Conservação e o Uso Sustentável do Bioma Marinho Brasileiro (PNCMAR) PL 6969</t>
  </si>
  <si>
    <t>Relatório Preliminar  da Auditoria Anual de Contas 2019 da CGU</t>
  </si>
  <si>
    <t>Reunião Interna GEF Paisagens</t>
  </si>
  <si>
    <t>Reunião com Secex e CGU</t>
  </si>
  <si>
    <t>VIRTUAL</t>
  </si>
  <si>
    <t>EPA-MMA Marine Litter Webinar</t>
  </si>
  <si>
    <t>Webinar sobre Lixo Marinho</t>
  </si>
  <si>
    <t>Reunião virtual: Alinhamento Emendas Individuais</t>
  </si>
  <si>
    <t>Reunião com o Ministro de Meio Ambiente, Ricardo Salles</t>
  </si>
  <si>
    <t>Reunião com o Secretário-Executivo, Luis Gustavo Biagioni e demais Secretários do MMA. Relatório Preliminar da CGU - Auditoria Anual de Contas - 2019</t>
  </si>
  <si>
    <t>Reunião sobre OLUC pedido de revisão impacto covid portaria</t>
  </si>
  <si>
    <t>Webex meeting invitation: EPA-MMA Marine Litter Webinar</t>
  </si>
  <si>
    <t>Feriado - Corpus Christi</t>
  </si>
  <si>
    <t>Virtual OECD Workshop on Taking Stock of Policies to Reduce Marine Plastic Litter</t>
  </si>
  <si>
    <t>Despachos com Mirella Vargas e Núbia Medeiros.</t>
  </si>
  <si>
    <t>Reunião com a Sra. Regina Lemos - Diretora - DETRU/ME.</t>
  </si>
  <si>
    <t>Updated : Reunião CDS e CNAL</t>
  </si>
  <si>
    <t>Reunião sobre o Livro Plantas para o Futuro - Região Norte</t>
  </si>
  <si>
    <t>Procedimentos GAB/DESP, SEI, SISREF e Avaliação de desempenho.</t>
  </si>
  <si>
    <t>via Teams</t>
  </si>
  <si>
    <t>Comissão do Desenvolvimento Sustentável do Conselho da Amazônia.</t>
  </si>
  <si>
    <t>Reunião GIZ - Revisão POMUC</t>
  </si>
  <si>
    <t>Reunião ProAdapta</t>
  </si>
  <si>
    <t>Reunião com representantes da Anfavea - por videoconferência</t>
  </si>
  <si>
    <t>Live para o evento do  IFL - Instituto de Formação de Líderes</t>
  </si>
  <si>
    <t>Reunião TCU e MMA, IBAMA e ANA</t>
  </si>
  <si>
    <t>Despacho com Mirella Rodrigues, Núbia Medeiros.</t>
  </si>
  <si>
    <t>Reunião de Diretoria SBio. Participantes: Eduardo Camerini, Mirella Vargas, Núbia Medeiros, Wagner Fischer, Fabricio Santos, Rodrigo Vieira, Ricardo Castelli.</t>
  </si>
  <si>
    <t>VIA TEAMS</t>
  </si>
  <si>
    <t>Reunião  - Programa LIXÃO ZERO MMA</t>
  </si>
  <si>
    <t>Reunão virtual: 4ª Reunião Intermediária do Produto 3</t>
  </si>
  <si>
    <t>I Seminário Ecoturismo e Concessões de Unidades de Conservação - Instituto III Milênio</t>
  </si>
  <si>
    <t>Participa da abertura como orador especial na reunião da Missão Virtual do Conselho das Américas.</t>
  </si>
  <si>
    <t>Reunião da Subcomissão de Saúde e Cidadania - PR - Conselho Nacional Amazônia Legal.</t>
  </si>
  <si>
    <t>Comissão de Desenvolvimento Sustentável</t>
  </si>
  <si>
    <t>Telerabalho</t>
  </si>
  <si>
    <t>Informes Gerais Sobre Procedimentos Administrativos</t>
  </si>
  <si>
    <t>Siageo Amazônia - MMA e Embrapa</t>
  </si>
  <si>
    <t>Reunião virtual sobre Manifesto de Transporte de Resíduos/ Inventário /tratamento de resíduos</t>
  </si>
  <si>
    <t>Reunião - Pauta: Naufrágios e Recifes Artificiais</t>
  </si>
  <si>
    <t>Reunião com o Ministro Wagner Rosário - CGU</t>
  </si>
  <si>
    <t>Posse do Ministro Fábio Faria, Ministro das Comunicações</t>
  </si>
  <si>
    <t>Reunião com Conselheiro do CONAMA representante das ONGs Senhor Carcius Azevedo dos Santos – Associação Novo Encanto de Desenvolvimento Ecológico</t>
  </si>
  <si>
    <t>77ª Reunião Ordinária do Comitê de Compensação Ambiental Federal - CCAF</t>
  </si>
  <si>
    <t>Esplanada dos Ministérios Bloco B, 5ª Andar, Gabinete do Ministro</t>
  </si>
  <si>
    <t>Reunião com SPOA/SBio. Participantes: Eduardo Camerini, Mirella Vargas, Nader Motta, Renato Fidellis.</t>
  </si>
  <si>
    <t>Reunião por videoconferência com o Sr. Augusto Naylor - Chefe da Assessoria Especial da Casa Civil/PR.</t>
  </si>
  <si>
    <t>Reunião com a CGGP - PDP 2021</t>
  </si>
  <si>
    <t>Reunião como Secretário Executivo do MMA - Relatório de Auditoria</t>
  </si>
  <si>
    <t>Videoconferência, sede do MMA</t>
  </si>
  <si>
    <t>Reunião com o Secretário Executivo do MMA - Metas Institucionais do MMA</t>
  </si>
  <si>
    <t>Plano de Desenvolvimento de Pessoas PDP 2021</t>
  </si>
  <si>
    <t>Reunião Conselho Amazônia Legal</t>
  </si>
  <si>
    <t>Plano de Desenvolvimento de Pessoas PDP 2021 - SECEX</t>
  </si>
  <si>
    <t>Reunião Comunicação</t>
  </si>
  <si>
    <t>Reunião com Conselheiro do CONAMA representante das ONGs Senhor Carcius Azevedo dos Santos – Associação Novo Encanto de Desenvolvimento Ecológico</t>
  </si>
  <si>
    <t>Reunião Open Government Partnership - OGP e outros assuntos do Clima.</t>
  </si>
  <si>
    <t>Reunião com equipe Ozônio - Projetos de fortalecimento institucional</t>
  </si>
  <si>
    <t>Videoconferência com a Sociedade Rural Brasileira – SRB</t>
  </si>
  <si>
    <t>Deputado Hugo Motta (Republicanos-PB)</t>
  </si>
  <si>
    <t>Deputado Alexis Fonteyne (Novo – SP)</t>
  </si>
  <si>
    <t>Reunião com a Secretaria de Apoio ao Licenciamento Ambiental e à Desapropriação da SPPI.</t>
  </si>
  <si>
    <t>Informes Internos SBio - Análise Documentos.</t>
  </si>
  <si>
    <t>10ª Reunião da Sala de Crise da Região Sul em 2020</t>
  </si>
  <si>
    <t>Reunião com a SFDS/MMA - Elaboração da ficha da Meta Institucional da SFDS/MMA</t>
  </si>
  <si>
    <t>Reunião com o Secex/MMA e a SFDS/MMA - Metas de resultado do Programa 6014 - Nova proposta PSA</t>
  </si>
  <si>
    <t>Reunião: GEF Terrestre</t>
  </si>
  <si>
    <t>76 Reunião Ordinária do CTECH</t>
  </si>
  <si>
    <t>Reunião sobre projetos de cooperação internacional</t>
  </si>
  <si>
    <t>76ª Reunião Ordinária  do CTECH</t>
  </si>
  <si>
    <t>webnair OCDE</t>
  </si>
  <si>
    <t>Reunião ABRADEE, MME e MMA.</t>
  </si>
  <si>
    <t>Reunião com o Sr. Luiz Gonzaga - Presidente da ABETRE.</t>
  </si>
  <si>
    <t>Plano de Desenvolvimento de Pessoas - PDP 2021 SQA</t>
  </si>
  <si>
    <t>Reunião sobre projetos de cooperação internacional sob responsabilidade do PNUD no MMA</t>
  </si>
  <si>
    <t>Reunião virtual - Plano de Desenvolvimento de Pessoas - PDP 2021 SFDS</t>
  </si>
  <si>
    <t>----------</t>
  </si>
  <si>
    <t>Audiência Pública FLONAS Canela e São Francisco</t>
  </si>
  <si>
    <t>Reunião sobre projetos de cooperação internacional sob responsabilidade do PNUD no MMA.</t>
  </si>
  <si>
    <t>Reunião FUNAI (Projeto Floresta+).</t>
  </si>
  <si>
    <t>Reunião CGGP/SECEX - (Plano de Desenvolvimento de Pessoas – PDP 2021).</t>
  </si>
  <si>
    <t>Webinar do Grupo Consultivo de Especialistas (GCE), sobre a "Transição das diretrizes revisadas do IPCC de 1996 a 2006 para os estoques nacionais de GEE" para a região latino-americana e caribenha</t>
  </si>
  <si>
    <t>Reunião - IPEA-DEFLOR-SRI Metodologia de gastos públicos</t>
  </si>
  <si>
    <t>Reunião com a SQA e SRI</t>
  </si>
  <si>
    <t>Reunião com Eduardo Lunardelli, Marcelo Freire. Ass: GEF Terrestre.</t>
  </si>
  <si>
    <t>Reunião com o Sr. Luís Gustavo Biagioni - Secretário Executivo do MMA.</t>
  </si>
  <si>
    <t>Reunião com representantes da Braskem e do PactoGlobal.</t>
  </si>
  <si>
    <t>Reunião com Representantes da Secretaria da Comissão Interministerial para Recursos do Mar.</t>
  </si>
  <si>
    <t>14ª Reunião da Sala de Crise do Rio Paranapanema em 2020</t>
  </si>
  <si>
    <t>[Pró-espécies] Alinhamento financeiro</t>
  </si>
  <si>
    <t>Consultoria GEF-PRÓ -ESPÉCIES</t>
  </si>
  <si>
    <t>Reunião com a Secretaria de Meio Ambiente de Guarulhos</t>
  </si>
  <si>
    <t>Reunião com representantes da Braskem e Pacto Global.</t>
  </si>
  <si>
    <t>Reunião CCIRM</t>
  </si>
  <si>
    <t>Reunião Plano de Desenvolvimento de Pessoas</t>
  </si>
  <si>
    <t>Solenidade de Assinatura de Renovação da Concessão de Uso do Parque Ecológico do Córrego Grande em Florianópolis.</t>
  </si>
  <si>
    <t>Reunião Presencial com os Secretários MMA</t>
  </si>
  <si>
    <t>Informes Internos SBio - Mirella Vargas e Núbia Medeiros.</t>
  </si>
  <si>
    <t>Reunião Diretoria SBio. Participantes: Eduardo Camerini, Mirella Vargas,Núbia Medeiros, Carlos Sobrinho, Wagner Fischer, Fabricio Santos, Rodrigo Vieira, Ricardo Castelli.</t>
  </si>
  <si>
    <t>Reunião entre Dirigentes do MMA.</t>
  </si>
  <si>
    <t>Fórum Brasileiro de Mudança do Clima</t>
  </si>
  <si>
    <t>Reunião APREX  novos itens de desenvolvimento</t>
  </si>
  <si>
    <t>Teletrabbalho</t>
  </si>
  <si>
    <t>Reunião com Secretários e e Secex</t>
  </si>
  <si>
    <t>virrtual</t>
  </si>
  <si>
    <t>Reunião sobre CITES</t>
  </si>
  <si>
    <t>Reunião sobre: :Flonas Canela e São Francisco de Paula - Contribuições Instituto SEMEIA</t>
  </si>
  <si>
    <t>Reunião com o Secretário-Executivo, Luís Gustavo Biagioni - (Planejamento Estratégico desdobramentos).</t>
  </si>
  <si>
    <t>Deputado Carlos Jordy (PSL/RJ)</t>
  </si>
  <si>
    <t>Audiência com o Senhor Vice Presidente da República</t>
  </si>
  <si>
    <t>Palácio do Planalto
Gabinete do Vice Presidente</t>
  </si>
  <si>
    <t>Reunião de Dirigentes com o Senhor Ministro de Estado do Meio Ambiente, Ricardo Salles</t>
  </si>
  <si>
    <t>Reunião Dirigentes com Sr. Ministro Ricardo Salles. Participantes: Secretários MMA.</t>
  </si>
  <si>
    <t>Esplanada dos Ministérios, Bloco B, Gabinete GM.</t>
  </si>
  <si>
    <t>Reunião com o Sr. Eduardo Lunardelli - Secretário de Relações Internacionais.</t>
  </si>
  <si>
    <t>7ª Reunião Sala de Crise da Bacia do Rio Tocantins</t>
  </si>
  <si>
    <t>Webinar BID-Ipea</t>
  </si>
  <si>
    <t>Reunião com o WWF sobre comunicação Projeto Pró-Espécies</t>
  </si>
  <si>
    <t>Via TEAMS</t>
  </si>
  <si>
    <t>Reunião EPA - MMA</t>
  </si>
  <si>
    <t xml:space="preserve">Reunião com o Ministro de Meio Ambiente, Ricardo Salles, Secretários e Presidentes das Vinculadas </t>
  </si>
  <si>
    <t>Reunião: Comissão Executiva para Controle do Desmatamento Ilegal e Recuperação da Vegetação Nativa(CONAVEG).</t>
  </si>
  <si>
    <t>Remoto.</t>
  </si>
  <si>
    <t>Despacho com o Secretário de Relações Internacionais.</t>
  </si>
  <si>
    <t>Reunião com o Ministro Chefe da Casa Civil -  Walter Braga Netto</t>
  </si>
  <si>
    <t>Reunião por videoconferência com Associados da CBIC</t>
  </si>
  <si>
    <t>Entrevista para a Rede Vida - Programa Frente-a-Frente</t>
  </si>
  <si>
    <t>Rede Vida</t>
  </si>
  <si>
    <t>Despacho com  Mirella Vargas/SBio.</t>
  </si>
  <si>
    <t>Reunião com Departamentos da SBio.</t>
  </si>
  <si>
    <t>Web Conferência - Decreto de Regulamento do Novo Marco do Saneamento .</t>
  </si>
  <si>
    <t>Enap Fronteiras e Tendências, com José Scheinkman, Professor de Economia da Columbia University</t>
  </si>
  <si>
    <t>Internet</t>
  </si>
  <si>
    <t>Alinhamento das mudanças em normativos do DRE</t>
  </si>
  <si>
    <t>Reunião PPA</t>
  </si>
  <si>
    <t>Reunião sobre BID</t>
  </si>
  <si>
    <t>Reunião Projeto PCB</t>
  </si>
  <si>
    <t>Reuniao SEREX/MMA sobre OCDE</t>
  </si>
  <si>
    <t>Despacho interno com o Departamento.</t>
  </si>
  <si>
    <t>Webinar -Plásticos no oceano: como combater esta contaminação.</t>
  </si>
  <si>
    <t>Reunião Sr. Deputado Alexis Fonteyne - (Projeto Floresta +).</t>
  </si>
  <si>
    <t>Reunião com o Senhor Vice Presidente da República</t>
  </si>
  <si>
    <t>Vice Presidência</t>
  </si>
  <si>
    <t>Reunião: Prorrogação do Projeto Gestão Florestal para a Produção Sustentável na Amazônia - KfW</t>
  </si>
  <si>
    <t>Reunião  MMA/SBio/SRI/DRE e BID. Ass: GEF Terrestre.</t>
  </si>
  <si>
    <t>2ª Reunião do Comitê Interministerial SPPI/Saneamento .</t>
  </si>
  <si>
    <t>Reunião : Prorrogação do projeto Gestão Florestal</t>
  </si>
  <si>
    <t>Videoconferência - Teams</t>
  </si>
  <si>
    <t>Reunião : Missão  de Supervisão  Virtual- BR G1004</t>
  </si>
  <si>
    <t>Reunião Livro Branco da Biodiversidade</t>
  </si>
  <si>
    <t>Reunião sobre o Livro  Plantas para o Futuro</t>
  </si>
  <si>
    <t>XXIV Reunião de Ministros de Meio Ambiente do Mercosul.</t>
  </si>
  <si>
    <t>Reunião com o Banco Interamericano do Desenvolvimento - BID</t>
  </si>
  <si>
    <t>Audiência com o Sr. Ernani Paciornik, presidente do Grupo Náutica</t>
  </si>
  <si>
    <t>Audiência Publica São Francisco de Paula</t>
  </si>
  <si>
    <t>Reunião:  Projeto Piloto Floresta+ - GCF REDD+.</t>
  </si>
  <si>
    <t>Reunião com Embaixada da Alemanha sobre projetos de Cooperação Internacional</t>
  </si>
  <si>
    <t>Despachos Internos SBio - Análise Documentos.</t>
  </si>
  <si>
    <t>Despacho de documentos.</t>
  </si>
  <si>
    <t>Reunião com o Sr. Paulo Henrique Rangel - Diretor Superintendente da ABIPLAST.</t>
  </si>
  <si>
    <t>Despachos Internos- Atividades Remotas</t>
  </si>
  <si>
    <t>Entrevista com estagiários</t>
  </si>
  <si>
    <t>Comitê Executivo - Pró espécies</t>
  </si>
  <si>
    <t>Audiência Publica Canela</t>
  </si>
  <si>
    <t>Reunião: Agryo e Floresta+.</t>
  </si>
  <si>
    <t>Lançamento do Manifesto de Transporte de Resíduos (MTR) e do Inventário Nacional de Resíduos Sólidos online, no âmbito do Sistema Nacional de Informações sobre a Gestão dos Resíduos Sólidos (SINIR)</t>
  </si>
  <si>
    <t>Reunião com Gabinete SBio , DESP e Editores do Livro Plantas para o Futuro.</t>
  </si>
  <si>
    <t>Reunião Diretoria SBio. Participantes: Eduardo Camerini, Mirella Vargas, Núbia Medeiros, Wagner Fischer, Ricardo Castelli, Rodrigo Vieira, Fabricio Santos.</t>
  </si>
  <si>
    <t>Lançamento dos sistemas MTR e do Inventário Nacional de Resíduos Sólidos.</t>
  </si>
  <si>
    <t>Auditório Ipê Amarelo.</t>
  </si>
  <si>
    <t>Conselho da Amazônia</t>
  </si>
  <si>
    <t>Entrevista estágiarios</t>
  </si>
  <si>
    <t>Reunião Planejamento Estratégico</t>
  </si>
  <si>
    <t>Reunião com os Editores do Livro Plantas Para O Futuro</t>
  </si>
  <si>
    <t>Reunião  IBAMA</t>
  </si>
  <si>
    <t>Reunião ACT RedeTrilhas</t>
  </si>
  <si>
    <t>Reunião com Equipe IBAMA e SERPRO</t>
  </si>
  <si>
    <t>Cerimonia de Prorrogação do Auxílio Emergencial</t>
  </si>
  <si>
    <t>6ª Reunião do Grupo de Trabalho GT–Conversão de Multas</t>
  </si>
  <si>
    <t>Reunião com o Sr. Reive Barros - Secretario de Planejamento e Desenvolvimento Energético do Ministério de Minas e Energia (MME). .</t>
  </si>
  <si>
    <t>4ª Reunião da Sala de Acompanhamento da bacia do Paranaíba em 2020</t>
  </si>
  <si>
    <t>Apresentação Petróleo e Gás Natural perspectivas para Amazônia Legal CDS e CNAL</t>
  </si>
  <si>
    <t xml:space="preserve">6ª Reunião do GT de Conversão de Multas </t>
  </si>
  <si>
    <t>Entrevista Estágiário</t>
  </si>
  <si>
    <t>Reunião sobre GEF TERRESTRE</t>
  </si>
  <si>
    <t>Reunião para tatar das matérias da Reunião Plenária do Conama</t>
  </si>
  <si>
    <t>Painel BI - Espécies Ameaçadas</t>
  </si>
  <si>
    <t>Reuniao MTR</t>
  </si>
  <si>
    <t xml:space="preserve">Reunião TNC, WRI e MMA - PLATAFORMA GLOBAL – PSA. </t>
  </si>
  <si>
    <t>Reunião TNC, WRI e MMA - PLATAFORMA GLOBAL – PSA.</t>
  </si>
  <si>
    <t>Audiência com o Senhor Presidente da República</t>
  </si>
  <si>
    <t>Entrevista para a CNN Brasil</t>
  </si>
  <si>
    <t>Edifício Palácio da Agricultura – Asa Norte</t>
  </si>
  <si>
    <t>Reunião com o Ministro Chefe da Casa Civil, Walter Braga Netto</t>
  </si>
  <si>
    <t>Reunião sobre Recuperação do Rio Parnaíba</t>
  </si>
  <si>
    <t>Entrevista para TV Record – Programa JR Entrevista</t>
  </si>
  <si>
    <t>SRTVS Q. 701 Ed. Record</t>
  </si>
  <si>
    <t>Assinatura do Termo de Adesão MMA-A3P/2020 e Ministério Público do trabalho – online</t>
  </si>
  <si>
    <t>Auditório Ipê Amarelo do MMA</t>
  </si>
  <si>
    <t>Despacho com Carlos Morais/io.</t>
  </si>
  <si>
    <t>Reunião com SBio e DGE. Ass: Planejamento Estratégico.</t>
  </si>
  <si>
    <t>Reunião com Henry Novion/SBio.</t>
  </si>
  <si>
    <t>Reunião : Tratativas para Cooperação  Técnica</t>
  </si>
  <si>
    <t>Videoconferência - Via Teams</t>
  </si>
  <si>
    <t>Despacho inerno</t>
  </si>
  <si>
    <t>Reunião sobre o Projeto Pré- Espécies</t>
  </si>
  <si>
    <t>Desachos internos.</t>
  </si>
  <si>
    <t>Cerimônia de Adesão do Ministério Público do Trabalho á A3P (Agenda Ambiental da Administração Pública)</t>
  </si>
  <si>
    <t>Reunião sobre o ACT com a ANCA.</t>
  </si>
  <si>
    <t>Residencia Oficial do Embaixador</t>
  </si>
  <si>
    <t>Deputado Evair de Melo (PP/ES)</t>
  </si>
  <si>
    <t>Audiência com Embaixador Vijay Rangarajan do Reino Unido</t>
  </si>
  <si>
    <t>Reunião para Apresentação do Programa TransformaGov para as entidades vinculadas ao MMA</t>
  </si>
  <si>
    <t>Despacho com Mirella Rodrigues e Núbia Medeiros.</t>
  </si>
  <si>
    <t>Reunião Geral das Comissões e Subcomissões do CNAL.</t>
  </si>
  <si>
    <t>11ª Reunião da Sala de Crise da Região Sul em 2020 - 02/07/2020</t>
  </si>
  <si>
    <t>2ª Reunião sobre as Condições de Operação da UHE Furnas em Situações de Escassez</t>
  </si>
  <si>
    <t>Entrevista Estagio</t>
  </si>
  <si>
    <t>Reunião  Programa + Floresta</t>
  </si>
  <si>
    <t>Entrevista de Estágio</t>
  </si>
  <si>
    <t>Projeto Pró Espécies</t>
  </si>
  <si>
    <t>Apresentação do Prodoc MMA x OEI</t>
  </si>
  <si>
    <t>Reunião Conselho Nacional da Amazonia Legal</t>
  </si>
  <si>
    <t>Reunião Geral da Comissão e Subcomissão do CNAL.</t>
  </si>
  <si>
    <t>CENSIPAM - SPS, area 5, quadra 3, bloco K, sala Placon(Planejamento e Controle), Brasilia/DF</t>
  </si>
  <si>
    <t>Reunião IBP ( Comissão de Mudanças Climáticas - Programa Floresta + ).</t>
  </si>
  <si>
    <t>Reunião Geral da Comissão e Subcomissão do CNAL,</t>
  </si>
  <si>
    <t xml:space="preserve">CENSIPAM - SPS, area 5, quadra 3, bloco K, sala Placon(Planejamento e Controle), Brasilia/DF.
</t>
  </si>
  <si>
    <t>Lançamento do Florest+ (evento virtual)</t>
  </si>
  <si>
    <t>Reunião sobre Resolução COTRAN e CONAMA</t>
  </si>
  <si>
    <t>Palácio do Planalto, 4º andar, Sala 418</t>
  </si>
  <si>
    <t>Reunião preparatória CIRM. Participantes: Eduardo Camerini, Mirella Vargas, Carlos Sobrinho, Wagner Fischer, Ricardo Castelli, Letícia Brina, Rodrigo Vieira, Fábio Chicuta</t>
  </si>
  <si>
    <t>Reunião com o Sr. Milton Rego, Presidente Executivo da ABAL.</t>
  </si>
  <si>
    <t>Cerimônia de assinatura do acordo de Cooperação Técnica  entre a Rede Nacional de Consórcios Públicos do Brasil, (RNCP) e a Associação para Gestão de Resíduos de Portugal, ( ESGRA) .</t>
  </si>
  <si>
    <t>Reunião com o Sr. João Navarro - Coalizão Respirar.</t>
  </si>
  <si>
    <t>Reunião dos Consórcios de Concessões de Saneamento Básico.</t>
  </si>
  <si>
    <t>Webinar “Oportunidades e desafios para consolidar a Silvicultura de Espécies Nativas no Brasil”</t>
  </si>
  <si>
    <t>Reunião Sobre Bioeconomia  CDS/CNAL - TEAMS</t>
  </si>
  <si>
    <t>Reunião virtual - TED com FDD Resíduos Sólidos</t>
  </si>
  <si>
    <t>Reunião virtual - Projetos AVU - Guarulhos</t>
  </si>
  <si>
    <t>PNUMA 615.3 Processo da Documentação Técnica</t>
  </si>
  <si>
    <t>Call - FESTURIS Gramado e MMA</t>
  </si>
  <si>
    <t>Reunião ProAdapta e estratégia de adaptação</t>
  </si>
  <si>
    <t>Reunião OGP - Open Government Partnership</t>
  </si>
  <si>
    <t>Participa de cerimônia de assinatura de acordo com a Vale , com a presença do governador, Romeu Zema, e do Ministro do Turismo,  Marcelo Álvaro Antonio</t>
  </si>
  <si>
    <t>Reunião com a CONJUR/MMA e PFE/IBAMA</t>
  </si>
  <si>
    <t>Despacho com Mirella Vargas/SBio.</t>
  </si>
  <si>
    <t>Reunião com o Ministério do Desenvolvimento Regional - MDR.</t>
  </si>
  <si>
    <t>1º Monitoramento Mensal do PGT do MMA (TransformaGov)</t>
  </si>
  <si>
    <t>Vídeoconferência, Teams</t>
  </si>
  <si>
    <t>1° Reunião de Monitoramento do PGT - MMA</t>
  </si>
  <si>
    <t>2º Reunião com os editores do livro Plantas para o Futuro</t>
  </si>
  <si>
    <t>Reunião Assuntos de interesse comum MMA/IBAMA</t>
  </si>
  <si>
    <t>Reunião Preparatória MMA/SEBRAE</t>
  </si>
  <si>
    <t>Reunião MMA/SEBRAE</t>
  </si>
  <si>
    <t>G20 - Reunião do grupo de Sustentabilidade Climática</t>
  </si>
  <si>
    <t>Participa do discussão de Ministros do Meio Ambiente relativa a mudanças do clima, organizado pela Comunidade Europeia, Canadá e China.(evento virtual)</t>
  </si>
  <si>
    <t>Despacho com Mirella Vargas - Análise de Documentos</t>
  </si>
  <si>
    <t>Reunião MMA / DESP /DIBIO-ICMBio.</t>
  </si>
  <si>
    <t>7ª Reunião de Acompanhamento das Condições de Operação do Sistema Hídrico do Rio São Francisco em 2020.</t>
  </si>
  <si>
    <t>Reunião do BI com o Deco/SBio</t>
  </si>
  <si>
    <t>Reunião Painel BI de Espécies</t>
  </si>
  <si>
    <t>Reunião SBio/DESP e DIBIO. Ass: PESCA e SAP</t>
  </si>
  <si>
    <t>Painel BI de Espécies</t>
  </si>
  <si>
    <t>Reunião SBio/DESP e DIBIO. Ass: PESCA e SA</t>
  </si>
  <si>
    <t>UTF/BRA/088/BRA: PROPOSTA DE REVISÃO DO PRODOC</t>
  </si>
  <si>
    <t>Teste do aplicativo CAU</t>
  </si>
  <si>
    <t>Reunião  - Call FESTURIS Gramado e MMA</t>
  </si>
  <si>
    <t>Semeia Live: A Rede de Trilhas e a sua contribuição para o desenvolvimento socioeconômico</t>
  </si>
  <si>
    <t>Despacho interno com o Consultor Jurídico</t>
  </si>
  <si>
    <t>Deputado Sidney Leite (PSD/AM)</t>
  </si>
  <si>
    <t>Ex-Deputado Guilherme Campos (PSD/SP)</t>
  </si>
  <si>
    <t>Deputado Cezinha De Madureira (PSD/SP e Deputado David Soares (DEM/SP)</t>
  </si>
  <si>
    <t>Visita de cortesia</t>
  </si>
  <si>
    <t>Reunião com o Presidente da Caixa Econômica Federal, Sr. Pedro Guimarães - por videoconferência</t>
  </si>
  <si>
    <t>Despacho com Mirella Vargas - Análise Documentos Departamentos SBio.</t>
  </si>
  <si>
    <t>2ª Reunião da Sala de Crise da Hidrovia Tietê-Paraná em 2020</t>
  </si>
  <si>
    <t>Estratégia Nacional de Espécies Exóticas Invasoras</t>
  </si>
  <si>
    <t>1ª Reunião do Comitê Interministerial SPPI/Política do Setor de Turismo - Decreto nº 10.349/2020</t>
  </si>
  <si>
    <t>Reunião Casa Civil da Presidência da República</t>
  </si>
  <si>
    <t>Palácio do Planalto 4º andar</t>
  </si>
  <si>
    <t>Reunião com o DGE e a SFDS/MMA</t>
  </si>
  <si>
    <t>Despacho com Miella Vargas.</t>
  </si>
  <si>
    <t>Entrevista com a SINDILUB - PNRS.</t>
  </si>
  <si>
    <t>Reunião com DFNMA e DCONAMA</t>
  </si>
  <si>
    <t>Reunião com a Secretário-Executivo do MMA e a SFDS/MMA</t>
  </si>
  <si>
    <t>Videoconferência, Teams</t>
  </si>
  <si>
    <t>Reunião com o Sr. Daniel Freitas – Deputado Federal do PSL/SC.</t>
  </si>
  <si>
    <t>Esplanada dos Ministérios, bloco B, 7° andar – Gabinete
SQA.</t>
  </si>
  <si>
    <t>Reunião com o Sr. Márcio Maciel - Diretor de Assuntos Institucionais  e Inteligência Competitiva - ABIA.</t>
  </si>
  <si>
    <t>Reunião Conjunta de Busca de Soluções - Referente Auditoria Anual da CGU.</t>
  </si>
  <si>
    <t>Gabinete - SQA.</t>
  </si>
  <si>
    <t>Reunião Sistema de LR.</t>
  </si>
  <si>
    <t>Reunião gerencial com o Gabinete do Ministro - Videoconferência</t>
  </si>
  <si>
    <t>Reunião Conjunta de Busca de Soluções - Referente Auditoria Anual CGU</t>
  </si>
  <si>
    <t>Reunião CIRM</t>
  </si>
  <si>
    <t>Reunião Oficina Sistemas - PróEspécies</t>
  </si>
  <si>
    <t>Reunião de Coordenação do projeto PCB Brasil</t>
  </si>
  <si>
    <t>Reunião parceria MMA/SEBRAE</t>
  </si>
  <si>
    <t>Evento do SECOVI-SP com representantes do setor imobiliário no Estado de São Paulo</t>
  </si>
  <si>
    <t>Sede SECOVI - SP</t>
  </si>
  <si>
    <t>Informes Internos com Carlos Moris/SBio.</t>
  </si>
  <si>
    <t>Despacho com Mirella Vargas.</t>
  </si>
  <si>
    <t>Reunião Executiva - Programa Lixão Zero MMA - Rondônia.</t>
  </si>
  <si>
    <t>Reunião Virtual com os Secretários do MMA.</t>
  </si>
  <si>
    <t>Atividades  Remotas</t>
  </si>
  <si>
    <t>Reunião Virtual com os Secretários</t>
  </si>
  <si>
    <t>Reunião Virtual com os Secretários MMA</t>
  </si>
  <si>
    <t>Diálogos sobre a NDC brasileira do Fórum Brasileiro de Mudanças Climáticas</t>
  </si>
  <si>
    <t>Reunião com o Secretário-Executivo, Luís Gustavo Biagioni e Secretários do MMA</t>
  </si>
  <si>
    <t>Gabinete SFDS</t>
  </si>
  <si>
    <t>Apresentação virtual do concept note do projeto GCF E-MOTION mobilid</t>
  </si>
  <si>
    <t>Reunião Diálogos sobre a NDC Brasileira</t>
  </si>
  <si>
    <t>Deputado José Nelto (Podemos/GO)</t>
  </si>
  <si>
    <t>Deputado Danilo Forte (PSDB/CE)</t>
  </si>
  <si>
    <t>Reunião de Diretoria / SBio.</t>
  </si>
  <si>
    <t>Reunião com Sra. Caroline de Toni - Deputada Federal do PSL - SC.</t>
  </si>
  <si>
    <t>Reunião com o DFNMA</t>
  </si>
  <si>
    <t>Reunião : Informações  de Ações e Investimentos Ambientais</t>
  </si>
  <si>
    <t>Reunião com PNUD e SRI</t>
  </si>
  <si>
    <t>Divulgação Plantas para o Futuro</t>
  </si>
  <si>
    <t>Reunião para tratar do Projeto Blue Keepers - Pacto Global</t>
  </si>
  <si>
    <t>Gabinete da SFDS/MMA</t>
  </si>
  <si>
    <t>Gabinete SFDS/MMA</t>
  </si>
  <si>
    <t>Reunião com o Ministério das relações exteriores - BUR</t>
  </si>
  <si>
    <t>Reunião Ozônio - 42 OEWG - Discussão documento TEAP Recomposição MLF 2021-2023</t>
  </si>
  <si>
    <t>Reunião Relatório de Monit e Aval. PNA</t>
  </si>
  <si>
    <t>2ª Reunião do Conselho da Amazônia Legal – Presencial</t>
  </si>
  <si>
    <t>Ato de Sanção do novo Marco Legal do Saneamento Básico</t>
  </si>
  <si>
    <t>Deputado Diego Andrade – Líder do PSD/MG</t>
  </si>
  <si>
    <t>Embaixador Ignácio Ibañez da Comunidade Europeia</t>
  </si>
  <si>
    <t>27ª Reunião Ordinária do Comitê Gestor do Fundo Nacional sobre Mudança do Clima</t>
  </si>
  <si>
    <t>77ª Reunião Ordinária do Conselho Deliberativo do Fundo Nacional do Meio Ambiente</t>
  </si>
  <si>
    <t>Despacho com Mirella Vargas/SBio</t>
  </si>
  <si>
    <t>27ª Reunião Ordinária do Comitê Gestor do Fundo Nacional sobre Mudança do Clima.</t>
  </si>
  <si>
    <t>3ª Reunião do Comitê Interministerial de Saneamento.</t>
  </si>
  <si>
    <t>77ª Reunião Ordinária do Conselho Deliberativo do Fundo Nacional do Meio Ambiente.</t>
  </si>
  <si>
    <t xml:space="preserve">27ª Reunião Ordinária do Comitê Gestor do Fundo Nacional sobre Mudança do Clima </t>
  </si>
  <si>
    <t>Videoconferência - Plataforma Teams</t>
  </si>
  <si>
    <t>Estratégia Nacional de Espécies Exóticas Invasora</t>
  </si>
  <si>
    <t>Reunião para tratar do Projeto UTF/BRA/088/BRA</t>
  </si>
  <si>
    <t>3ª Reunião do Comitê Interministerial SPPI/Saneamento - Decreto nº 10.187, Art. 2º</t>
  </si>
  <si>
    <t>Reunião sobre Áreas Verdes Urbanas com os Municípios de Rio das Ostras/RJ e Tomé-Açu/PA.</t>
  </si>
  <si>
    <t>27a Reunião Ordinária do Comitê Gestor do Fundo Nacional sobre Mudança do Clima</t>
  </si>
  <si>
    <t>Teleconferência - Plataforma Microsoft Teams</t>
  </si>
  <si>
    <t>Reunião de coordenação - Analistas e Apoio Administrativo</t>
  </si>
  <si>
    <t>Reunião com a Secretaria de Ecoturismo</t>
  </si>
  <si>
    <t>2ª Reunião do Conselho Nacional da Amazônia Legal (CNAL)</t>
  </si>
  <si>
    <t>Reunião com a Secretaria Econômica do Ministério da Economia sobre “Green Bonds”</t>
  </si>
  <si>
    <t>Reunião com Presidente do IBAMA, Eduardo Bim</t>
  </si>
  <si>
    <t>Cerimônia de Posse do Senhor Milton Ribeiro, Ministro de Estado da Educação</t>
  </si>
  <si>
    <t>Reunião de Monitoramento do Planejamento Estratégico da Secretaria Executiva</t>
  </si>
  <si>
    <t>Reunião do Comitê-Executivo da Câmara de Relações Exteriores e Defesa Nacional -CREDEN</t>
  </si>
  <si>
    <t>Reunião com os Secretários e SPOA/MMA</t>
  </si>
  <si>
    <t>Reunião com Secretários MMA e SPOA.</t>
  </si>
  <si>
    <t>Despachos com o Sr. Reginaldo Abreu - Chefe de Gabinete da Secretaria de Qualidade Ambiental - SQA.</t>
  </si>
  <si>
    <t>Despachos com à Sra.  Mariana Miranda Maia Lopes – Diretora do Departamento de Desenvolvimento Sustentável.</t>
  </si>
  <si>
    <t>Despachos com o Sr. Luiz Gustavo Gallo Vilela - Diretor do Departamento de Qualidade Ambiental e Gestão de Resíduos.</t>
  </si>
  <si>
    <t>Despachos com à Sra.  Ana Paula Ramos de Almeida Silva - Diretora do Departamento de Gestão Ambiental Territorial.</t>
  </si>
  <si>
    <t>Reunião com o Sr. Fábio Hideki Ono - Subsecretário de Planejamento da Infraestrutura Subnacional MLG/CLP.</t>
  </si>
  <si>
    <t xml:space="preserve">Videoconferência
</t>
  </si>
  <si>
    <t>Reunião com o Sr. Luís Gustavo Biagioni. - Secretário Executivo.</t>
  </si>
  <si>
    <t>12ª Reunião da Sala de Crise da Região Sul em 2020</t>
  </si>
  <si>
    <t>20 anos CNUC - Perspectiva histórica e futura das unidades de conservação no Brasil.</t>
  </si>
  <si>
    <t>Reunião do Monitoramento do Planejamento Estratégico.da Secretaria Executiva do MMA</t>
  </si>
  <si>
    <t>Reunião de sensibilização TransformaGov - ICMBio</t>
  </si>
  <si>
    <t>Reunião de Monitoramento do Planejamento Estratégico</t>
  </si>
  <si>
    <t>Videoconferência: Teams</t>
  </si>
  <si>
    <t>Reunião de Monitoramento do Planejamento Estratégico da SECEX</t>
  </si>
  <si>
    <t>DOF RASTREABILIDADE E GEF PRÓ ESPÉCIE</t>
  </si>
  <si>
    <t>Reunião - Validação da proposta indicador ODS 15.8.1</t>
  </si>
  <si>
    <t>Despachos com o Secretário de Qualidade Ambiental, Sr. André Luiz Felisberto França.</t>
  </si>
  <si>
    <t>CONAREDD</t>
  </si>
  <si>
    <t>Reunião FAO/MMA Projeto REDESER</t>
  </si>
  <si>
    <t>videoconferência - Ação dia Mundial da Limpeza</t>
  </si>
  <si>
    <t>Reunião com o Secretário-Executivo, Luís Gustavo Biagioni e Dirigentes do MMA</t>
  </si>
  <si>
    <t>Reunião IMAAR - Mário Sérgio da Glória Reis</t>
  </si>
  <si>
    <t>Reunião Ozônio - Webinar Refrigerants Review</t>
  </si>
  <si>
    <t>Reunião monitoramento e avaliação do PNA</t>
  </si>
  <si>
    <t>14ª Reunião Ordinária do Comitê de Integração de Políticas Ambientais – CIPAM</t>
  </si>
  <si>
    <t>Reunião com o Sr. Walter Plácido – Diretor Executivo da Lavoro Solutions Ltda.</t>
  </si>
  <si>
    <t>14º Reunião do CIPAM, Comitê de Integração de Políticas Ambientais – CIPAM</t>
  </si>
  <si>
    <t>Plataforma teams</t>
  </si>
  <si>
    <t>Reunião om a Chefe de Gabinete da SBio, Mirela Vargas</t>
  </si>
  <si>
    <t>14ª Reunião Ordinária do Comitê de Integração de Políticas Ambientais - CIPAM</t>
  </si>
  <si>
    <t>Videoconferência pelo Microsoft Teams</t>
  </si>
  <si>
    <t>Reunião Preparatória CONAMA</t>
  </si>
  <si>
    <t>Reunião CIB e CMS</t>
  </si>
  <si>
    <t>Reunião sobre Áreas Verdes Urbanas com o Município de Campina Grande - PB</t>
  </si>
  <si>
    <t>2ª Reunião do Comitê Interministerial da SPPI/Política do Setor de Turismo - DECRETO Nº 10.349/2020</t>
  </si>
  <si>
    <t>Reunião - Projeto Parques BNDES</t>
  </si>
  <si>
    <t>Despachos Internos da SFDS</t>
  </si>
  <si>
    <t>Despachos Internos da DEFLOR/SFDS</t>
  </si>
  <si>
    <t>Gabinete DEFLOR/SFDS</t>
  </si>
  <si>
    <t>Reunião G77 - Climate Finace</t>
  </si>
  <si>
    <t>Reunião Ozônio - Webinar - Estudo Selo Procel AC</t>
  </si>
  <si>
    <t>Informes Internos SBio - Análise de Documentos</t>
  </si>
  <si>
    <t>Reunião com o Sr. Pedro Maranhão, Secretário Nacional de Saneamento.</t>
  </si>
  <si>
    <t>Planejamento Estratégico - SPOA/MMA</t>
  </si>
  <si>
    <t xml:space="preserve">Reunião PNUD/MMA - Portfólio de projetos PNUD e MMA, Siderurgia Sustentável </t>
  </si>
  <si>
    <t>Reunião Checklist da 134ª RO</t>
  </si>
  <si>
    <t>Plataforma Microsoft Teams</t>
  </si>
  <si>
    <t>Pró- Espécies- Componente 2</t>
  </si>
  <si>
    <t>Reunião - Salvando Vidas / Adote um Parque</t>
  </si>
  <si>
    <t>Reunião interna com SECEX; IBAMA e ICMBio</t>
  </si>
  <si>
    <t>Entrevista com a Jornalista Patrícia Castello Branco</t>
  </si>
  <si>
    <t>Deputado Júlio César Ribeiro -Republicanos/DF</t>
  </si>
  <si>
    <t>Deputado Carlos Gomes – Republicanos/RS</t>
  </si>
  <si>
    <t>Reunião com o Senhor Ministro Ricardo Salles</t>
  </si>
  <si>
    <t>Informes Internos SBio - Despacho Documentos.</t>
  </si>
  <si>
    <t>Despacho com Mirella Vargas / SBio.</t>
  </si>
  <si>
    <t>Reunião preparatória - Governo Estadual.</t>
  </si>
  <si>
    <t>Reunião preparatória - Governo Federal.</t>
  </si>
  <si>
    <t>Painel BI de Espécies Ameaçadas com o Departamento de Conservação e Manejo de Espécies/SBio/MMA</t>
  </si>
  <si>
    <t>Despacho Interno Presencial</t>
  </si>
  <si>
    <t>Reunião preparatória da 134ª RO - GOVERNO FEDERAL</t>
  </si>
  <si>
    <t>Videoconferência-plataforma Teams</t>
  </si>
  <si>
    <t>Reunião preparatória da 134ª RO - GOVERNO ESTADUAIS</t>
  </si>
  <si>
    <t>Videoconferência  -Plataforma Teams</t>
  </si>
  <si>
    <t>Reunião preparatória da 134ª RO - ENTIDADES AMBIENTALISTAS</t>
  </si>
  <si>
    <t>Reunião Preparatória da 134ª RO - GOVERNOS MUNICIPAIS</t>
  </si>
  <si>
    <t>Reunião com a CNA e IBAMA</t>
  </si>
  <si>
    <t>Videoconferência- Plataforma Teams</t>
  </si>
  <si>
    <t>Painel BI de Espécies Ameaçadas</t>
  </si>
  <si>
    <t>Reunião sobre Áreas Verdes Urbanas com os Municípios de Anápolis/GO, Hortolândia/SP e Curitiba/PR.</t>
  </si>
  <si>
    <t>Reuniao UNILEVER</t>
  </si>
  <si>
    <t>-----------</t>
  </si>
  <si>
    <t>Reunião do Presidente do Conselho Nacional da Amazônia Legal com Governadores</t>
  </si>
  <si>
    <t>CENSIPAN</t>
  </si>
  <si>
    <t>Despachos Internos DEFLOR/SFDS</t>
  </si>
  <si>
    <t>Reunião sobre GCF</t>
  </si>
  <si>
    <t>134ª Reunião Ordinária da Plenária do Conama - videoconferência</t>
  </si>
  <si>
    <t>Reunião da CONAREDD</t>
  </si>
  <si>
    <t>Senador Carlos Fávaro (PSD-MT)</t>
  </si>
  <si>
    <t>Palácio do Planalto - Vice-Presidencia</t>
  </si>
  <si>
    <t>78ª Reunião Ordinária do Comitê de Compensação Ambiental Federal – CCAF</t>
  </si>
  <si>
    <t>134ª Reunião Ordinária da Plenária do Conama</t>
  </si>
  <si>
    <t>78ª Reunião Ordinária do Comitê de Compensação Ambiental Federal - CCAF</t>
  </si>
  <si>
    <t>134 Reunião Ordinária da Plenária do CONAMA.</t>
  </si>
  <si>
    <t>134ª Reunião Ordinária da Plenária do Conama - videoconferência.</t>
  </si>
  <si>
    <t>MMA - Salão dos Ministros.</t>
  </si>
  <si>
    <t>Reunião sobre a PL 1.389 de 2020 (Remanejamento de verbas da assistência social durante a pandemia do Covid – 19)</t>
  </si>
  <si>
    <t>Acompanha reunião do Secretário de Relações Internacionais com o Deputado Sidney Leite (PSD-AM)</t>
  </si>
  <si>
    <t>Esplanada dos Ministérios, Bloco B,  5º Andar.</t>
  </si>
  <si>
    <t>Acompanha Audiência do Senhor Ministro Ricardo Salles com o Senador Carlos Fávaro (PSD/MT)</t>
  </si>
  <si>
    <t>Esplanada dos Ministérios, Bloco B, 5º Andar</t>
  </si>
  <si>
    <t>Reunião sobre o Planejamento Estratégico com a SRI/MMA</t>
  </si>
  <si>
    <t>Reunião  sobre GCF e MMA</t>
  </si>
  <si>
    <t>1ª Reunião do Comitê Gestor do programa - Conservação dos Recursos Biológicos na Amazônia - Brasil-EUA</t>
  </si>
  <si>
    <t xml:space="preserve">134ª Reunião Ordinária do CONAMA </t>
  </si>
  <si>
    <t>Videoconferência pela Microsoft Teams</t>
  </si>
  <si>
    <t>Reunião para nivelamento - projetos de drenagem - PPI</t>
  </si>
  <si>
    <t>Reunião CONAREDD</t>
  </si>
  <si>
    <t>1ª Reunião do Comitê Gestor do Programa de Conservação dos Recursos Biológicos na Amazônia</t>
  </si>
  <si>
    <t>Audiência com Deputado Sidney Leite PSD - AM</t>
  </si>
  <si>
    <t>1ª Reunião do Comitê Gestor do Programa de Conservação dos Recursos Biológicos na Amazônia.</t>
  </si>
  <si>
    <t>Reunião com representantes da ABRAMPA sobre Logística Reversa</t>
  </si>
  <si>
    <t>Reunião com Jordi Cañas – Relator do Acordo de Livre Comercio do Mercosul e União Europeia - Videoconferência</t>
  </si>
  <si>
    <t>Reunião  Estratégia Nacional Espécies Exóticas Invasoras com Departamento de Espécies / SBio.</t>
  </si>
  <si>
    <t>Reunião Estratégia Nacional de Espécies Exóticas Invasoras.</t>
  </si>
  <si>
    <t>EPA-MMA Water and Wastewater Infrastructure Finance Webinar.</t>
  </si>
  <si>
    <t>Reunião com representantes da ABRAMPA sobre Logística Reversa.</t>
  </si>
  <si>
    <t>Reunião CURUPIRA - SINIR.</t>
  </si>
  <si>
    <t>Reunião: Pendências de Acessos de Informações de Projetos PNUD</t>
  </si>
  <si>
    <t>Reunião  da Diretoria</t>
  </si>
  <si>
    <t>Reunião checklist  pós Plenária.</t>
  </si>
  <si>
    <t>Videoconferência-plataforma Teams.</t>
  </si>
  <si>
    <t>Apresentação Sistema SALVE -Sistema de Avaliação do Estado de Conservação das Espécies da Fauna</t>
  </si>
  <si>
    <t>Webinar sobre financiamento de infraestrutura de água e saneamento, no âmbito do Memorando de Entendimento entre o MMA e a EPA (agência de proteção Ambiental dos EUA).</t>
  </si>
  <si>
    <t>Reunião com Jordi Cañas – Relator do Acordo de Livre Comercio do Mercosul e União Europeia</t>
  </si>
  <si>
    <t>Roadshow Flonas Canela e São Francisco - Reunião STE - Serviços Técnicos de Engenharia S.A.</t>
  </si>
  <si>
    <t>Despachos Internos do DEFLOR/SFDS</t>
  </si>
  <si>
    <t>Gabinete da DEFLOR/SFDS</t>
  </si>
  <si>
    <t>Reunião com o Sr. Marco Assan - SEBRAE.</t>
  </si>
  <si>
    <t>Videoconferência sala 700.</t>
  </si>
  <si>
    <t>Reunião Terramar.</t>
  </si>
  <si>
    <t>Reunião Gerencial com o Gabinete do Ministro (Videoconferência)</t>
  </si>
  <si>
    <t>Reunião de Monitoramento do Planejamento Estratégico - Secretaria de Relações Internacionais/SRI</t>
  </si>
  <si>
    <t>Apresentação da CVM sobre proposta de projeto de desenvolvimento sustentável da Amazònia CDS/CNAL</t>
  </si>
  <si>
    <t>Reunião: Instrumentos de gestão de recursos captados</t>
  </si>
  <si>
    <t>Reunião com Conselheiros da Secex</t>
  </si>
  <si>
    <t>Reunião sobre Áreas Verdes Urbanas com os Municípios de Anápolis/GO, Barcarena/PA, Piraí/RJ e Rio Branco/AC.</t>
  </si>
  <si>
    <t>Despacho com o Secretário de Qualidade Ambiental, Sr. André França.</t>
  </si>
  <si>
    <t>Projeto Terramar</t>
  </si>
  <si>
    <t>Reunião de Monitoramento do Planejamento Estratégico - SRI DGE</t>
  </si>
  <si>
    <t>Reunião -  Apresentação Plataforma Digital.</t>
  </si>
  <si>
    <t>Reunião sobre projeto Colar Metropolitano de Belo Horizonte.</t>
  </si>
  <si>
    <t>Roadshow Flonas - Comentários Instituto Semeia</t>
  </si>
  <si>
    <t>3ª Reunião do Comitê Interministerial da SPPI/Política do Setor de Turismo - DECRETO nº 10.349/2020</t>
  </si>
  <si>
    <t>Reunião do Conselho Nacional da Amazônia Legal com Governadores – CNAL</t>
  </si>
  <si>
    <t>Palácio do Planalto – Anexo I – Ala B</t>
  </si>
  <si>
    <t>Gabinete DEFLOR/SFDS/MMA</t>
  </si>
  <si>
    <t>Reunião com Sr. Marco Assan - SEBRAE</t>
  </si>
  <si>
    <t>Videoconferência - sala 700</t>
  </si>
  <si>
    <t>Reunião com DRE e CGTI</t>
  </si>
  <si>
    <t>Reunião com Fábio Brasiliano. Participantes: Eduardo Camerini, Mirella Vargas.</t>
  </si>
  <si>
    <t>Reunião de Diretoria da SBio.</t>
  </si>
  <si>
    <t>Reunião Monitoramento do Planejamento Estratégico 2020-2023 - SQA.</t>
  </si>
  <si>
    <t>Despachos Internos-Reunião Gerencial com o Gabinete do Ministro</t>
  </si>
  <si>
    <t>Reunião de Monitoramento do Planejamento Estratégico da Secretaria de Qualidade Ambiental - SQA/MMA</t>
  </si>
  <si>
    <t>Diretório PRE melhorias</t>
  </si>
  <si>
    <t>Reunião sobre a elaboração do Projeto Paisagens Sustentáveis da Amazônia fase 2</t>
  </si>
  <si>
    <t>Reunião: Programa Nacional de Pagamento por Serviços Ambientais Floresta+</t>
  </si>
  <si>
    <t>Despachos Internos da SFDS/MMA.</t>
  </si>
  <si>
    <t>Despachos Internos da DEFLOR/SFDS/MMA.</t>
  </si>
  <si>
    <t>Gabinete DEFLOR/SFDS/MMA.</t>
  </si>
  <si>
    <t>Reunião com Equipe do IBAMA</t>
  </si>
  <si>
    <t>Apresentação de protótipo da ferramenta de TI para gestão de projetos de recursos externos do MMA pela Empresa MBA</t>
  </si>
  <si>
    <t>Reunião com a SRI/MMA,  Diplan e Dipro IBAMA</t>
  </si>
  <si>
    <t>Reunião aquisição de bens e contratação de serviços IBAMA</t>
  </si>
  <si>
    <t>Reunião PNUMA + SRI MMA</t>
  </si>
  <si>
    <t>Apresentação de protótipo da ferramenta de TI para gestão de projetos</t>
  </si>
  <si>
    <t>Gabinete Secex, MMA</t>
  </si>
  <si>
    <t>Reunião com o Sr. Ministro de Estado do Meio Ambiente</t>
  </si>
  <si>
    <t>Reunião Projeto Cidades Verdes</t>
  </si>
  <si>
    <t>Reunião com PNUMA</t>
  </si>
  <si>
    <t>teleconferência</t>
  </si>
  <si>
    <t>Videoconferência com IBAMA</t>
  </si>
  <si>
    <t>Reunião com equipe do ICMBio</t>
  </si>
  <si>
    <t>Reunião por videoconferência com o Sr. Virginijus Sinkevicius, Comissário Europeu (presidente da comissão) para Pesca e Oceanos e o Embaixador da União Europeia, Ignácio Ibañez</t>
  </si>
  <si>
    <t>Entrevista para o Estadão - Jornalista Julia Linder - videoconferência</t>
  </si>
  <si>
    <t>Entrevista para o CB.Poder</t>
  </si>
  <si>
    <t>SIA</t>
  </si>
  <si>
    <t>Reunião com o Ministério da Economia - Videoconferência</t>
  </si>
  <si>
    <t>Despacho com Carlos Morais / SBio</t>
  </si>
  <si>
    <t>Reunião Apresentação produtos SINIR.</t>
  </si>
  <si>
    <t>Reunião com o Secretário de Relações Internacionais, Marcelo Lunardelli Novaes</t>
  </si>
  <si>
    <t>5ª Reunião da Sala de Crise do Paranaíba</t>
  </si>
  <si>
    <t>Nova oportunidade de  desenvolvimento de proposta de Projeto GCF</t>
  </si>
  <si>
    <t>Oportunidade de Sinergia na agenda internacional de recursos  MMA e IDH</t>
  </si>
  <si>
    <t>Reunião PNUMA E MMA</t>
  </si>
  <si>
    <t>Reunião Áreas Verdes Urbanas</t>
  </si>
  <si>
    <t>Reunião de estudo ambiental de área sedimentar - EAAS</t>
  </si>
  <si>
    <t>Reunião virtual: Apresentação Produtos SINIR.</t>
  </si>
  <si>
    <t>Reunião com o Prefeito Cambará do Sul</t>
  </si>
  <si>
    <t>Apresentação Produtos SINIR</t>
  </si>
  <si>
    <t>6ª Reunião de Ministros do BRICS  - videoconferência</t>
  </si>
  <si>
    <t>Anúncio de investimento na infraestrutura do Parque Nacional de Brasília</t>
  </si>
  <si>
    <t>Cnetro de Visitantes do Parque Nacional de Brasília</t>
  </si>
  <si>
    <t>Reunião com os Secretários MMA e os Presidentes das Vinculadas, IBAMA e ICMBio</t>
  </si>
  <si>
    <t>Reunião com a ASCOM e CGTI/MMA</t>
  </si>
  <si>
    <t>204ª Reunião CIRM.</t>
  </si>
  <si>
    <t>Reunião com Secretários MMA.</t>
  </si>
  <si>
    <t>Apresentação do REDD+ – SECEX/MMA.</t>
  </si>
  <si>
    <t>Reunião com o Sr. Klaus Curt Muller - ANIP – PNRS.</t>
  </si>
  <si>
    <t>Reunião de Monitoramento do Planejamento Estratégico da Seec</t>
  </si>
  <si>
    <t>Apresentação Interna REED + e Floresta +</t>
  </si>
  <si>
    <t>Discussão ASL 2</t>
  </si>
  <si>
    <t>Workshop "Destravando a Bioeconomia"</t>
  </si>
  <si>
    <t>reunião virtual</t>
  </si>
  <si>
    <t>Reunião Projeto sobre drenagem urbana - Living Water System (LWS)</t>
  </si>
  <si>
    <t>Reunião Ministerial e do Grupo deTrabalho do BRICS</t>
  </si>
  <si>
    <t>Reunião- Processo Colômbia</t>
  </si>
  <si>
    <t>Reunião com Mateus Martins - Chefe da Assessoria Especial do Ministro do Turismo</t>
  </si>
  <si>
    <t>Reunião com o Secretário-executivo, Luís Gustavo Biagioni, Secretários do MMA e Presidentes das Vinculadas, IBAMA e ICMBio</t>
  </si>
  <si>
    <t>Reunião de Monitoramento do Planejamento Estratégico 2020-2023 (SEEC)</t>
  </si>
  <si>
    <t>Despachos Internos da SFDS/MMA</t>
  </si>
  <si>
    <t>Despachos Internos da DEFLOR/SFDS/MMA</t>
  </si>
  <si>
    <t>Reunião Implementação do Novo Marco Legal do Saneamento</t>
  </si>
  <si>
    <t>Despachos com Secretário  André França</t>
  </si>
  <si>
    <t>Projeto sobre drenagem urbana - Living Water System (LWS)</t>
  </si>
  <si>
    <t>Lançamento da Consulta Pública do Plano Nacional de Resíduos Sólidos por videoconferência</t>
  </si>
  <si>
    <t>Reunião com o grupo RECICLUS.</t>
  </si>
  <si>
    <t>Reunião com o Sr. Ricardo Vidal – Interecycling - Sociedade de Reciclagem, S.A.</t>
  </si>
  <si>
    <t>Reunião com o Sr. Gustavo Mendez – BID.</t>
  </si>
  <si>
    <t>Reunião Equipe Gabinete do Ministro</t>
  </si>
  <si>
    <t>Edifício Sede</t>
  </si>
  <si>
    <t>16ª Reunião da Sala de Crise do Rio Paranapanema em 2020.</t>
  </si>
  <si>
    <t>Reunião de apresentação - Guia de Análise Custo-Benefício de Projetos de Investimento em Infraestrutura</t>
  </si>
  <si>
    <t>Reunião preparatória da Comissão de Coordenação da Proteção ao Programa Nuclear Brasileiro - Copron</t>
  </si>
  <si>
    <t>Reunião projeto MIA e NIP.</t>
  </si>
  <si>
    <t xml:space="preserve"> Esplanada dos Ministérios, Bloco B, 7° andar - sala 714</t>
  </si>
  <si>
    <t>Reunião com grupo Reciclus</t>
  </si>
  <si>
    <t>Videoconferência sala 700</t>
  </si>
  <si>
    <t>Esplanada dos Ministérios, Bloco B, 7° andar - sala 714</t>
  </si>
  <si>
    <t>Reunião com o Sr. Gustavo Mendez – BID</t>
  </si>
  <si>
    <t>Conferência no Curso da Escola Superior de Guerra por videoconferência</t>
  </si>
  <si>
    <t>VIDEOCONFERÊNCIA: BANCADA DE MATO GROSSO</t>
  </si>
  <si>
    <t>Reunião no SICOVI-SP</t>
  </si>
  <si>
    <t>Reunião sobre Plano Digital - Migração GOV.BR - Portal MMA</t>
  </si>
  <si>
    <t>Despacho com Chefe de Gabinete/SBio.</t>
  </si>
  <si>
    <t>Reunião Diretoria SBio. Participantes: Eduardo Camerini, Mirella Vargas, Diretores SBio.</t>
  </si>
  <si>
    <t>Reunião Plano Digital - Migração GOV.BR - Portal MMA – SECEX.</t>
  </si>
  <si>
    <t>Despachos Internos Reunião Gerencial com o Gabinete do Ministro</t>
  </si>
  <si>
    <t>Gabinete Ministério do Meio Ambiente 5º andar sala 500</t>
  </si>
  <si>
    <t>Acompanha reunião com a Bancada Federal do Estado de Mato Grosso</t>
  </si>
  <si>
    <t>Reunião Alinhamento Eventos Futuros</t>
  </si>
  <si>
    <t>ICMBio - Auditório</t>
  </si>
  <si>
    <t>Reunião com a equipe do Município de Pirenópolis e a Secretaria de Ecoturismo do MMA.</t>
  </si>
  <si>
    <t>Reunião de Monitoramento do Planejamento Estratégico com o IBama</t>
  </si>
  <si>
    <t>Reunião GCF, ME e MMA</t>
  </si>
  <si>
    <t>Missão Apraissal ASL 2 Banco Mundial</t>
  </si>
  <si>
    <t xml:space="preserve">Reunião sobre a descarga de água dos sistemas de Limpezas de Gases de Exaustão (EGCS, sigla em inglês ou comumente chamados de Scrubbers). </t>
  </si>
  <si>
    <t>Reunião SRI-MMA/ENAP</t>
  </si>
  <si>
    <t xml:space="preserve">Esplanada dos Ministérios, Bloco B, 7º andar - sala 714 </t>
  </si>
  <si>
    <t>Esplanada dos Ministérios, Bloco B, 7º andar  sala 714</t>
  </si>
  <si>
    <t>35ª Reunião do Conselho de Governo</t>
  </si>
  <si>
    <t>Reunião com o Presidente do BNDES, Gustavo Montezano</t>
  </si>
  <si>
    <t>MMA - salão dos Ministros</t>
  </si>
  <si>
    <t>Entrevista com AFP e Financial Times</t>
  </si>
  <si>
    <t>Reunião sobre Licenciamento Ambiental</t>
  </si>
  <si>
    <t>Reunião DGE - Planejamento Estratégico da SBio.</t>
  </si>
  <si>
    <t>15:00 - Reunião Dirigentes SBio.</t>
  </si>
  <si>
    <t>Reunião sobre Licenciamento Ambiental – Casa Civil da Presidência da República.</t>
  </si>
  <si>
    <t>Minsitério do Meio Ambiente</t>
  </si>
  <si>
    <t>Reunião de Acompanhamento do Sistema Hídrico do Rio São Francisco</t>
  </si>
  <si>
    <t>8ª Reunião de Acompanhamento das Condições de Operação do Sistema Hídrico do Rio São Francisco em 2020.</t>
  </si>
  <si>
    <t>Reunião de Monitoramento do Planejamento Estratégico da SBio</t>
  </si>
  <si>
    <t>Reunião Planejamento Estratégico da SBio.</t>
  </si>
  <si>
    <t>CITES</t>
  </si>
  <si>
    <t>Reorganização do DESP</t>
  </si>
  <si>
    <t>Reunião Planejamento Estratégico 2020 - 2023 da Secretaria de Biodiversidade.</t>
  </si>
  <si>
    <t>Projeto Áreas Protegidas Locais</t>
  </si>
  <si>
    <t>Reunião Virtual. Pontos Focais. Foro de Ministros do Meio Ambiente da América Latina e Caribe.</t>
  </si>
  <si>
    <t>Videoconferência - Reunião Mirante - Colômbia/SP</t>
  </si>
  <si>
    <t>Reunião: Observatório do Código Florestal ( PSA e Floresta+).</t>
  </si>
  <si>
    <t>Reunião: IPA/FPA - (Pagamento  por Serviços Ambientais).</t>
  </si>
  <si>
    <t>Reunião STF ( Apresentação Floresta+).</t>
  </si>
  <si>
    <t>Despachos Internos DEFLOR/SFDS/MMA</t>
  </si>
  <si>
    <t>Esplanada dos Ministérios, Bloco B sala 714</t>
  </si>
  <si>
    <t>Operação de Fiscalização no Pará</t>
  </si>
  <si>
    <t>Reunião com o Ministério da Defesa - Marinha do Brasil</t>
  </si>
  <si>
    <t>Reunião sobre Plano Digital - Migração GOV.BR - Portal MMA.</t>
  </si>
  <si>
    <t>Videoconferência - Plataforma Teams.</t>
  </si>
  <si>
    <t>FEMAR - Projeto Execução – SECEX.</t>
  </si>
  <si>
    <t>Reunião SECIRM.</t>
  </si>
  <si>
    <t>videoconferência.</t>
  </si>
  <si>
    <t>Reunião: Projeto GCF</t>
  </si>
  <si>
    <t>Reunião: FEMAR - Projeto Execução</t>
  </si>
  <si>
    <t>Gabinete Secex - MMA</t>
  </si>
  <si>
    <t>Pró- Espécies  Componente 1</t>
  </si>
  <si>
    <t>Visita Cortesia MAPA/SAP</t>
  </si>
  <si>
    <t>MAPA/SAP</t>
  </si>
  <si>
    <t>Reunião CTNbio</t>
  </si>
  <si>
    <t>Local: Videoconferência</t>
  </si>
  <si>
    <t>Reunião SECIRM</t>
  </si>
  <si>
    <t>Reunião - Projeto lixão zero.</t>
  </si>
  <si>
    <t>Despachos Internos DEFLOR/SFDS/MMA.</t>
  </si>
  <si>
    <t>Paulo Skaf – Presidente da FIESP</t>
  </si>
  <si>
    <t>Entrevista para o Jornalista Datena  - Radio Bandeirantes</t>
  </si>
  <si>
    <t>Despacho com o Consultor Jurídico, Sergio Tapety</t>
  </si>
  <si>
    <t>Senador Carlos Viana (PSD/MG)</t>
  </si>
  <si>
    <t>Solenidade de Assinatura da MP da Vacina contra o Coronavirus(COVID-19)</t>
  </si>
  <si>
    <t>Reunião sobre Programa de Rodovias Federais Ambientalmente Sustentáveis - PROFAS</t>
  </si>
  <si>
    <t>Atividade remota.</t>
  </si>
  <si>
    <t xml:space="preserve">2ª Reunião Ordinária da Câmara Técnica de Controle de Qualidade Ambiental – CONAMA. </t>
  </si>
  <si>
    <t>Videoconferência – Sala 814.</t>
  </si>
  <si>
    <t>Acompanha Audiência do Senhor Ministro com o Senador Carlos Viana (PSD-MG)</t>
  </si>
  <si>
    <t>Profas - Secex</t>
  </si>
  <si>
    <t>13ª reunião da Sala de Crise da Região Sul</t>
  </si>
  <si>
    <t>Pró- Espécies</t>
  </si>
  <si>
    <t>Pró- Espécies Componente 2 e 4</t>
  </si>
  <si>
    <t>Conselho Amazônia</t>
  </si>
  <si>
    <t>1a Reunião do Grupo de Trabalho da Viagem dos chefes da Missão Diplomática Amazônia</t>
  </si>
  <si>
    <t>2ª Reunião da CT de Controle e Qualidade Ambiental e Gestão Territorial.</t>
  </si>
  <si>
    <t>Reunião: SECEX, ASCOM e CGTI (Plano Digital - Migração GOV.BR - Portal MMA).</t>
  </si>
  <si>
    <t>Acompanha o Senhor Presidente da República em viagem a São Vicente - SP</t>
  </si>
  <si>
    <t>14:00 - 2ª Reunião GEF Terrestre MMA/BID. Pauta: “Ajuda Memória da Missão de Supervisão do GEF Terrestre - Comentários e encaminhamentos”.</t>
  </si>
  <si>
    <t>Plataforma Teams.</t>
  </si>
  <si>
    <t>Encontro ABRELPE sobre os 10 Anos da PNRS.</t>
  </si>
  <si>
    <t>Reunião Gerencial com o Gabinete do MInistro</t>
  </si>
  <si>
    <t>SEAS/SEGOV</t>
  </si>
  <si>
    <t>Reunião de Monitoramento do Planejamento Estratégico da Secretaria de Florestas e Desenvolvimento Sustentável - SFDS/MMA</t>
  </si>
  <si>
    <t>Reunião sobre Fogões eficientes</t>
  </si>
  <si>
    <t>Reunião: “Ajuda Memória da Missão de Supervisão do GEF Terrestre</t>
  </si>
  <si>
    <t>Videoconferencia - Teams</t>
  </si>
  <si>
    <t>Esclarecimento de dúvidas sobre Planejamento Estratégico</t>
  </si>
  <si>
    <t>Reunião Curupira.</t>
  </si>
  <si>
    <t>4ª Reunião do Comitê Interministerial da SPPI/Política do Setor de Turismo - DECRETO Nº 10.349/2020</t>
  </si>
  <si>
    <t>Reunião DGE/SECEX - Planejamento Estratégico.</t>
  </si>
  <si>
    <t>Reunião FUNAI - Floresta+.</t>
  </si>
  <si>
    <t>Audiência com o Prefeito de São Manuel-SP, Ricardo Salaro Neto</t>
  </si>
  <si>
    <t>Despacho com Carlos Moraes - SBio.</t>
  </si>
  <si>
    <t>Despacho com a Chefe de Gabinete/SBio.</t>
  </si>
  <si>
    <t>Reunião de Diretoria SBio. Participantes: Eduardo Camerini, Mirella Vargas e Diretores SBio.</t>
  </si>
  <si>
    <t>Reunião com o grupo RICLUS.</t>
  </si>
  <si>
    <t>Trabalho remoto</t>
  </si>
  <si>
    <t>Reunião sobre  questão do lixo Mar</t>
  </si>
  <si>
    <t>Reunião sobre Pacto de Letícia</t>
  </si>
  <si>
    <t>Plataforrma - Microsoft Teams</t>
  </si>
  <si>
    <t>Via temas</t>
  </si>
  <si>
    <t>Via teams</t>
  </si>
  <si>
    <t>Acompanhar o Secretário de Qualidade Ambiental, Sr. André França, em reunião com a Secretaria da Comissão Interministerial para os Recursos do Mar - SECIRM</t>
  </si>
  <si>
    <t>Apresentação Programas do MMA</t>
  </si>
  <si>
    <t>Entrevista AgroMais (Band)</t>
  </si>
  <si>
    <t>Palácio da Agricultura</t>
  </si>
  <si>
    <t>Sede do Ibama</t>
  </si>
  <si>
    <t>Deputado Pedro Lupion – Dem/PR</t>
  </si>
  <si>
    <t>Entrevista para o Estadão – Jornalista Jussara</t>
  </si>
  <si>
    <t>Reunião de Secretários do MMA</t>
  </si>
  <si>
    <t>Deputado Marx Beltrão (PSL/AL)</t>
  </si>
  <si>
    <t>Reunião com os Secretários e SPOA MMA</t>
  </si>
  <si>
    <t>Reunião de Secretários com o Senhor Ministro Ricardo Salles</t>
  </si>
  <si>
    <t>Reunião sobre Plano Digital - Migração GOV.BR - Portal MMA com a SEEC</t>
  </si>
  <si>
    <t>9:00 -  Despacho com Carlos Morais/ SBio.</t>
  </si>
  <si>
    <t>Despacho com a Chefe de Gabinete da SBio.</t>
  </si>
  <si>
    <t>Reunião com os Secretários e SPOA/MMA.</t>
  </si>
  <si>
    <t>Demanda GM - MMA</t>
  </si>
  <si>
    <t>Esplanada dos Ministério, Bloco B, Sala 500/GM.</t>
  </si>
  <si>
    <t>Informes Internos - SBio.</t>
  </si>
  <si>
    <t>2ª reunião sobre Licenciamento Ambiental – Casa Civil da Presidência da República.</t>
  </si>
  <si>
    <t>Reunião com o Cel. Homero Cerqueira e equipe - ICMBio</t>
  </si>
  <si>
    <t>Reunião com DIQUA/IBAMA sobre a RedeSIM</t>
  </si>
  <si>
    <t>Teletrabaho</t>
  </si>
  <si>
    <t>Plataforma - MIcrosoft Teams</t>
  </si>
  <si>
    <t>Reunião com Secretários e Secex</t>
  </si>
  <si>
    <t>Reunião Consultoria -Integração de Bases de dados sobre Biodiversidade</t>
  </si>
  <si>
    <t>Reunião com os Secretário e SPOA MMA</t>
  </si>
  <si>
    <t>Reunião de Secretários</t>
  </si>
  <si>
    <t>Reunião MMA e BNDES</t>
  </si>
  <si>
    <t>Reunião com o Secretário-executivo, Luis Gustavo Biagioni e demais Secretários</t>
  </si>
  <si>
    <t>Reunião com o Ministro Ricardo Salles e Secretários do Ministério do Meio Ambiente</t>
  </si>
  <si>
    <t xml:space="preserve">Reunião com o Secretário-executivo, Luís Gustavo Biagioni </t>
  </si>
  <si>
    <t>Reunião: SECEX com Secretários - Rotinas Administrativas.</t>
  </si>
  <si>
    <t>Reunião: REM Mato Grosso.</t>
  </si>
  <si>
    <t>Reunião com Vice-Líderes do Governo na Câmara (presencial e por videoconferência)</t>
  </si>
  <si>
    <t>Deputado David Soares – DEM/SP</t>
  </si>
  <si>
    <t>Recebe representantes da Visão Monocular</t>
  </si>
  <si>
    <t>Entrevista para Bloomberg – Jornalista Simone Iglesias</t>
  </si>
  <si>
    <t>Reunião com representantes das instituições: Aprosoja Brasil; Abrapa; Crop Life; Abramilho; Anec; e Abiove (por videoconferência)</t>
  </si>
  <si>
    <t>Reunião com a Secretaria da Qualidade Ambiental – SQA</t>
  </si>
  <si>
    <t>Reunião com a Secretaria de Relações Internacionais – SRI</t>
  </si>
  <si>
    <t>Reunião com o Ministro Substituto da Secretaria de Governo da Presidência da República, Jônathas Assunção de Castro.</t>
  </si>
  <si>
    <t>Palácio do Planalto, 4º andar, Sala 428</t>
  </si>
  <si>
    <t>Despacho com Chefe de Gabinete/SBio</t>
  </si>
  <si>
    <t>Despacho com  -Carlos Moraes - SBio.</t>
  </si>
  <si>
    <t xml:space="preserve"> Reunião CNRBMA OBS: Participantes: Eduardo Camerini, Ricardo Castelli, Mariana Graciosa, Daline, Carlos Sobrinho, Mirella Vargas.</t>
  </si>
  <si>
    <t>Planilhas da Economia -Resultados Intermediários do PPA – SECEX.</t>
  </si>
  <si>
    <t>Curso ENAP.</t>
  </si>
  <si>
    <t>Online</t>
  </si>
  <si>
    <t>Reunião com Luís Gustavo Biagioni, Secretário Executivo - MMA e o Ministro Substituto da Secretaria de Governo da Presidência da República, Jônathas Assunção de Castro.</t>
  </si>
  <si>
    <t>Videoconferência: Via Teams</t>
  </si>
  <si>
    <t>Reunião: Execução de Projetos</t>
  </si>
  <si>
    <t>Reunião Projeto PCB - Reunião entre o MMA  o PNUD e a consultoria jurídica (BPGA)</t>
  </si>
  <si>
    <t>Reunião do Depros/SDI/MAPA com MMA</t>
  </si>
  <si>
    <t>Reunião com Beatriz Milliet, Assessora Especial, Ministério do Meio ambiente</t>
  </si>
  <si>
    <t>Reunião CropLife - Programa Floresta+.</t>
  </si>
  <si>
    <t>Esplanada dos Ministérios, Bloco B, 7º andar - sala 714</t>
  </si>
  <si>
    <t>Esplanada dos Ministérios, Bloco B, 7º andar - sala 714.</t>
  </si>
  <si>
    <t>Abertura do WEBINAR - O Plano Nacional de Resíduos Sólidos (Planares) , realização da Frente Parlamentar Miista em Defesa da Disposição Final de Resíduos Sólidos - Deputado Geninho Zuliani - Videoconferência</t>
  </si>
  <si>
    <t>Deputado Zé Vitor (PL/MG)</t>
  </si>
  <si>
    <t>Almirante Carlos Autran Amaral – Diretor Presidente da CODEBA</t>
  </si>
  <si>
    <t>Audiência com representantes da Itaipu Binacional</t>
  </si>
  <si>
    <t>10:00 - Reunião BID - GEF Terrestre - Financiamento Paralelo.</t>
  </si>
  <si>
    <t>Reunião sobre Divulgação do Resultado do Índice de Desempenho Ambiental (IDA) 2019</t>
  </si>
  <si>
    <t>Reunião: GEF terrestre financiamento paralelo</t>
  </si>
  <si>
    <t>Reunião com Itaipu e GM</t>
  </si>
  <si>
    <t>Plataforma - Microsoft Teams</t>
  </si>
  <si>
    <t>Apresentação das Cartas-Convite atualizada</t>
  </si>
  <si>
    <t xml:space="preserve">1ª Reunião de 2020 da Comissão de Coordenação da Proteção ao Programa Nuclear Brasileiro (Copron) </t>
  </si>
  <si>
    <t>Reunião virtual MPF e Conselho Brasil-OCDE</t>
  </si>
  <si>
    <t>5ª Reunião Intermediária do Produto 3 / Reunião Intermediária do Produto 4 SINIR - CURUPIRA</t>
  </si>
  <si>
    <t>Esplanada dos Ministérios Bloco B, 7º andar - sala 714</t>
  </si>
  <si>
    <t>Teleconferência do Núcleo Lusófono de mudança do clima</t>
  </si>
  <si>
    <t>Reunião Alinhamento para reunião técnica do Relatório Final de M&amp;A do PNA.</t>
  </si>
  <si>
    <t>Reunião sobre resultados intermediários do PPA</t>
  </si>
  <si>
    <t>Perspectivas dos mercados de carbono do Acordo de Paris no Brasil</t>
  </si>
  <si>
    <t>Acompanha o Senhor Presidente da República em compromissos no Rio de Janeiro - RJ.</t>
  </si>
  <si>
    <t>Participa da cerimônia de iluminação dos principais atrativos turísticos do Rio de Janeiro.</t>
  </si>
  <si>
    <t>Centro de visitantes das Paineiras
Rio de Janeiro - RJ</t>
  </si>
  <si>
    <t>Reunião com o Senhor Secretário-Executivo Adjunto MME, Bruno Eustáquio Ferreira Castro de Carvalho.</t>
  </si>
  <si>
    <t>Despacho com a Chefe de Gabinete/SBio</t>
  </si>
  <si>
    <t>Despachos  Internos SBio.</t>
  </si>
  <si>
    <t>Reunião com o grupo LIS WATER.</t>
  </si>
  <si>
    <t>Despachos com Sr. Reginaldo Abreu – Chefe de Gabinete SQA.</t>
  </si>
  <si>
    <t>Despachos com Sr. Gustavo Vilela – Diretor do Departamento de Qualidade Ambiental e Gestão de Resíduos – DQAR.</t>
  </si>
  <si>
    <t>Despachos com a Sra. Ana Paula Ramos – Diretora do Departamento de Gestão Ambiental – DGAT.</t>
  </si>
  <si>
    <t>Curso - ENAP</t>
  </si>
  <si>
    <t>Reunião sobre Estrutura do MMA com o SPoa/MMA</t>
  </si>
  <si>
    <t>Reunião sobre Projeto SINIMA 1.0 com a SRI/MMA</t>
  </si>
  <si>
    <t>Reunião sobre a Nova Estrutura com o Secex/MMA</t>
  </si>
  <si>
    <t>Reunião: Suporte processos</t>
  </si>
  <si>
    <t>Reunião com Elias Begnini - DGE e com Olavo Medeiros - CONJUR - CANCELADA</t>
  </si>
  <si>
    <t>Reunião Projeto TerraMar - Proteção e Gestão Integrada da Biodiversidade Marinha e Costeira</t>
  </si>
  <si>
    <t>Despachos com Secretário André França</t>
  </si>
  <si>
    <t>Reunião Santander - Pagamento por Serviços Ambientais e Floresta +.</t>
  </si>
  <si>
    <t>Reunião Carlos Aragon - Mercado de Carbono e Programa Floresta+.</t>
  </si>
  <si>
    <t>Esplanada dos Ministérios Bloco B, 7º andar - GAB/SQA</t>
  </si>
  <si>
    <t>Reunião Técnica MMA + Parceiros Relatório Final M&amp;A do PNA</t>
  </si>
  <si>
    <t>Reunião sobre Projeto SINIMA 1.0</t>
  </si>
  <si>
    <t>Reabertura do Parque Nacional da Tijuca.</t>
  </si>
  <si>
    <t>Centro das Paineiras
Rio de Janeiro - RJ</t>
  </si>
  <si>
    <t>Palestra na live: SECOVI Debates</t>
  </si>
  <si>
    <t>Gravação para TV GAZETA</t>
  </si>
  <si>
    <t>Live com o Deputado Vitor Hugo - via Instagram</t>
  </si>
  <si>
    <t>Reunião Virtual com os Secretários e Chefes de Gabinete MMA</t>
  </si>
  <si>
    <t xml:space="preserve">---
</t>
  </si>
  <si>
    <t>Reunião Virtual com os Secretários e Chefes de Gabinete MMA.</t>
  </si>
  <si>
    <t>Atividade Remota,</t>
  </si>
  <si>
    <t>Nova Estrutura MMA - Decreto 10.455 de 11/08/2020 - SECEX.</t>
  </si>
  <si>
    <t>Novo marco Regulatório – MDR.</t>
  </si>
  <si>
    <t>Reunião com a Secretaria Executiva e demais Secretarias (Videoconferência)</t>
  </si>
  <si>
    <t>WEBINAR</t>
  </si>
  <si>
    <t>Reunião sobre a Nova Estrutura MMA - Decreto 10.455 de 11/08/2020, com os Secretários e os Chefes de Gabinetes - Secex/MMA</t>
  </si>
  <si>
    <t>Reunião sobre os Resultados Intermediários com o Ministério da Economia</t>
  </si>
  <si>
    <t>Reunião com os Dirigentes do MMA para tratar do novo Decreto da Estrutura do MMA</t>
  </si>
  <si>
    <t>Reunião com DPG sobre recursos GEF</t>
  </si>
  <si>
    <t>Reunião com equipe sobre  APREX</t>
  </si>
  <si>
    <t>Reunião cm Secex</t>
  </si>
  <si>
    <t>reunião de Diretoria</t>
  </si>
  <si>
    <t>Apresentação do CAU</t>
  </si>
  <si>
    <t xml:space="preserve">Reunião com Ana Lúcia Santoro, Presidente do Jardim Botânico do Rio de Janeiro </t>
  </si>
  <si>
    <t>Reunião com Beatriz Milliet, Assesora Especial do MMA</t>
  </si>
  <si>
    <t>Despachos internos - DEFLOR,SFDS.</t>
  </si>
  <si>
    <t>Reunião Comissão do CNAL - Planejamento Estratégico e atualização do cronograma.</t>
  </si>
  <si>
    <t>Despachos Internos - DEFLOR/SFDS.</t>
  </si>
  <si>
    <t>Despachos internos - DEFLOR/SFDS.</t>
  </si>
  <si>
    <t>Painel de Achados da Auditoria sobre Termelétricas</t>
  </si>
  <si>
    <t>Participa das ações de combate as queimadas, no Estado do Mato Grosso.</t>
  </si>
  <si>
    <t>Porto Jofre e Poconé - MT</t>
  </si>
  <si>
    <t xml:space="preserve">Reunião com a Subsecretaria de Planejamento, Orçamento e Administração – SPOA </t>
  </si>
  <si>
    <t>Reunião com a SAG/Casa Civil - Presidência</t>
  </si>
  <si>
    <t>Despachos com Carlos Moraes - SBio.</t>
  </si>
  <si>
    <t>3ª reunião sobre Licenciamento Ambiental – Casa Civil da Presidência da República.</t>
  </si>
  <si>
    <t>Reunião com o grupo VW.</t>
  </si>
  <si>
    <t>Reunião Conselho Nacional de Políticas Energética - CNPE</t>
  </si>
  <si>
    <t>Ministério de Minias e Energia</t>
  </si>
  <si>
    <t>"AWS | ENAP: Government Executive Education Course " - Transformação Digital no Serviço Público</t>
  </si>
  <si>
    <t>Trabalho Remoto</t>
  </si>
  <si>
    <t>Reunião sobre Decreto 10.139 com o Dconama e Conjur/MMA</t>
  </si>
  <si>
    <t>Reunião sobre necessidades de regulamentação de Pagamento por Serviços Ambientais</t>
  </si>
  <si>
    <t>Reunião com Elias Begnini - DGE e com Olavo Medeiros - CONJUR</t>
  </si>
  <si>
    <t>Integração Sisbio - SIBBR - CNUC</t>
  </si>
  <si>
    <t xml:space="preserve">Reunião - Dia Mundial da Limpeza MMA, SIMPERJ, Instituto Limpa Brasil e MMS Plásticos </t>
  </si>
  <si>
    <t>Reunião com Sr. Lucas Fiuza, Secretário Nacional de Atração de Investimentos, Parcerias e Concessões do Ministério do Turismo</t>
  </si>
  <si>
    <t>Despachos Internos - DEFLOR/SFDS/MMA.</t>
  </si>
  <si>
    <t>Reunião DBFLO / IBAMA - Situação de Plantios Incentivados anos 60 (FISET), e Invasões de FLONAS com Concessão na Amazônia e Concessão Florestal, Exportação e DOF Rastreabilidade.</t>
  </si>
  <si>
    <t>Reunião: Associação Brasileira de Produtores de Maçã - ABPM - Pagamentos por serviços Ambientais e Floresta+.</t>
  </si>
  <si>
    <t>Esplanada dos Ministérios Bloco B, 7º andar Sala 714.</t>
  </si>
  <si>
    <t>Reunião de coordenação - MMA e PNUD - Projeto Siderurgia</t>
  </si>
  <si>
    <t>Entrevista para a Rádio Jovem Pan</t>
  </si>
  <si>
    <t>Deputado Sanderson (PSL-RS) e Dra. Sandra Rodrigues, presidente da Central de Recebimento de Embalagens Vazias de Agrotóxicos de Passo Fundo/ RS.</t>
  </si>
  <si>
    <t>Lançamento de Consulta Pública sobre Termo de Compromisso para o aperfeiçoamento do sistema de logística reversa de latas de alumínio para bebidas</t>
  </si>
  <si>
    <t>Apresentação de um chip de tecnologia Alemã, Therahertz que é utilizado em várias áreas do meio ambiente</t>
  </si>
  <si>
    <t>Reunião com KFW (virtual)</t>
  </si>
  <si>
    <t>Reunião com Representantes da Huawei Brasil (videoconferência)</t>
  </si>
  <si>
    <t>Audiência com o Deputado Eros Biondini, Vice-Líder do Governo na Câmara dos Deputados</t>
  </si>
  <si>
    <t>Despachos com o Sr. Ministro Ricardo Salles - MMA.</t>
  </si>
  <si>
    <t>Esplanada dos Ministérios, Bloco B, Sala 500 - GM.</t>
  </si>
  <si>
    <t>Reunião com o Sr. Deputado Eros Biondini.</t>
  </si>
  <si>
    <t>Reunião - SINIR – Abetre.</t>
  </si>
  <si>
    <t>Execução Orçamentária 2020 e Emendas PLOA/2021</t>
  </si>
  <si>
    <t>Audiência do Deputado Eros Biondini (PROS/MG) com o Secretário-Executivo, Luís Gustavo Biagioni, e o Secretário de Qualidade Ambiental, André França.</t>
  </si>
  <si>
    <t>Esplanada dos Ministérios, Bloco B</t>
  </si>
  <si>
    <t>Reunião: Mercado Voluntário de Carbono Florestal - desenvolvedores de projetos</t>
  </si>
  <si>
    <t>Reunião com Departamento de  Fundos MMA</t>
  </si>
  <si>
    <t>Reunião MAPA/SRI</t>
  </si>
  <si>
    <t>Reunião sobre o Mercado Voluntário de Carbono Florestal</t>
  </si>
  <si>
    <t>Reunião: RFB / Receita Federal - CNAE para Serviços Ambientais.</t>
  </si>
  <si>
    <t>Reunião: DEM/AC - Pagamentos por Serviços Ambientais e Floresta+.</t>
  </si>
  <si>
    <t>Reunião - SINIR- Abetre</t>
  </si>
  <si>
    <t>Videoconferência - sala 700 GAB/SQA</t>
  </si>
  <si>
    <t>Esplanada dos Ministérios Bloco B, 7ºandar - sala 714</t>
  </si>
  <si>
    <t>79ª Reunião Ordinária do Comitê de Compensação Ambiental Federal – CCAF</t>
  </si>
  <si>
    <t>Cel Homero de Giorge Cerqueira – Presidente do ICMBio</t>
  </si>
  <si>
    <t>Apresentação presencial sobre Monitoramento Remoto da Amazônia Legal Brasileira</t>
  </si>
  <si>
    <t>Vice-Presidência
Anexo, Palácio do Planalto</t>
  </si>
  <si>
    <t>79ª Reunião Ordinária do Comitê de Compensação Ambiental Federal - CCAF</t>
  </si>
  <si>
    <t xml:space="preserve">3ª Reunião Ordinária da Câmara Técnica de Controle de Qualidade Ambiental – CONAMA. </t>
  </si>
  <si>
    <t xml:space="preserve">Esplanada dos Ministérios, Bloco B, 8° andar – sala 814.  </t>
  </si>
  <si>
    <t>14ª Reunião da Sala de Crise da Região Sul.</t>
  </si>
  <si>
    <t>Reunião interna com a equipe - Riscos de Integridade (questionário da CGU)</t>
  </si>
  <si>
    <t>Apresentação e Debate com equipe DRE sobre atualização de normativos</t>
  </si>
  <si>
    <t>3ª Reunião Ordinária da Câmara Técnica de Controle e Qualidade Ambiental e Gestão Territorial – CTCQAGT</t>
  </si>
  <si>
    <t>1ª reunião de trabalho sobre modelos de governança da Biodiversidade Brasileira</t>
  </si>
  <si>
    <t>Painel de Discussão da Matriz de Achados da Secretaria de Fiscalização de Infraestrutura de Energia Elétrica do TCU- Sessão 2</t>
  </si>
  <si>
    <t>Reunião IBGE - CNAE para Serviços Ambientais</t>
  </si>
  <si>
    <t>Reunião IBGE - CNAE para Serviços Ambientais.</t>
  </si>
  <si>
    <t>Painel de discussão da matriz de achados da auditoria de termelétricas</t>
  </si>
  <si>
    <t>Despacho com a Chefe de Gabinete - SBio.</t>
  </si>
  <si>
    <t>Reunião sobre os Resultados Intermediários com o Secex/MMA</t>
  </si>
  <si>
    <t xml:space="preserve">CDS/CANL Apresentação sugestão priorização MINFRA, MME, MAPA e INCRA </t>
  </si>
  <si>
    <t>Planejamento Pró-Espécies: Complementação dos Formulários</t>
  </si>
  <si>
    <t>Reunião Controle Reprodutivo Cães -Gatos bem Estar Animal</t>
  </si>
  <si>
    <t>Reunião com a Conselheira da FIOCRUZ no CGen</t>
  </si>
  <si>
    <t>reunião virtual, plataforma Teams</t>
  </si>
  <si>
    <t>Reunião Frente Parlamentar do Agro</t>
  </si>
  <si>
    <t>Prévia de reunião GSS-AVON</t>
  </si>
  <si>
    <t>Accession of Costa Rica - OCDE</t>
  </si>
  <si>
    <t>Reunião com Presidente do BNDES, Petrônio Cançado</t>
  </si>
  <si>
    <t>Reunião INPE - Resultados de emissões evitadas MT</t>
  </si>
  <si>
    <t>Reunião: INPE - Resultados de emissões evitadas.</t>
  </si>
  <si>
    <t>Esplanada dos Ministérios Bloco B, 7º andar - sala 714.</t>
  </si>
  <si>
    <t>Esplanada dos Ministérios Bloco B, 7º andar - Sala 714.</t>
  </si>
  <si>
    <t xml:space="preserve">Reunião com o Secretário de  Relações Internacionais – SRI, Eduardo Lunardelli </t>
  </si>
  <si>
    <t>Reunião com a SECAP/ME</t>
  </si>
  <si>
    <t>Esplanada dos Ministérios, Bloco P, Ed. Sede Min. da Economia, 2º andar, Sala 211 - SECAP</t>
  </si>
  <si>
    <t>Reunião com o Secretário de Qualidade Ambiental – SQA, André França</t>
  </si>
  <si>
    <t>Reunião sobre Núcleos de Conciliação “NUCAM”</t>
  </si>
  <si>
    <t>Reunião de Diretoria SBio. Participantes: Eduardo Camerini, Mirella Vargas e Diretores - SBio.</t>
  </si>
  <si>
    <t>Reunião sobre Resultados Intermediários - PPA com o Ministério da Economia</t>
  </si>
  <si>
    <t>Reunião sobre núcleo de conciliação</t>
  </si>
  <si>
    <t>Reunião com o Secretário Executivo MMA, Luís Gustavo Biagioni</t>
  </si>
  <si>
    <t>Despacho para tratar sobre orçamento</t>
  </si>
  <si>
    <t>Reunião com Diretor do Departamento de Meio Ambiente do MRE para tratar das negociações ambientais no âmbito do G20</t>
  </si>
  <si>
    <t>Reunião com o Presidente da Petrobrás, Roberto Castello Branco (por videoconferência)</t>
  </si>
  <si>
    <t>Reunião / Almoço com Presidente do SECOVI</t>
  </si>
  <si>
    <t>Participa como palestrante na quarta videoconferência da Sociedade Nacional de Agricultura - SNA sobre AMAZÔNIA - Ocupação Sustentável</t>
  </si>
  <si>
    <t>Reunião representantes do Fórum de Meio Ambiente e Sustentabilidade do Setor Elétrico - FMASE (Videoconferência)</t>
  </si>
  <si>
    <t>4ª Reunião sobre Licenciamento Ambiental</t>
  </si>
  <si>
    <t>Reunião Presencial com o Secretário de Biodiversidade – SBio, Brigadeiro Eduardo Camerini</t>
  </si>
  <si>
    <t xml:space="preserve">Reunião: Secretaria de Biodiversidade/SBio, e Secretaria de Ecoturismo/SEEC. </t>
  </si>
  <si>
    <t>Videoconferência Plataforma Teams,</t>
  </si>
  <si>
    <t xml:space="preserve">4ª Reunião sobre Licenciamento Ambiental. Casa Civil – Presidência da República. </t>
  </si>
  <si>
    <t>Curso: A arte de se expressar com clareza - ENAP</t>
  </si>
  <si>
    <t>Webinar - A Compensação Ambiental do SNUC - Manual de Atuação do Ministério Publico</t>
  </si>
  <si>
    <t>Reunião Extraordinária do Conselho Nacional de Promoção da Igualdade Racial (CNPIR)</t>
  </si>
  <si>
    <t>Reunião: Projeto " juntos pelo araguaia"</t>
  </si>
  <si>
    <t>Reunião com MRE</t>
  </si>
  <si>
    <t>Reunião com a empresa Syngenta</t>
  </si>
  <si>
    <t>Reunião Brasil PCB - PRODOC</t>
  </si>
  <si>
    <t>Reunião Para Tratar Sobre OCDE</t>
  </si>
  <si>
    <t>Reunião para tratar sobre PCN  OCDE</t>
  </si>
  <si>
    <t>1ª Reunião do Comitê Técnico  Programa Brasil-EUA – “Conservação dos Recursos Biológicos na Amazônia”</t>
  </si>
  <si>
    <t>Reunião Secretaria de Biodiversidade e Secretaria de Ecoturismo</t>
  </si>
  <si>
    <t>Reunião Earth Innovation - Floresta+</t>
  </si>
  <si>
    <t xml:space="preserve">Ministério do Meio Ambiente, Bloco B </t>
  </si>
  <si>
    <t>Ministério do Meio Ambiente - Bloco B</t>
  </si>
  <si>
    <t>Ministério do Meio Ambiente, Bloco B</t>
  </si>
  <si>
    <t>Gabinete SFDS.</t>
  </si>
  <si>
    <t>Gabinete/SFDS</t>
  </si>
  <si>
    <t>Reunião ICMBio.</t>
  </si>
  <si>
    <t>Reunião: 1ª Comitê Técnico - Conservação dos Recursos Biológicos na Amazônia.</t>
  </si>
  <si>
    <t>Reunião com o Sr. Reynaldo Velloso – Presidente da Comissão Nacional de Proteção e Defesa dos Animais</t>
  </si>
  <si>
    <t>Reunião com DECO - Mapeamento de Ecossistemas -  Acordo de Cooperação Técnica.</t>
  </si>
  <si>
    <t>1ª Reunião Ordinária do Comitê Interministerial de Saneamento Básico - MDR.</t>
  </si>
  <si>
    <t xml:space="preserve">Esplanada dos Ministérios, Bloco E - MDR. </t>
  </si>
  <si>
    <t>Audiência com o Secretário de Articulação de Articulação Nacional/SC, Sr. Lucas Esmeraldino.</t>
  </si>
  <si>
    <t>6ª Reunião da Sala de Acompanhamento da Bacia do Paranaíba.</t>
  </si>
  <si>
    <t>27. Reunião da Rede GIRC</t>
  </si>
  <si>
    <t>Brasília, videoconferência</t>
  </si>
  <si>
    <t>Reunião sobre Programa  Floresta + Carbono</t>
  </si>
  <si>
    <t>Reunião Dia Mundial de Limpeza 2020</t>
  </si>
  <si>
    <t>Reunião sobre Cotas de Reserva Ambiental</t>
  </si>
  <si>
    <t>Reunião sobre Projeto Siderurgia Sustentável - Apresentação da metodologia e plataforma MRV para SRI/MMA</t>
  </si>
  <si>
    <t>Reunião sobre Kick off do projeto de concessão do Parque Nacional do Iguaçu</t>
  </si>
  <si>
    <t>5ª Reunião do Comitê Interministerial da SPPI/Política do Setor de Turismo - Decreto nº 10.349/2020</t>
  </si>
  <si>
    <t>Reunião do Conselho Nacional de Política Agrícola.</t>
  </si>
  <si>
    <t>Reunião: CNPA - Conselho Nacional de Política Agrícola.</t>
  </si>
  <si>
    <t>Esplanada dos Ministérios Bloco B, 7º adar- sala 714</t>
  </si>
  <si>
    <t>Reunião Plataforma MRV e metodologia</t>
  </si>
  <si>
    <t>10ª Reunião Ordinária do Conselho Deliberativo do Sistema de Proteção da Amazônia – CONSIPAM</t>
  </si>
  <si>
    <t>Setor Policial Sul, Quadra 5, Área 3, Bloco K - CONSIPAM</t>
  </si>
  <si>
    <t>Reunião SBio / SPOA / DFNMA. Ass: Encaminhamentos processos de Convênios da SBio.</t>
  </si>
  <si>
    <t>3ª Reunião sobre as Condições de Operação da UHE Furnas em Situações de Escassez.</t>
  </si>
  <si>
    <t>Resultados Intermediários com a SFDS/MMA</t>
  </si>
  <si>
    <t>Videoconferência, Brasília</t>
  </si>
  <si>
    <t>Projeto Juntos pelo Araguaia</t>
  </si>
  <si>
    <t>Reunião GM-MMA</t>
  </si>
  <si>
    <t>Despachos com Secretario André França</t>
  </si>
  <si>
    <t>Reunião Virtual para tratar sobre G20- MMA Argentina</t>
  </si>
  <si>
    <t>Reunião do Conselho Nacional da Amazônia Legal com FNBF.</t>
  </si>
  <si>
    <t>Reunião da Rede Clima da CNI.</t>
  </si>
  <si>
    <t>Esplanda dos Ministérios Bloco B, 7º andar - sala 714</t>
  </si>
  <si>
    <t>Reunião com o Sr. Peron - FIRJAN.</t>
  </si>
  <si>
    <t xml:space="preserve">Videoconferência. 
</t>
  </si>
  <si>
    <t>Reunião Extraordinária do Conselho Gestor - Logística Reversa de Medicamentos.</t>
  </si>
  <si>
    <t>17ª Reunião da Sala de Crise do Rio Paranapanema em 2020</t>
  </si>
  <si>
    <t>Reunião UFV - Juntos pelo Araguaia</t>
  </si>
  <si>
    <t>Reunião: Atualização do APREX</t>
  </si>
  <si>
    <t>Reunião DPG/ABIHPEC e GSS</t>
  </si>
  <si>
    <t xml:space="preserve">reunião virtual, plataforma Teams </t>
  </si>
  <si>
    <t>Reunião DPG/GSS</t>
  </si>
  <si>
    <t xml:space="preserve">reunião virtual, plataforma Teams. </t>
  </si>
  <si>
    <t>Dia Mundial de Limpeza com Instituto Limpa Brasil e GIZ.</t>
  </si>
  <si>
    <t>Reunião com representantes da embaixada do Reino Unido da Grã-Bretanha no Brasil</t>
  </si>
  <si>
    <t>Reunião sobre o Projeto Flona</t>
  </si>
  <si>
    <t>Reunião ISA Cteep e Southpole.</t>
  </si>
  <si>
    <t>Reunião com representantes do Reino Unido (Clima e PSA)</t>
  </si>
  <si>
    <t>Reunião referente ao Ofício Nº 5756/2020/MMA</t>
  </si>
  <si>
    <t>Diretor Departamento de Ecossistemas</t>
  </si>
  <si>
    <t>Reunião Árvore do Futuro (Floresta+)</t>
  </si>
  <si>
    <t>Reunião do Microsoft Teams</t>
  </si>
  <si>
    <t>Reunião SBio. Participantes: Eduardo Camerini, Mirella Vargas, Carlos Sobrinho e Prof. Cristiano de Melo.</t>
  </si>
  <si>
    <t>Reunião CURUPIRA – SINIR.</t>
  </si>
  <si>
    <t>Dia Mundial de Limpeza</t>
  </si>
  <si>
    <t>Dia Mundial da Limpeza</t>
  </si>
  <si>
    <t>G-20</t>
  </si>
  <si>
    <t>Reunião do Conselho Nacional da Amazônia legal.</t>
  </si>
  <si>
    <t>Vice Presidência da República.</t>
  </si>
  <si>
    <t>Reunião CURUPIRA</t>
  </si>
  <si>
    <t>Esplanada dos Ministérios Bloco B, 7º andar - sala 700</t>
  </si>
  <si>
    <t>Espanada dos Ministérios Bloco B, 7º andar - sala 714</t>
  </si>
  <si>
    <t>Entrevista para o Jornalista Datena - Youtube - Rádio Bandeirante</t>
  </si>
  <si>
    <t>Entrevista para o Jornalista Leandro Colon da Folha de São Paulo</t>
  </si>
  <si>
    <t>Deputado Júlio César (Republicanos/DF)</t>
  </si>
  <si>
    <t>Despacho com a Secretaria de Florestas</t>
  </si>
  <si>
    <t>Apresentação do Projeto Gestão Integrada de Serviços Prediais (Facilities)</t>
  </si>
  <si>
    <t>Despacho com Carlos Morais</t>
  </si>
  <si>
    <t>DEMANDA GM - Reunião com o Sr. Ministro Ricardo Salles, Gustavo Biagioni e Eduardo Camerini.</t>
  </si>
  <si>
    <t>Esplanada dos Ministérios, Bloco B, Gabinete do Ministro, GM.</t>
  </si>
  <si>
    <t>Twelfth meeting of the Open-ended Working Group of the Basel Convention (OEWG-12).</t>
  </si>
  <si>
    <t>Reunião do Conselho Empresarial de Meio Ambiente - FIRJAN.</t>
  </si>
  <si>
    <t>4ª Reunião do Comitê Interministerial SPPI/Saneamento - Decreto nº 10.187, Art. 2º.</t>
  </si>
  <si>
    <t>Deputado Júlio César (Republicanos/DF) - Acompanhar a audiência com o Ministro</t>
  </si>
  <si>
    <t>9ª Reunião de Acompanhamento das condições de operação do Sistema Hídrico do Rio São Francisco em 2020.</t>
  </si>
  <si>
    <t>Curso: "Implementação de Políticas Públicas"</t>
  </si>
  <si>
    <t>Comitê de Saneamento</t>
  </si>
  <si>
    <t>Elaboração Política Nacional de Desenvolvimento</t>
  </si>
  <si>
    <t>Reunião com B3.</t>
  </si>
  <si>
    <t>Reunião com Associados da PanAmazônia.</t>
  </si>
  <si>
    <t>Reunião: Serviço Florestal Brasileiro/SFB - ACT Projeto Piloto Floresta+.</t>
  </si>
  <si>
    <t>Reunião de Dirigentes - GEF Áreas Privadas</t>
  </si>
  <si>
    <t>Reunião Programa Floresta+</t>
  </si>
  <si>
    <t>Webinar PanAmazônia - Apresentação Floresta+</t>
  </si>
  <si>
    <t>Via Zoom</t>
  </si>
  <si>
    <t>Reunião do Conselho Empresarial de Meio Ambiente - FIRJAN</t>
  </si>
  <si>
    <t>Webinar "Precificação de carbono: da teoria à implementação"</t>
  </si>
  <si>
    <t>Secretário de Áreas Protegidas Adjunto</t>
  </si>
  <si>
    <t>Departamento de Concessões, sala 916</t>
  </si>
  <si>
    <t>Departamento de Concessões, sala 922</t>
  </si>
  <si>
    <t>Deputado Vermelho – (PSD-PR)</t>
  </si>
  <si>
    <t>Deputado José Nelto (Podemos-GO)</t>
  </si>
  <si>
    <t>Gabiente do Ministro</t>
  </si>
  <si>
    <t>Deputado Paulo Bengtson (PTB-PA)</t>
  </si>
  <si>
    <t>Reunião com Aeronáutica</t>
  </si>
  <si>
    <t>Ministro do Turismo, Marcelo Álvaro Antônio</t>
  </si>
  <si>
    <t>Reunião do Comitê Interno de Governança MMA</t>
  </si>
  <si>
    <t>Reunião com SPOA e CGGP</t>
  </si>
  <si>
    <t>Reunião com Sr. Deputado Carlos Gomes.</t>
  </si>
  <si>
    <t>Reunião do Comitê Interno de Governança MMA – SECEX.</t>
  </si>
  <si>
    <t>Deputado Vermelho – (PSD-PR) - Acompanhar a audiência com o Ministro</t>
  </si>
  <si>
    <t>Deputada Aline Sleutjes (PSL/PR) - Acompanhar a audiência com o Ministro</t>
  </si>
  <si>
    <t>Deputado José Nelto (Podemos-GO) - Acompanhar a audiência com o Ministro</t>
  </si>
  <si>
    <t>Deputado Paulo Bengtson (PTB-PA) -  Acompanhar a audiência com o Ministro</t>
  </si>
  <si>
    <t>Reunião: GT SINAT</t>
  </si>
  <si>
    <t>Videoconferência: TEAMS</t>
  </si>
  <si>
    <t>Reunião com MRE sobre G-20</t>
  </si>
  <si>
    <t>Reunião GEF Terrestre</t>
  </si>
  <si>
    <t>Reunião de Revisão de Carteira com os respectivos representantes do projeto no BID, SAIN e STN  - Projeto: BR-G1004 – GEF Terrestre</t>
  </si>
  <si>
    <t>Reunião do Comitê Interno de Governança do Ministério do Meio Ambiente</t>
  </si>
  <si>
    <t>Reunião de Trabalho - Concessões UCs - Rio Cautario</t>
  </si>
  <si>
    <t>Reunião com o Banco Central.</t>
  </si>
  <si>
    <t>Reunião - Instituto Life + MMA</t>
  </si>
  <si>
    <t>Reunião ICMBIO - MMA Diretoria de Conservação de Ecossistema-DECO da Secretaria da Biodiversidade-SBIO</t>
  </si>
  <si>
    <t>Reunião Projeto POMUC - INFOHUB</t>
  </si>
  <si>
    <t>Reunião Plataforma Floresta+</t>
  </si>
  <si>
    <t>Relatório de M&amp;A do PNA - FGV</t>
  </si>
  <si>
    <t>Reunião sobre a Live para a semana da Proteção da Camada de Ozônio</t>
  </si>
  <si>
    <t>Viagem com o Senhor Presidente da República ao Vale do Ribeira - SP</t>
  </si>
  <si>
    <t>Pariquera-Açu e Eldorado - SP</t>
  </si>
  <si>
    <t>Reunião com o Subsecretário de Ambiente de Negócios e Competitividade - SANC/ME, Jorge Lima</t>
  </si>
  <si>
    <t>Esplanada dos Ministérios Bloco J , 2º andar, Sala 201</t>
  </si>
  <si>
    <t>Reunião com Núbia Medeiros. Pauta: Iniciativas Estratégicas.</t>
  </si>
  <si>
    <t>Reunião Gabinete SBio. Pauta: PNUD.</t>
  </si>
  <si>
    <t>15ª reunião da Sala de Crise da Região Sul</t>
  </si>
  <si>
    <t>2ª Reunião Técnica com as Unidades Gestoras de Integridade - UGIS</t>
  </si>
  <si>
    <t>2° Reunião Técnica com as Unidades Gestoras de Integridade - UGIs</t>
  </si>
  <si>
    <t>Reunião: Projeto GEF Mar II</t>
  </si>
  <si>
    <t>Reunião com a Sbio e o Ibama</t>
  </si>
  <si>
    <t>Plataforma - Teams</t>
  </si>
  <si>
    <t>Reunião com o Diretor do DFNMA/MMA</t>
  </si>
  <si>
    <t>UNFCCC e Japão</t>
  </si>
  <si>
    <t>Reunião para tratar do Projeto GEF MAR II</t>
  </si>
  <si>
    <t>Reunião para tratar sobre atualização MEF Flona São Francisco de Paula</t>
  </si>
  <si>
    <t xml:space="preserve">Reunião com o Subsecretário, Mateus Salomé do Amaral - Ministério da Infraestrutura. </t>
  </si>
  <si>
    <t>Reunião MMA e MInfra - Floresta+</t>
  </si>
  <si>
    <t>Reunião s/ Emenda Parlamentar.</t>
  </si>
  <si>
    <t>Reunião MD. General Pafiadache</t>
  </si>
  <si>
    <t>Esplanada dos Ministérios, Bloco O, 4 andar. Ministério da Defesa/MD.</t>
  </si>
  <si>
    <t>Reunião M.SAUDE - Secretário Arnaldo Medeiros e Marcelo Wada (SVS) . Participanes: Camerini e Carlos Sobrinho.</t>
  </si>
  <si>
    <t>SRTV 701, Via W 5 Norte – Ed. PO 700 - 7º andar.- Gabinete da SVS .</t>
  </si>
  <si>
    <t>Webinários sobre os 10 anos da Política Nacional de Segurança de Barragens</t>
  </si>
  <si>
    <t>2a Reunião Técnica com as Unidades Gestoras de Integridade - UGIs</t>
  </si>
  <si>
    <t xml:space="preserve">2ª Reunião do Comitê Gestor do programa de cooperação técnica Brasil - EUA "Conservação dos Recursos Biológicos na Amazônia" </t>
  </si>
  <si>
    <t>Reunião com Coordenador do Fórum Brasileiro de Mudança do Clima, Osvaldo Lucon</t>
  </si>
  <si>
    <t>Reunião para tratar sobre BNDES - MMA - Cronograma Iguaçu</t>
  </si>
  <si>
    <t>2ª Reunião do Comitê Gestor do Programa de Cooperacão Técnica Brasil-EUA -  Conservação dos Recursos Biológicos na Amazônia</t>
  </si>
  <si>
    <t>Reunião com o Conselho da Amazônia - Comissão de Desenvolvimento Sustentável.</t>
  </si>
  <si>
    <t>Esplanada dos Ministérios Bloco B, 7º andar  - sala 714</t>
  </si>
  <si>
    <t>Dia da Independência</t>
  </si>
  <si>
    <t>36ª Reunião de Conselho de Governo</t>
  </si>
  <si>
    <t>Lançamento SINAFLOR +</t>
  </si>
  <si>
    <t>IBAMA – auditório 2 - Transmissão ao vivo do local</t>
  </si>
  <si>
    <t>Secretário Especial da Cultura, Mario Luís Frias</t>
  </si>
  <si>
    <t>Reunião com os Chefes de Gabinete MMA</t>
  </si>
  <si>
    <t>Runião com os Chefes de Gabinete MMA.</t>
  </si>
  <si>
    <t xml:space="preserve">5ª Reunião sobre Licenciamento Ambiental. Casa Civil - Presidência da República. </t>
  </si>
  <si>
    <t>Reunião de Gestão de Riscos de Integridade - Processo de Planejamento Anual de Contratações - Reunião de Apresentação</t>
  </si>
  <si>
    <t>Videoconferência, Microsoft Teams.</t>
  </si>
  <si>
    <t>Ministério do Meio Ambiente, 5 andar.</t>
  </si>
  <si>
    <t>Despacho com CGOF</t>
  </si>
  <si>
    <t>Reunião projeto PCB com IBAMA</t>
  </si>
  <si>
    <t>Reunião BNDES de Acompanhamento do Projeto Iguaçu</t>
  </si>
  <si>
    <t>Reunião ICMBIO/MMA</t>
  </si>
  <si>
    <t>IBAMA – Auditório 2 - Transmissão ao vivo do local.</t>
  </si>
  <si>
    <t>Reunião - ACRIMAT.</t>
  </si>
  <si>
    <t>Férias (08/09 á 18/09).</t>
  </si>
  <si>
    <t>Reunião ACRIMAT - Floresta+</t>
  </si>
  <si>
    <t>Reunião BUR4</t>
  </si>
  <si>
    <t>Reunião de Coordenação - SRI</t>
  </si>
  <si>
    <t>Entrevista para UOL</t>
  </si>
  <si>
    <t>Audiência com o Deputado Eduardo Bolsonaro (PSL/SP)</t>
  </si>
  <si>
    <t>Audiência com representantes da AMAGGI</t>
  </si>
  <si>
    <t>Audiência com o Senhor Diogo Mac Cord - Secretário Especial de Desestatização, Desinvestimento e Mercados do Ministério da Economia e o Senhor Idalício Silva  - Secretário Especial Adjunto de Desestatização, Desinvestimento e Mercados.</t>
  </si>
  <si>
    <t>Reunião com a Ministra de Estado da Mulher, da Família e dos Diretos Humanos, Damares Alves e o Secretário Especial de Cultura do MTur, Mario Frias</t>
  </si>
  <si>
    <t>Reunião de Diretoria da  SBio.</t>
  </si>
  <si>
    <t>Discutir o Decreto do Apoio Técnico e Financeiro da União - Novo marco Regulatório – MDR</t>
  </si>
  <si>
    <t>Alteração no formato de monitoramento das ações - TRANSFORMAGOV</t>
  </si>
  <si>
    <t>6ª Reunião do Comitê Gestor do SIORG com a SEGES/SEDGG</t>
  </si>
  <si>
    <t>Reunião: Diretório PRE</t>
  </si>
  <si>
    <t>Reunião para Apresentação de Projetos de Cooperação - MMA / MAPA</t>
  </si>
  <si>
    <t>Reunião DPG/LOréal e Ambiente Global</t>
  </si>
  <si>
    <t>Reunião com Representantes da HUAWEI Brasil e SRI/MMA</t>
  </si>
  <si>
    <t>Assinatura do 6° Termo Aditivo do FNMC com o BNDES</t>
  </si>
  <si>
    <t>Reunião para Apresentação de Projetos de Cooperação MMA/MAPA</t>
  </si>
  <si>
    <t>Reunião BNDES e MMA -  Assinatura do 6º Termo Aditivo – FNMC</t>
  </si>
  <si>
    <t>Reunião Ministério da Economia - Secretário Carlos Da Costa.</t>
  </si>
  <si>
    <t>Presencial - Ministério da Economia.</t>
  </si>
  <si>
    <t>Reunião com Joaquim Álvaro Pereira Leite do MMA</t>
  </si>
  <si>
    <t>Esplanada dos Ministérios - Bloco J - 6º andar</t>
  </si>
  <si>
    <t>Reunião referente esclarecimentos ASL - MMA CI</t>
  </si>
  <si>
    <t>REUNIÃO ESCRITORIO DE ADVOCACIA FAGUNDES E JANUZZI</t>
  </si>
  <si>
    <t>Reunião de coordenação PNUD - MMA - Siderurgia Sustentável</t>
  </si>
  <si>
    <t>Reunião por videofrequência com o Exmo. Senhor Ministro do TCU -  Walton Alencar</t>
  </si>
  <si>
    <t>Reuniões Interna</t>
  </si>
  <si>
    <t>Reunião com empresa Natura &amp;Co</t>
  </si>
  <si>
    <t>Sessões de Apresentação do Economic Survey da OCDE</t>
  </si>
  <si>
    <t>Call com Sr. Chad McIntosh, Administrador Adjunto do EPA, EUA</t>
  </si>
  <si>
    <t>Videoconferência Ministro Walton Alencar Rodrigues TCU e Ministro Ricardo Salles Ministério do Meio Ambiente</t>
  </si>
  <si>
    <t>Reunião Ministério de Minas e Energia - DDSM.</t>
  </si>
  <si>
    <t>Reunião Interna - Workshop Serpro</t>
  </si>
  <si>
    <t>Despacho coma a Chefe de Gabinete/SBio.</t>
  </si>
  <si>
    <t>Despacho com Carlos Morais- SBio.</t>
  </si>
  <si>
    <t>Alinhamento: Evento - Jornada ESG</t>
  </si>
  <si>
    <t>Reunião: CFT</t>
  </si>
  <si>
    <t>Reunião sobre Gestão de Risco de Integridade</t>
  </si>
  <si>
    <t>Bilateral com Arábia Saudita</t>
  </si>
  <si>
    <t>Reunião - Equipe DECO.</t>
  </si>
  <si>
    <t>Reunião RENOVABIO.</t>
  </si>
  <si>
    <t>Reunião Mapeamento de Ecossistemas</t>
  </si>
  <si>
    <t>Apresentação: Água + Antártica (Equipe Deco)</t>
  </si>
  <si>
    <t>Reunião RENOVABIO</t>
  </si>
  <si>
    <t>Reunião: Projeto PMR</t>
  </si>
  <si>
    <t>Webex - virtual</t>
  </si>
  <si>
    <t>Autoridades de Meio Ambiente dos países do G-20</t>
  </si>
  <si>
    <t>Reunião de trabalho. Concessões UC's</t>
  </si>
  <si>
    <t>Reunião Gef-Mar 2: alinhamento agendas DAP</t>
  </si>
  <si>
    <t>Reunião - Rondônia, Idesam e BVRio.</t>
  </si>
  <si>
    <t>Reunião Projeto PMR</t>
  </si>
  <si>
    <t>Reunião de Trabalho Concessões UCs</t>
  </si>
  <si>
    <t>MMA - 9º andar - Sala/Gabinete Sec. André Germanos</t>
  </si>
  <si>
    <t>Esplanada dos Ministérios Bloco B,  7º andar - sala 714.</t>
  </si>
  <si>
    <t>Despacho com Secretário de Relações Internacionais</t>
  </si>
  <si>
    <t>Entrevista CNN Brasil</t>
  </si>
  <si>
    <t>Reunião com o Presidente da Embratur, Gilson Machado</t>
  </si>
  <si>
    <t>Reunião com representantes da Associação Novo Encanto de Desenvolvimento Ecológico e a Associação HARE do Brasil</t>
  </si>
  <si>
    <t>Deputado Daniel Freitas (PSL/SC)</t>
  </si>
  <si>
    <t>Celebração de Rash Hashaná, Ano Novo Judaico</t>
  </si>
  <si>
    <t>Residência Oficial do Embaixador de Israel</t>
  </si>
  <si>
    <t>Reunião com o Serviço Federal de Processamento de Dados – SERPRO</t>
  </si>
  <si>
    <t>6ª Reunião sobre Licenciamento Ambiental</t>
  </si>
  <si>
    <t>Reunião de Diretoria SBio. Participantes: Eduardo Camerini, Mirella Vargas e, Diretores SBio.</t>
  </si>
  <si>
    <t>Informes Internos SBio,</t>
  </si>
  <si>
    <t>Deputado Daniel Freitas (PSL/SC) - acompanhar a audiência com o Ministro</t>
  </si>
  <si>
    <t>Reunião com Serviço Federal de Processamento de Dados - SERPRO</t>
  </si>
  <si>
    <t>Reunião com BNDES</t>
  </si>
  <si>
    <t>Reunião de cortesia com Sr. Mário Cardoso - Conselheiro Titular da CNI no Cgen</t>
  </si>
  <si>
    <t>Reunião CNI/DPG</t>
  </si>
  <si>
    <t>Reunião sobre o Projeto Canela e São Francisco</t>
  </si>
  <si>
    <t>Reunião com Deputado Daniel Freitas</t>
  </si>
  <si>
    <t>Reunião MMA e SEBRAE</t>
  </si>
  <si>
    <t>Reunião da Comissão Nacional do Meio Ambiente da CNA.</t>
  </si>
  <si>
    <t>Reunião - Cooperativa COMIGO.</t>
  </si>
  <si>
    <t>Lançamento do Edital para Concessão na Floresta Nacional do Amapá – MAPA</t>
  </si>
  <si>
    <t>Reunião - Banco Mundial.</t>
  </si>
  <si>
    <t>Oficina das Áreas Prioritárias para Recuperação do Pampa</t>
  </si>
  <si>
    <t>Via Web</t>
  </si>
  <si>
    <t>Reunião - Programa Floresta+</t>
  </si>
  <si>
    <t>Reunião - Banco Mundial + MMA</t>
  </si>
  <si>
    <t>Webinar “Emissões dos gases F e a Emenda de Kigali no Brasil”</t>
  </si>
  <si>
    <t>Reunião G20</t>
  </si>
  <si>
    <t>Reunião com o Secretário Executivo da Secretaria de Governo da Presidência da República, Jônathas Assunção de Castro</t>
  </si>
  <si>
    <t>Reunião Gabinete da Sbio. Participantes: Todos servidores SBio.</t>
  </si>
  <si>
    <t>Despachos Internos SBio,</t>
  </si>
  <si>
    <t>Webinar KPMG Jornada ESG: Instrumentos financeiros conectados aos aspectos socioambientais</t>
  </si>
  <si>
    <t>Despacho Interno -  ASL + DRE</t>
  </si>
  <si>
    <t>Plataforma Temas</t>
  </si>
  <si>
    <t>Reunião de  Coordenação</t>
  </si>
  <si>
    <t>Reunião sobre Gestão de Risco e Integridade</t>
  </si>
  <si>
    <t>Reunião com a Conselheira Titular do Conselho Nacional de Desenvolvimento Rural Sustentável (CONDRAF) no Cgen</t>
  </si>
  <si>
    <t>G20 Ministerial</t>
  </si>
  <si>
    <t>Reunião para tratar da Comunicação do SNUC e GEF Terrestre.</t>
  </si>
  <si>
    <t>Reunião com a Subchefia de Análise e Acompanhamento de Políticas Governamentais – SAG/CC-PR</t>
  </si>
  <si>
    <t>Reunião - Secretários da Amazônia.</t>
  </si>
  <si>
    <t>Reunião - SEBRAE.</t>
  </si>
  <si>
    <t>Presencial -SEBRAE Sede Nacional.</t>
  </si>
  <si>
    <t>Reunião - KPMG, Jornada ESG.</t>
  </si>
  <si>
    <t>Reunião Sebrae + MMA</t>
  </si>
  <si>
    <t>Sebrae - 605 Sul na L2 Sul</t>
  </si>
  <si>
    <t>Webinar KPMG_Jornada ESG: Instrumentos financeiros conectados aos aspectos socioambientais</t>
  </si>
  <si>
    <t>Via Plataforma Web</t>
  </si>
  <si>
    <t>Reunião ASL + DRE</t>
  </si>
  <si>
    <t>Diretora do Departamento de Áreas protegidas</t>
  </si>
  <si>
    <t>Reunião com a AGU por videoconferência</t>
  </si>
  <si>
    <t>Reunião Fórum Imobiliário</t>
  </si>
  <si>
    <t>Despacho com Carlos Morais SBio.</t>
  </si>
  <si>
    <t>O Novo Marco Regulatório do Saneamento. Unimontes – Universidade Estadual de Montes Claros.</t>
  </si>
  <si>
    <t>Seminário de Divulgação do Manual de Indicadores com a SEPLA</t>
  </si>
  <si>
    <t>Meet - Plataforma Google</t>
  </si>
  <si>
    <t>Apresentação do componente 1 PSAM - Programa Arpa</t>
  </si>
  <si>
    <t>Reunião: Programa Nacional de Pagamento por Serviços Ambientais - Programa Floresta +</t>
  </si>
  <si>
    <t>Reunião sobre sistema de gestão de portfólios - Serpro</t>
  </si>
  <si>
    <t>Reunião de Cortesia com o Conselheiro Titular do Ministério da Justiça no Cgen</t>
  </si>
  <si>
    <t>Visita Técnica - Parque Nacional do Iguaçu (Polo Cataratas)</t>
  </si>
  <si>
    <t>Reunião - Auditoria TCU.</t>
  </si>
  <si>
    <t>Reunião - Grupo de Agricultores Indígenas.</t>
  </si>
  <si>
    <t>Apresentação do Componente 1 - PSAM - Programa ARPA</t>
  </si>
  <si>
    <t>Reunião sobre componente 2 do projeto GEF Áreas Privadas</t>
  </si>
  <si>
    <t>Reunião-auditoria TCU</t>
  </si>
  <si>
    <t>Reunião Demandas Internas  - José Luciano e João Arthur</t>
  </si>
  <si>
    <t>Reunião sobre Audiência Pública designada nos autos da ADPF 708.</t>
  </si>
  <si>
    <t>Programa sobre Conversão de Multas</t>
  </si>
  <si>
    <t>Entrevista Jovem Pan</t>
  </si>
  <si>
    <t>Reunião com a CGU sobre Programa de Integridade</t>
  </si>
  <si>
    <t>Auditório do edifício Sede da Controladoria-Geral da União – Setor de Autarquias Sul, bloco A, ed. Darcy Ribeiro.</t>
  </si>
  <si>
    <t>Apresentação Planares - Governo Federal.</t>
  </si>
  <si>
    <t>Reunião com o Sr. Fernando Lauande – Diretor Executivo da Camarão BR - Associação Nacional da Cadeia Produtiva do Camarão.</t>
  </si>
  <si>
    <t>Reunião com a PFE Ibama</t>
  </si>
  <si>
    <t>Projetos de Governança de Dados - Apresentar as iniciativas de Governança de Dados aos representantes indicados pelos órgãos do SISP.</t>
  </si>
  <si>
    <t xml:space="preserve">Videoconferência,Plataforma Teams.
</t>
  </si>
  <si>
    <t>Reunião sobre a Identificação de Eventos de Riscos com a Coordenações da SPOA/MMA</t>
  </si>
  <si>
    <t>Videoconferência, Plataforma TEAMS</t>
  </si>
  <si>
    <t>Apresentação de resultados do TED Embrapa - mapeamento e Caatinga e Tecnologias</t>
  </si>
  <si>
    <t>Embrapa :  Campinas -  SP</t>
  </si>
  <si>
    <t>Termos da continuidade da parceria por meio da Carta Apoio do Projeto REDESER</t>
  </si>
  <si>
    <t>Reunião Virtual: Apresentação da iniciativa de carbono da Bayer</t>
  </si>
  <si>
    <t>Apresentação de resultados do TED EMBRAPA - Mapeamento Caatinga e tecnologias</t>
  </si>
  <si>
    <t>Reunião virtual para Apresentação da Iniciativa de Carbono da Bayer</t>
  </si>
  <si>
    <t>Reunião - APROSOJA.</t>
  </si>
  <si>
    <t>Reunião - SHELL.</t>
  </si>
  <si>
    <t>Reunião APROSOJA - Programa Floresta+</t>
  </si>
  <si>
    <t>Reunião Shell + MMA</t>
  </si>
  <si>
    <t>Audiência Pública da ADPF 708 (Fundo Clima)</t>
  </si>
  <si>
    <t>Anexo II-B 3º Andar - STF</t>
  </si>
  <si>
    <t>Lançamento do Programa Cidades+Verdes e do aplicativo Cadastro Ambiental Urbano</t>
  </si>
  <si>
    <t>Deputado Juscelino Filho (DEM-MA)</t>
  </si>
  <si>
    <t>Reunião com a Coordenação Geral de Tecnologia da Informação – CGTI/MMA e Assessoria de Comunicação – ASCOM/MMA</t>
  </si>
  <si>
    <t>Lançamento do Programa Cidades+Verdes e do aplicativo Cadastro Ambiental Urbano (CAU).</t>
  </si>
  <si>
    <t>Reunião de Posse</t>
  </si>
  <si>
    <t>Reunião com a CGOF</t>
  </si>
  <si>
    <t>Posse Presencial - Secretaria de Biodiversidade</t>
  </si>
  <si>
    <t>CGGP/MMA</t>
  </si>
  <si>
    <t>Projeto GEF ABS - BRA/18/003 (BID/ABS)</t>
  </si>
  <si>
    <t>Lançado o Programa Cidades+Verdes e o Cadastro Ambiental Urbano - CAU.</t>
  </si>
  <si>
    <t>Ato de Assinatura do Protocolo de Intenções e a apresentação da 1ª Rota Turística Acessível da Capital Federal - Brasília Monumental</t>
  </si>
  <si>
    <t>Praça dos Três Poderes, Casa de Chá, Brasília – DF</t>
  </si>
  <si>
    <t>Reunião de trabalho - Concessões UCs</t>
  </si>
  <si>
    <t>Reunião - Sicredi.</t>
  </si>
  <si>
    <t>Posse das Novas Secretarias do MMA.</t>
  </si>
  <si>
    <t>Gabinete SAS</t>
  </si>
  <si>
    <t>Reunião - SICREDI + MMA / Floresta+</t>
  </si>
  <si>
    <t>Concessões UCs - reunião de trabalho</t>
  </si>
  <si>
    <t>POSSE COLETIVA - NOVA ESTRUTURA MMA / SAS</t>
  </si>
  <si>
    <t>VIDEOCONFERENCIA (TEAMS) OU PRESENCIAL</t>
  </si>
  <si>
    <t>Despacho com o Secretário de Clima e Relações Internacionais</t>
  </si>
  <si>
    <t>Secretário de Qualidade Ambiental Adjunto</t>
  </si>
  <si>
    <t>Reunião sobre a Flona de Capão Bonito</t>
  </si>
  <si>
    <t>Deputado Alceu Moreira - MDB/RS</t>
  </si>
  <si>
    <t>1ª Reunião da Sala de Crise do Pantanal – Seca na Região Hidrográfica do Paraguai.</t>
  </si>
  <si>
    <t>Reunião com o Sr. Secretário Luiz Gustavo Biagioni – SECEX/MMA.</t>
  </si>
  <si>
    <t>1ª Reunião da Sala de Crise do Pantanal – Seca na Região Hidrográfica do Paraguai</t>
  </si>
  <si>
    <t>Reunião com a CGTI/MMA para Atualização do PDTIC e do Comitê de Governança Digital e Dados Abertos do DRE - Recursos Externos</t>
  </si>
  <si>
    <t>(Antonio Carlos Tinoco Cabral - Diretor Substituto) Despacho Interno</t>
  </si>
  <si>
    <t>Reunião com a Secretária da Secretaria de Biodiversidade.</t>
  </si>
  <si>
    <t>Reunião de Secretários do Ministério do Meio Ambiente</t>
  </si>
  <si>
    <t>Reunião sobre os parques de Jericoacoara e Lençóis</t>
  </si>
  <si>
    <t>Reunião - BERACA.</t>
  </si>
  <si>
    <t>Reunião Interna - Plataforma PSA</t>
  </si>
  <si>
    <t>Reunião Beraca + MMA</t>
  </si>
  <si>
    <t>Reunião Revisão POA GEF AP</t>
  </si>
  <si>
    <t>Via Meet</t>
  </si>
  <si>
    <t>Esplanada  dos Ministérios Bloco B, 7º andar - sala 714.</t>
  </si>
  <si>
    <t>Secretário de Clima e Relações Internacionais Adjunto</t>
  </si>
  <si>
    <t>Senador Rodrigo Cunha (PSDB/AL)</t>
  </si>
  <si>
    <t>Reunião sobre  "Adote um Parque"</t>
  </si>
  <si>
    <t>Gilson Machado - Presidente da Embratur</t>
  </si>
  <si>
    <t>Deputado Sanderson (PSL/RS)</t>
  </si>
  <si>
    <t>Reunião Virtual Reunião Virtual do Comitê de Crise do Coronavírus</t>
  </si>
  <si>
    <t xml:space="preserve">Reunião com Sr. Secretário-Executivo, Luís Gustavo Biagioni - SECEX. </t>
  </si>
  <si>
    <t>Senador Rodrigo Cunha (PSDB/AL) - Acompanhar a audiência com o ministro</t>
  </si>
  <si>
    <t>Deputado Filipe Barros (PSL/PR) - Acompanhar o ministro na audiência</t>
  </si>
  <si>
    <t>Reunião com a CGU-OCDE - Integridade na tomada de decisão</t>
  </si>
  <si>
    <t>Reunião com Conselheiro Titular da Confederação da Agricultura e Pecuária do Brasil (CNA) no Cgen.</t>
  </si>
  <si>
    <t>reunião virtual, plataforma Teams.</t>
  </si>
  <si>
    <t>Reunião PNUD: GEF ABS | JOF</t>
  </si>
  <si>
    <t>Reunião presencial com os Secretários MMA</t>
  </si>
  <si>
    <t>Reunião com a Secretaria Especial de Desestatização, Desinvestimento e Mercados do Ministério da Economia</t>
  </si>
  <si>
    <t>Reunião com a Subchefe Adjunta de Políticas Sociais da Subchefia de Análise e Acompanhamento de Políticas Governamentais da Casa Civil</t>
  </si>
  <si>
    <t>Reunião sobre Concessões de Jericoacoara, Lençóis Maranhenses e Brasília</t>
  </si>
  <si>
    <t xml:space="preserve">Reunião com o Secretário-Executivo, Luís Gustavo Biagioni </t>
  </si>
  <si>
    <t>Reunião - CropLife</t>
  </si>
  <si>
    <t>Reunião - Copersucar.</t>
  </si>
  <si>
    <t>Gabinete SAS.</t>
  </si>
  <si>
    <t>Reunião CropLife - Programa Floresta+</t>
  </si>
  <si>
    <t>Reunião Copersucar - Programa Floresta+</t>
  </si>
  <si>
    <t>Audiência CNAL- Projeto Célula a Combustível</t>
  </si>
  <si>
    <t>Esplanada dos Ministérios, Bloco B,7º andar - sala 714.</t>
  </si>
  <si>
    <t>Reunião virtual para tratar de Sinergias e Projetos MAPA/EMBRAPA</t>
  </si>
  <si>
    <t>Reunião do CAP</t>
  </si>
  <si>
    <t>Reunião: CDS / CNAL - Retomada de Trabalhos / detalhamento de projetos</t>
  </si>
  <si>
    <t>Visita in loco nas regiões atingidas pelas queimadas no Pantanal</t>
  </si>
  <si>
    <t>Poconé - MT</t>
  </si>
  <si>
    <t>Reunião com as Secretarias SCRI e  SAS</t>
  </si>
  <si>
    <t>Reunião com a Secretaria da Amazônia e Serviços Ambientais – SAS e IBAMA</t>
  </si>
  <si>
    <t>Reunião com a Secretaria da Amazônia e Serviços Ambientais – SAS MMA</t>
  </si>
  <si>
    <t>5ª Reunião do Comitê Interministerial SPPI/Saneamento - Decreto nº 10.187, Art. 2º.</t>
  </si>
  <si>
    <t>Reunião preparatória 135ª Plenária Conama.</t>
  </si>
  <si>
    <t>plataforma teams</t>
  </si>
  <si>
    <t>4ª Reunião sobre as Condições de Operação da UHE Furnas em Situações de Escassez.</t>
  </si>
  <si>
    <t>Reunião Virtual com a Secretaria da Amazônia e Serviços Ambientais – SAS e IBAMA</t>
  </si>
  <si>
    <t>Mesa Redonda Ministerial Biodiversidade além 2020</t>
  </si>
  <si>
    <t>Reunião com as Secretarias SECEX/SAS</t>
  </si>
  <si>
    <t>Secretaria de Áreas Protegidas, sala 900</t>
  </si>
  <si>
    <t>Reunião BNDES - Parques</t>
  </si>
  <si>
    <t>Reunião - P&amp;A MARKETING (Cacau)</t>
  </si>
  <si>
    <t>Evento - Conecta SEBRAE AGROLAB AMAZÔNIA.</t>
  </si>
  <si>
    <t>Apresentação - CNAL</t>
  </si>
  <si>
    <t>Presencial - Vice Presidência da República.</t>
  </si>
  <si>
    <t>Reunião: Conselho Nacional da Amazônia Legal - CNAL.</t>
  </si>
  <si>
    <t>Gabinete/SAS</t>
  </si>
  <si>
    <t>Treinamento em Prevenção e Atendimento a acidentes ambientais na Antártica</t>
  </si>
  <si>
    <t>P&amp;A Marketing &amp; MMA - Programa Floresta+</t>
  </si>
  <si>
    <t>Webinar Conecta Sebrae Agrolab Amazônia</t>
  </si>
  <si>
    <t xml:space="preserve">Esplanada dos Ministérios Bloco B, 7º andar - sala 714. </t>
  </si>
  <si>
    <t>Reunião sobre atualização metodologia MRV</t>
  </si>
  <si>
    <t>Reunião SECOVI SP</t>
  </si>
  <si>
    <t>Conferência por telefônica com representantes do BMZ e KFW, da República Federativa da Alemanha.</t>
  </si>
  <si>
    <t>Conferencia telefônica com Sr. Andrew Wheeler – Administrador EPA USA</t>
  </si>
  <si>
    <t>Reunião com a SQA e DFMA - MMA</t>
  </si>
  <si>
    <t>Reunião com os Chefes de Gabinete IBAMA e ICMBio</t>
  </si>
  <si>
    <t>Reunião - Abiquim/Afeevas.</t>
  </si>
  <si>
    <t>Reunião com a Sra. Thais Fagury – ABEAÇO.</t>
  </si>
  <si>
    <t>Reunião Abinee.</t>
  </si>
  <si>
    <t>Reunião do FNMC para aprovação do regimento e do Projeto de Rondônia</t>
  </si>
  <si>
    <t xml:space="preserve">18ª Reunião da Sala de Crise do Paranapanema em 2020 </t>
  </si>
  <si>
    <t>Reunião sobre Análise de Riscos de Integridade</t>
  </si>
  <si>
    <t>Reunião sobre Cadeia de valor Integrada com o IBama</t>
  </si>
  <si>
    <t>Plataforma Microsoft Temas</t>
  </si>
  <si>
    <t>Reunião com Ministro Sarquis José Buainain Sarquis - Secretário de Comércio Exterior e Assuntos Econômicos - MRE</t>
  </si>
  <si>
    <t>Reunião com o Secretário Jorge Seif</t>
  </si>
  <si>
    <t>Conferência por telefone, com representantes do BMZ e KFW, da República Federativa da Alemanha.</t>
  </si>
  <si>
    <t>Secretário-Executivo Adjunto</t>
  </si>
  <si>
    <t>Reunião: CDS / CNAL - Projeto Calha Forte</t>
  </si>
  <si>
    <t>135ª Reunião Ordinária da Plenária do Conama</t>
  </si>
  <si>
    <t>Senador Nelsinho Trad (PSD/MS)</t>
  </si>
  <si>
    <t>Ministro Fabio Faria das Comunicações</t>
  </si>
  <si>
    <t xml:space="preserve">Reunião Presencial com a Subsecretaria de Planejamento, Orçamento e Administração – SPOA </t>
  </si>
  <si>
    <t>135ª Reunião Ordinária da Plenária do Conama.</t>
  </si>
  <si>
    <t>MMA - Salão de Ministros.</t>
  </si>
  <si>
    <t>Senador Nelsinho Trad (PSD/MS) -  Acompanhar a audiência com o ministro</t>
  </si>
  <si>
    <t>13ª Reunião Conama</t>
  </si>
  <si>
    <t>Diretor Substituto ( Antonio ) Despacho  -</t>
  </si>
  <si>
    <t>Reunião Ordinária do Conama</t>
  </si>
  <si>
    <t>Reunião PNUD: GEF ABS</t>
  </si>
  <si>
    <t>11ª Reunião Plenária do Fórum de Altos Executivos Brasil-Estados Unidos (Fórum de CEOs)</t>
  </si>
  <si>
    <t>Reunião Virtual com Os Secretários</t>
  </si>
  <si>
    <t>Reunião BNDES Concessões</t>
  </si>
  <si>
    <t>Reunião com a Gestora do Parque Nacional do Iguaçu</t>
  </si>
  <si>
    <t>Reunião com Liderança do Garimpo do Sul do Pará.</t>
  </si>
  <si>
    <t>Palácio do Planalto - Sala 98.</t>
  </si>
  <si>
    <t>Reunião - Belisário Arce.</t>
  </si>
  <si>
    <t>Diretora do Departamento de Educação e Cidadania Ambiental</t>
  </si>
  <si>
    <t>Indicação MMA: Reunião com Lideranças do Garimpo do Sul do Pará</t>
  </si>
  <si>
    <t>Presencial - Palácio do Planalto, 4º andar, Sala 98</t>
  </si>
  <si>
    <t>Belisário Arce + MMA - Floresta+</t>
  </si>
  <si>
    <t>Reunião com Otávio - Demandas do Departamento</t>
  </si>
  <si>
    <t>SCS Global / SYSFLOR Certificadora - Mercado voluntário de carbono florestal</t>
  </si>
  <si>
    <t>Esplanada dos Ministérios, Bloco B, 7º andar sala714.</t>
  </si>
  <si>
    <t>Secretaria de Áreas Protegidas, sala 916</t>
  </si>
  <si>
    <t>Secretaria de Áreas Protegida, sala 916</t>
  </si>
  <si>
    <t>Entrevista para o Programa do Datena</t>
  </si>
  <si>
    <t>Deputado Aluízio Mendes (PSC/MA)</t>
  </si>
  <si>
    <t>Deputada Caroline De Toni (PSL/SC)</t>
  </si>
  <si>
    <t>Entrevista para Rede TV</t>
  </si>
  <si>
    <t>Cerimônia de Sanção do Projeto de Lei 1.095/2019</t>
  </si>
  <si>
    <t>Reunião Presencial com a Associação Brasileira das Empresas Importadoras e Fabricantes de Veículos Automotores - Abeifa</t>
  </si>
  <si>
    <t>Reunião Presencial e Virtual com a Subsecretaria de Planejamento, Orçamento e Administração – SPOA</t>
  </si>
  <si>
    <t>Reunião com a SBio, SAP e ICMBio</t>
  </si>
  <si>
    <t>1ª Reunião de Monitoramento Trimestral do Ministério do Meio Ambiente- Comitê Estratégico TransformaGov</t>
  </si>
  <si>
    <t>Reunião sobre o Comitê interministerial de Mudança do Clima</t>
  </si>
  <si>
    <t>Reunião Presencial com a Associação Brasileira das Empresas Importadoras e Fabricantes de Veículos Automotores - Abeifa, acompanhando o Secretário-Executivo do MMA.</t>
  </si>
  <si>
    <t>Secretaria Executiva do MMA</t>
  </si>
  <si>
    <t>Deputado Aluízio Mendes (PSC/MA) - Acompanhar a audiência com o ministro</t>
  </si>
  <si>
    <t>Deputada Caroline De Toni (PSL/SC) - Acompanhar a audiência com o ministro</t>
  </si>
  <si>
    <t>Reunião Virtual com a SBio, SAP e ICMBio</t>
  </si>
  <si>
    <t>Reunião com a Secretaria Especial de Assuntos Estratégicos - Apresentação da Tecnologia Green Plus</t>
  </si>
  <si>
    <t>Reunião de Cortesia com o Conselheiro Titular do Ministério da Defesa no Cgen</t>
  </si>
  <si>
    <t>Reunião virtual, plataforma Teams</t>
  </si>
  <si>
    <t>Reunião de Cortesia com Conselheiro Titular da CNI no CGen</t>
  </si>
  <si>
    <t>Reunião de cortesia com Conselheiro Titular do MCTIC no Cgen</t>
  </si>
  <si>
    <t>reunião virtual, plataforma</t>
  </si>
  <si>
    <t>Reunião Alinhamento BNDES Concessões</t>
  </si>
  <si>
    <t>Reunião com Secretário-Executivo, Luis Gustavo Biagioni e demais dirigentes do MMA</t>
  </si>
  <si>
    <t>Reunião - Sebrae.</t>
  </si>
  <si>
    <t>Sebrae - Sede Nacional.</t>
  </si>
  <si>
    <t>Reunião - SERPRO</t>
  </si>
  <si>
    <t>Gabinete SAS - Sala 744.</t>
  </si>
  <si>
    <t>Reunião Sebrae e MMA - Secretário Joaquim Leite</t>
  </si>
  <si>
    <t>Sebrae Nacional - SGAS 605 conjunto A - Asa Sul (presencial) e Teams (online)</t>
  </si>
  <si>
    <t>CDS - GT Área de Influência da BR-163/Ferrogrão - Detalhamento</t>
  </si>
  <si>
    <t>Reunião ME+MMA - PMR</t>
  </si>
  <si>
    <t>Presencial - Convidados plataforma Microsoft Teams</t>
  </si>
  <si>
    <t>Reunião CAU - Floresta</t>
  </si>
  <si>
    <t>Presencial - Gabinete SAS</t>
  </si>
  <si>
    <t>SERPRO + MMA - Pauta: Floresta+.</t>
  </si>
  <si>
    <t>MMA - Gabinete SAS</t>
  </si>
  <si>
    <t>Reunião: PMR (MMA + MMA)</t>
  </si>
  <si>
    <t>Reunião: Comitê Interministerial sobre mudança do clima</t>
  </si>
  <si>
    <t>Deputado Cezinha de Madureira (PSD/SP)</t>
  </si>
  <si>
    <t>Deputada Greyce Elias (Avante-MG)</t>
  </si>
  <si>
    <t>Deputada Margarete Coelho (PP/PI)</t>
  </si>
  <si>
    <t>Deputado Benes Leocádio – (Republicanos/RN)</t>
  </si>
  <si>
    <t>CNN Brasil</t>
  </si>
  <si>
    <t>Deputado Cezinha de Madureira (PSD/SP) - Acompanhar audiência com o Senhor Ministro</t>
  </si>
  <si>
    <t>Deputada Greyce Elias (Avante-MG) - Acompanhar a audiência com o senhor ministro</t>
  </si>
  <si>
    <t>Deputada Margarete Coelho (PP/PI) - Acompanhar a audiência com o ministro</t>
  </si>
  <si>
    <t>Deputado Benes Leocádio – (Republicanos/RN) -  Acompanhar a audiência com o ministro</t>
  </si>
  <si>
    <t>Reunião Hidrovia Tietê-Paraná</t>
  </si>
  <si>
    <t>(Antonio Carlos Tinoco Cabral - Diretor Substituto) 2ª Reunião Ordinária do GT Indicadores CGSIM</t>
  </si>
  <si>
    <t>( Antonio Carlos Tinoco Cabral - Diretor Substituto) 6ª Reunião da Câmara Técnica de Destinação e Regularização Fundiária de Terras Públicas Federais Rurais</t>
  </si>
  <si>
    <t>Reunião com as empresas GSS e Brainfarma</t>
  </si>
  <si>
    <t>Reunião virtual, plataforma Teams.</t>
  </si>
  <si>
    <t>Reunião com a empresa Ambiente Global</t>
  </si>
  <si>
    <t>Reunião de Projeto: GEF ABS | JOF - Módulos Virtuais (EAD)</t>
  </si>
  <si>
    <t>Reunião Virtual, Plataforma Teams</t>
  </si>
  <si>
    <t>Visita Técnica Parna Serra do Gandarela - MG</t>
  </si>
  <si>
    <t>Reunião - Ministério da Economia.</t>
  </si>
  <si>
    <t>ME - Bloco J, 6° andar, sala 600.</t>
  </si>
  <si>
    <t>Reunião - Ministério de Minas e Energia.</t>
  </si>
  <si>
    <t>Compensação de Reserva Legal</t>
  </si>
  <si>
    <t>Reunião para tratar da modelagem espacial do Projeto GEF AP</t>
  </si>
  <si>
    <t>MME + MMA - Reunião com o Secretário Alexandre Vidigal - Pauta: Floresta+.</t>
  </si>
  <si>
    <t>Ministério de Minas e Energia - 4º andar, sala 407</t>
  </si>
  <si>
    <t>Programa Conexão Jaguar | Foco VCS</t>
  </si>
  <si>
    <t xml:space="preserve">Reunião com o Senhor Secretaria Especial de Produtividade, Emprego e Competitividade - ME, Carlos da Costa </t>
  </si>
  <si>
    <t>Esplanada dos Ministérios Bloco J, 6º andar, Sala 600  SEPEC</t>
  </si>
  <si>
    <t>GAB/SECEX</t>
  </si>
  <si>
    <t>Reunião de Alinhamento do Relatório de M&amp;A do PNA.</t>
  </si>
  <si>
    <t>Projeto Siderurgia Sustentável - Reunião do CAP para discussão da Estratégia de Sustentabilidade</t>
  </si>
  <si>
    <t>Mudança do clima, BUR4.</t>
  </si>
  <si>
    <t>2ª Reunião Ordinária do GT Indicadores CGSIM</t>
  </si>
  <si>
    <t>Embaixador da Alemanha, Heiko Thomas</t>
  </si>
  <si>
    <t>Reunião com o Secretário Nacional de Aquicultura e Pesca, Jorge Seif</t>
  </si>
  <si>
    <t>Evento Paving Virtual 2020 - Virtual</t>
  </si>
  <si>
    <t>Reunião sobre GeoProcessamento</t>
  </si>
  <si>
    <t>Reunião sobre "Os Agentes Retardantes"</t>
  </si>
  <si>
    <t>Reunião com o Sr. Eduardo Fortunato Bim – Presidente do IBAMA.</t>
  </si>
  <si>
    <t>Ibama - Sede.</t>
  </si>
  <si>
    <t xml:space="preserve">7ª Reunião da Sala de Acompanhamento da bacia do Paranaíba em 2020 </t>
  </si>
  <si>
    <t>2ª Reunião da Sala de Crise do Pantanal - Seca na Região Hidrográfica do Paraguai</t>
  </si>
  <si>
    <t>CONAMPE RESPONDE - Lei Geral de Proteção de Dados</t>
  </si>
  <si>
    <t>Reunião com a SECEX/MMA e o DGE/SECEX: Pauta: Indicador do Programa 1041 -demanda do TCU</t>
  </si>
  <si>
    <t>Gabinete da SBio, 8º andar, MMA, Sede</t>
  </si>
  <si>
    <t>Reunião com conselheiro titular do MAPA no Cgen</t>
  </si>
  <si>
    <t>Reunião de Cortesia com a Conselheira Titular do Ministério da Saúde no Cgen.</t>
  </si>
  <si>
    <t xml:space="preserve"> Reunião virtual para Apresentação Institucional da CNI, com o Gerente-Executivo de Meio Ambiente e Sustentabilidade, sr. Davi Bomtempo.</t>
  </si>
  <si>
    <t>Webinar - Soja TFA.</t>
  </si>
  <si>
    <t>Reunião - Secretaria de Comunicação - SECOM / Palácio do Planalto.</t>
  </si>
  <si>
    <t>Palácio do Planalto – SECOM – Subsolo Sala 05.</t>
  </si>
  <si>
    <t>Reunião - Serviços Ecossistêmicos nos termos da CDB</t>
  </si>
  <si>
    <t>Gabinete da Secretária de Biodiversidade, 8º andar</t>
  </si>
  <si>
    <t>Reunião Bradesco + MMA - Floresta+</t>
  </si>
  <si>
    <t>Reunião componente 3 GEF Terrestre</t>
  </si>
  <si>
    <t>Reunião spbre o projeto (FCPE 103.3)</t>
  </si>
  <si>
    <t>Esplanada dos Ministérios Bloco B, 7º andar sala 714</t>
  </si>
  <si>
    <t>Reunião do GT do Projeto Áreas Protegidas Locais.</t>
  </si>
  <si>
    <t>Reunião sobre a regulamentação do artigo 47 e 48 do SNUC.</t>
  </si>
  <si>
    <t>Webnários Marinhos - UNB</t>
  </si>
  <si>
    <t>Acompanha o Sr. Ministro Ricardo Salles, na Reunião com o Embaixador da Alemanha, Heiko Thomas</t>
  </si>
  <si>
    <t>Reunião de Co-curadores Diálogos Soja TFA</t>
  </si>
  <si>
    <t>Reunião com Secretário de Clima e Relações Internacionais - Marcus Paranaguá</t>
  </si>
  <si>
    <t>Reunião com Ministério das Comunicações</t>
  </si>
  <si>
    <t>Reunião com SECEX e DGE</t>
  </si>
  <si>
    <t>Reunião com o Secretário Executivo da SEGOV/PR, Jônathas de Castro</t>
  </si>
  <si>
    <t>Reunião – Michelin.</t>
  </si>
  <si>
    <t>1ª Reunião da Sala de Acompanhamento do Sistema Hídrico do Rio Grande</t>
  </si>
  <si>
    <t xml:space="preserve">16ª Reunião da Sala de Crise da Região Sul em 2020 </t>
  </si>
  <si>
    <t>Reunião de Gestão de Riscos: Análise de Riscos</t>
  </si>
  <si>
    <t>Videoconferência, Plataforma Teams</t>
  </si>
  <si>
    <t>Reunião com o SECEX/MMA e DGE/MMA - Indicador do Programa 1041 - Demanda do TCU</t>
  </si>
  <si>
    <t>Gabinete da Secretaria de Biodiversidade/SBIO/MMA, 8º andar, sala 800, MMA</t>
  </si>
  <si>
    <t>Reunião com PNUD - Módulos Virtuais</t>
  </si>
  <si>
    <t>Reunião virtual, via zoom.</t>
  </si>
  <si>
    <t>Reunião com PNUD - GEF ABS | JOF - Módulos Virtuais (EAD)</t>
  </si>
  <si>
    <t>reunião virtual, via zoom.</t>
  </si>
  <si>
    <t>Reunião com ICC Brasil</t>
  </si>
  <si>
    <t>reunião virtual, via Teams</t>
  </si>
  <si>
    <t>Reunião com Marcelo Skaf</t>
  </si>
  <si>
    <t>Reunião: SFB e UFLA - (Apresentação UFLA - SICAR - Plataforma do Floresta+).</t>
  </si>
  <si>
    <t>MAPA -  Esplanada dos \ Ministérios Bloco D, 2º andar.</t>
  </si>
  <si>
    <t>Reunião CDS/CNAL - Ações da SEPEC/ME para Bioeconomia</t>
  </si>
  <si>
    <t>Reunião sobre o projeto (FCPE 103.3)</t>
  </si>
  <si>
    <t>Esplanada dos Ministérios Bloco B, 7º - sala 714</t>
  </si>
  <si>
    <t>Reunião interna: revista snuc</t>
  </si>
  <si>
    <t>SAMGe: atividade em grupo</t>
  </si>
  <si>
    <t>CNUC: Diagnóstico</t>
  </si>
  <si>
    <t>Reunião de alinhamento relatório final de M&amp;A do PNA - Setor Privado</t>
  </si>
  <si>
    <t>Reunião: Ações da SEPEC/ME para Bioeconomia</t>
  </si>
  <si>
    <t>Reunião: Atualização sobre temas chaves - Clima</t>
  </si>
  <si>
    <t>Gabinete SCRI/MMA</t>
  </si>
  <si>
    <t>Visita técnica à Floresta Nacional de Ipanema</t>
  </si>
  <si>
    <t>Reunião na Mitra Arquidiocesana de São Paulo</t>
  </si>
  <si>
    <t>Reunião sobre Juntos pelo Araguaia</t>
  </si>
  <si>
    <t>Reunião para tratar de Projeto IAPA e Capacitação</t>
  </si>
  <si>
    <t>Reunião do Conselho Superior do Agronegócio - COSAG da FIESP.</t>
  </si>
  <si>
    <t xml:space="preserve">Sede Fiesp, 15° Andar. </t>
  </si>
  <si>
    <t>Reunião de trabalho referente a Concessões UCs</t>
  </si>
  <si>
    <t>MMA - 9º andar - Sala/Gabinete</t>
  </si>
  <si>
    <t>Reunião Almoço com os Secretários MMA</t>
  </si>
  <si>
    <t>Reunião Presencial com o IBAMA e ICMBio</t>
  </si>
  <si>
    <t>Reunião : Secretários MMA</t>
  </si>
  <si>
    <t>Reunião: Juntos pelo Araguaia</t>
  </si>
  <si>
    <t>MMA/ GAB/SECEX</t>
  </si>
  <si>
    <t>Reunião com o Governo do Acre</t>
  </si>
  <si>
    <t>Reunião com o Secretário Carlos da Costa, Secretário Especial de Produtividade, Emprego e Competitividade do ME</t>
  </si>
  <si>
    <t>Audiência na Câmara dos Deputados</t>
  </si>
  <si>
    <t>Reunião de Secretários MMA com o Senhor Ministro Ricardo Salles</t>
  </si>
  <si>
    <t>Stakeholder Workshop on OCDE Legal Environmental Instruments with a Techinical Focus on Waste and Chemicals Management.</t>
  </si>
  <si>
    <t>Reunião Virtual sobre Formulário Programa TransformaGov</t>
  </si>
  <si>
    <t>“Brazil stakeholder workshop on OECD environment-related legal instruments”</t>
  </si>
  <si>
    <t>reunião virtual, via zoom</t>
  </si>
  <si>
    <t>Reunião com PNUD - Módulos Virtuais | ABS</t>
  </si>
  <si>
    <t>Stakeholder Workshop on OCDE</t>
  </si>
  <si>
    <t>Reunião com o Ministro Ricardo Salles e Secretários</t>
  </si>
  <si>
    <t>Reunião Turismo Sustentável</t>
  </si>
  <si>
    <t>Reunião - Associação Terceira Via.</t>
  </si>
  <si>
    <t>Workshop virtual - OCDE.</t>
  </si>
  <si>
    <t>Reunião Rina Services Certificadora + MMA</t>
  </si>
  <si>
    <t>Reunião MME + MMA - Pauta: Floresta+ e Floresta+ Carbono.</t>
  </si>
  <si>
    <t>Reunião Terceira Via + MMA - Pauta: Programa Floresta+</t>
  </si>
  <si>
    <t>Reunião dos Secretários com o Ministro do MMA Ricardo Salles.</t>
  </si>
  <si>
    <t>Gabinete do Ministro - 5° Andar</t>
  </si>
  <si>
    <t>Diretora do Departamento de Gestão de Qualidade do Ar e das Águas</t>
  </si>
  <si>
    <t>Esplanada dos Ministérios, Bloco B, 7° andar – sala 718</t>
  </si>
  <si>
    <t>Workshop on OCDE Legal Environmental Instruments with a Technical Focus on Waste and Chemicals Management</t>
  </si>
  <si>
    <t>Esplanada dos Ministérios, Bloco B 7° andar – Gabinete SQA</t>
  </si>
  <si>
    <t>GEF Mar: UCP</t>
  </si>
  <si>
    <t>Forum SNUC: capacitação</t>
  </si>
  <si>
    <t>Acompanha o Sr. Ministro Ricardo Salles na Reunião com o Secretário Carlos da Costa, Secretário Especial de Produtividade, Emprego e Competitividade do ME</t>
  </si>
  <si>
    <t>Workshop virtual sobre instrumentos jurídicos ambientais - OCDE</t>
  </si>
  <si>
    <t>Gabinete SQA via ZOOM</t>
  </si>
  <si>
    <t>Gabinete SQA via Zoom.</t>
  </si>
  <si>
    <t>Reunião com o Secretário Especial de Produtividade, Emprego e Competitividade do ME</t>
  </si>
  <si>
    <t>MMA - GM</t>
  </si>
  <si>
    <t>Reunião: Secretários MMA</t>
  </si>
  <si>
    <t>MMA- GM</t>
  </si>
  <si>
    <t>Reunião com a Senhora Rosa Lemos - FUNBIO</t>
  </si>
  <si>
    <t>Reunião com representantes da Raízen</t>
  </si>
  <si>
    <t>Reunião Interna sobre Mata Atlântica</t>
  </si>
  <si>
    <t>Deputado Marcelo Aro (PP/MG)</t>
  </si>
  <si>
    <t>Reunião com o Secretário da SAS Joaquim Álvaro Pereira Leite</t>
  </si>
  <si>
    <t>Reunião com a SAS e DGE</t>
  </si>
  <si>
    <t>Reunião com Secretário-Executivo da CC/PR, Sergio José Pereira</t>
  </si>
  <si>
    <t>Reunião com o Programa das Nações Unidas para o Desenvolvimento - PNUD.</t>
  </si>
  <si>
    <t>69ª Reunião Ordinária do Conselho Nacional de Promoção da Igualdade Racial - CNPIR</t>
  </si>
  <si>
    <t>Reunião com a SAS e DGE - Indicador do Programa 6014 - Demanda do TCU</t>
  </si>
  <si>
    <t>Webinar: Transformação Digital de Serviços Públicos - Conceito de serviço público, portal gov.br e experiência do usuário</t>
  </si>
  <si>
    <t>Transmitido por meio do canal MP Streaming no Youtube</t>
  </si>
  <si>
    <t>Reunião de Coordenação com CGOF</t>
  </si>
  <si>
    <t>Reunião com CGOF</t>
  </si>
  <si>
    <t>Session 3: “Brazil stakeholder workshop on OECD environment-related legal instruments”</t>
  </si>
  <si>
    <t>Reunião MMA/PNUD/BID</t>
  </si>
  <si>
    <t>reunião virtual, via teams</t>
  </si>
  <si>
    <t>Reunião de agenda e organização com o Ministro</t>
  </si>
  <si>
    <t>Reunião Aparados da Serra/Serra Geral</t>
  </si>
  <si>
    <t>Reunião com o Ministro Ricardo Salles - GEF MAR 2</t>
  </si>
  <si>
    <t>Reunião - Abrafrutas.</t>
  </si>
  <si>
    <t>Reunião - Grupo Raízen.</t>
  </si>
  <si>
    <t xml:space="preserve">Gabinete do Ministro do Meio Ambiente, 5° Andar, Sala 500. </t>
  </si>
  <si>
    <t>Workshop OCDE.</t>
  </si>
  <si>
    <t>Audiência no Senado Federal.</t>
  </si>
  <si>
    <t>Abertura da Oficina sobre áreas prioritárias para recuperação do Pantanal</t>
  </si>
  <si>
    <t>Reunião CRL IN5 ICMBio - Marcos</t>
  </si>
  <si>
    <t>MMA - Sala 744</t>
  </si>
  <si>
    <t>Reunião Deflor + SAS - Pauta: Plano Operativo</t>
  </si>
  <si>
    <t>Gabinete SAS - 7º Andar - Sala 744</t>
  </si>
  <si>
    <t>Reunião com Rosa (Funbio)</t>
  </si>
  <si>
    <t>Reunião Abrafrutas + MMA</t>
  </si>
  <si>
    <t>Reunião - Raízem (Convite a pedido do Ministro do Meio Ambiente Ricardo Salles)</t>
  </si>
  <si>
    <t>Gabinete do Ministro MMA - 5° Andar</t>
  </si>
  <si>
    <t>Audiência no Senado Federal</t>
  </si>
  <si>
    <t>Reunião com CNI - discussão do relatório de avaliação do 1o ciclo do PNA</t>
  </si>
  <si>
    <t>Gabinete SQA via Zoom</t>
  </si>
  <si>
    <t>Apresentação SEEMP para o MMA</t>
  </si>
  <si>
    <t>Despacho Interno : GEF Mar 2 ( Ministro)</t>
  </si>
  <si>
    <t>37ª Reunião de Conselho de Governo</t>
  </si>
  <si>
    <t>Continuação de Reunião com Sra. Rosa Lemos – Funbio</t>
  </si>
  <si>
    <t>Videoconferência com a Excelentíssima Senhora Ministra Rosa Weber do STF</t>
  </si>
  <si>
    <t>1ª Reunião Ordinária do Grupo de Trabalho - Portaria n. 524/2020</t>
  </si>
  <si>
    <t>Reunião de Dirigentes com o Senhor Ministro de Estado do Meio Ambiente, Ricardo Salles.</t>
  </si>
  <si>
    <t>Gestão de Riscos: Análise de Riscos</t>
  </si>
  <si>
    <t>Videoconferência, Plataforma</t>
  </si>
  <si>
    <t>Oficina LGPD - Programa de Governança e Privacidade com o Ministério da Economia</t>
  </si>
  <si>
    <t>Limite Financeiro 2020</t>
  </si>
  <si>
    <t>Closing webinar for the consultation on sustainable use</t>
  </si>
  <si>
    <t>Session 6: “Brazil stakeholder workshop on OECD environment-related legal instruments”</t>
  </si>
  <si>
    <t>Reunião de agenda e organização com o Ministro Ricardo Salles</t>
  </si>
  <si>
    <t>Reunião com o Ministro Ricardo Salles e FUNBIO</t>
  </si>
  <si>
    <t>Reunião FUNATURA - Oficina de Monitoramento FIP.</t>
  </si>
  <si>
    <t>Reunião - Estados da Amazônia + MMA - Pauta: Confirmação dos pontos propostos pelos Estados.</t>
  </si>
  <si>
    <t>Esplanada dos Ministérios, Bloco B 7° andar – sala 718</t>
  </si>
  <si>
    <t>ARPA: Indicadores</t>
  </si>
  <si>
    <t>Vídeo conferencia</t>
  </si>
  <si>
    <t>Vídeo Conferencia</t>
  </si>
  <si>
    <t>Reunião: GEF MAR 2</t>
  </si>
  <si>
    <t>Departamento de Concessões, sala 916.</t>
  </si>
  <si>
    <t>Visita técnica ao Centro de Coordenação de Combate a Incêndio na Chapada dos Veadeiros, em Alto Paraíso/GO.</t>
  </si>
  <si>
    <t>Alto Paraíso - GO</t>
  </si>
  <si>
    <t>Reunião com a Secretaria de Áreas Protegidas – SAP e o ICMBio</t>
  </si>
  <si>
    <t>Reunião com a  SPOA  e CONJUR MMA</t>
  </si>
  <si>
    <t>Reunião - SINDUSCON/ABETRE.</t>
  </si>
  <si>
    <t>( Antonio Carlos Tinoco Cabral - Diretor Substituto) Reunião:  PNUD/MMA</t>
  </si>
  <si>
    <t>Reunião com a SPOA e CONJUR - MMA</t>
  </si>
  <si>
    <t>Reunião com Embaixador da União Europeia no Brasil, Senhor Ignacio Ybáñez</t>
  </si>
  <si>
    <t>Reunião de Alinhamento - Parques: Iguaçu, Jeri e Lençóis</t>
  </si>
  <si>
    <t>Reunião Sebrae.</t>
  </si>
  <si>
    <t>Reunião SFB/PNUD: Painel de Entrevista | 93324_Analista Técnico para Requisição e Desenvolvimento de Sistemas.</t>
  </si>
  <si>
    <t>Reunião com Ibama e Pnuma</t>
  </si>
  <si>
    <t>Reunião com equipe interna</t>
  </si>
  <si>
    <t>Esplanada dos Ministérios, Bloco B, 7º andar, sala nº 718</t>
  </si>
  <si>
    <t>Almoço</t>
  </si>
  <si>
    <t>Reunião com a SENAI CIMATEC</t>
  </si>
  <si>
    <t>Reunião ABNT/ISO – CB38 (Gestão Ambiental)</t>
  </si>
  <si>
    <t>Forum SNUC: alinhamento</t>
  </si>
  <si>
    <t>Reunião: art 47 e 48</t>
  </si>
  <si>
    <t>Reunião: CDS/CNAL - Licenciamento Ambiental</t>
  </si>
  <si>
    <t>Reunião com Embaixador da União Européia do Brasil - Ignácio Ibáñez</t>
  </si>
  <si>
    <t>MMA - Gabinete SCRI</t>
  </si>
  <si>
    <t>Vistoria técnica no Parque Nacional da Chapada dos Veadeiros, São Jorge/GO</t>
  </si>
  <si>
    <t>São Jorge - GO</t>
  </si>
  <si>
    <t>Nossa Senhora Aparecida (feriado nacional)</t>
  </si>
  <si>
    <t>Feriado Nacional.</t>
  </si>
  <si>
    <t>Reunião da Comissão Externa do Pantanal, Senado Federal (Videoconferência)</t>
  </si>
  <si>
    <t>Reunião preparatória para o CCAF</t>
  </si>
  <si>
    <t>Reunião Presencial com os Secretários e Conjur MMA</t>
  </si>
  <si>
    <t>Porto Velho - RO.</t>
  </si>
  <si>
    <t>( Antonio Carlos Tinoco Cabral - Diretor Substituto) Despacho Interno</t>
  </si>
  <si>
    <t>Reunião de organização entre Departamentos e Secretarias do MMA</t>
  </si>
  <si>
    <t>Reunião de revisão de documentos para envio ao TCU - Flonas Canela e SFP</t>
  </si>
  <si>
    <t>Reunião - IBRAM e OCB.</t>
  </si>
  <si>
    <t>Palestra - CNA / GTPS - Grupo de Trabalho de Pecuária Sustentável.</t>
  </si>
  <si>
    <t>Reunião PNUD.</t>
  </si>
  <si>
    <t>Reunião PNUD - Floresta +.</t>
  </si>
  <si>
    <t>Reunião PNUD: Audiência prévia JOF 2255 ESIA.</t>
  </si>
  <si>
    <t>Reunião IBRAM + OCB + MMA</t>
  </si>
  <si>
    <t>Reunião de organização: DRE + DECO + DAP + SRI + SECEX + SBio</t>
  </si>
  <si>
    <t>Gabinete Sbio</t>
  </si>
  <si>
    <t>Gabinete do Ministro, 5° Andar</t>
  </si>
  <si>
    <t>Infra em pauta – Bloco2 – #Saneamento com Percy Soares Neto, Diretor Executivo da ABCON, e Pedro Maranhão, Secretário de Saneamento do Ministério do Desenvolvimento Regional</t>
  </si>
  <si>
    <t>Reunião de equipe DQAA sobre projetos em andamento: convenções e Agenda Ambiental Urbana</t>
  </si>
  <si>
    <t>Esplanada dos Ministério Bloco B, 7° andar - sala 718</t>
  </si>
  <si>
    <t>Reunião: ISE: revisão módulo 1</t>
  </si>
  <si>
    <t>Reunião de organização entre Departamentos e Secretarias</t>
  </si>
  <si>
    <t>Gab. Sbio</t>
  </si>
  <si>
    <t>Assinatura da Autorização da publicação do Edital de Licitação para Concessão dos Parque Nacionais de Aparados da Serra e Serra Geral, em Cambará do Sul – RS</t>
  </si>
  <si>
    <t>Reunião de Coordenação com os Secretários e Presidentes das Autarquias</t>
  </si>
  <si>
    <t>80ª Reunião Ordinária do Comitê de Compensação Ambiental Federal - CCAF</t>
  </si>
  <si>
    <t>Reunião com o Diretor DGE, Elias Begnini</t>
  </si>
  <si>
    <t>Visita de Cortesia da Corregedora-Geral - CORREG/MMA, Senhora Kalinca da Costa Assis</t>
  </si>
  <si>
    <t>Reunião Governamental: Participação de Parlamentares nas Viagens dos Ministros de Estado</t>
  </si>
  <si>
    <t>Reunião  com a Subsecretaria de Planejamento, Orçamento e Administração – SPOA</t>
  </si>
  <si>
    <t>Audiência Pública relativa ao Plano Nacional de Resíduos Sólidos - PLANARES.</t>
  </si>
  <si>
    <t>Palácio Rio Madeira, CPA, Ed. Rio Pacaas Novos, Salão Nobre – Rosilda, Shockness - 11º andar, Avenida Farquar, 2986, Pedrinhas, 76801-470, Porto Velho/ RO.</t>
  </si>
  <si>
    <t>Webinar: Transformação Digital de Serviços Públicos - Automação de serviçoes públicos, login único e identidade digital</t>
  </si>
  <si>
    <t>Transmitido por meio do canal MP Streaming no youtube</t>
  </si>
  <si>
    <t>Reunião para revisão dos atos Normativos no âmbito do MMA - 2ª Etapa - Decreto nº 10.139</t>
  </si>
  <si>
    <t>Reunião Virtual para revisão dos atos normativos no âmbito do Ministério do Meio Ambiente. - 2ª Etapa - Decreto nº 10.139</t>
  </si>
  <si>
    <t>Reunião com o Conselheiro Flávio Bettarello e o Secretário Fernando Zelner.</t>
  </si>
  <si>
    <t>Reunião com o Diretor do Departamento de Meio Ambiente, Ministro Leonardo Cleaver de Athayde.</t>
  </si>
  <si>
    <t>Evento de Assinatura da autorização da publicação do Edital de Licitação para a Concessão dos Parques Nacionais de Aparados da Serra e Serra Geral</t>
  </si>
  <si>
    <t>Reunião De coordenação com os Secretários e Presidentes das Autarquias.</t>
  </si>
  <si>
    <t xml:space="preserve">Presencial - GAB/SECEX - 6° Andar, Ministério do Meio Ambiente - MMA </t>
  </si>
  <si>
    <t>Reunião com Estados da Amazônia.</t>
  </si>
  <si>
    <t>Reunião - Confederação Nacional das Indústrias de Rondônia.</t>
  </si>
  <si>
    <t xml:space="preserve">Presencial - Gabinete SAS, 7° Andar - MMA. </t>
  </si>
  <si>
    <t>Google Meet</t>
  </si>
  <si>
    <t>Reunião - Estados da Amazônia + MMA</t>
  </si>
  <si>
    <t>Reunião CNAL</t>
  </si>
  <si>
    <t>Reunião no âmbito CDB</t>
  </si>
  <si>
    <t>Reunião Floresta +</t>
  </si>
  <si>
    <t>Esplanada dos Ministérios, Bloco B 7ºanda - sala 700</t>
  </si>
  <si>
    <t>Esplanada dos Ministérios ,Bloco B 7º andar - sala 714</t>
  </si>
  <si>
    <t>Reunião com IBAMA sobre Implementação das Convenções de Estocolmo, Basileia, Roterdã e Minamata</t>
  </si>
  <si>
    <t>Reunião de equipe DQAA sobre projetos de qualidade do ar e submissão do Special Programme</t>
  </si>
  <si>
    <t>Reunião: Atos Normativos</t>
  </si>
  <si>
    <t>Reunião preparatória do Comitê Interministerial de Mudança do Clima</t>
  </si>
  <si>
    <t>Palácio do Planalto, 4 ° andar, Sala 98</t>
  </si>
  <si>
    <t>Reunião com  Diretores da Secretaria-Executiva - SECEX</t>
  </si>
  <si>
    <t>Campo Grande – MS.</t>
  </si>
  <si>
    <t>Reunião com a SPOA - Atualização do Sistema de Pessoal Nova Estrutura (Orientações sobre FÉRIAS WEB e SISREF)</t>
  </si>
  <si>
    <t>3ª Reunião da Sala de Crise do Pantanal - Seca na Região Hidrográfica do Paraguai</t>
  </si>
  <si>
    <t>Reunião com Diretores da Secretaria-Executiva - SECEX</t>
  </si>
  <si>
    <t>Reunião para tratar sobre COP CLIMA</t>
  </si>
  <si>
    <t>Visita Técnica Parna - Chapada dos Guimarães</t>
  </si>
  <si>
    <t>Reunião - IDH (Índices de Desenvolvimento Humano).</t>
  </si>
  <si>
    <t>Apresentação - Conselho Consultivo Nacional da Plataforma Global do Café.</t>
  </si>
  <si>
    <t>Reunião - Itaipú Binacional.</t>
  </si>
  <si>
    <t>Reunião - CitrusBr.</t>
  </si>
  <si>
    <t>Reunião PNUD - Interview Panel | Project Technical Advisor.</t>
  </si>
  <si>
    <t>Reunião Programa Floresta+.</t>
  </si>
  <si>
    <t>Esplanada dos Ministérios Bloco B, 7º andar sala 714.</t>
  </si>
  <si>
    <t>Reunião: COP Clima</t>
  </si>
  <si>
    <t>MMA - Gab/SCRI</t>
  </si>
  <si>
    <t>Inauguração da Planta de Biogás da Usina da Raízen – Unidade de Bonfim, com a presença do Senhor Presidente da República</t>
  </si>
  <si>
    <t>Guariba - SP</t>
  </si>
  <si>
    <t>2ª Reunião Ordinária do Grupo de Trabalho - Portaria n. 524/2020</t>
  </si>
  <si>
    <t>Reunião com o Sr. Secretário-Executivo Adjunto do MME, Bruno Eustáquio</t>
  </si>
  <si>
    <t>Ministério de Minas e Energia , Bloco U, sala 704</t>
  </si>
  <si>
    <t>Reunião com o Sr. Secretário-Executivo SEGOV/PR, Jônathas Assunção de Castro</t>
  </si>
  <si>
    <t>Campo Grande - MS.</t>
  </si>
  <si>
    <t>IMASUL - Auditório Shirley Palmeira, Avenida Desembargador Leão Neto do Carmo, s.n., Setor 3, Quadra 3, Parque dos Poderes, CEP 79037-100, Campo Grande/MS.</t>
  </si>
  <si>
    <t>2ª Reunião Ordinária do Grupo de Trabalho - Portaria nº 524/2020</t>
  </si>
  <si>
    <t>Sala de Reuniões do Gabinete da SECEX/MMA, 6º andar, sala 600, Sede</t>
  </si>
  <si>
    <t>Reunião com empresa Gluck Informatica</t>
  </si>
  <si>
    <t>Reunião virtual via Teams</t>
  </si>
  <si>
    <t>Reunião - Programa de Parcerias de Investimentos - PPI.</t>
  </si>
  <si>
    <t>Programa Floresta+.</t>
  </si>
  <si>
    <t>Reunião gestão DECO - equipes, agendas e fluxos</t>
  </si>
  <si>
    <t>Audiência Pública Relativa ao Plano Nacional de Resíduos Sólidos - PLANARES</t>
  </si>
  <si>
    <t>Esplanada dos Ministérios Bloco B, 7º andar sala 700</t>
  </si>
  <si>
    <t xml:space="preserve">Esplanada dos Ministérios Bloco B, 7º andar sala 714 </t>
  </si>
  <si>
    <t>Reunião de equipe DQAA para alinhamentos:</t>
  </si>
  <si>
    <t>Vídeo conferência</t>
  </si>
  <si>
    <t>Despachos Internos sobre os projetos em andamento:</t>
  </si>
  <si>
    <t>Reunião Brasil - UE 8º Diálogo Político de Alto Nível sobre a Formação Ambiental do Desenvolvimento Sustentável</t>
  </si>
  <si>
    <t>Videoconferência (Skype/ Webex tbc)</t>
  </si>
  <si>
    <t>Reunião Apex / COP26</t>
  </si>
  <si>
    <t>Reunião: Cadeias produtivas de carbono</t>
  </si>
  <si>
    <t>Reunião OAB - SP</t>
  </si>
  <si>
    <t>Almoço na FSP</t>
  </si>
  <si>
    <t>Reunião com o Setor Náutico</t>
  </si>
  <si>
    <t>Reunião com Fábio Wajngarten, Secretário da SECOM-PR</t>
  </si>
  <si>
    <t>Abertura do “Ciclo de Palestras Comemorativas ao 3º Aniversário de Fundação do IBSP” - pelo zoom.</t>
  </si>
  <si>
    <t>Reunião com o Senhor Secretário de Gestão - ME, Cristiano Heckert</t>
  </si>
  <si>
    <t>Esplanada dos Ministérios Bloco K, 6º andar, Sala 687</t>
  </si>
  <si>
    <t>Reunião com a ASCOM e DGE</t>
  </si>
  <si>
    <t>Curitiba - PR.</t>
  </si>
  <si>
    <t>Audiência Pública relativa ao Plano Nacional de Resíduos Sólidos – PLANARES.</t>
  </si>
  <si>
    <t xml:space="preserve">CELEPAR - Rua Mateus Leme, 1561, Bom Retiro,80520174,
Curitiba/PR.
</t>
  </si>
  <si>
    <t>Reunião com o Secex/MMA e a ASCOM/MMA</t>
  </si>
  <si>
    <t>Reunião de trabalho - Concessões UC´s</t>
  </si>
  <si>
    <t>Audiência Pública Relativo ao Plano Nacional de Resíduos Sólidos - PLANARES</t>
  </si>
  <si>
    <t>CELEPAR - Rua Mateus Leme, 1561, Bom Retiro,80520174,
Curitiba/PR.</t>
  </si>
  <si>
    <t>Reunião de alinhamento sobre o Projeto Special Programme</t>
  </si>
  <si>
    <t>Reunião de alinhamento sobre a proposta de Projeto de Gestão de Qualidade de Águas Superficiais e Subterrâneas</t>
  </si>
  <si>
    <t xml:space="preserve">GAB/SAS - 7° Andar, Sala 744 </t>
  </si>
  <si>
    <t>Reunião: Acompanhamento de Projetos</t>
  </si>
  <si>
    <t>MMA - Gab/Sbio</t>
  </si>
  <si>
    <t>Reunião: PMR</t>
  </si>
  <si>
    <t>MMA - Gab/SAS</t>
  </si>
  <si>
    <t>Despacho com Sr. Eduardo Novaes -  Secretário Executivo, adjunto</t>
  </si>
  <si>
    <t>Reunião MMA; Funbio e KFW</t>
  </si>
  <si>
    <t>Call - Claudia Warning da BMZ Alemanha</t>
  </si>
  <si>
    <t>Reunião com a Procuradoria Geral da União</t>
  </si>
  <si>
    <t>Belo Horizonte - MG.</t>
  </si>
  <si>
    <t>Reunião sobre Agenda de Qualidade Ambiental Urbana em Minas Gerais.</t>
  </si>
  <si>
    <t>Cidade administrativa, Belo Horizonte - MG.</t>
  </si>
  <si>
    <t>Reunião de Dirigentes MMA</t>
  </si>
  <si>
    <t>Reunião de Monitoramento do Planejamento Estratégico do Subsecretário de Planejamento Orçamento e Administração (2. Ciclo 2020)</t>
  </si>
  <si>
    <t>Videoconferência, Plataforma  TEAMS</t>
  </si>
  <si>
    <t>( Antonio Carlos Tinoco Cabral - Diretor Substituto) Reunião de Equipe</t>
  </si>
  <si>
    <t>(Antonio Carlos Tinoco Cabral - Diretor Substituto) Reunião: GEF MAR 2</t>
  </si>
  <si>
    <t>Videoconferência- TEAMS</t>
  </si>
  <si>
    <t>Reunião com a secretaria de Biodiversidade, Maria Beatriz Palatinus</t>
  </si>
  <si>
    <t>Ministério Meio Ambiente, bloco b, 8º andar, sala 800</t>
  </si>
  <si>
    <t>Reunião com o Conselheiro titular do MAPA no CGen</t>
  </si>
  <si>
    <t>Reunião virtual via teams</t>
  </si>
  <si>
    <t>Reunião de Monitoramento PNUD</t>
  </si>
  <si>
    <t>Despachos internos com Laura Abbá - Diretora Áreas Protegidas</t>
  </si>
  <si>
    <t>Revisão Final Documentação FLONAS</t>
  </si>
  <si>
    <t>Reunião - Programa de Capacitação do Entorno para Ecoturismo</t>
  </si>
  <si>
    <t>Reunião com o Ministro Ricardo Salles - Reunião de Dirigentes</t>
  </si>
  <si>
    <t>Reunião BNDES - Considerações sobre o produto Diagnóstico de Engenharia, Arquitetura e Transporte</t>
  </si>
  <si>
    <t>Reunião com FUNBIO.</t>
  </si>
  <si>
    <t xml:space="preserve">Presencial - GAB/GM, 5° Andar. MMA. </t>
  </si>
  <si>
    <t xml:space="preserve">Reunião - PNUD, SFA e UFLA. </t>
  </si>
  <si>
    <t xml:space="preserve">Presencial GAB/SAS, 7° Andar. </t>
  </si>
  <si>
    <t>Live FPA - Frente Parlamentar Agropecuária.</t>
  </si>
  <si>
    <t xml:space="preserve"> Auditório Juscelino Kubitschek - Cidade Administrativa -
Rodovia Papa João Paulo II, 3701, Serra Verde, 31630-903, Belo
Horizonte-MG</t>
  </si>
  <si>
    <t>Reunião com a Gerente de Educação e Ciências da Embaixada da Austrália no Brasil - Ministério da Educação, Capacitação e Emprego da Austrália – Dra. Cristina Elsner de Faria</t>
  </si>
  <si>
    <t>Despacho com o Senhor Ministro, Ricardo Salles.</t>
  </si>
  <si>
    <t>Reunião: FGV / MMA</t>
  </si>
  <si>
    <t>Entrevista Rádio CNN Brasil</t>
  </si>
  <si>
    <t>Audiência com Lucas Felício Fiuza, secretário Nacional de Atração de Investimentos, Parcerias e Concessões do Mtur</t>
  </si>
  <si>
    <t>Reunião do Comitê Interministerial sobre Mudança do Clima</t>
  </si>
  <si>
    <t>Reunião com a Secretaria da Amazônia</t>
  </si>
  <si>
    <t>Deputado Ricardo Barros (PP/PR) – Líder do Governo na Câmara</t>
  </si>
  <si>
    <t xml:space="preserve">Auditório Juscelino Kubitschek - Cidade Administrativa - Rodovia Papa João Paulo II, 3701, Serra Verde, 31630-903, Belo
Horizonte/MG.
</t>
  </si>
  <si>
    <t>Deputada Vanda Milani (Solidariedade/AC)</t>
  </si>
  <si>
    <t>Gabinete da Secretaria de Biodiversidade - MMA</t>
  </si>
  <si>
    <t>Acompanha Audiência com o Líder do Governo na Câmara dos Deputados, Deputado Ricardo Barros (PP/PR)</t>
  </si>
  <si>
    <t>Reunião com o Departamento de Gestão Estratégica - DGE</t>
  </si>
  <si>
    <t>Webinar: Transformação Digital de Serviços Públicos - Cadastro Base do Cidadão, interoperabilidade e LGPD</t>
  </si>
  <si>
    <t>Transmitido por meio do Canal MP Streaming</t>
  </si>
  <si>
    <t>Reunião sobre Agenda 2030 - Com a Secretaria Especial de Articulação Social da Presidência da República e com o Secretário Executivo do MMA</t>
  </si>
  <si>
    <t>Videoconferência, Skype</t>
  </si>
  <si>
    <t>Reunião com o Sr. João Sotero - Diretor da Secex/MMA</t>
  </si>
  <si>
    <t>Videoconferência, plataforma do Microsoft TEAMS.</t>
  </si>
  <si>
    <t>Reunião PNUD/JOF</t>
  </si>
  <si>
    <t>Reunião virtual Teams</t>
  </si>
  <si>
    <t>Entrevista online PNUD</t>
  </si>
  <si>
    <t>Reunião ABS FGV</t>
  </si>
  <si>
    <t>Reunião Virtual Teams</t>
  </si>
  <si>
    <t>Reunião com Entidades de Produtores.</t>
  </si>
  <si>
    <t>Participação na Série de Webinars: Os desafios da Qualidade de Ar no Brasil:</t>
  </si>
  <si>
    <t>vídeo conferência</t>
  </si>
  <si>
    <t>Reunião sobre Novo Marco do Saneamento: entraves aos investimentos e mecanismos de avaliação de eficiência dos prestadores</t>
  </si>
  <si>
    <t>Acompanha o Senhor Ministro Ricardo Salles em Reunião do Comitê Interministerial sobre Mudança do Clima - CIM</t>
  </si>
  <si>
    <t>1ª Reunião Ordinária do Comitê Interministerial sobre Mudança do Clima - CIM</t>
  </si>
  <si>
    <t xml:space="preserve">3° Reunião do Comitê de Sistema Nacional de Avaliações Técnicas - SINAT </t>
  </si>
  <si>
    <t>Reunião sobre Agenda 2030 da ONU</t>
  </si>
  <si>
    <t>Reunião com IBAMA; ICMBio e AGU</t>
  </si>
  <si>
    <t>Cerimônia de Formatura dos alunos do Instituto Rio Branco e imposição de insígnias da Ordem de Rio Branco</t>
  </si>
  <si>
    <t>Senador Jorginho Mello (PL/SC)</t>
  </si>
  <si>
    <t>Reunião com o Ministro da Educação Milton Ribeiro</t>
  </si>
  <si>
    <t>Gravação em Estúdio TV Bandeirantes (BAND)</t>
  </si>
  <si>
    <t>Estúdio da Band</t>
  </si>
  <si>
    <t>28ª Reunião Ordinária do Comitê Gestor do Fundo Clima</t>
  </si>
  <si>
    <t>Maceió - AL.</t>
  </si>
  <si>
    <t>28ª Reunião Ordinária do Comitê Gestor do Fundo Nacional sobre Mudança do Clima.</t>
  </si>
  <si>
    <t>ENAP / AWS: Transformação Digital no Setor Público</t>
  </si>
  <si>
    <t>Sessão Virtual</t>
  </si>
  <si>
    <t>Reunião do 2º Ciclo de Monitoramento do Planejamento Estratégico da SPOA/MMA</t>
  </si>
  <si>
    <t>Reunião sobre Estrutura do IBama com o Secretário Executivo do MMA.</t>
  </si>
  <si>
    <t>(Antonio Carlos Tinoco Cabral - Diretor Substituto) Reunião: PAD GEFMAR2</t>
  </si>
  <si>
    <t>(Antonio Carlos Tinoco Cabral - Diretor Substituto)  Despacho Interno</t>
  </si>
  <si>
    <t>Cerimônia de imposição de insígnias da Ordem de Rio Branco</t>
  </si>
  <si>
    <t>Apresentação - Semana BNDES Verde.</t>
  </si>
  <si>
    <t>Política Estadual de Recursos Hídricos no Estado de São Paulo</t>
  </si>
  <si>
    <t>Despachos Internos com Gerente de Projeto Vanessa Félix</t>
  </si>
  <si>
    <t>Reunião com o Presidente Executivo - CropLife Brasil, Christian Lohbauer</t>
  </si>
  <si>
    <t>Reunião IEC e CNI</t>
  </si>
  <si>
    <t xml:space="preserve">Esplanada dos Ministérios, bloco B, 5° andar – Gabinete SCRI. </t>
  </si>
  <si>
    <t>Reunião Virtual para tratar sobre GEFMAR2</t>
  </si>
  <si>
    <t>Reuniões Externas</t>
  </si>
  <si>
    <t>Audiência Pública VIRTUAL do STF,, sob a relatoria da Senhora Ministra Rosa Weber - Fundo Amazônia</t>
  </si>
  <si>
    <t>3ª Reunião Ordinária do Grupo de Trabalho - Portaria n. 524/2020</t>
  </si>
  <si>
    <t>Avenida Fernandes Lima, 385 (Casa da Indústria Napoleão Barbosa - FIEA) - Farol, Maceió/AL, CEP: 57055-000.</t>
  </si>
  <si>
    <t>Reunião com consultora Larissa Schmidt</t>
  </si>
  <si>
    <t>Audiência Pública relativa ao Plano Nacional de Resíduos Sólidos - PLANARES</t>
  </si>
  <si>
    <t>Avenida Fernandes Lima, 385 (Casa da Indústria Napoleão
Barbosa - FIEA) - Farol, Maceió/AL</t>
  </si>
  <si>
    <t>Despachos Internos com equipe</t>
  </si>
  <si>
    <t>Despachos Internos com equipe de Qualidade do Ar</t>
  </si>
  <si>
    <t>Audiência por videoconferência com os Associados da PanAmazônia</t>
  </si>
  <si>
    <t>Reunião com SPOA, ASPAR, SAS e IBAMA</t>
  </si>
  <si>
    <t>Reunião com a Subsecretaria de Planejamento, Orçamento e Adminsitração - SPOA</t>
  </si>
  <si>
    <t>Gabinete DGE/SECEX, 9º andar, sala 900</t>
  </si>
  <si>
    <t>Esplanada dos Ministério, bloco b, 9º andar, sala 945</t>
  </si>
  <si>
    <t>Despacho com a Diretora do Departamento de Gestão de Qualidade do Ar e das Águas, Sra. Edisiene de Souza Correia</t>
  </si>
  <si>
    <t>Reunião de Trabalho - Concessões UCs</t>
  </si>
  <si>
    <t>Reunião MMA/TCU/SPPI/ICMBIO/BNDES - Apresentação do resultado Flonas SFP/Canela - Pipeline de projetos</t>
  </si>
  <si>
    <t>Evento - DATAGRO 20ª Conferência Internacional sobre Açúcar e Etanol.</t>
  </si>
  <si>
    <t>Reunião com a Vetorlog e ABRETE para apresentação de Sistema de Automonitoramento Compartilhado e Gestão em Tempo Real de Outorgas de Recursos Hídricos</t>
  </si>
  <si>
    <t>Reunião do DQAA com o Diretor Substituto do Departamento de Financiamentos de Projetos de Saneamento do Ministério do Desenvolvimento Regional e com Manoel Renato Machado Filho, diretor da Secretaria Especial do Programa de Parcerias de Investimentos (SPP</t>
  </si>
  <si>
    <t>Despachos Internos com a Diretora Ana Paula Ramos de Almeida e Silva – Departamento de Gestão Ambiental Territorial (DGAT)</t>
  </si>
  <si>
    <t>Reunião com Ana Paula Pinho Leal, gerente de Projetos do PNUD sobre cofinanciamento para Projeto BRA/19/G42 “Eliminação Ambientalmente Adequada de PCB no Brasil”</t>
  </si>
  <si>
    <t>Despachos com o Sr. Secretário André França</t>
  </si>
  <si>
    <t>Esplanada dos Ministério Bloco B, 7° andar - sala 700</t>
  </si>
  <si>
    <t>Abertura da Missão: Projeto GEF-FOLUR Vertentes</t>
  </si>
  <si>
    <t>38ª Reunião do Conselho de Governo</t>
  </si>
  <si>
    <t>Hasteamento da Bandeira</t>
  </si>
  <si>
    <t>Deputado Hugo Leal (PSD/RJ)</t>
  </si>
  <si>
    <t>Reunião com o Secretário de Áreas Protegidas - André Germanos</t>
  </si>
  <si>
    <t>Reunião com a Secretaria de Qualidade Ambiental</t>
  </si>
  <si>
    <t>Reunião sobre comemorações dos 90 anos do Cristo Redentor em 12.10.2021</t>
  </si>
  <si>
    <t>Reunião com os Secretários Adjuntos MMA</t>
  </si>
  <si>
    <t>Live - Novo Marco Regulatório do Saneamento - Desafios e Oportunidades.</t>
  </si>
  <si>
    <t>Reunião Grupo de Trabalho do Comitê Interministerial de Saneamento Básico – CISB - MDR.</t>
  </si>
  <si>
    <t xml:space="preserve">Reunião com o Sr. Secretário-Executivo, Luís Gustavo Biagioni. SECEX/MMA. </t>
  </si>
  <si>
    <t>Gabinete do DGE/SECEX, 9º andar, sala 900</t>
  </si>
  <si>
    <t>Reunião de Trabalho - Rio do Cautário</t>
  </si>
  <si>
    <t>Reunião sobre projetos de estruturação de Parques Nacionais em Minas Gerais</t>
  </si>
  <si>
    <t>Abertura - Oficina de Monitoramento  PIB/FIP - 2020</t>
  </si>
  <si>
    <t>Reunião: Oficina de Monitoramento PIB / FIP.</t>
  </si>
  <si>
    <t>Despachos com equipe sobre Avaliação do Sistema de Automonitoramento Compartilhado e Gestão em Tempo Real de Outorgas de Recursos Hídricos para uso com ETEs</t>
  </si>
  <si>
    <t>Reunião Grupo de Trabalho do Comitê Interministerial de Saneamento Básico (CISB) - Grupo II: "Propostas para a Regionalização":</t>
  </si>
  <si>
    <t>Reunião de alinhamento - GEF Terrestre</t>
  </si>
  <si>
    <t>Reunião de acompanhamento do Grupo de Trabalho de Comunicação - SNUC</t>
  </si>
  <si>
    <t>Embarque para Fernando de Noronha</t>
  </si>
  <si>
    <t>Assinatura da Permissão de Uso do “Boldró</t>
  </si>
  <si>
    <t>Centro de Visitantes de Fernando de Noronha</t>
  </si>
  <si>
    <t>Vistoria técnica no Parque Nacional Marinho de Fernando de Noronha</t>
  </si>
  <si>
    <t>Reunião com representantes do turismo, comércio e autoridades locais</t>
  </si>
  <si>
    <t>Esplanada dos Ministérios, bloco b 9º andar, sala 945</t>
  </si>
  <si>
    <t>Reunião sobre Projeto Rondônia</t>
  </si>
  <si>
    <t xml:space="preserve">Despachos Internos com Eduardo Lunardelli Novaes, Secretário-Executivo Adjunto e demais Secretários </t>
  </si>
  <si>
    <t xml:space="preserve">2° Reunião Co-curadores Soja TFA. </t>
  </si>
  <si>
    <t>Painel de abertura - DATAGRO - 20ª Conferência Internacional sobre Açúcar e Etanol.</t>
  </si>
  <si>
    <t>Reunião - AIPC – Associação Nacional das Indústrias Processadoras de Cacau.</t>
  </si>
  <si>
    <t>Restaurante Don Durica – Beira Lago (Clube do Senado).</t>
  </si>
  <si>
    <t>Reunião - Abrapa - Associação Brasileira dos Produtores de Algodão.</t>
  </si>
  <si>
    <t>Reunião Abramilho - Associação Brasileira dos Produtores de Milho.</t>
  </si>
  <si>
    <t>Reunião com a equipe DQAA sobre Avaliação do Sistema de Automonitoramento Compartilhado e Gestão em Tempo Real de Estações de Tratamento de Efluentes</t>
  </si>
  <si>
    <t>GEF Mar: Bolsas</t>
  </si>
  <si>
    <t>Reunião Siderurgia Sustentável - Planejamento de Oficinas</t>
  </si>
  <si>
    <t>Reunião Virtual para tratar  sobre PAD GEFMAR2</t>
  </si>
  <si>
    <t>Vistoria técnica no Parque Nacional Marinho de Fernando de Noronha (continuação)</t>
  </si>
  <si>
    <t>Visita técnica à Escola de Referência em Ensino Médio do Arquipélago de Fernando de Fernando de Noronha</t>
  </si>
  <si>
    <t>Alto da Floresta Nova</t>
  </si>
  <si>
    <t>Webinar: Transformação Digital de Serviços Públicos - Marco legal de contratações e acordo com grandes fornecedores de TI</t>
  </si>
  <si>
    <t>Transmitido por meio do Canal MP Streaming no youtube</t>
  </si>
  <si>
    <t>Reunião de Monitoramento do Planejamento Estratégico da Secretaria de Biodiversidade.</t>
  </si>
  <si>
    <t>Sala de reunião da Sbio 8º andar, MMA Sede</t>
  </si>
  <si>
    <t>Esplanada dos Ministérios, bloco b, sala 945º.</t>
  </si>
  <si>
    <t>Reunião ICMBio, MMA e MTur</t>
  </si>
  <si>
    <t>Reunião do 2º Ciclo de Monitoramento do Planejamento Estratégico da Secretaria de Áreas Protegidas</t>
  </si>
  <si>
    <t>Reuniões - Afubra -  Associação dos Fumicultores do Brasil.</t>
  </si>
  <si>
    <t>Reunião com a equipe externa sobre Avaliação do Sistema de Automonitoramento Compartilhado e Gestão em Tempo Real de Estações de Tratamento de Efluentes – parâmetros de monitoramento on line</t>
  </si>
  <si>
    <t>Reunião com a Diretora do Departamento de Gestão Ambiental Territorial (DGAT) – Sra. Ana Paula Ramos</t>
  </si>
  <si>
    <t>Reunião com Representante da Abiclor (Associação Brasileira da Indústria de Álcalis, Cloro e Derivados), sr. Martin Penna sobre exportação e importação de mercúrio – Convenção de Minamata</t>
  </si>
  <si>
    <t>Reunião do 2º Ciclo de Monitoramento do Planejamento Estratégico da Secretaria de Áreas Protegidas – SAP</t>
  </si>
  <si>
    <t>Cerimônia de Reabertura do Parque de Fernando de Noronha</t>
  </si>
  <si>
    <t>Apresentação do Projeto de acesso à Praia do Sancho</t>
  </si>
  <si>
    <t>Reunião com o Conselho Distrital de Fernando de Noronha</t>
  </si>
  <si>
    <t>Reunião com a Associação de Pescadores da Ilha de Fernando de Noronha</t>
  </si>
  <si>
    <t>Sede da Associação Noronhense de Pescadores</t>
  </si>
  <si>
    <t>FERIADO - DIA DO SERVIDOR</t>
  </si>
  <si>
    <t>FERIADO - Dia do Servidor</t>
  </si>
  <si>
    <t>(Antonio Carlos Tinoco Cabral - Diretor Substituto) Dia do Servidor Público - Ponto Facultativo</t>
  </si>
  <si>
    <t>Reunião com PwC Brasil</t>
  </si>
  <si>
    <t>Reunião virtual Zoom</t>
  </si>
  <si>
    <t>Dia do Servidor Público (Ponto Facultativo).</t>
  </si>
  <si>
    <t>(Antonio Carlos Tinoco Cabral - Diretor Substituto) Dia de Finados - Feriado Nacional</t>
  </si>
  <si>
    <t>Feriado - Finados.</t>
  </si>
  <si>
    <t>Feriado Nacional - Finados.</t>
  </si>
  <si>
    <t>Feriado - Finados</t>
  </si>
  <si>
    <t xml:space="preserve">3ª Reunião do Conselho Nacional da Amazônia Legal </t>
  </si>
  <si>
    <t>Reunião com o Ministro do Desenvolvimento Regional</t>
  </si>
  <si>
    <t>Gabinete do Ministro do MDR</t>
  </si>
  <si>
    <t>Esplanada dos ministérios, bloco b, 9ª andar, sala 945</t>
  </si>
  <si>
    <t>Reunião com Equipe de Tecnologia da Informação</t>
  </si>
  <si>
    <t>Reunião com FIOCRUZ</t>
  </si>
  <si>
    <t>Entrevista on-line</t>
  </si>
  <si>
    <t>Reunião - (CNI) Fiero-RO (Federação das Indústrias do Estado de Rondônia).</t>
  </si>
  <si>
    <t>Gabinete SAS - 7° Andar.</t>
  </si>
  <si>
    <t>3ª Reunião do Conselho Nacional da Amazônia Legal - CNAL.</t>
  </si>
  <si>
    <t>Palácio do Itamaraty, Sala Brasília.</t>
  </si>
  <si>
    <t>Reunião com o Ministro do Desenvolvimento Regional - MDR.</t>
  </si>
  <si>
    <t>Gabinete do Ministro do MDR.</t>
  </si>
  <si>
    <t>Reunião: 1º Câmara Consultiva Temática sobre Prevenção, Controle e Combate aos Incêndios Florestais da Comissão Executiva para Controle do Desmatamento Ilegal e Recuperação da Vegetação.</t>
  </si>
  <si>
    <t xml:space="preserve"> Esplanada dos Ministério Bloco B, 7° andar - sala 718</t>
  </si>
  <si>
    <t>Despacho com Secretário de Clima e Relações Internacionais</t>
  </si>
  <si>
    <t>Viagem à Amazônia Ocidental, na comitiva do Senhor Vice-Presidente da República.</t>
  </si>
  <si>
    <t>Reunião com os Secretários Adjuntos/MMA</t>
  </si>
  <si>
    <t>Reunião com a DIPLAN/IBAMA</t>
  </si>
  <si>
    <t>Reunião com o Sr. Deputado Alexis Fonteyne.</t>
  </si>
  <si>
    <t>Reunião sobre ZEE Rondônia.</t>
  </si>
  <si>
    <t>Deputado Federal Alexis Fonteyne (NOVO/SP)</t>
  </si>
  <si>
    <t>Leonardo Brandão - Assessor do Senador Carlos Viana (PSD/MG) e Ivana Merched Oliveira Guerreiro, Gerente de Projeto, Secretaria de Clima e Relações Internacionais do MMA</t>
  </si>
  <si>
    <t>Por teleconferência</t>
  </si>
  <si>
    <t>reunião com a subsecretaria de planejamento, orçamento e administração.</t>
  </si>
  <si>
    <t>Gabinete Secex 6º andar MMA Sede.</t>
  </si>
  <si>
    <t>Acompanhar a implantação dos compromissos firmados pelas unidades responsáveis.</t>
  </si>
  <si>
    <t>Videoconferência Microsoft Teams</t>
  </si>
  <si>
    <t>Reunião com a Subsecretaria de Planejamento, Orçamento e Administração - Apresentação sobre PGD</t>
  </si>
  <si>
    <t>Videoconferência Plataforma Teams</t>
  </si>
  <si>
    <t>Reunião com a representante do Ministério da Cidadania no CGen</t>
  </si>
  <si>
    <t>Reunião para tratar da Proposta de Arborização Urbana de Aracaju/SE</t>
  </si>
  <si>
    <t>Reunião ZEE Rondônia</t>
  </si>
  <si>
    <t>Reunião TCU-MMA Concessão para Conservação</t>
  </si>
  <si>
    <t>Apresentação - CNI - Fórum Mundial Amazônia +21.</t>
  </si>
  <si>
    <t>Presencial - Sede CNI em Brasília.</t>
  </si>
  <si>
    <t>Apresentação de Projetos MCTI e MAPA para a Comissão de Preservação CNAL.</t>
  </si>
  <si>
    <t>3ª Reunião Ordinária da Conaveg (Comissão Executiva para Controle do Desmatamento Ilegal e Recuperação da Vegetação Nativa).</t>
  </si>
  <si>
    <t>Reunião da Câmara Consultiva Temática sobre Pagamentos por Serviços Ambientais da Comissão Executiva para Controle do Desmatamento Ilegal e Recuperação da Vegetação Nativa</t>
  </si>
  <si>
    <t>Reunião: Comissão Executiva para Controle do Desmatamento Ilegal e Recuperação da Vegetação Nativa - CONAVEG.</t>
  </si>
  <si>
    <t>Reunião sobre ASL2</t>
  </si>
  <si>
    <t>MMA + FGV Europe</t>
  </si>
  <si>
    <t>APP:Parques</t>
  </si>
  <si>
    <t>Reunião com o Secretário de Qualidade Ambiental, André França e o Deputado Alexis Fonteyne</t>
  </si>
  <si>
    <t>Videoconferência – (Gabinete da SQA – sala 700)</t>
  </si>
  <si>
    <t>Reunião Virtual do 2º ciclo de monitoramento do Planejamento Estratégico</t>
  </si>
  <si>
    <t>Reunião Virtual ponto de controle 2º ciclo de monitoramento do Planejamento Estratégico</t>
  </si>
  <si>
    <t>Reunião com os Secretários Adjuntos</t>
  </si>
  <si>
    <t xml:space="preserve">Departamento de Concessões, sala 922 </t>
  </si>
  <si>
    <t>5ª Reunião Ordinária do Grupo de Trabalho - Portaria n. 524/2020</t>
  </si>
  <si>
    <t>Reunião com a AMBIOLUC.</t>
  </si>
  <si>
    <t>Reunião com o Secretário da Amazônia e Serviços Ambientais</t>
  </si>
  <si>
    <t>Departamento de Gestão Estratégica - Sala 936</t>
  </si>
  <si>
    <t>Reunião de Consolidação da minuta do Plano de integridade 2021-2022</t>
  </si>
  <si>
    <t>Sala de reuniões 936, 9 º andar, Sede do MMA.</t>
  </si>
  <si>
    <t>Reunião do 2º Ciclo de Monitoramento do Planejamento Estratégico da Secretaria da Amazônia e serviços Ambientais do MMA</t>
  </si>
  <si>
    <t>Sala de reuniões 936, 9 º andar, Sede do MMA</t>
  </si>
  <si>
    <t>(Antonio Carlos Tinoco Cabral - Diretor Substituto) Reunião: DRE</t>
  </si>
  <si>
    <t>MMA - 9º ANDAR</t>
  </si>
  <si>
    <t>Reunião com Equipe DGE</t>
  </si>
  <si>
    <t>Sl 936</t>
  </si>
  <si>
    <t>Reunião PNUD/Secretária de Biodiversidade</t>
  </si>
  <si>
    <t>Reunião Virtual Zoom</t>
  </si>
  <si>
    <t>Reunião com Ambiente Global</t>
  </si>
  <si>
    <t>Entrevista online: Avaliação do Programa do PNUD</t>
  </si>
  <si>
    <t>FESTURIS</t>
  </si>
  <si>
    <t>GRAMADO / RIO GRANDE DO SUL</t>
  </si>
  <si>
    <t>Reunião com a Coexrn (Comitê Executivo de Fruticultura do Rio Grande do Norte).</t>
  </si>
  <si>
    <t>Reunião com MDR - Ministério do Desenvolvimento Regional.</t>
  </si>
  <si>
    <t>Reunião com  Associação Caatinga - Fortaleza CE</t>
  </si>
  <si>
    <t>Reunião: DEFLOR/SAS e DGE/SECEX - 2º Ciclo de Monitoramento Estratégico.</t>
  </si>
  <si>
    <t>Sala de reuniões 936, 9º andar.</t>
  </si>
  <si>
    <t xml:space="preserve">61 th Joint Meeting of the Chemicals Committee and the Working Party on Chemilcals, Pesticides and Biotechnology </t>
  </si>
  <si>
    <t>GT Projeto Áreas Protegidas Locais</t>
  </si>
  <si>
    <t>Reunião sobre o projeto POMUC</t>
  </si>
  <si>
    <t>Reunião sobre Artigo 6 - Acordo de Paris.</t>
  </si>
  <si>
    <t>Reunião acompanhamento evolução Projetos</t>
  </si>
  <si>
    <t>Reunião sobre o componente 1 e 5 do POMUC.</t>
  </si>
  <si>
    <t>Reunião Virtual para tratar sobre Artigo 6 - Acordo de Paris</t>
  </si>
  <si>
    <t>Amazonas</t>
  </si>
  <si>
    <t>Reunião com CENIMA/IBAMA</t>
  </si>
  <si>
    <t>Reunião Recircula.</t>
  </si>
  <si>
    <t>Reunião com o Instituto Aço Brasil.</t>
  </si>
  <si>
    <t>Reunião com Empresa Natura</t>
  </si>
  <si>
    <t>Reunião com Conselheiro Titular do MJ no CGen</t>
  </si>
  <si>
    <t>São Paula - SP</t>
  </si>
  <si>
    <t>Reunião com PNUD.</t>
  </si>
  <si>
    <t>Reunião da Força-Tarefa da IETA LAC.</t>
  </si>
  <si>
    <t>61 th Joint Meeting of the Chemicals Committee and the Working Party on Chemilcals, Pesticides and Biotechnology</t>
  </si>
  <si>
    <t>Estratégia SNUC</t>
  </si>
  <si>
    <t>Participa no evento vitual da IETA sobre Programa Floresta+Carbono</t>
  </si>
  <si>
    <t>Reuniões Internos</t>
  </si>
  <si>
    <t>Simone Iglesias da Bloomberg</t>
  </si>
  <si>
    <t>Reunião com Ministro da AGU, José Levi Mello</t>
  </si>
  <si>
    <t>Gabinete do Ministro da AGU</t>
  </si>
  <si>
    <t>Reunião com a CGGP e Corregedora</t>
  </si>
  <si>
    <t>Apresentação para TCU.</t>
  </si>
  <si>
    <t>Reunião sobre Ações Estratégicas</t>
  </si>
  <si>
    <t>Reunião para acompanhamento de Projetos</t>
  </si>
  <si>
    <t>Departamento de Concessão, sala 922.</t>
  </si>
  <si>
    <t>Assinatura do Termo de compromisso com a ABAL/ABRALATAS e Inauguração do Centro de Reciclagem da Novelis.</t>
  </si>
  <si>
    <t>Riacho Fundo - DF</t>
  </si>
  <si>
    <t>Embaixador da Itália Francesco Azzerello.</t>
  </si>
  <si>
    <t>Cerimônia de Lançamento da Aliança pela “Retomada do Turismo”, com a presença do Senhor Presidente da República.</t>
  </si>
  <si>
    <t>Lançamento do Diálogo Brasil / Estados Unidos sobre Meio Ambiente.</t>
  </si>
  <si>
    <t>Palácio do Itamaraty, sala de conferências</t>
  </si>
  <si>
    <t>Embaixadora da Áustria Sra. Irene Giner-Reichl</t>
  </si>
  <si>
    <t>Fábio Andrade, Vice-Presidente de Relações Institucionais da Claro</t>
  </si>
  <si>
    <t>Reunião com os Secretários Adjuntos e CGTI</t>
  </si>
  <si>
    <t>Brasília - DF.</t>
  </si>
  <si>
    <t>GAB/SECEX - MMA SEDE</t>
  </si>
  <si>
    <t>(Antonio Carlos Tinoco Cabral - Diretor Substituto) Reunião: Planejamento Estratégico</t>
  </si>
  <si>
    <t>Reunião com ABIHPEC</t>
  </si>
  <si>
    <t>Reunião de advocacia Mattos Filho e UNILEVER</t>
  </si>
  <si>
    <t>Reunião com representante da SBAU - Sociedade Brasileira de Arborização Urbana</t>
  </si>
  <si>
    <t>Embaixador da Itália, Francesco Azzarello</t>
  </si>
  <si>
    <t>Embaixadora da Áustria, Dra. Irene Giner-Reichl</t>
  </si>
  <si>
    <t>Roadshow Aparados da Serra e Serra Geral</t>
  </si>
  <si>
    <t>Cerimônia de Lançamento da Aliança pelo Turismo</t>
  </si>
  <si>
    <t>Reunião com Caixa Econômica Federal.</t>
  </si>
  <si>
    <t>Sala de Reuniões 5° Andar.</t>
  </si>
  <si>
    <t>Reunião com Ministério da Cidadania.</t>
  </si>
  <si>
    <t>Reunião com B3 (Brasil Bolsa Balcão).</t>
  </si>
  <si>
    <t>Reunião com RepSol Sinopec.</t>
  </si>
  <si>
    <t>Reunião de equipe DQAA</t>
  </si>
  <si>
    <t>APL: Briefing GIZ para MMA</t>
  </si>
  <si>
    <t>Interna - Comunicação SNUC</t>
  </si>
  <si>
    <t>Reunião com Gustavo Fontenele - POMUC</t>
  </si>
  <si>
    <t>Cerimônia de Lançamento da Aliança pela Retomada do Turismo.</t>
  </si>
  <si>
    <t>Palácio do Planalto, 2º andar.</t>
  </si>
  <si>
    <t>Reunião Extraordinária do Conselho do Aeroporto de Guarulhos - Plataforma Tiems</t>
  </si>
  <si>
    <t>Reunião com TCU Ministro Luís André Carvalho – videoconferência</t>
  </si>
  <si>
    <t>Reunião sobre Agenda das Comemorações de 90 anos do Cristo Redentor</t>
  </si>
  <si>
    <t xml:space="preserve">Palácio do Planalto, 4º andar, Sala 418 </t>
  </si>
  <si>
    <t>Reunião com o Sr. Ministro de Estado do Meio Ambiente, Ricardo Salles.</t>
  </si>
  <si>
    <t>videocconferência</t>
  </si>
  <si>
    <t>Reunião Extraordinária Câmara Setorial da Academia - CSA</t>
  </si>
  <si>
    <t>Reunião MMA e MME</t>
  </si>
  <si>
    <t>Reunião com APEX</t>
  </si>
  <si>
    <t xml:space="preserve">Embaixador da Hungria, Zoltan Szentgyorgyi </t>
  </si>
  <si>
    <t>Reunião de Orçamento e Agenda</t>
  </si>
  <si>
    <t>Reunião SEBRAE e MMA</t>
  </si>
  <si>
    <t>Reunião com EsriBrasil Official Distributor.</t>
  </si>
  <si>
    <t>Reunião PNUD - Projeto REDD / GCF.</t>
  </si>
  <si>
    <t>Reunião SEDAM/RO - Status do CAR em Rondônia.</t>
  </si>
  <si>
    <t>Reunião sobre Gestão do PCB</t>
  </si>
  <si>
    <t>GEF Mar: bolsas</t>
  </si>
  <si>
    <t>Reunião APP: Parques</t>
  </si>
  <si>
    <t>Reunião com o Sr. Júlio Lopes - BNDES</t>
  </si>
  <si>
    <t>Reunião sobre ToR Modelo Negócio</t>
  </si>
  <si>
    <t>Reunião APEX</t>
  </si>
  <si>
    <t>Reunião Orçamento e Agenda</t>
  </si>
  <si>
    <t>Ministério do Meio Ambiente, Gabinete do Ministro, 5º. andar</t>
  </si>
  <si>
    <t>Despacho com o DGE</t>
  </si>
  <si>
    <t>6ª Reunião Ordinária do Grupo de Trabalho - Portaria n. 524/2020</t>
  </si>
  <si>
    <t>Reunião com DFMA e BNDES</t>
  </si>
  <si>
    <t>Reunião risco de Integridade</t>
  </si>
  <si>
    <t>DGE - MMA SEDE</t>
  </si>
  <si>
    <t>Reunião com escritório de advocacia Mattos Filho - UNILEVER</t>
  </si>
  <si>
    <t>Reunião virtual, Teams</t>
  </si>
  <si>
    <t>Reunião UNESCO</t>
  </si>
  <si>
    <t>Reunião CNI - Posicionamento da CNI referente às negociações internacionais do Mecanismo de Desenvolvimento Sustentável (MDS) no Acordo de Paris</t>
  </si>
  <si>
    <t>Reunião do Comitê de Sustentabilidade do IBRAM - Sobre o PNA</t>
  </si>
  <si>
    <t xml:space="preserve">IBAMA - SCEN Trecho 2 - Ed. Sede, Brasília-DF. </t>
  </si>
  <si>
    <t>Reunião com IFF Essências e Fragrâncias/Siqueira Castro</t>
  </si>
  <si>
    <t>Reunião via Teams</t>
  </si>
  <si>
    <t>Reunião de Coordenação da Delegação - MEPC 75</t>
  </si>
  <si>
    <t>Reunião com SAP HANA.</t>
  </si>
  <si>
    <t>Reunião com OCB (Organização das Cooperativas Brasileiras).</t>
  </si>
  <si>
    <t>Reunião com IBP.</t>
  </si>
  <si>
    <t>Reunião sobre a Câmara Consultiva Temática sobre Prevenção, Controle e Combate aos Incêndios Florestais da Comissão Executiva para Controle do Desmatamento Ilegal e Recuperação da Vegetação.</t>
  </si>
  <si>
    <t>Reunião com Coordenação de Planos de Recursos Hídricos da Secretaria de Nacional de Segurança Hídrica – SNSH do Ministério do Desenvolvimento Regional</t>
  </si>
  <si>
    <t>Despachos com a Corregedoria-Geral do MMA</t>
  </si>
  <si>
    <t>Despachos com a Consultoria Jurídica - CONJUR/MMA</t>
  </si>
  <si>
    <t>CONJUR - 8º andar</t>
  </si>
  <si>
    <t>Despacho com a Secretaria de Qualidade Ambiental - SQA</t>
  </si>
  <si>
    <t>Audiência com o Sr. Antônio Eudes</t>
  </si>
  <si>
    <t>Extraordinary meeting of the Conference of the Parties to the Convention and the meetings of the Parties to the Cartagena and Nagoya Protocols</t>
  </si>
  <si>
    <t>Reunião virtual</t>
  </si>
  <si>
    <t>Reunião sobre parque Iguaçu</t>
  </si>
  <si>
    <t xml:space="preserve"> Reunião com o Secretário-Geral da Organização Mundial do Turismo, Sr. Zurab Pololikashvili </t>
  </si>
  <si>
    <t>Reunião com Embaixada do Canadá</t>
  </si>
  <si>
    <t xml:space="preserve">Departamento de Concessões, sala 922
</t>
  </si>
  <si>
    <t>Despacho com SPOA e SAS</t>
  </si>
  <si>
    <t>Reunião com o Deputado Federal Ubiratan Sanderson</t>
  </si>
  <si>
    <t>Reunião: Planejamento Estratégico 2º ciclo.</t>
  </si>
  <si>
    <t>Sala de reunião SQA 7º andar MMA - SEDE</t>
  </si>
  <si>
    <t>(Antonio Carlos Tinoco Cabral - Diretor Substituto) Reunião Interna</t>
  </si>
  <si>
    <t>Demandas de Capacitação Interna</t>
  </si>
  <si>
    <t>Reunião MMA/PNUD</t>
  </si>
  <si>
    <t>Alinhamento sobre o produto Avaliação Comercial e Estudo de Demanda</t>
  </si>
  <si>
    <t>Reunião de Coordenação de Projetos</t>
  </si>
  <si>
    <t>Reunião com Gustavo dos Anjos - DGE</t>
  </si>
  <si>
    <t>Reunião com International Council of Chemical Associations - ICCA</t>
  </si>
  <si>
    <t>Briefing Projeto SNUC/LW.</t>
  </si>
  <si>
    <t>Comunicação SNUC</t>
  </si>
  <si>
    <t>Reunião sobre Projetos de Prevenção e Combate a Incêndios</t>
  </si>
  <si>
    <t>Reunião sobre Mudança do Clima, com a Casa Civil</t>
  </si>
  <si>
    <t>Esplanada dos Ministérios, Bloco B, 5º andar, Sala 536</t>
  </si>
  <si>
    <t>Reunião de Alinhamento MCTI/MMA</t>
  </si>
  <si>
    <t>Reunião CIM</t>
  </si>
  <si>
    <t>Reunião sobre Alinhamento para encaminhamento das decisões da reunião do Comitê Interministerial sobre Mudança do Clima</t>
  </si>
  <si>
    <t>Reunião Embaixador da Nova Zelândia, Sr. Christopher Langley</t>
  </si>
  <si>
    <t>Gabinete SQA,</t>
  </si>
  <si>
    <t>Ministério do Meio Ambiente, Gabinete da SECEX</t>
  </si>
  <si>
    <t>Ministério do Meio Ambiente, 9º andar, sala 907</t>
  </si>
  <si>
    <t>Reunião Rede Trilhas a Rede Nacional de Trilhas</t>
  </si>
  <si>
    <t>Reunião sobre Agenda</t>
  </si>
  <si>
    <t>Despacho com o Departamento de Gestão Estratégica - DGE</t>
  </si>
  <si>
    <t>Despacho com a Subsecretária de Planejamento, Orçamento e Administração - SPOA</t>
  </si>
  <si>
    <t>Despacho com o Diretor de Programa da SECEX, Sr. João Paulo Sotero</t>
  </si>
  <si>
    <t>Reunião com representantes da Associação Brasileira de Baterias Automotivas e Industriais – ABRABAT.</t>
  </si>
  <si>
    <t>( Antonio Carlos Tinoco Cabral - Diretor Substituto) Reunião Interna</t>
  </si>
  <si>
    <t>MMA - 9º andar</t>
  </si>
  <si>
    <t>Reunião ABIHPEC/DPG</t>
  </si>
  <si>
    <t>Reunião virtual, via Teams.</t>
  </si>
  <si>
    <t>Reunião de agenda e organização</t>
  </si>
  <si>
    <t>2ª Reunião : Comissão Executiva para Controle do Desmatamento Ilegal e Recuperação da Vegetação Nativa - CONAVEG.</t>
  </si>
  <si>
    <t>Banco Mundial + MMA + FGV Europe</t>
  </si>
  <si>
    <t xml:space="preserve">Esplanada dos Ministério Bloco B, 7° andar - sala 718 </t>
  </si>
  <si>
    <t>APP: Parques</t>
  </si>
  <si>
    <t>Despachos com o Chefe de Gabinete, Fernando Mafra</t>
  </si>
  <si>
    <t>Despacho com Corregedora-Geral, Kalinca Assis</t>
  </si>
  <si>
    <t>Despacho com Adriana Xavier, CGGP</t>
  </si>
  <si>
    <t>7ª Reunião Ordinária do Grupo de Trabalho - Portaria n. 524/2020</t>
  </si>
  <si>
    <t>Montes Claros-MG.</t>
  </si>
  <si>
    <t>Visita Técnica ao Consórcio Intermunicipal de Desenvolvimento Ambiental Sustentável – CODANORTE.</t>
  </si>
  <si>
    <t>Reunião PNUD/DPG</t>
  </si>
  <si>
    <t>Reunião DPG/MCTIC</t>
  </si>
  <si>
    <t>Revitalização e modernização da frota de Trens do Trem do Corcovado</t>
  </si>
  <si>
    <t>Rio de Janeiro- RJ</t>
  </si>
  <si>
    <t>Rio de Janeiro-RJ</t>
  </si>
  <si>
    <t>Reunião sobre Demandas do SIC</t>
  </si>
  <si>
    <t>Reunião com o SindusCon - SP.</t>
  </si>
  <si>
    <t>Reunião com o Sr. Ammar Hassan - BlaBlaCar.</t>
  </si>
  <si>
    <t>Reunião de Cortesia entre o Presidente do CGen e o 2º suplente do Ministério da Economia no CGen</t>
  </si>
  <si>
    <t>Reunião virtual, via Teams</t>
  </si>
  <si>
    <t>Visita Técnica PARNA Serra do Cipó</t>
  </si>
  <si>
    <t>Belo Horizonte</t>
  </si>
  <si>
    <t>Oficina Setor privado - Projeto Siderurgia Sustentável</t>
  </si>
  <si>
    <t>Oficina Setor privado - Projeto Siderurgia</t>
  </si>
  <si>
    <t>OCDE - Reunião 1: Governo Aberto na América Latina e Caribe</t>
  </si>
  <si>
    <t>OCDE - Mesa Redonda: Em direção a um Estado Aberto na América Latina</t>
  </si>
  <si>
    <t>Reunião com SPOA, IBAMA e ICMBio</t>
  </si>
  <si>
    <t>Reunião Preparatória para a 14ª Reunião do CPPI</t>
  </si>
  <si>
    <t>Reunião Agência Nacional de Águas – ANA.</t>
  </si>
  <si>
    <t>Setor Policial, área 5, Quadra 3, Blocos "B","L","M" e "T", s/n - Brasília, Brasília - DF, 70610-200</t>
  </si>
  <si>
    <t xml:space="preserve">18ª Reunião da Sala de Crise da Região Sul em 2020 </t>
  </si>
  <si>
    <t>Reunião com a Secretária Executiva</t>
  </si>
  <si>
    <t>MMA, sala 922</t>
  </si>
  <si>
    <t>Reunião de Concessões</t>
  </si>
  <si>
    <t>Webinar sobre infraestrutura logística, atividades econômicas e o uso do espaço marinho</t>
  </si>
  <si>
    <t>Reunião interna - APP: Parques</t>
  </si>
  <si>
    <t>Reunião MMA / BNDES / KFW sobre Cooperação Brasil-Alemanha</t>
  </si>
  <si>
    <t>Despacho com o Diretor de Projetos - SECEX</t>
  </si>
  <si>
    <t>Reunião sobre Comitê Interno de Governança</t>
  </si>
  <si>
    <t>OCDE - Reunião 2: Governo Digital e Dados Abertos na América Latina e Caribe</t>
  </si>
  <si>
    <t>OCDE - Apresentação: GovTech na América Latina e Caribe</t>
  </si>
  <si>
    <t>OCDE - Reunião 4: Inovação pública na América Latina e Caribe</t>
  </si>
  <si>
    <t>Webinar – Congresso Ambiental da VIEX “Retomada Econômica Verde – Riscos e Oportunidades Ambientais”.</t>
  </si>
  <si>
    <t>Comitê Interno de Governança. SECEX/MMA.</t>
  </si>
  <si>
    <t>Painel de Consórcios Públicos Resíduos Sólidos e apresentação do Programa SINIR. – RNCP.</t>
  </si>
  <si>
    <t>2ª Reunião Ordinária 2020 do Conselho Deliberativo da Embratur (CDE)</t>
  </si>
  <si>
    <t>SCN, Quadra 2, Bloco G - Sede da Embratur</t>
  </si>
  <si>
    <t>Despacho como o Secretário Executivo, Luís Gustavo Biagioni</t>
  </si>
  <si>
    <t xml:space="preserve">12ª Reunião da Sala de Crise da Bacia do Rio Tocantins </t>
  </si>
  <si>
    <t>Despacho com Coordenador Geral de Orçamento e Finanças - Renato Fidelis</t>
  </si>
  <si>
    <t>ARPA - Projeto</t>
  </si>
  <si>
    <t>Reunião LifeWeb</t>
  </si>
  <si>
    <t>Reunião Gabinete SBIO - ARPA</t>
  </si>
  <si>
    <t>Reunião com Secretário de Áreas Protegidas - André Germanos</t>
  </si>
  <si>
    <t>8ª Reunião da Rede Clima da Indústria Brasileira</t>
  </si>
  <si>
    <t>Departamento de Concessões, sala 910</t>
  </si>
  <si>
    <t>Despacho com a Sra. Jazette Renata Gouveia - DSISNAMA</t>
  </si>
  <si>
    <t>Despacho com o Secretário de Qualidade Ambiental, Sr. André França</t>
  </si>
  <si>
    <t>Despacho com o Departamento de Gestão Estratégica</t>
  </si>
  <si>
    <t>Despacho com a Sr. Adriana Xavier - CGGP</t>
  </si>
  <si>
    <t>Reunião Grupo de Trabalho do Comitê Interministerial de Saneamento Básico – CISB.</t>
  </si>
  <si>
    <t>Despachos com o Secretário Executivo, Sr. Luís Gustavo Biagioni</t>
  </si>
  <si>
    <t>Convocatória da 4ª Reunião Extraordinária do Conselho Nacional de Promoção da Igualdade Racial - CNPIR</t>
  </si>
  <si>
    <t>(Antonio Carlos Tinoco Cabral - Diretor Substituto) 8ª reunião da Câmara Técnica de Destinação e Regularização Fundiária</t>
  </si>
  <si>
    <t>Reunião com a Coordenadora de Compras e Contrato - Simone Márcia</t>
  </si>
  <si>
    <t>Reunião de Cortesia com o Sr. Célio Fernando, Conselheiro titular da ABC no CGen.</t>
  </si>
  <si>
    <t>Building “the ABS we all need” for the Post-2020 Biodiversity Framework</t>
  </si>
  <si>
    <t>Reunião virtual, via zoom</t>
  </si>
  <si>
    <t>Reunião DPG/PNUD</t>
  </si>
  <si>
    <t>Reunião de Acompanhamento Quinzenal</t>
  </si>
  <si>
    <t>Reunião com a CETESB sobre “Grupo BAT e BEP da Convenção de Estocolmo”</t>
  </si>
  <si>
    <t>Reunião Grupo de Trabalho do Comitê Interministerial de Saneamento Básico – CISB – GT Regionalização</t>
  </si>
  <si>
    <t>Reunión de Consejo Regional Ampliado de REDPARQUES</t>
  </si>
  <si>
    <t xml:space="preserve">Reunião – Visita de Cortesia com o Secretário Executivo do MCTI, Sr. Leônidas Medeiros. </t>
  </si>
  <si>
    <t>Ministério do Meio Ambiente, 9º andar, sala 922</t>
  </si>
  <si>
    <t>Acordo de Cooperação Técnica das unidades de Conservação e Assuntos da Inteligência Mercadológica.</t>
  </si>
  <si>
    <t>SCS Quadra 08, Edifício Venâncio 2000, Bloco B-50, 9º andar</t>
  </si>
  <si>
    <t>Reunião sobre Gov.br</t>
  </si>
  <si>
    <t>Sala de Reunião da SPOA</t>
  </si>
  <si>
    <t>Despachos Internos com SPOA e CGTI</t>
  </si>
  <si>
    <t>Reunião de Cortesia entre o Presidente do CGen e o  Conselheiro Titular do MJ no CGen</t>
  </si>
  <si>
    <t>Reunião virtual, via teams</t>
  </si>
  <si>
    <t>Reunião de Cortesia entre o Presidente do CGen e o Titular do MRE no CGen</t>
  </si>
  <si>
    <t>Reunião : DEFLOR/SAS, SEMA/AM, IPAAM e PNUD - Consulta Projeto Piloto Floresta+ Amazônia.</t>
  </si>
  <si>
    <t>Sala 724(7º andar).</t>
  </si>
  <si>
    <t>Reunião interna: Apresentação projeto GEF Mar I</t>
  </si>
  <si>
    <t>Reunião Ministerial da CPLP</t>
  </si>
  <si>
    <t>Videoconferência – Salão dos Ministros, 5º Andar</t>
  </si>
  <si>
    <t>Assembléia Oridinária do Conselho Deliberativo do Funbio.</t>
  </si>
  <si>
    <t>Reunião com o Advogado-Geral da União, Ministro José Levi Mello do Amaral Júnior</t>
  </si>
  <si>
    <t>AGU - Setor de Autarquias Sul, Qd 04 Ed. Brasil Corporate. 14º andar, Gabinete do Ministro</t>
  </si>
  <si>
    <t>8ª Reunião Ordinária do Grupo de Trabalho - Portaria n. 524/2020</t>
  </si>
  <si>
    <t>Reunião com a Associação Nacional da Indústria de Pneumáticos - ANIP.</t>
  </si>
  <si>
    <t>Reunião com a Associação Brasileira de Empresas de Comércio Exterior - ABECE.</t>
  </si>
  <si>
    <t>Reunião sobre centralização Inativos e pensionistas 2021</t>
  </si>
  <si>
    <t>videonconferência</t>
  </si>
  <si>
    <t>videconferência</t>
  </si>
  <si>
    <t>Reunião DPG/CNI/ABBI</t>
  </si>
  <si>
    <t>Evento GRI Concessão de Parques e Florestas</t>
  </si>
  <si>
    <t>Reunião Gabinete SBIO - GEF Mar</t>
  </si>
  <si>
    <t>Dia do Evangélico - Ponto Facultativo conforme Lei Nº 893, DE 27 DE JULHO DE 1995</t>
  </si>
  <si>
    <t>Reunião de Cortesia entre o Presidente do CGEN e a Conselheira titular da ABA no CGen.</t>
  </si>
  <si>
    <t>Ponto Facultativo</t>
  </si>
  <si>
    <t>Dia das Operações - Edição 2020 - BID</t>
  </si>
  <si>
    <t>Reunião com DSISNAMA, DGE e CONJUR</t>
  </si>
  <si>
    <t>Reunião Agenda das Comemorações dos 90 anos do Cristo Redentor</t>
  </si>
  <si>
    <t xml:space="preserve">Palácio do Planalto, 4º andar, Sala 96 </t>
  </si>
  <si>
    <t>Reunião com IBAMA  e ICMBio</t>
  </si>
  <si>
    <t>Reunião treinamento SISREF, GM, SECEX</t>
  </si>
  <si>
    <t>Reunião com os Secretários e Secretários Adjuntos MMA</t>
  </si>
  <si>
    <t xml:space="preserve">Esplanada dos Ministério Bloco B, 7° andar - sala 718
</t>
  </si>
  <si>
    <t>15ª Reunião do Grupo de Trabalho sobre Clima, Investimento e Desenvolvimento</t>
  </si>
  <si>
    <t>Informal dialogues on transparency under the SBSTA. Part III. Possible approaches for common tabular formats for information under Articles 9–11 of the Paris Agreement</t>
  </si>
  <si>
    <t>Informal consultations by the SB Chairs the workplan of the forum on the impacts of the implementation of response measures</t>
  </si>
  <si>
    <t>Ministério do Meio Ambiente, Esplanada dos Ministérios, Bloco B, 6º andar, Gabinete da SECEX</t>
  </si>
  <si>
    <t>Ministério do Meio Ambiente, Esplanada dos Ministérios, Bloco B, 9º andar, sala 922</t>
  </si>
  <si>
    <t>Despacho com o Diretor do DFMA, Sr. Rafael Torino</t>
  </si>
  <si>
    <t>Despacho com o Sr. Renato Spíndola - CGOF</t>
  </si>
  <si>
    <t>Despacho com a Coordenadora-Geral da CGGP, Adriana Xavier</t>
  </si>
  <si>
    <t>Despacho com o Sr. Diogo Tabalipa - CGTI</t>
  </si>
  <si>
    <t>Apresentação do Programa de Bionergia (PROBIEN) Verde Amarelo</t>
  </si>
  <si>
    <t>Prévia - Reunião Extraordinária do Conselho Nacional de Política Energética, CNPE, por vídeo conferência.</t>
  </si>
  <si>
    <t>MMA, 9º andar</t>
  </si>
  <si>
    <t>Treinamento SISREF</t>
  </si>
  <si>
    <t>Reunião sobre Limite Financeiro</t>
  </si>
  <si>
    <t xml:space="preserve">23ª Reunião Ordinária do Conselho de Gestão do Patrimônio Genético - CGen </t>
  </si>
  <si>
    <t>Acompanhar o Ministro Ricardo Salles na reunião com a Vale.</t>
  </si>
  <si>
    <t>Evento online "Rodada de consulta virtual da Avaliação de Efetividade de projetos de combate a incêndios florestais e queimadas não autorizadas no âmbito do Fundo Amazônia/BNDES.</t>
  </si>
  <si>
    <t>Reunião - Projetos da Agenda de Qualidade Ambiental Urbana</t>
  </si>
  <si>
    <t xml:space="preserve">Esplanada dos Ministério Bloco B, 7° andar - sala 724
</t>
  </si>
  <si>
    <t>Apresentação do Projeto GTE - Gás Transmitido como Energia</t>
  </si>
  <si>
    <t>(Antonio Carlos Tinoco Cabral - Substituto) Despacho Interno</t>
  </si>
  <si>
    <t>Reunião treinamento SISREF SCRI</t>
  </si>
  <si>
    <t>Seminário - Os desafios do Novo Marco Legal do Saneamento Básico</t>
  </si>
  <si>
    <t>Reunião CFT ARPA</t>
  </si>
  <si>
    <t>Reunião Técnica da 4CN - Pontos Focais do Governo</t>
  </si>
  <si>
    <t>Reunião gerencial com o GM</t>
  </si>
  <si>
    <t>Reunião treinamento SISREF, SCRI</t>
  </si>
  <si>
    <t>Visita técnica Parna Caparaó</t>
  </si>
  <si>
    <t>Minas Gerais - MG</t>
  </si>
  <si>
    <t>Workshop do Polo BioAmazonas / Rota da Biodiversidade</t>
  </si>
  <si>
    <t>Reunião online</t>
  </si>
  <si>
    <t>Reunião de concessões</t>
  </si>
  <si>
    <t>Reunião Equipe DAP</t>
  </si>
  <si>
    <t>Esplanada dos Ministérios, Ministério do Meio Ambiente, Bloco B Sala 924</t>
  </si>
  <si>
    <t>Reunião APP Parques</t>
  </si>
  <si>
    <t>Esplanada dos Ministérios, Ministério do Meio Ambiente sala 924</t>
  </si>
  <si>
    <t>Reunião com os Coordenadores.</t>
  </si>
  <si>
    <t>Reunião de trabalhos do Programa de Concessão</t>
  </si>
  <si>
    <t>Ministério do Meio Ambiente Bloco B 9º Andar Sala 922</t>
  </si>
  <si>
    <t>Abertura do Encontro Anual da RBMA 2020</t>
  </si>
  <si>
    <t>Plataforma: Google Meet</t>
  </si>
  <si>
    <t>20ª Assembleia - IA-RBMA</t>
  </si>
  <si>
    <t>Esplanada dos Ministérios, Ministério do Meio Ambiente, Bloco B 9º Andar.</t>
  </si>
  <si>
    <t>Prévia - Reunião Extraordinária do Conselho Nacional de Política Energética, CNPE</t>
  </si>
  <si>
    <t>Ministério de Minas e Energia- MME</t>
  </si>
  <si>
    <t>Trabalho Remoto- Despachos Internos</t>
  </si>
  <si>
    <t>Abertura do Fórum  "O Controle no Combate à Corrupção 2020"</t>
  </si>
  <si>
    <t>Setor Militar Urbano - Teatro Pedro Calmon</t>
  </si>
  <si>
    <t>Abertura do Fórum "O Controle no Combate à Corrupção 2020"</t>
  </si>
  <si>
    <t>Reunião sobre permissões JBRJ</t>
  </si>
  <si>
    <t>Reunião com Prefeita Luciene Andrade Gomes - Prefeitura Municipal de Bayeux - PE</t>
  </si>
  <si>
    <t>Reunião  CN-RBMA</t>
  </si>
  <si>
    <t>28ª Reunião Anual do CN-RBMA</t>
  </si>
  <si>
    <t>aplicativo Google Meet</t>
  </si>
  <si>
    <t>Reunião Bilateral (DAP/MMA e GIZ) POA - Projeto Áreas Protegidas Locais</t>
  </si>
  <si>
    <t>GEF Terrestre</t>
  </si>
  <si>
    <t>Esplanada dos Ministérios, Ministério dos Meio Ambiente  Bloco B 9º Andar.</t>
  </si>
  <si>
    <t>Reunião com Equipe COAP</t>
  </si>
  <si>
    <t>Reunião com Equipe CGGA</t>
  </si>
  <si>
    <t>Videoonferência</t>
  </si>
  <si>
    <t>Reunião de trabalho sobre concessões</t>
  </si>
  <si>
    <t>Esplanada dos Ministérios, Ministério do Meio Ambiente, Bloco B, 9º Andar.</t>
  </si>
  <si>
    <t>Reunião com a Equipe CGGA</t>
  </si>
  <si>
    <t>Reunião com a Equipe CGOF</t>
  </si>
  <si>
    <t>1ª Reunião do Comitê do Programa (CP) - ARPA</t>
  </si>
  <si>
    <t>Ministério do Meio Ambiente, Esplanada dos Ministérios, Bloco B, 9º andar, sala 926 - DCON.</t>
  </si>
  <si>
    <t>Ministério do Meio Ambiente, Esplanada dos ministérios, Bloco B, 9ºandar, sala 926 - DCON</t>
  </si>
  <si>
    <t>( Antonio Carlos Tinoco Cabral - Diretor Substituto) 9ª reunião da Câmara Técnica de Destinação e Regularização Fundiária – CTD</t>
  </si>
  <si>
    <t>Esplanada dos Ministérios, Ministério do Meio Ambiente, Bloco B 9° Andar</t>
  </si>
  <si>
    <t>Reunião com Equipe CGCC</t>
  </si>
  <si>
    <t>Esplanada dos Ministérios Ministério do Meio Ambiente Bloco B 9º Andar.</t>
  </si>
  <si>
    <t>Reunião Diálogo Amazonas -  ás 10:00</t>
  </si>
  <si>
    <t>webex meeting Cisco</t>
  </si>
  <si>
    <t>Apresentação das Coleções "Pensadores do Brasil"</t>
  </si>
  <si>
    <t>Recesso - portaria 22.899/ 2020 ME</t>
  </si>
  <si>
    <t>( Antonio Carlos Tinoco Cabral - Diretor Substituto) Recesso - portaria 22.899/ 2020 ME</t>
  </si>
  <si>
    <t>2ª Reunião Ordinária de 2020 do Comitê do Programa ARPA (CP)</t>
  </si>
  <si>
    <t>Feriado Natal</t>
  </si>
  <si>
    <t>Projeto GEF Terrestre</t>
  </si>
  <si>
    <t>Reunião com Coordenador</t>
  </si>
  <si>
    <t>9ª Reunião do Conselho do Projeto GEF MAR</t>
  </si>
  <si>
    <t>( Antonio Carlos Tinoco Cabral - Diretor Substituto) Despacho Interno - Ponto Facultativo após as 14:00 hrs conforme Portaria nª 679 30/11/19</t>
  </si>
  <si>
    <t>Edson Duarte</t>
  </si>
  <si>
    <t>José Sarney Fil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C5FBEE0-C1C9-4A50-B3C9-A7DD80D3C603}" autoFormatId="16" applyNumberFormats="0" applyBorderFormats="0" applyFontFormats="0" applyPatternFormats="0" applyAlignmentFormats="0" applyWidthHeightFormats="0">
  <queryTableRefresh nextId="9">
    <queryTableFields count="8">
      <queryTableField id="1" name="Cargo" tableColumnId="1"/>
      <queryTableField id="2" name="Dirigente" tableColumnId="2"/>
      <queryTableField id="3" name="Compromisso" tableColumnId="3"/>
      <queryTableField id="4" name="Local" tableColumnId="4"/>
      <queryTableField id="5" name="data_inicial" tableColumnId="5"/>
      <queryTableField id="6" name="data_final" tableColumnId="6"/>
      <queryTableField id="7" name="horario_inicio" tableColumnId="7"/>
      <queryTableField id="8" name="horario_fim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C69DA8-2D95-48C2-BF6D-59837326B70E}" name="agenda_cargos" displayName="agenda_cargos" ref="A1:H26987" tableType="queryTable" totalsRowShown="0">
  <autoFilter ref="A1:H26987" xr:uid="{E9C69DA8-2D95-48C2-BF6D-59837326B70E}"/>
  <sortState xmlns:xlrd2="http://schemas.microsoft.com/office/spreadsheetml/2017/richdata2" ref="A2:H26987">
    <sortCondition ref="E1:E26987"/>
  </sortState>
  <tableColumns count="8">
    <tableColumn id="1" xr3:uid="{E83B70E3-1E7E-4A0F-8BE0-2DF237D88F00}" uniqueName="1" name="Cargo" queryTableFieldId="1" dataDxfId="7"/>
    <tableColumn id="2" xr3:uid="{6A2177DA-5C04-4A9D-80E0-BA3DB73E007D}" uniqueName="2" name="Dirigente" queryTableFieldId="2" dataDxfId="6"/>
    <tableColumn id="3" xr3:uid="{E4D9A828-4E81-4C5E-8D72-C1436DD74939}" uniqueName="3" name="Compromisso" queryTableFieldId="3" dataDxfId="5"/>
    <tableColumn id="4" xr3:uid="{FAF6D56F-2793-4FBE-AC84-09812131559B}" uniqueName="4" name="Local" queryTableFieldId="4" dataDxfId="4"/>
    <tableColumn id="5" xr3:uid="{BB39AA37-BEB1-45B2-8329-90C42D6307B4}" uniqueName="5" name="data_inicial" queryTableFieldId="5" dataDxfId="3"/>
    <tableColumn id="6" xr3:uid="{F42A2CFB-3E92-4211-A2E6-5DA63FE5F66C}" uniqueName="6" name="data_final" queryTableFieldId="6" dataDxfId="2"/>
    <tableColumn id="7" xr3:uid="{BDD76EB6-30B7-491E-8A25-AA40CF3C92DD}" uniqueName="7" name="horario_inicio" queryTableFieldId="7" dataDxfId="1"/>
    <tableColumn id="8" xr3:uid="{FD00FF40-B8C8-4D85-87F7-AC1495FD119D}" uniqueName="8" name="horario_fim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66068-92CD-4190-8719-8EC8E5647D8B}">
  <dimension ref="A1:H26987"/>
  <sheetViews>
    <sheetView tabSelected="1" workbookViewId="0">
      <selection activeCell="A3" sqref="A3"/>
    </sheetView>
  </sheetViews>
  <sheetFormatPr defaultRowHeight="14.5" x14ac:dyDescent="0.35"/>
  <cols>
    <col min="1" max="1" width="59.1796875" customWidth="1"/>
    <col min="2" max="2" width="33.1796875" bestFit="1" customWidth="1"/>
    <col min="3" max="3" width="67.81640625" customWidth="1"/>
    <col min="4" max="4" width="12" customWidth="1"/>
    <col min="5" max="5" width="12.6328125" bestFit="1" customWidth="1"/>
    <col min="6" max="6" width="11.54296875" bestFit="1" customWidth="1"/>
    <col min="7" max="7" width="14.6328125" bestFit="1" customWidth="1"/>
    <col min="8" max="8" width="13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46</v>
      </c>
      <c r="C2" t="s">
        <v>47</v>
      </c>
      <c r="D2" t="s">
        <v>48</v>
      </c>
      <c r="E2" s="1">
        <v>43160</v>
      </c>
      <c r="F2" s="1">
        <v>43160</v>
      </c>
      <c r="G2" s="2">
        <v>0.375</v>
      </c>
      <c r="H2" s="2">
        <v>0.375</v>
      </c>
    </row>
    <row r="3" spans="1:8" x14ac:dyDescent="0.35">
      <c r="A3" t="s">
        <v>49</v>
      </c>
      <c r="C3" t="s">
        <v>50</v>
      </c>
      <c r="D3" t="s">
        <v>51</v>
      </c>
      <c r="E3" s="1">
        <v>43160</v>
      </c>
      <c r="F3" s="1">
        <v>43160</v>
      </c>
      <c r="G3" s="2">
        <v>0.625</v>
      </c>
      <c r="H3" s="2">
        <v>0.625</v>
      </c>
    </row>
    <row r="4" spans="1:8" x14ac:dyDescent="0.35">
      <c r="A4" t="s">
        <v>49</v>
      </c>
      <c r="C4" t="s">
        <v>52</v>
      </c>
      <c r="D4" t="s">
        <v>51</v>
      </c>
      <c r="E4" s="1">
        <v>43160</v>
      </c>
      <c r="F4" s="1">
        <v>43160</v>
      </c>
      <c r="G4" s="2">
        <v>0.41666666666666669</v>
      </c>
      <c r="H4" s="2">
        <v>0.41666666666666669</v>
      </c>
    </row>
    <row r="5" spans="1:8" x14ac:dyDescent="0.35">
      <c r="A5" t="s">
        <v>49</v>
      </c>
      <c r="C5" t="s">
        <v>52</v>
      </c>
      <c r="D5" t="s">
        <v>51</v>
      </c>
      <c r="E5" s="1">
        <v>43160</v>
      </c>
      <c r="F5" s="1">
        <v>43160</v>
      </c>
      <c r="G5" s="2">
        <v>0.70833333333333337</v>
      </c>
      <c r="H5" s="2">
        <v>0.70833333333333337</v>
      </c>
    </row>
    <row r="6" spans="1:8" x14ac:dyDescent="0.35">
      <c r="A6" t="s">
        <v>53</v>
      </c>
      <c r="C6" t="s">
        <v>54</v>
      </c>
      <c r="D6" t="s">
        <v>55</v>
      </c>
      <c r="E6" s="1">
        <v>43160</v>
      </c>
      <c r="F6" s="1">
        <v>43160</v>
      </c>
      <c r="G6" s="2">
        <v>0.45833333333333331</v>
      </c>
      <c r="H6" s="2">
        <v>0.45833333333333331</v>
      </c>
    </row>
    <row r="7" spans="1:8" x14ac:dyDescent="0.35">
      <c r="A7" t="s">
        <v>53</v>
      </c>
      <c r="C7" t="s">
        <v>56</v>
      </c>
      <c r="D7" t="s">
        <v>55</v>
      </c>
      <c r="E7" s="1">
        <v>43160</v>
      </c>
      <c r="F7" s="1">
        <v>43160</v>
      </c>
      <c r="G7" s="2">
        <v>0.70833333333333337</v>
      </c>
      <c r="H7" s="2">
        <v>0.70833333333333337</v>
      </c>
    </row>
    <row r="8" spans="1:8" x14ac:dyDescent="0.35">
      <c r="A8" t="s">
        <v>85</v>
      </c>
      <c r="C8" t="s">
        <v>86</v>
      </c>
      <c r="D8" t="s">
        <v>87</v>
      </c>
      <c r="E8" s="1">
        <v>43160</v>
      </c>
      <c r="F8" s="1">
        <v>43160</v>
      </c>
      <c r="G8" s="2">
        <v>0.375</v>
      </c>
      <c r="H8" s="2">
        <v>0.375</v>
      </c>
    </row>
    <row r="9" spans="1:8" x14ac:dyDescent="0.35">
      <c r="A9" t="s">
        <v>57</v>
      </c>
      <c r="C9" t="s">
        <v>21</v>
      </c>
      <c r="D9" t="s">
        <v>20</v>
      </c>
      <c r="E9" s="1">
        <v>43160</v>
      </c>
      <c r="F9" s="1">
        <v>43160</v>
      </c>
      <c r="G9" s="2">
        <v>0.375</v>
      </c>
      <c r="H9" s="2">
        <v>0.375</v>
      </c>
    </row>
    <row r="10" spans="1:8" x14ac:dyDescent="0.35">
      <c r="A10" t="s">
        <v>57</v>
      </c>
      <c r="C10" t="s">
        <v>21</v>
      </c>
      <c r="D10" t="s">
        <v>20</v>
      </c>
      <c r="E10" s="1">
        <v>43160</v>
      </c>
      <c r="F10" s="1">
        <v>43160</v>
      </c>
      <c r="G10" s="2">
        <v>0.60416666666666663</v>
      </c>
      <c r="H10" s="2">
        <v>0.60416666666666663</v>
      </c>
    </row>
    <row r="11" spans="1:8" x14ac:dyDescent="0.35">
      <c r="A11" t="s">
        <v>91</v>
      </c>
      <c r="C11" t="s">
        <v>92</v>
      </c>
      <c r="D11" t="s">
        <v>93</v>
      </c>
      <c r="E11" s="1">
        <v>43160</v>
      </c>
      <c r="F11" s="1">
        <v>43160</v>
      </c>
      <c r="G11" s="2">
        <v>0.58333333333333337</v>
      </c>
      <c r="H11" s="2">
        <v>0.58333333333333337</v>
      </c>
    </row>
    <row r="12" spans="1:8" x14ac:dyDescent="0.35">
      <c r="A12" t="s">
        <v>91</v>
      </c>
      <c r="C12" t="s">
        <v>94</v>
      </c>
      <c r="D12" t="s">
        <v>95</v>
      </c>
      <c r="E12" s="1">
        <v>43160</v>
      </c>
      <c r="F12" s="1">
        <v>43160</v>
      </c>
      <c r="G12" s="2">
        <v>0.33333333333333331</v>
      </c>
      <c r="H12" s="2">
        <v>0.33333333333333331</v>
      </c>
    </row>
    <row r="13" spans="1:8" x14ac:dyDescent="0.35">
      <c r="A13" t="s">
        <v>79</v>
      </c>
      <c r="C13" t="s">
        <v>80</v>
      </c>
      <c r="D13" t="s">
        <v>81</v>
      </c>
      <c r="E13" s="1">
        <v>43160</v>
      </c>
      <c r="F13" s="1">
        <v>43160</v>
      </c>
      <c r="G13" s="2">
        <v>0.39583333333333331</v>
      </c>
      <c r="H13" s="2">
        <v>0.39583333333333331</v>
      </c>
    </row>
    <row r="14" spans="1:8" x14ac:dyDescent="0.35">
      <c r="A14" t="s">
        <v>88</v>
      </c>
      <c r="C14" t="s">
        <v>89</v>
      </c>
      <c r="D14" t="s">
        <v>90</v>
      </c>
      <c r="E14" s="1">
        <v>43160</v>
      </c>
      <c r="F14" s="1">
        <v>43160</v>
      </c>
      <c r="G14" s="2">
        <v>0.33333333333333331</v>
      </c>
      <c r="H14" s="2">
        <v>0.33333333333333331</v>
      </c>
    </row>
    <row r="15" spans="1:8" x14ac:dyDescent="0.35">
      <c r="A15" t="s">
        <v>58</v>
      </c>
      <c r="C15" t="s">
        <v>59</v>
      </c>
      <c r="D15" t="s">
        <v>24</v>
      </c>
      <c r="E15" s="1">
        <v>43160</v>
      </c>
      <c r="F15" s="1">
        <v>43160</v>
      </c>
      <c r="G15" s="2">
        <v>0.375</v>
      </c>
      <c r="H15" s="2">
        <v>0.375</v>
      </c>
    </row>
    <row r="16" spans="1:8" x14ac:dyDescent="0.35">
      <c r="A16" t="s">
        <v>58</v>
      </c>
      <c r="C16" t="s">
        <v>60</v>
      </c>
      <c r="D16" t="s">
        <v>61</v>
      </c>
      <c r="E16" s="1">
        <v>43160</v>
      </c>
      <c r="F16" s="1">
        <v>43160</v>
      </c>
      <c r="G16" s="2">
        <v>0.60416666666666663</v>
      </c>
      <c r="H16" s="2">
        <v>0.60416666666666663</v>
      </c>
    </row>
    <row r="17" spans="1:8" x14ac:dyDescent="0.35">
      <c r="A17" t="s">
        <v>96</v>
      </c>
      <c r="C17" t="s">
        <v>97</v>
      </c>
      <c r="D17" t="s">
        <v>48</v>
      </c>
      <c r="E17" s="1">
        <v>43160</v>
      </c>
      <c r="F17" s="1">
        <v>43160</v>
      </c>
      <c r="G17" s="2">
        <v>0.625</v>
      </c>
      <c r="H17" s="2">
        <v>0.625</v>
      </c>
    </row>
    <row r="18" spans="1:8" x14ac:dyDescent="0.35">
      <c r="A18" t="s">
        <v>96</v>
      </c>
      <c r="C18" t="s">
        <v>98</v>
      </c>
      <c r="D18" t="s">
        <v>99</v>
      </c>
      <c r="E18" s="1">
        <v>43160</v>
      </c>
      <c r="F18" s="1">
        <v>43160</v>
      </c>
      <c r="G18" s="2">
        <v>0.4375</v>
      </c>
      <c r="H18" s="2">
        <v>0.4375</v>
      </c>
    </row>
    <row r="19" spans="1:8" x14ac:dyDescent="0.35">
      <c r="A19" t="s">
        <v>96</v>
      </c>
      <c r="C19" t="s">
        <v>100</v>
      </c>
      <c r="D19" t="s">
        <v>101</v>
      </c>
      <c r="E19" s="1">
        <v>43160</v>
      </c>
      <c r="F19" s="1">
        <v>43160</v>
      </c>
      <c r="G19" s="2">
        <v>0.45833333333333331</v>
      </c>
      <c r="H19" s="2">
        <v>0.45833333333333331</v>
      </c>
    </row>
    <row r="20" spans="1:8" x14ac:dyDescent="0.35">
      <c r="A20" t="s">
        <v>96</v>
      </c>
      <c r="C20" t="s">
        <v>102</v>
      </c>
      <c r="D20" t="s">
        <v>99</v>
      </c>
      <c r="E20" s="1">
        <v>43160</v>
      </c>
      <c r="F20" s="1">
        <v>43160</v>
      </c>
      <c r="G20" s="2">
        <v>0.58333333333333337</v>
      </c>
      <c r="H20" s="2">
        <v>0.58333333333333337</v>
      </c>
    </row>
    <row r="21" spans="1:8" x14ac:dyDescent="0.35">
      <c r="A21" t="s">
        <v>82</v>
      </c>
      <c r="C21" t="s">
        <v>83</v>
      </c>
      <c r="D21" t="s">
        <v>84</v>
      </c>
      <c r="E21" s="1">
        <v>43160</v>
      </c>
      <c r="F21" s="1">
        <v>43160</v>
      </c>
      <c r="G21" s="2">
        <v>0</v>
      </c>
      <c r="H21" s="2">
        <v>0</v>
      </c>
    </row>
    <row r="22" spans="1:8" x14ac:dyDescent="0.35">
      <c r="A22" t="s">
        <v>103</v>
      </c>
      <c r="C22" t="s">
        <v>104</v>
      </c>
      <c r="D22" t="s">
        <v>105</v>
      </c>
      <c r="E22" s="1">
        <v>43160</v>
      </c>
      <c r="F22" s="1">
        <v>43160</v>
      </c>
      <c r="G22" s="2">
        <v>0.41666666666666669</v>
      </c>
      <c r="H22" s="2">
        <v>0.41666666666666669</v>
      </c>
    </row>
    <row r="23" spans="1:8" x14ac:dyDescent="0.35">
      <c r="A23" t="s">
        <v>103</v>
      </c>
      <c r="C23" t="s">
        <v>106</v>
      </c>
      <c r="D23" t="s">
        <v>107</v>
      </c>
      <c r="E23" s="1">
        <v>43160</v>
      </c>
      <c r="F23" s="1">
        <v>43160</v>
      </c>
      <c r="G23" s="2">
        <v>0.625</v>
      </c>
      <c r="H23" s="2">
        <v>0.625</v>
      </c>
    </row>
    <row r="24" spans="1:8" x14ac:dyDescent="0.35">
      <c r="A24" t="s">
        <v>62</v>
      </c>
      <c r="C24" t="s">
        <v>59</v>
      </c>
      <c r="D24" t="s">
        <v>24</v>
      </c>
      <c r="E24" s="1">
        <v>43160</v>
      </c>
      <c r="F24" s="1">
        <v>43160</v>
      </c>
      <c r="G24" s="2">
        <v>0.375</v>
      </c>
      <c r="H24" s="2">
        <v>0.375</v>
      </c>
    </row>
    <row r="25" spans="1:8" x14ac:dyDescent="0.35">
      <c r="A25" t="s">
        <v>62</v>
      </c>
      <c r="C25" t="s">
        <v>63</v>
      </c>
      <c r="D25" t="s">
        <v>64</v>
      </c>
      <c r="E25" s="1">
        <v>43160</v>
      </c>
      <c r="F25" s="1">
        <v>43160</v>
      </c>
      <c r="G25" s="2">
        <v>0.625</v>
      </c>
      <c r="H25" s="2">
        <v>0.625</v>
      </c>
    </row>
    <row r="26" spans="1:8" x14ac:dyDescent="0.35">
      <c r="A26" t="s">
        <v>62</v>
      </c>
      <c r="C26" t="s">
        <v>65</v>
      </c>
      <c r="D26" t="s">
        <v>66</v>
      </c>
      <c r="E26" s="1">
        <v>43160</v>
      </c>
      <c r="F26" s="1">
        <v>43160</v>
      </c>
      <c r="G26" s="2">
        <v>0.625</v>
      </c>
      <c r="H26" s="2">
        <v>0.625</v>
      </c>
    </row>
    <row r="27" spans="1:8" x14ac:dyDescent="0.35">
      <c r="A27" t="s">
        <v>108</v>
      </c>
      <c r="C27" t="s">
        <v>109</v>
      </c>
      <c r="D27" t="s">
        <v>110</v>
      </c>
      <c r="E27" s="1">
        <v>43160</v>
      </c>
      <c r="F27" s="1">
        <v>43160</v>
      </c>
      <c r="G27" s="2">
        <v>0.375</v>
      </c>
      <c r="H27" s="2">
        <v>0.375</v>
      </c>
    </row>
    <row r="28" spans="1:8" x14ac:dyDescent="0.35">
      <c r="A28" t="s">
        <v>76</v>
      </c>
      <c r="C28" t="s">
        <v>77</v>
      </c>
      <c r="D28" t="s">
        <v>78</v>
      </c>
      <c r="E28" s="1">
        <v>43160</v>
      </c>
      <c r="F28" s="1">
        <v>43160</v>
      </c>
      <c r="G28" s="2">
        <v>0.33333333333333331</v>
      </c>
      <c r="H28" s="2">
        <v>0.33333333333333331</v>
      </c>
    </row>
    <row r="29" spans="1:8" x14ac:dyDescent="0.35">
      <c r="A29" t="s">
        <v>114</v>
      </c>
      <c r="C29" t="s">
        <v>115</v>
      </c>
      <c r="D29" t="s">
        <v>116</v>
      </c>
      <c r="E29" s="1">
        <v>43160</v>
      </c>
      <c r="F29" s="1">
        <v>43160</v>
      </c>
      <c r="G29" s="2">
        <v>0.375</v>
      </c>
      <c r="H29" s="2">
        <v>0.375</v>
      </c>
    </row>
    <row r="30" spans="1:8" x14ac:dyDescent="0.35">
      <c r="A30" t="s">
        <v>114</v>
      </c>
      <c r="C30" t="s">
        <v>117</v>
      </c>
      <c r="D30" t="s">
        <v>116</v>
      </c>
      <c r="E30" s="1">
        <v>43160</v>
      </c>
      <c r="F30" s="1">
        <v>43160</v>
      </c>
      <c r="G30" s="2">
        <v>0.625</v>
      </c>
      <c r="H30" s="2">
        <v>0.625</v>
      </c>
    </row>
    <row r="31" spans="1:8" x14ac:dyDescent="0.35">
      <c r="A31" t="s">
        <v>67</v>
      </c>
      <c r="C31" t="s">
        <v>68</v>
      </c>
      <c r="D31" t="s">
        <v>69</v>
      </c>
      <c r="E31" s="1">
        <v>43160</v>
      </c>
      <c r="F31" s="1">
        <v>43160</v>
      </c>
      <c r="G31" s="2">
        <v>0.41666666666666669</v>
      </c>
      <c r="H31" s="2">
        <v>0.41666666666666669</v>
      </c>
    </row>
    <row r="32" spans="1:8" x14ac:dyDescent="0.35">
      <c r="A32" t="s">
        <v>111</v>
      </c>
      <c r="C32" t="s">
        <v>112</v>
      </c>
      <c r="D32" t="s">
        <v>113</v>
      </c>
      <c r="E32" s="1">
        <v>43160</v>
      </c>
      <c r="F32" s="1">
        <v>43160</v>
      </c>
      <c r="G32" s="2">
        <v>0.41666666666666669</v>
      </c>
      <c r="H32" s="2">
        <v>0.41666666666666669</v>
      </c>
    </row>
    <row r="33" spans="1:8" x14ac:dyDescent="0.35">
      <c r="A33" t="s">
        <v>73</v>
      </c>
      <c r="C33" t="s">
        <v>74</v>
      </c>
      <c r="D33" t="s">
        <v>75</v>
      </c>
      <c r="E33" s="1">
        <v>43160</v>
      </c>
      <c r="F33" s="1">
        <v>43160</v>
      </c>
      <c r="G33" s="2">
        <v>0.60416666666666663</v>
      </c>
      <c r="H33" s="2">
        <v>0.60416666666666663</v>
      </c>
    </row>
    <row r="34" spans="1:8" x14ac:dyDescent="0.35">
      <c r="A34" t="s">
        <v>8</v>
      </c>
      <c r="B34" t="s">
        <v>18692</v>
      </c>
      <c r="C34" t="s">
        <v>10</v>
      </c>
      <c r="D34" t="s">
        <v>11</v>
      </c>
      <c r="E34" s="1">
        <v>43160</v>
      </c>
      <c r="F34" s="1">
        <v>43160</v>
      </c>
      <c r="G34" s="2">
        <v>0.375</v>
      </c>
      <c r="H34" s="2">
        <v>0.375</v>
      </c>
    </row>
    <row r="35" spans="1:8" x14ac:dyDescent="0.35">
      <c r="A35" t="s">
        <v>8</v>
      </c>
      <c r="B35" t="s">
        <v>18692</v>
      </c>
      <c r="C35" t="s">
        <v>12</v>
      </c>
      <c r="D35" t="s">
        <v>13</v>
      </c>
      <c r="E35" s="1">
        <v>43160</v>
      </c>
      <c r="F35" s="1">
        <v>43160</v>
      </c>
      <c r="G35" s="2">
        <v>0.41666666666666669</v>
      </c>
      <c r="H35" s="2">
        <v>0.41666666666666669</v>
      </c>
    </row>
    <row r="36" spans="1:8" x14ac:dyDescent="0.35">
      <c r="A36" t="s">
        <v>8</v>
      </c>
      <c r="B36" t="s">
        <v>18692</v>
      </c>
      <c r="C36" t="s">
        <v>14</v>
      </c>
      <c r="D36" t="s">
        <v>15</v>
      </c>
      <c r="E36" s="1">
        <v>43160</v>
      </c>
      <c r="F36" s="1">
        <v>43160</v>
      </c>
      <c r="G36" s="2">
        <v>0.625</v>
      </c>
      <c r="H36" s="2">
        <v>0.625</v>
      </c>
    </row>
    <row r="37" spans="1:8" x14ac:dyDescent="0.35">
      <c r="A37" t="s">
        <v>8</v>
      </c>
      <c r="B37" t="s">
        <v>18692</v>
      </c>
      <c r="C37" t="s">
        <v>16</v>
      </c>
      <c r="D37" t="s">
        <v>15</v>
      </c>
      <c r="E37" s="1">
        <v>43160</v>
      </c>
      <c r="F37" s="1">
        <v>43160</v>
      </c>
      <c r="G37" s="2">
        <v>0.64583333333333337</v>
      </c>
      <c r="H37" s="2">
        <v>0.64583333333333337</v>
      </c>
    </row>
    <row r="38" spans="1:8" x14ac:dyDescent="0.35">
      <c r="A38" t="s">
        <v>8</v>
      </c>
      <c r="B38" t="s">
        <v>18692</v>
      </c>
      <c r="C38" t="s">
        <v>17</v>
      </c>
      <c r="D38" t="s">
        <v>15</v>
      </c>
      <c r="E38" s="1">
        <v>43160</v>
      </c>
      <c r="F38" s="1">
        <v>43160</v>
      </c>
      <c r="G38" s="2">
        <v>0.66666666666666663</v>
      </c>
      <c r="H38" s="2">
        <v>0.66666666666666663</v>
      </c>
    </row>
    <row r="39" spans="1:8" x14ac:dyDescent="0.35">
      <c r="A39" t="s">
        <v>28</v>
      </c>
      <c r="C39" t="s">
        <v>29</v>
      </c>
      <c r="D39" t="s">
        <v>30</v>
      </c>
      <c r="E39" s="1">
        <v>43160</v>
      </c>
      <c r="F39" s="1">
        <v>43160</v>
      </c>
      <c r="G39" s="2">
        <v>0.375</v>
      </c>
      <c r="H39" s="2">
        <v>0.375</v>
      </c>
    </row>
    <row r="40" spans="1:8" x14ac:dyDescent="0.35">
      <c r="A40" t="s">
        <v>28</v>
      </c>
      <c r="C40" t="s">
        <v>31</v>
      </c>
      <c r="D40" t="s">
        <v>32</v>
      </c>
      <c r="E40" s="1">
        <v>43160</v>
      </c>
      <c r="F40" s="1">
        <v>43160</v>
      </c>
      <c r="G40" s="2">
        <v>0.41666666666666669</v>
      </c>
      <c r="H40" s="2">
        <v>0.41666666666666669</v>
      </c>
    </row>
    <row r="41" spans="1:8" x14ac:dyDescent="0.35">
      <c r="A41" t="s">
        <v>28</v>
      </c>
      <c r="C41" t="s">
        <v>33</v>
      </c>
      <c r="D41" t="s">
        <v>30</v>
      </c>
      <c r="E41" s="1">
        <v>43160</v>
      </c>
      <c r="F41" s="1">
        <v>43160</v>
      </c>
      <c r="G41" s="2">
        <v>0.45833333333333331</v>
      </c>
      <c r="H41" s="2">
        <v>0.45833333333333331</v>
      </c>
    </row>
    <row r="42" spans="1:8" x14ac:dyDescent="0.35">
      <c r="A42" t="s">
        <v>28</v>
      </c>
      <c r="C42" t="s">
        <v>34</v>
      </c>
      <c r="D42" t="s">
        <v>35</v>
      </c>
      <c r="E42" s="1">
        <v>43160</v>
      </c>
      <c r="F42" s="1">
        <v>43160</v>
      </c>
      <c r="G42" s="2">
        <v>0.60416666666666663</v>
      </c>
      <c r="H42" s="2">
        <v>0.60416666666666663</v>
      </c>
    </row>
    <row r="43" spans="1:8" x14ac:dyDescent="0.35">
      <c r="A43" t="s">
        <v>28</v>
      </c>
      <c r="C43" t="s">
        <v>36</v>
      </c>
      <c r="D43" t="s">
        <v>35</v>
      </c>
      <c r="E43" s="1">
        <v>43160</v>
      </c>
      <c r="F43" s="1">
        <v>43160</v>
      </c>
      <c r="G43" s="2">
        <v>0.6875</v>
      </c>
      <c r="H43" s="2">
        <v>0.6875</v>
      </c>
    </row>
    <row r="44" spans="1:8" x14ac:dyDescent="0.35">
      <c r="A44" t="s">
        <v>37</v>
      </c>
      <c r="C44" t="s">
        <v>38</v>
      </c>
      <c r="D44" t="s">
        <v>39</v>
      </c>
      <c r="E44" s="1">
        <v>43160</v>
      </c>
      <c r="F44" s="1">
        <v>43160</v>
      </c>
      <c r="G44" s="2">
        <v>0.64583333333333337</v>
      </c>
      <c r="H44" s="2">
        <v>0.64583333333333337</v>
      </c>
    </row>
    <row r="45" spans="1:8" x14ac:dyDescent="0.35">
      <c r="A45" t="s">
        <v>37</v>
      </c>
      <c r="C45" t="s">
        <v>40</v>
      </c>
      <c r="D45" t="s">
        <v>39</v>
      </c>
      <c r="E45" s="1">
        <v>43160</v>
      </c>
      <c r="F45" s="1">
        <v>43160</v>
      </c>
      <c r="G45" s="2">
        <v>0.41666666666666669</v>
      </c>
      <c r="H45" s="2">
        <v>0.41666666666666669</v>
      </c>
    </row>
    <row r="46" spans="1:8" x14ac:dyDescent="0.35">
      <c r="A46" t="s">
        <v>22</v>
      </c>
      <c r="C46" t="s">
        <v>23</v>
      </c>
      <c r="D46" t="s">
        <v>24</v>
      </c>
      <c r="E46" s="1">
        <v>43160</v>
      </c>
      <c r="F46" s="1">
        <v>43160</v>
      </c>
      <c r="G46" s="2">
        <v>0.375</v>
      </c>
      <c r="H46" s="2">
        <v>0.375</v>
      </c>
    </row>
    <row r="47" spans="1:8" x14ac:dyDescent="0.35">
      <c r="A47" t="s">
        <v>22</v>
      </c>
      <c r="C47" t="s">
        <v>25</v>
      </c>
      <c r="D47" t="s">
        <v>26</v>
      </c>
      <c r="E47" s="1">
        <v>43160</v>
      </c>
      <c r="F47" s="1">
        <v>43160</v>
      </c>
      <c r="G47" s="2">
        <v>0.45833333333333331</v>
      </c>
      <c r="H47" s="2">
        <v>0.45833333333333331</v>
      </c>
    </row>
    <row r="48" spans="1:8" x14ac:dyDescent="0.35">
      <c r="A48" t="s">
        <v>22</v>
      </c>
      <c r="C48" t="s">
        <v>27</v>
      </c>
      <c r="D48" t="s">
        <v>15</v>
      </c>
      <c r="E48" s="1">
        <v>43160</v>
      </c>
      <c r="F48" s="1">
        <v>43160</v>
      </c>
      <c r="G48" s="2">
        <v>0.64583333333333337</v>
      </c>
      <c r="H48" s="2">
        <v>0.64583333333333337</v>
      </c>
    </row>
    <row r="49" spans="1:8" x14ac:dyDescent="0.35">
      <c r="A49" t="s">
        <v>118</v>
      </c>
      <c r="C49" t="s">
        <v>119</v>
      </c>
      <c r="D49" t="s">
        <v>120</v>
      </c>
      <c r="E49" s="1">
        <v>43160</v>
      </c>
      <c r="F49" s="1">
        <v>43160</v>
      </c>
      <c r="G49" s="2">
        <v>0.39583333333333331</v>
      </c>
      <c r="H49" s="2">
        <v>0.39583333333333331</v>
      </c>
    </row>
    <row r="50" spans="1:8" x14ac:dyDescent="0.35">
      <c r="A50" t="s">
        <v>118</v>
      </c>
      <c r="C50" t="s">
        <v>121</v>
      </c>
      <c r="D50" t="s">
        <v>122</v>
      </c>
      <c r="E50" s="1">
        <v>43160</v>
      </c>
      <c r="F50" s="1">
        <v>43160</v>
      </c>
      <c r="G50" s="2">
        <v>0.625</v>
      </c>
      <c r="H50" s="2">
        <v>0.625</v>
      </c>
    </row>
    <row r="51" spans="1:8" x14ac:dyDescent="0.35">
      <c r="A51" t="s">
        <v>41</v>
      </c>
      <c r="C51" t="s">
        <v>42</v>
      </c>
      <c r="D51" t="s">
        <v>43</v>
      </c>
      <c r="E51" s="1">
        <v>43160</v>
      </c>
      <c r="F51" s="1">
        <v>43160</v>
      </c>
      <c r="G51" s="2">
        <v>0.4375</v>
      </c>
      <c r="H51" s="2">
        <v>0.4375</v>
      </c>
    </row>
    <row r="52" spans="1:8" x14ac:dyDescent="0.35">
      <c r="A52" t="s">
        <v>41</v>
      </c>
      <c r="C52" t="s">
        <v>44</v>
      </c>
      <c r="D52" t="s">
        <v>45</v>
      </c>
      <c r="E52" s="1">
        <v>43160</v>
      </c>
      <c r="F52" s="1">
        <v>43160</v>
      </c>
      <c r="G52" s="2">
        <v>0.60416666666666663</v>
      </c>
      <c r="H52" s="2">
        <v>0.60416666666666663</v>
      </c>
    </row>
    <row r="53" spans="1:8" x14ac:dyDescent="0.35">
      <c r="A53" t="s">
        <v>18</v>
      </c>
      <c r="C53" t="s">
        <v>19</v>
      </c>
      <c r="D53" t="s">
        <v>20</v>
      </c>
      <c r="E53" s="1">
        <v>43160</v>
      </c>
      <c r="F53" s="1">
        <v>43160</v>
      </c>
      <c r="G53" s="2">
        <v>0.41666666666666669</v>
      </c>
      <c r="H53" s="2">
        <v>0.41666666666666669</v>
      </c>
    </row>
    <row r="54" spans="1:8" x14ac:dyDescent="0.35">
      <c r="A54" t="s">
        <v>18</v>
      </c>
      <c r="C54" t="s">
        <v>21</v>
      </c>
      <c r="D54" t="s">
        <v>20</v>
      </c>
      <c r="E54" s="1">
        <v>43160</v>
      </c>
      <c r="F54" s="1">
        <v>43160</v>
      </c>
      <c r="G54" s="2">
        <v>0.625</v>
      </c>
      <c r="H54" s="2">
        <v>0.625</v>
      </c>
    </row>
    <row r="55" spans="1:8" x14ac:dyDescent="0.35">
      <c r="A55" t="s">
        <v>70</v>
      </c>
      <c r="C55" t="s">
        <v>71</v>
      </c>
      <c r="D55" t="s">
        <v>72</v>
      </c>
      <c r="E55" s="1">
        <v>43160</v>
      </c>
      <c r="F55" s="1">
        <v>43160</v>
      </c>
      <c r="G55" s="2">
        <v>0.41666666666666669</v>
      </c>
      <c r="H55" s="2">
        <v>0.41666666666666669</v>
      </c>
    </row>
    <row r="56" spans="1:8" x14ac:dyDescent="0.35">
      <c r="A56" t="s">
        <v>46</v>
      </c>
      <c r="C56" t="s">
        <v>47</v>
      </c>
      <c r="D56" t="s">
        <v>48</v>
      </c>
      <c r="E56" s="1">
        <v>43161</v>
      </c>
      <c r="F56" s="1">
        <v>43161</v>
      </c>
      <c r="G56" s="2">
        <v>0.375</v>
      </c>
      <c r="H56" s="2">
        <v>0.375</v>
      </c>
    </row>
    <row r="57" spans="1:8" x14ac:dyDescent="0.35">
      <c r="A57" t="s">
        <v>49</v>
      </c>
      <c r="C57" t="s">
        <v>52</v>
      </c>
      <c r="D57" t="s">
        <v>51</v>
      </c>
      <c r="E57" s="1">
        <v>43161</v>
      </c>
      <c r="F57" s="1">
        <v>43161</v>
      </c>
      <c r="G57" s="2">
        <v>0.41666666666666669</v>
      </c>
      <c r="H57" s="2">
        <v>0.41666666666666669</v>
      </c>
    </row>
    <row r="58" spans="1:8" x14ac:dyDescent="0.35">
      <c r="A58" t="s">
        <v>49</v>
      </c>
      <c r="C58" t="s">
        <v>52</v>
      </c>
      <c r="D58" t="s">
        <v>51</v>
      </c>
      <c r="E58" s="1">
        <v>43161</v>
      </c>
      <c r="F58" s="1">
        <v>43161</v>
      </c>
      <c r="G58" s="2">
        <v>0.70833333333333337</v>
      </c>
      <c r="H58" s="2">
        <v>0.70833333333333337</v>
      </c>
    </row>
    <row r="59" spans="1:8" x14ac:dyDescent="0.35">
      <c r="A59" t="s">
        <v>135</v>
      </c>
      <c r="C59" t="s">
        <v>136</v>
      </c>
      <c r="D59" t="s">
        <v>137</v>
      </c>
      <c r="E59" s="1">
        <v>43161</v>
      </c>
      <c r="F59" s="1">
        <v>43161</v>
      </c>
      <c r="G59" s="2">
        <v>0.41666666666666669</v>
      </c>
      <c r="H59" s="2">
        <v>0.41666666666666669</v>
      </c>
    </row>
    <row r="60" spans="1:8" x14ac:dyDescent="0.35">
      <c r="A60" t="s">
        <v>53</v>
      </c>
      <c r="C60" t="s">
        <v>138</v>
      </c>
      <c r="D60" t="s">
        <v>55</v>
      </c>
      <c r="E60" s="1">
        <v>43161</v>
      </c>
      <c r="F60" s="1">
        <v>43161</v>
      </c>
      <c r="G60" s="2">
        <v>0.47916666666666669</v>
      </c>
      <c r="H60" s="2">
        <v>0.47916666666666669</v>
      </c>
    </row>
    <row r="61" spans="1:8" x14ac:dyDescent="0.35">
      <c r="A61" t="s">
        <v>53</v>
      </c>
      <c r="C61" t="s">
        <v>139</v>
      </c>
      <c r="D61" t="s">
        <v>140</v>
      </c>
      <c r="E61" s="1">
        <v>43161</v>
      </c>
      <c r="F61" s="1">
        <v>43161</v>
      </c>
      <c r="G61" s="2">
        <v>0.66666666666666663</v>
      </c>
      <c r="H61" s="2">
        <v>0.66666666666666663</v>
      </c>
    </row>
    <row r="62" spans="1:8" x14ac:dyDescent="0.35">
      <c r="A62" t="s">
        <v>85</v>
      </c>
      <c r="C62" t="s">
        <v>151</v>
      </c>
      <c r="D62" t="s">
        <v>152</v>
      </c>
      <c r="E62" s="1">
        <v>43161</v>
      </c>
      <c r="F62" s="1">
        <v>43161</v>
      </c>
      <c r="G62" s="2">
        <v>0.54166666666666663</v>
      </c>
      <c r="H62" s="2">
        <v>0.54166666666666663</v>
      </c>
    </row>
    <row r="63" spans="1:8" x14ac:dyDescent="0.35">
      <c r="A63" t="s">
        <v>85</v>
      </c>
      <c r="C63" t="s">
        <v>86</v>
      </c>
      <c r="D63" t="s">
        <v>87</v>
      </c>
      <c r="E63" s="1">
        <v>43161</v>
      </c>
      <c r="F63" s="1">
        <v>43161</v>
      </c>
      <c r="G63" s="2">
        <v>0.375</v>
      </c>
      <c r="H63" s="2">
        <v>0.375</v>
      </c>
    </row>
    <row r="64" spans="1:8" x14ac:dyDescent="0.35">
      <c r="A64" t="s">
        <v>57</v>
      </c>
      <c r="C64" t="s">
        <v>21</v>
      </c>
      <c r="D64" t="s">
        <v>20</v>
      </c>
      <c r="E64" s="1">
        <v>43161</v>
      </c>
      <c r="F64" s="1">
        <v>43161</v>
      </c>
      <c r="G64" s="2">
        <v>0.4375</v>
      </c>
      <c r="H64" s="2">
        <v>0.4375</v>
      </c>
    </row>
    <row r="65" spans="1:8" x14ac:dyDescent="0.35">
      <c r="A65" t="s">
        <v>57</v>
      </c>
      <c r="C65" t="s">
        <v>21</v>
      </c>
      <c r="D65" t="s">
        <v>20</v>
      </c>
      <c r="E65" s="1">
        <v>43161</v>
      </c>
      <c r="F65" s="1">
        <v>43161</v>
      </c>
      <c r="G65" s="2">
        <v>0.625</v>
      </c>
      <c r="H65" s="2">
        <v>0.625</v>
      </c>
    </row>
    <row r="66" spans="1:8" x14ac:dyDescent="0.35">
      <c r="A66" t="s">
        <v>91</v>
      </c>
      <c r="C66" t="s">
        <v>153</v>
      </c>
      <c r="D66" t="s">
        <v>154</v>
      </c>
      <c r="E66" s="1">
        <v>43161</v>
      </c>
      <c r="F66" s="1">
        <v>43161</v>
      </c>
      <c r="G66" s="2">
        <v>0.41666666666666669</v>
      </c>
      <c r="H66" s="2">
        <v>0.41666666666666669</v>
      </c>
    </row>
    <row r="67" spans="1:8" x14ac:dyDescent="0.35">
      <c r="A67" t="s">
        <v>91</v>
      </c>
      <c r="C67" t="s">
        <v>155</v>
      </c>
      <c r="D67" t="s">
        <v>95</v>
      </c>
      <c r="E67" s="1">
        <v>43161</v>
      </c>
      <c r="F67" s="1">
        <v>43161</v>
      </c>
      <c r="G67" s="2">
        <v>0.33333333333333331</v>
      </c>
      <c r="H67" s="2">
        <v>0.33333333333333331</v>
      </c>
    </row>
    <row r="68" spans="1:8" x14ac:dyDescent="0.35">
      <c r="A68" t="s">
        <v>88</v>
      </c>
      <c r="C68" t="s">
        <v>89</v>
      </c>
      <c r="D68" t="s">
        <v>90</v>
      </c>
      <c r="E68" s="1">
        <v>43161</v>
      </c>
      <c r="F68" s="1">
        <v>43161</v>
      </c>
      <c r="G68" s="2">
        <v>0.33333333333333331</v>
      </c>
      <c r="H68" s="2">
        <v>0.33333333333333331</v>
      </c>
    </row>
    <row r="69" spans="1:8" x14ac:dyDescent="0.35">
      <c r="A69" t="s">
        <v>58</v>
      </c>
      <c r="C69" t="s">
        <v>60</v>
      </c>
      <c r="D69" t="s">
        <v>61</v>
      </c>
      <c r="E69" s="1">
        <v>43161</v>
      </c>
      <c r="F69" s="1">
        <v>43161</v>
      </c>
      <c r="G69" s="2">
        <v>0.375</v>
      </c>
      <c r="H69" s="2">
        <v>0.375</v>
      </c>
    </row>
    <row r="70" spans="1:8" x14ac:dyDescent="0.35">
      <c r="A70" t="s">
        <v>58</v>
      </c>
      <c r="C70" t="s">
        <v>60</v>
      </c>
      <c r="D70" t="s">
        <v>61</v>
      </c>
      <c r="E70" s="1">
        <v>43161</v>
      </c>
      <c r="F70" s="1">
        <v>43161</v>
      </c>
      <c r="G70" s="2">
        <v>0.60416666666666663</v>
      </c>
      <c r="H70" s="2">
        <v>0.60416666666666663</v>
      </c>
    </row>
    <row r="71" spans="1:8" x14ac:dyDescent="0.35">
      <c r="A71" t="s">
        <v>96</v>
      </c>
      <c r="C71" t="s">
        <v>156</v>
      </c>
      <c r="D71" t="s">
        <v>99</v>
      </c>
      <c r="E71" s="1">
        <v>43161</v>
      </c>
      <c r="F71" s="1">
        <v>43161</v>
      </c>
      <c r="G71" s="2">
        <v>0.60416666666666663</v>
      </c>
      <c r="H71" s="2">
        <v>0.60416666666666663</v>
      </c>
    </row>
    <row r="72" spans="1:8" x14ac:dyDescent="0.35">
      <c r="A72" t="s">
        <v>82</v>
      </c>
      <c r="C72" t="s">
        <v>83</v>
      </c>
      <c r="D72" t="s">
        <v>84</v>
      </c>
      <c r="E72" s="1">
        <v>43161</v>
      </c>
      <c r="F72" s="1">
        <v>43161</v>
      </c>
      <c r="G72" s="2">
        <v>0.33333333333333331</v>
      </c>
      <c r="H72" s="2">
        <v>0.33333333333333331</v>
      </c>
    </row>
    <row r="73" spans="1:8" x14ac:dyDescent="0.35">
      <c r="A73" t="s">
        <v>62</v>
      </c>
      <c r="C73" t="s">
        <v>141</v>
      </c>
      <c r="D73" t="s">
        <v>142</v>
      </c>
      <c r="E73" s="1">
        <v>43161</v>
      </c>
      <c r="F73" s="1">
        <v>43161</v>
      </c>
      <c r="G73" s="2">
        <v>0.39583333333333331</v>
      </c>
      <c r="H73" s="2">
        <v>0.39583333333333331</v>
      </c>
    </row>
    <row r="74" spans="1:8" x14ac:dyDescent="0.35">
      <c r="A74" t="s">
        <v>62</v>
      </c>
      <c r="C74" t="s">
        <v>143</v>
      </c>
      <c r="D74" t="s">
        <v>144</v>
      </c>
      <c r="E74" s="1">
        <v>43161</v>
      </c>
      <c r="F74" s="1">
        <v>43161</v>
      </c>
      <c r="G74" s="2">
        <v>0.625</v>
      </c>
      <c r="H74" s="2">
        <v>0.625</v>
      </c>
    </row>
    <row r="75" spans="1:8" x14ac:dyDescent="0.35">
      <c r="A75" t="s">
        <v>157</v>
      </c>
      <c r="C75" t="s">
        <v>158</v>
      </c>
      <c r="D75" t="s">
        <v>159</v>
      </c>
      <c r="E75" s="1">
        <v>43161</v>
      </c>
      <c r="F75" s="1">
        <v>43161</v>
      </c>
      <c r="G75" s="2">
        <v>0.375</v>
      </c>
      <c r="H75" s="2">
        <v>0.375</v>
      </c>
    </row>
    <row r="76" spans="1:8" x14ac:dyDescent="0.35">
      <c r="A76" t="s">
        <v>157</v>
      </c>
      <c r="C76" t="s">
        <v>160</v>
      </c>
      <c r="D76" t="s">
        <v>161</v>
      </c>
      <c r="E76" s="1">
        <v>43161</v>
      </c>
      <c r="F76" s="1">
        <v>43161</v>
      </c>
      <c r="G76" s="2">
        <v>0.41666666666666669</v>
      </c>
      <c r="H76" s="2">
        <v>0.41666666666666669</v>
      </c>
    </row>
    <row r="77" spans="1:8" x14ac:dyDescent="0.35">
      <c r="A77" t="s">
        <v>157</v>
      </c>
      <c r="C77" t="s">
        <v>162</v>
      </c>
      <c r="D77" t="s">
        <v>163</v>
      </c>
      <c r="E77" s="1">
        <v>43161</v>
      </c>
      <c r="F77" s="1">
        <v>43161</v>
      </c>
      <c r="G77" s="2">
        <v>0.45833333333333331</v>
      </c>
      <c r="H77" s="2">
        <v>0.45833333333333331</v>
      </c>
    </row>
    <row r="78" spans="1:8" x14ac:dyDescent="0.35">
      <c r="A78" t="s">
        <v>108</v>
      </c>
      <c r="C78" t="s">
        <v>164</v>
      </c>
      <c r="D78" t="s">
        <v>165</v>
      </c>
      <c r="E78" s="1">
        <v>43161</v>
      </c>
      <c r="F78" s="1">
        <v>43161</v>
      </c>
      <c r="G78" s="2">
        <v>0.375</v>
      </c>
      <c r="H78" s="2">
        <v>0.375</v>
      </c>
    </row>
    <row r="79" spans="1:8" x14ac:dyDescent="0.35">
      <c r="A79" t="s">
        <v>145</v>
      </c>
      <c r="C79" t="s">
        <v>21</v>
      </c>
      <c r="D79" t="s">
        <v>146</v>
      </c>
      <c r="E79" s="1">
        <v>43161</v>
      </c>
      <c r="F79" s="1">
        <v>43161</v>
      </c>
      <c r="G79" s="2">
        <v>0.375</v>
      </c>
      <c r="H79" s="2">
        <v>0.375</v>
      </c>
    </row>
    <row r="80" spans="1:8" x14ac:dyDescent="0.35">
      <c r="A80" t="s">
        <v>114</v>
      </c>
      <c r="C80" t="s">
        <v>168</v>
      </c>
      <c r="D80" t="s">
        <v>116</v>
      </c>
      <c r="E80" s="1">
        <v>43161</v>
      </c>
      <c r="F80" s="1">
        <v>43161</v>
      </c>
      <c r="G80" s="2">
        <v>0.41666666666666669</v>
      </c>
      <c r="H80" s="2">
        <v>0.41666666666666669</v>
      </c>
    </row>
    <row r="81" spans="1:8" x14ac:dyDescent="0.35">
      <c r="A81" t="s">
        <v>114</v>
      </c>
      <c r="C81" t="s">
        <v>169</v>
      </c>
      <c r="D81" t="s">
        <v>116</v>
      </c>
      <c r="E81" s="1">
        <v>43161</v>
      </c>
      <c r="F81" s="1">
        <v>43161</v>
      </c>
      <c r="G81" s="2">
        <v>0.33333333333333331</v>
      </c>
      <c r="H81" s="2">
        <v>0.33333333333333331</v>
      </c>
    </row>
    <row r="82" spans="1:8" x14ac:dyDescent="0.35">
      <c r="A82" t="s">
        <v>114</v>
      </c>
      <c r="C82" t="s">
        <v>170</v>
      </c>
      <c r="D82" t="s">
        <v>116</v>
      </c>
      <c r="E82" s="1">
        <v>43161</v>
      </c>
      <c r="F82" s="1">
        <v>43161</v>
      </c>
      <c r="G82" s="2">
        <v>0.625</v>
      </c>
      <c r="H82" s="2">
        <v>0.625</v>
      </c>
    </row>
    <row r="83" spans="1:8" x14ac:dyDescent="0.35">
      <c r="A83" t="s">
        <v>67</v>
      </c>
      <c r="C83" t="s">
        <v>68</v>
      </c>
      <c r="D83" t="s">
        <v>69</v>
      </c>
      <c r="E83" s="1">
        <v>43161</v>
      </c>
      <c r="F83" s="1">
        <v>43161</v>
      </c>
      <c r="G83" s="2">
        <v>0.41666666666666669</v>
      </c>
      <c r="H83" s="2">
        <v>0.41666666666666669</v>
      </c>
    </row>
    <row r="84" spans="1:8" x14ac:dyDescent="0.35">
      <c r="A84" t="s">
        <v>111</v>
      </c>
      <c r="C84" t="s">
        <v>166</v>
      </c>
      <c r="D84" t="s">
        <v>167</v>
      </c>
      <c r="E84" s="1">
        <v>43161</v>
      </c>
      <c r="F84" s="1">
        <v>43161</v>
      </c>
      <c r="G84" s="2">
        <v>0.39583333333333331</v>
      </c>
      <c r="H84" s="2">
        <v>0.39583333333333331</v>
      </c>
    </row>
    <row r="85" spans="1:8" x14ac:dyDescent="0.35">
      <c r="A85" t="s">
        <v>73</v>
      </c>
      <c r="C85" t="s">
        <v>149</v>
      </c>
      <c r="D85" t="s">
        <v>150</v>
      </c>
      <c r="E85" s="1">
        <v>43161</v>
      </c>
      <c r="F85" s="1">
        <v>43161</v>
      </c>
      <c r="G85" s="2">
        <v>0.375</v>
      </c>
      <c r="H85" s="2">
        <v>0.375</v>
      </c>
    </row>
    <row r="86" spans="1:8" x14ac:dyDescent="0.35">
      <c r="A86" t="s">
        <v>8</v>
      </c>
      <c r="B86" t="s">
        <v>18692</v>
      </c>
      <c r="C86" t="s">
        <v>123</v>
      </c>
      <c r="D86" t="s">
        <v>124</v>
      </c>
      <c r="E86" s="1">
        <v>43161</v>
      </c>
      <c r="F86" s="1">
        <v>43161</v>
      </c>
      <c r="G86" s="2">
        <v>0</v>
      </c>
      <c r="H86" s="2">
        <v>0</v>
      </c>
    </row>
    <row r="87" spans="1:8" x14ac:dyDescent="0.35">
      <c r="A87" t="s">
        <v>37</v>
      </c>
      <c r="C87" t="s">
        <v>130</v>
      </c>
      <c r="D87" t="s">
        <v>39</v>
      </c>
      <c r="E87" s="1">
        <v>43161</v>
      </c>
      <c r="F87" s="1">
        <v>43161</v>
      </c>
      <c r="G87" s="2">
        <v>0.66666666666666663</v>
      </c>
      <c r="H87" s="2">
        <v>0.66666666666666663</v>
      </c>
    </row>
    <row r="88" spans="1:8" x14ac:dyDescent="0.35">
      <c r="A88" t="s">
        <v>37</v>
      </c>
      <c r="C88" t="s">
        <v>131</v>
      </c>
      <c r="D88" t="s">
        <v>39</v>
      </c>
      <c r="E88" s="1">
        <v>43161</v>
      </c>
      <c r="F88" s="1">
        <v>43161</v>
      </c>
      <c r="G88" s="2">
        <v>0.60416666666666663</v>
      </c>
      <c r="H88" s="2">
        <v>0.60416666666666663</v>
      </c>
    </row>
    <row r="89" spans="1:8" x14ac:dyDescent="0.35">
      <c r="A89" t="s">
        <v>22</v>
      </c>
      <c r="C89" t="s">
        <v>21</v>
      </c>
      <c r="D89" t="s">
        <v>129</v>
      </c>
      <c r="E89" s="1">
        <v>43161</v>
      </c>
      <c r="F89" s="1">
        <v>43161</v>
      </c>
      <c r="G89" s="2">
        <v>0.375</v>
      </c>
      <c r="H89" s="2">
        <v>0.375</v>
      </c>
    </row>
    <row r="90" spans="1:8" x14ac:dyDescent="0.35">
      <c r="A90" t="s">
        <v>22</v>
      </c>
      <c r="C90" t="s">
        <v>21</v>
      </c>
      <c r="D90" t="s">
        <v>129</v>
      </c>
      <c r="E90" s="1">
        <v>43161</v>
      </c>
      <c r="F90" s="1">
        <v>43161</v>
      </c>
      <c r="G90" s="2">
        <v>0.625</v>
      </c>
      <c r="H90" s="2">
        <v>0.625</v>
      </c>
    </row>
    <row r="91" spans="1:8" x14ac:dyDescent="0.35">
      <c r="A91" t="s">
        <v>118</v>
      </c>
      <c r="C91" t="s">
        <v>169</v>
      </c>
      <c r="D91" t="s">
        <v>171</v>
      </c>
      <c r="E91" s="1">
        <v>43161</v>
      </c>
      <c r="F91" s="1">
        <v>43161</v>
      </c>
      <c r="G91" s="2">
        <v>0.375</v>
      </c>
      <c r="H91" s="2">
        <v>0.375</v>
      </c>
    </row>
    <row r="92" spans="1:8" x14ac:dyDescent="0.35">
      <c r="A92" t="s">
        <v>118</v>
      </c>
      <c r="C92" t="s">
        <v>172</v>
      </c>
      <c r="D92" t="s">
        <v>171</v>
      </c>
      <c r="E92" s="1">
        <v>43161</v>
      </c>
      <c r="F92" s="1">
        <v>43161</v>
      </c>
      <c r="G92" s="2">
        <v>0.625</v>
      </c>
      <c r="H92" s="2">
        <v>0.625</v>
      </c>
    </row>
    <row r="93" spans="1:8" x14ac:dyDescent="0.35">
      <c r="A93" t="s">
        <v>41</v>
      </c>
      <c r="C93" t="s">
        <v>132</v>
      </c>
      <c r="D93" t="s">
        <v>133</v>
      </c>
      <c r="E93" s="1">
        <v>43161</v>
      </c>
      <c r="F93" s="1">
        <v>43161</v>
      </c>
      <c r="G93" s="2">
        <v>0.47916666666666669</v>
      </c>
      <c r="H93" s="2">
        <v>0.47916666666666669</v>
      </c>
    </row>
    <row r="94" spans="1:8" x14ac:dyDescent="0.35">
      <c r="A94" t="s">
        <v>41</v>
      </c>
      <c r="C94" t="s">
        <v>134</v>
      </c>
      <c r="D94" t="s">
        <v>43</v>
      </c>
      <c r="E94" s="1">
        <v>43161</v>
      </c>
      <c r="F94" s="1">
        <v>43161</v>
      </c>
      <c r="G94" s="2">
        <v>0.58333333333333337</v>
      </c>
      <c r="H94" s="2">
        <v>0.58333333333333337</v>
      </c>
    </row>
    <row r="95" spans="1:8" x14ac:dyDescent="0.35">
      <c r="A95" t="s">
        <v>18</v>
      </c>
      <c r="C95" t="s">
        <v>125</v>
      </c>
      <c r="D95" t="s">
        <v>126</v>
      </c>
      <c r="E95" s="1">
        <v>43161</v>
      </c>
      <c r="F95" s="1">
        <v>43161</v>
      </c>
      <c r="G95" s="2">
        <v>0.41666666666666669</v>
      </c>
      <c r="H95" s="2">
        <v>0.41666666666666669</v>
      </c>
    </row>
    <row r="96" spans="1:8" x14ac:dyDescent="0.35">
      <c r="A96" t="s">
        <v>18</v>
      </c>
      <c r="C96" t="s">
        <v>21</v>
      </c>
      <c r="D96" t="s">
        <v>20</v>
      </c>
      <c r="E96" s="1">
        <v>43161</v>
      </c>
      <c r="F96" s="1">
        <v>43161</v>
      </c>
      <c r="G96" s="2">
        <v>0.70833333333333337</v>
      </c>
      <c r="H96" s="2">
        <v>0.70833333333333337</v>
      </c>
    </row>
    <row r="97" spans="1:8" x14ac:dyDescent="0.35">
      <c r="A97" t="s">
        <v>18</v>
      </c>
      <c r="C97" t="s">
        <v>127</v>
      </c>
      <c r="D97" t="s">
        <v>128</v>
      </c>
      <c r="E97" s="1">
        <v>43161</v>
      </c>
      <c r="F97" s="1">
        <v>43161</v>
      </c>
      <c r="G97" s="2">
        <v>0.66666666666666663</v>
      </c>
      <c r="H97" s="2">
        <v>0.66666666666666663</v>
      </c>
    </row>
    <row r="98" spans="1:8" x14ac:dyDescent="0.35">
      <c r="A98" t="s">
        <v>70</v>
      </c>
      <c r="C98" t="s">
        <v>147</v>
      </c>
      <c r="D98" t="s">
        <v>148</v>
      </c>
      <c r="E98" s="1">
        <v>43161</v>
      </c>
      <c r="F98" s="1">
        <v>43161</v>
      </c>
      <c r="G98" s="2">
        <v>0.41666666666666669</v>
      </c>
      <c r="H98" s="2">
        <v>0.41666666666666669</v>
      </c>
    </row>
    <row r="99" spans="1:8" x14ac:dyDescent="0.35">
      <c r="A99" t="s">
        <v>73</v>
      </c>
      <c r="C99" t="s">
        <v>149</v>
      </c>
      <c r="D99" t="s">
        <v>150</v>
      </c>
      <c r="E99" s="1">
        <v>43162</v>
      </c>
      <c r="F99" s="1">
        <v>43162</v>
      </c>
      <c r="G99" s="2">
        <v>0.375</v>
      </c>
      <c r="H99" s="2">
        <v>0.375</v>
      </c>
    </row>
    <row r="100" spans="1:8" x14ac:dyDescent="0.35">
      <c r="A100" t="s">
        <v>73</v>
      </c>
      <c r="C100" t="s">
        <v>149</v>
      </c>
      <c r="D100" t="s">
        <v>150</v>
      </c>
      <c r="E100" s="1">
        <v>43163</v>
      </c>
      <c r="F100" s="1">
        <v>43163</v>
      </c>
      <c r="G100" s="2">
        <v>0.375</v>
      </c>
      <c r="H100" s="2">
        <v>0.375</v>
      </c>
    </row>
    <row r="101" spans="1:8" x14ac:dyDescent="0.35">
      <c r="A101" t="s">
        <v>37</v>
      </c>
      <c r="C101" t="s">
        <v>173</v>
      </c>
      <c r="D101" t="s">
        <v>174</v>
      </c>
      <c r="E101" s="1">
        <v>43163</v>
      </c>
      <c r="F101" s="1">
        <v>43163</v>
      </c>
      <c r="G101" s="2">
        <v>0.39305555555555555</v>
      </c>
      <c r="H101" s="2">
        <v>0.39305555555555555</v>
      </c>
    </row>
    <row r="102" spans="1:8" x14ac:dyDescent="0.35">
      <c r="A102" t="s">
        <v>37</v>
      </c>
      <c r="C102" t="s">
        <v>175</v>
      </c>
      <c r="D102" t="s">
        <v>176</v>
      </c>
      <c r="E102" s="1">
        <v>43163</v>
      </c>
      <c r="F102" s="1">
        <v>43163</v>
      </c>
      <c r="G102" s="2">
        <v>9.375E-2</v>
      </c>
      <c r="H102" s="2">
        <v>9.375E-2</v>
      </c>
    </row>
    <row r="103" spans="1:8" x14ac:dyDescent="0.35">
      <c r="A103" t="s">
        <v>46</v>
      </c>
      <c r="C103" t="s">
        <v>199</v>
      </c>
      <c r="D103" t="s">
        <v>200</v>
      </c>
      <c r="E103" s="1">
        <v>43164</v>
      </c>
      <c r="F103" s="1">
        <v>43164</v>
      </c>
      <c r="G103" s="2">
        <v>0.45833333333333331</v>
      </c>
      <c r="H103" s="2">
        <v>0.45833333333333331</v>
      </c>
    </row>
    <row r="104" spans="1:8" x14ac:dyDescent="0.35">
      <c r="A104" t="s">
        <v>46</v>
      </c>
      <c r="C104" t="s">
        <v>21</v>
      </c>
      <c r="D104" t="s">
        <v>113</v>
      </c>
      <c r="E104" s="1">
        <v>43164</v>
      </c>
      <c r="F104" s="1">
        <v>43164</v>
      </c>
      <c r="G104" s="2">
        <v>0.3125</v>
      </c>
      <c r="H104" s="2">
        <v>0.3125</v>
      </c>
    </row>
    <row r="105" spans="1:8" x14ac:dyDescent="0.35">
      <c r="A105" t="s">
        <v>46</v>
      </c>
      <c r="C105" t="s">
        <v>21</v>
      </c>
      <c r="D105" t="s">
        <v>113</v>
      </c>
      <c r="E105" s="1">
        <v>43164</v>
      </c>
      <c r="F105" s="1">
        <v>43164</v>
      </c>
      <c r="G105" s="2">
        <v>0.58333333333333337</v>
      </c>
      <c r="H105" s="2">
        <v>0.58333333333333337</v>
      </c>
    </row>
    <row r="106" spans="1:8" x14ac:dyDescent="0.35">
      <c r="A106" t="s">
        <v>49</v>
      </c>
      <c r="C106" t="s">
        <v>52</v>
      </c>
      <c r="D106" t="s">
        <v>51</v>
      </c>
      <c r="E106" s="1">
        <v>43164</v>
      </c>
      <c r="F106" s="1">
        <v>43164</v>
      </c>
      <c r="G106" s="2">
        <v>0.41666666666666669</v>
      </c>
      <c r="H106" s="2">
        <v>0.41666666666666669</v>
      </c>
    </row>
    <row r="107" spans="1:8" x14ac:dyDescent="0.35">
      <c r="A107" t="s">
        <v>49</v>
      </c>
      <c r="C107" t="s">
        <v>52</v>
      </c>
      <c r="D107" t="s">
        <v>51</v>
      </c>
      <c r="E107" s="1">
        <v>43164</v>
      </c>
      <c r="F107" s="1">
        <v>43164</v>
      </c>
      <c r="G107" s="2">
        <v>0.70833333333333337</v>
      </c>
      <c r="H107" s="2">
        <v>0.70833333333333337</v>
      </c>
    </row>
    <row r="108" spans="1:8" x14ac:dyDescent="0.35">
      <c r="A108" t="s">
        <v>197</v>
      </c>
      <c r="C108" t="s">
        <v>198</v>
      </c>
      <c r="D108" t="s">
        <v>48</v>
      </c>
      <c r="E108" s="1">
        <v>43164</v>
      </c>
      <c r="F108" s="1">
        <v>43164</v>
      </c>
      <c r="G108" s="2">
        <v>0.45833333333333331</v>
      </c>
      <c r="H108" s="2">
        <v>0.45833333333333331</v>
      </c>
    </row>
    <row r="109" spans="1:8" x14ac:dyDescent="0.35">
      <c r="A109" t="s">
        <v>85</v>
      </c>
      <c r="C109" t="s">
        <v>222</v>
      </c>
      <c r="D109" t="s">
        <v>223</v>
      </c>
      <c r="E109" s="1">
        <v>43164</v>
      </c>
      <c r="F109" s="1">
        <v>43164</v>
      </c>
      <c r="G109" s="2">
        <v>0.375</v>
      </c>
      <c r="H109" s="2">
        <v>0.375</v>
      </c>
    </row>
    <row r="110" spans="1:8" x14ac:dyDescent="0.35">
      <c r="A110" t="s">
        <v>85</v>
      </c>
      <c r="C110" t="s">
        <v>224</v>
      </c>
      <c r="D110" t="s">
        <v>225</v>
      </c>
      <c r="E110" s="1">
        <v>43164</v>
      </c>
      <c r="F110" s="1">
        <v>43164</v>
      </c>
      <c r="G110" s="2">
        <v>0.60416666666666663</v>
      </c>
      <c r="H110" s="2">
        <v>0.60416666666666663</v>
      </c>
    </row>
    <row r="111" spans="1:8" x14ac:dyDescent="0.35">
      <c r="A111" t="s">
        <v>57</v>
      </c>
      <c r="C111" t="s">
        <v>21</v>
      </c>
      <c r="D111" t="s">
        <v>20</v>
      </c>
      <c r="E111" s="1">
        <v>43164</v>
      </c>
      <c r="F111" s="1">
        <v>43164</v>
      </c>
      <c r="G111" s="2">
        <v>0.39583333333333331</v>
      </c>
      <c r="H111" s="2">
        <v>0.39583333333333331</v>
      </c>
    </row>
    <row r="112" spans="1:8" x14ac:dyDescent="0.35">
      <c r="A112" t="s">
        <v>57</v>
      </c>
      <c r="C112" t="s">
        <v>21</v>
      </c>
      <c r="D112" t="s">
        <v>20</v>
      </c>
      <c r="E112" s="1">
        <v>43164</v>
      </c>
      <c r="F112" s="1">
        <v>43164</v>
      </c>
      <c r="G112" s="2">
        <v>0.625</v>
      </c>
      <c r="H112" s="2">
        <v>0.625</v>
      </c>
    </row>
    <row r="113" spans="1:8" x14ac:dyDescent="0.35">
      <c r="A113" t="s">
        <v>91</v>
      </c>
      <c r="C113" t="s">
        <v>228</v>
      </c>
      <c r="D113" t="s">
        <v>95</v>
      </c>
      <c r="E113" s="1">
        <v>43164</v>
      </c>
      <c r="F113" s="1">
        <v>43164</v>
      </c>
      <c r="G113" s="2">
        <v>0.39583333333333331</v>
      </c>
      <c r="H113" s="2">
        <v>0.39583333333333331</v>
      </c>
    </row>
    <row r="114" spans="1:8" x14ac:dyDescent="0.35">
      <c r="A114" t="s">
        <v>91</v>
      </c>
      <c r="C114" t="s">
        <v>229</v>
      </c>
      <c r="D114" t="s">
        <v>230</v>
      </c>
      <c r="E114" s="1">
        <v>43164</v>
      </c>
      <c r="F114" s="1">
        <v>43164</v>
      </c>
      <c r="G114" s="2">
        <v>0.58333333333333337</v>
      </c>
      <c r="H114" s="2">
        <v>0.58333333333333337</v>
      </c>
    </row>
    <row r="115" spans="1:8" x14ac:dyDescent="0.35">
      <c r="A115" t="s">
        <v>79</v>
      </c>
      <c r="C115" t="s">
        <v>216</v>
      </c>
      <c r="D115" t="s">
        <v>217</v>
      </c>
      <c r="E115" s="1">
        <v>43164</v>
      </c>
      <c r="F115" s="1">
        <v>43164</v>
      </c>
      <c r="G115" s="2">
        <v>0.39583333333333331</v>
      </c>
      <c r="H115" s="2">
        <v>0.39583333333333331</v>
      </c>
    </row>
    <row r="116" spans="1:8" x14ac:dyDescent="0.35">
      <c r="A116" t="s">
        <v>79</v>
      </c>
      <c r="C116" t="s">
        <v>218</v>
      </c>
      <c r="D116" t="s">
        <v>219</v>
      </c>
      <c r="E116" s="1">
        <v>43164</v>
      </c>
      <c r="F116" s="1">
        <v>43164</v>
      </c>
      <c r="G116" s="2">
        <v>0.6875</v>
      </c>
      <c r="H116" s="2">
        <v>0.6875</v>
      </c>
    </row>
    <row r="117" spans="1:8" x14ac:dyDescent="0.35">
      <c r="A117" t="s">
        <v>88</v>
      </c>
      <c r="C117" t="s">
        <v>226</v>
      </c>
      <c r="D117" t="s">
        <v>227</v>
      </c>
      <c r="E117" s="1">
        <v>43164</v>
      </c>
      <c r="F117" s="1">
        <v>43164</v>
      </c>
      <c r="G117" s="2">
        <v>0.45833333333333331</v>
      </c>
      <c r="H117" s="2">
        <v>0.45833333333333331</v>
      </c>
    </row>
    <row r="118" spans="1:8" x14ac:dyDescent="0.35">
      <c r="A118" t="s">
        <v>58</v>
      </c>
      <c r="C118" t="s">
        <v>201</v>
      </c>
      <c r="D118" t="s">
        <v>202</v>
      </c>
      <c r="E118" s="1">
        <v>43164</v>
      </c>
      <c r="F118" s="1">
        <v>43164</v>
      </c>
      <c r="G118" s="2">
        <v>0.375</v>
      </c>
      <c r="H118" s="2">
        <v>0.375</v>
      </c>
    </row>
    <row r="119" spans="1:8" x14ac:dyDescent="0.35">
      <c r="A119" t="s">
        <v>58</v>
      </c>
      <c r="C119" t="s">
        <v>60</v>
      </c>
      <c r="D119" t="s">
        <v>61</v>
      </c>
      <c r="E119" s="1">
        <v>43164</v>
      </c>
      <c r="F119" s="1">
        <v>43164</v>
      </c>
      <c r="G119" s="2">
        <v>0.60416666666666663</v>
      </c>
      <c r="H119" s="2">
        <v>0.60416666666666663</v>
      </c>
    </row>
    <row r="120" spans="1:8" x14ac:dyDescent="0.35">
      <c r="A120" t="s">
        <v>96</v>
      </c>
      <c r="C120" t="s">
        <v>231</v>
      </c>
      <c r="D120" t="s">
        <v>99</v>
      </c>
      <c r="E120" s="1">
        <v>43164</v>
      </c>
      <c r="F120" s="1">
        <v>43164</v>
      </c>
      <c r="G120" s="2">
        <v>0.60416666666666663</v>
      </c>
      <c r="H120" s="2">
        <v>0.60416666666666663</v>
      </c>
    </row>
    <row r="121" spans="1:8" x14ac:dyDescent="0.35">
      <c r="A121" t="s">
        <v>82</v>
      </c>
      <c r="C121" t="s">
        <v>220</v>
      </c>
      <c r="D121" t="s">
        <v>84</v>
      </c>
      <c r="E121" s="1">
        <v>43164</v>
      </c>
      <c r="F121" s="1">
        <v>43164</v>
      </c>
      <c r="G121" s="2">
        <v>0.375</v>
      </c>
      <c r="H121" s="2">
        <v>0.375</v>
      </c>
    </row>
    <row r="122" spans="1:8" x14ac:dyDescent="0.35">
      <c r="A122" t="s">
        <v>82</v>
      </c>
      <c r="C122" t="s">
        <v>221</v>
      </c>
      <c r="D122" t="s">
        <v>84</v>
      </c>
      <c r="E122" s="1">
        <v>43164</v>
      </c>
      <c r="F122" s="1">
        <v>43164</v>
      </c>
      <c r="G122" s="2">
        <v>0.625</v>
      </c>
      <c r="H122" s="2">
        <v>0.625</v>
      </c>
    </row>
    <row r="123" spans="1:8" x14ac:dyDescent="0.35">
      <c r="A123" t="s">
        <v>103</v>
      </c>
      <c r="C123" t="s">
        <v>232</v>
      </c>
      <c r="D123" t="s">
        <v>233</v>
      </c>
      <c r="E123" s="1">
        <v>43164</v>
      </c>
      <c r="F123" s="1">
        <v>43164</v>
      </c>
      <c r="G123" s="2">
        <v>0.41666666666666669</v>
      </c>
      <c r="H123" s="2">
        <v>0.41666666666666669</v>
      </c>
    </row>
    <row r="124" spans="1:8" x14ac:dyDescent="0.35">
      <c r="A124" t="s">
        <v>62</v>
      </c>
      <c r="C124" t="s">
        <v>203</v>
      </c>
      <c r="D124" t="s">
        <v>204</v>
      </c>
      <c r="E124" s="1">
        <v>43164</v>
      </c>
      <c r="F124" s="1">
        <v>43164</v>
      </c>
      <c r="G124" s="2">
        <v>0.39583333333333331</v>
      </c>
      <c r="H124" s="2">
        <v>0.39583333333333331</v>
      </c>
    </row>
    <row r="125" spans="1:8" x14ac:dyDescent="0.35">
      <c r="A125" t="s">
        <v>62</v>
      </c>
      <c r="C125" t="s">
        <v>205</v>
      </c>
      <c r="D125" t="s">
        <v>206</v>
      </c>
      <c r="E125" s="1">
        <v>43164</v>
      </c>
      <c r="F125" s="1">
        <v>43164</v>
      </c>
      <c r="G125" s="2">
        <v>0.60416666666666663</v>
      </c>
      <c r="H125" s="2">
        <v>0.60416666666666663</v>
      </c>
    </row>
    <row r="126" spans="1:8" x14ac:dyDescent="0.35">
      <c r="A126" t="s">
        <v>62</v>
      </c>
      <c r="C126" t="s">
        <v>207</v>
      </c>
      <c r="D126" t="s">
        <v>208</v>
      </c>
      <c r="E126" s="1">
        <v>43164</v>
      </c>
      <c r="F126" s="1">
        <v>43164</v>
      </c>
      <c r="G126" s="2">
        <v>0.66666666666666663</v>
      </c>
      <c r="H126" s="2">
        <v>0.66666666666666663</v>
      </c>
    </row>
    <row r="127" spans="1:8" x14ac:dyDescent="0.35">
      <c r="A127" t="s">
        <v>62</v>
      </c>
      <c r="C127" t="s">
        <v>209</v>
      </c>
      <c r="D127" t="s">
        <v>210</v>
      </c>
      <c r="E127" s="1">
        <v>43164</v>
      </c>
      <c r="F127" s="1">
        <v>43164</v>
      </c>
      <c r="G127" s="2">
        <v>0.375</v>
      </c>
      <c r="H127" s="2">
        <v>0.375</v>
      </c>
    </row>
    <row r="128" spans="1:8" x14ac:dyDescent="0.35">
      <c r="A128" t="s">
        <v>157</v>
      </c>
      <c r="C128" t="s">
        <v>234</v>
      </c>
      <c r="D128" t="s">
        <v>235</v>
      </c>
      <c r="E128" s="1">
        <v>43164</v>
      </c>
      <c r="F128" s="1">
        <v>43164</v>
      </c>
      <c r="G128" s="2">
        <v>0.45833333333333331</v>
      </c>
      <c r="H128" s="2">
        <v>0.45833333333333331</v>
      </c>
    </row>
    <row r="129" spans="1:8" x14ac:dyDescent="0.35">
      <c r="A129" t="s">
        <v>157</v>
      </c>
      <c r="C129" t="s">
        <v>236</v>
      </c>
      <c r="D129" t="s">
        <v>235</v>
      </c>
      <c r="E129" s="1">
        <v>43164</v>
      </c>
      <c r="F129" s="1">
        <v>43164</v>
      </c>
      <c r="G129" s="2">
        <v>0.58333333333333337</v>
      </c>
      <c r="H129" s="2">
        <v>0.58333333333333337</v>
      </c>
    </row>
    <row r="130" spans="1:8" x14ac:dyDescent="0.35">
      <c r="A130" t="s">
        <v>108</v>
      </c>
      <c r="C130" t="s">
        <v>237</v>
      </c>
      <c r="D130" t="s">
        <v>238</v>
      </c>
      <c r="E130" s="1">
        <v>43164</v>
      </c>
      <c r="F130" s="1">
        <v>43164</v>
      </c>
      <c r="G130" s="2">
        <v>0.45833333333333331</v>
      </c>
      <c r="H130" s="2">
        <v>0.45833333333333331</v>
      </c>
    </row>
    <row r="131" spans="1:8" x14ac:dyDescent="0.35">
      <c r="A131" t="s">
        <v>145</v>
      </c>
      <c r="C131" t="s">
        <v>211</v>
      </c>
      <c r="D131" t="s">
        <v>212</v>
      </c>
      <c r="E131" s="1">
        <v>43164</v>
      </c>
      <c r="F131" s="1">
        <v>43164</v>
      </c>
      <c r="G131" s="2">
        <v>0.625</v>
      </c>
      <c r="H131" s="2">
        <v>0.625</v>
      </c>
    </row>
    <row r="132" spans="1:8" x14ac:dyDescent="0.35">
      <c r="A132" t="s">
        <v>67</v>
      </c>
      <c r="C132" t="s">
        <v>213</v>
      </c>
      <c r="D132" t="s">
        <v>69</v>
      </c>
      <c r="E132" s="1">
        <v>43164</v>
      </c>
      <c r="F132" s="1">
        <v>43164</v>
      </c>
      <c r="G132" s="2">
        <v>0.41666666666666669</v>
      </c>
      <c r="H132" s="2">
        <v>0.41666666666666669</v>
      </c>
    </row>
    <row r="133" spans="1:8" x14ac:dyDescent="0.35">
      <c r="A133" t="s">
        <v>111</v>
      </c>
      <c r="C133" t="s">
        <v>166</v>
      </c>
      <c r="D133" t="s">
        <v>167</v>
      </c>
      <c r="E133" s="1">
        <v>43164</v>
      </c>
      <c r="F133" s="1">
        <v>43164</v>
      </c>
      <c r="G133" s="2">
        <v>0.39583333333333331</v>
      </c>
      <c r="H133" s="2">
        <v>0.39583333333333331</v>
      </c>
    </row>
    <row r="134" spans="1:8" x14ac:dyDescent="0.35">
      <c r="A134" t="s">
        <v>73</v>
      </c>
      <c r="C134" t="s">
        <v>149</v>
      </c>
      <c r="D134" t="s">
        <v>150</v>
      </c>
      <c r="E134" s="1">
        <v>43164</v>
      </c>
      <c r="F134" s="1">
        <v>43164</v>
      </c>
      <c r="G134" s="2">
        <v>0.375</v>
      </c>
      <c r="H134" s="2">
        <v>0.375</v>
      </c>
    </row>
    <row r="135" spans="1:8" x14ac:dyDescent="0.35">
      <c r="A135" t="s">
        <v>8</v>
      </c>
      <c r="B135" t="s">
        <v>18692</v>
      </c>
      <c r="C135" t="s">
        <v>177</v>
      </c>
      <c r="D135" t="s">
        <v>178</v>
      </c>
      <c r="E135" s="1">
        <v>43164</v>
      </c>
      <c r="F135" s="1">
        <v>43164</v>
      </c>
      <c r="G135" s="2">
        <v>0.39583333333333331</v>
      </c>
      <c r="H135" s="2">
        <v>0.39583333333333331</v>
      </c>
    </row>
    <row r="136" spans="1:8" x14ac:dyDescent="0.35">
      <c r="A136" t="s">
        <v>8</v>
      </c>
      <c r="B136" t="s">
        <v>18692</v>
      </c>
      <c r="C136" t="s">
        <v>179</v>
      </c>
      <c r="D136" t="s">
        <v>11</v>
      </c>
      <c r="E136" s="1">
        <v>43164</v>
      </c>
      <c r="F136" s="1">
        <v>43164</v>
      </c>
      <c r="G136" s="2">
        <v>0.66666666666666663</v>
      </c>
      <c r="H136" s="2">
        <v>0.66666666666666663</v>
      </c>
    </row>
    <row r="137" spans="1:8" x14ac:dyDescent="0.35">
      <c r="A137" t="s">
        <v>28</v>
      </c>
      <c r="C137" t="s">
        <v>185</v>
      </c>
      <c r="D137" t="s">
        <v>186</v>
      </c>
      <c r="E137" s="1">
        <v>43164</v>
      </c>
      <c r="F137" s="1">
        <v>43164</v>
      </c>
      <c r="G137" s="2">
        <v>0.60416666666666663</v>
      </c>
      <c r="H137" s="2">
        <v>0.60416666666666663</v>
      </c>
    </row>
    <row r="138" spans="1:8" x14ac:dyDescent="0.35">
      <c r="A138" t="s">
        <v>28</v>
      </c>
      <c r="C138" t="s">
        <v>187</v>
      </c>
      <c r="D138" t="s">
        <v>35</v>
      </c>
      <c r="E138" s="1">
        <v>43164</v>
      </c>
      <c r="F138" s="1">
        <v>43164</v>
      </c>
      <c r="G138" s="2">
        <v>0.375</v>
      </c>
      <c r="H138" s="2">
        <v>0.375</v>
      </c>
    </row>
    <row r="139" spans="1:8" x14ac:dyDescent="0.35">
      <c r="A139" t="s">
        <v>28</v>
      </c>
      <c r="C139" t="s">
        <v>188</v>
      </c>
      <c r="D139" t="s">
        <v>35</v>
      </c>
      <c r="E139" s="1">
        <v>43164</v>
      </c>
      <c r="F139" s="1">
        <v>43164</v>
      </c>
      <c r="G139" s="2">
        <v>0.39583333333333331</v>
      </c>
      <c r="H139" s="2">
        <v>0.39583333333333331</v>
      </c>
    </row>
    <row r="140" spans="1:8" x14ac:dyDescent="0.35">
      <c r="A140" t="s">
        <v>28</v>
      </c>
      <c r="C140" t="s">
        <v>189</v>
      </c>
      <c r="D140" t="s">
        <v>190</v>
      </c>
      <c r="E140" s="1">
        <v>43164</v>
      </c>
      <c r="F140" s="1">
        <v>43164</v>
      </c>
      <c r="G140" s="2">
        <v>0.6875</v>
      </c>
      <c r="H140" s="2">
        <v>0.6875</v>
      </c>
    </row>
    <row r="141" spans="1:8" x14ac:dyDescent="0.35">
      <c r="A141" t="s">
        <v>28</v>
      </c>
      <c r="C141" t="s">
        <v>191</v>
      </c>
      <c r="D141" t="s">
        <v>35</v>
      </c>
      <c r="E141" s="1">
        <v>43164</v>
      </c>
      <c r="F141" s="1">
        <v>43164</v>
      </c>
      <c r="G141" s="2">
        <v>0.72916666666666663</v>
      </c>
      <c r="H141" s="2">
        <v>0.72916666666666663</v>
      </c>
    </row>
    <row r="142" spans="1:8" x14ac:dyDescent="0.35">
      <c r="A142" t="s">
        <v>37</v>
      </c>
      <c r="C142" t="s">
        <v>192</v>
      </c>
      <c r="D142" t="s">
        <v>174</v>
      </c>
      <c r="E142" s="1">
        <v>43164</v>
      </c>
      <c r="F142" s="1">
        <v>43164</v>
      </c>
      <c r="G142" s="2">
        <v>0.35416666666666669</v>
      </c>
      <c r="H142" s="2">
        <v>0.35416666666666669</v>
      </c>
    </row>
    <row r="143" spans="1:8" x14ac:dyDescent="0.35">
      <c r="A143" t="s">
        <v>22</v>
      </c>
      <c r="C143" t="s">
        <v>21</v>
      </c>
      <c r="D143" t="s">
        <v>129</v>
      </c>
      <c r="E143" s="1">
        <v>43164</v>
      </c>
      <c r="F143" s="1">
        <v>43164</v>
      </c>
      <c r="G143" s="2">
        <v>0.375</v>
      </c>
      <c r="H143" s="2">
        <v>0.375</v>
      </c>
    </row>
    <row r="144" spans="1:8" x14ac:dyDescent="0.35">
      <c r="A144" t="s">
        <v>22</v>
      </c>
      <c r="C144" t="s">
        <v>182</v>
      </c>
      <c r="D144" t="s">
        <v>129</v>
      </c>
      <c r="E144" s="1">
        <v>43164</v>
      </c>
      <c r="F144" s="1">
        <v>43164</v>
      </c>
      <c r="G144" s="2">
        <v>0.45833333333333331</v>
      </c>
      <c r="H144" s="2">
        <v>0.45833333333333331</v>
      </c>
    </row>
    <row r="145" spans="1:8" x14ac:dyDescent="0.35">
      <c r="A145" t="s">
        <v>22</v>
      </c>
      <c r="C145" t="s">
        <v>183</v>
      </c>
      <c r="D145" t="s">
        <v>129</v>
      </c>
      <c r="E145" s="1">
        <v>43164</v>
      </c>
      <c r="F145" s="1">
        <v>43164</v>
      </c>
      <c r="G145" s="2">
        <v>0.58333333333333337</v>
      </c>
      <c r="H145" s="2">
        <v>0.58333333333333337</v>
      </c>
    </row>
    <row r="146" spans="1:8" x14ac:dyDescent="0.35">
      <c r="A146" t="s">
        <v>22</v>
      </c>
      <c r="C146" t="s">
        <v>184</v>
      </c>
      <c r="D146" t="s">
        <v>129</v>
      </c>
      <c r="E146" s="1">
        <v>43164</v>
      </c>
      <c r="F146" s="1">
        <v>43164</v>
      </c>
      <c r="G146" s="2">
        <v>0.66666666666666663</v>
      </c>
      <c r="H146" s="2">
        <v>0.66666666666666663</v>
      </c>
    </row>
    <row r="147" spans="1:8" x14ac:dyDescent="0.35">
      <c r="A147" t="s">
        <v>118</v>
      </c>
      <c r="C147" t="s">
        <v>239</v>
      </c>
      <c r="D147" t="s">
        <v>240</v>
      </c>
      <c r="E147" s="1">
        <v>43164</v>
      </c>
      <c r="F147" s="1">
        <v>43164</v>
      </c>
      <c r="G147" s="2">
        <v>0.375</v>
      </c>
      <c r="H147" s="2">
        <v>0.375</v>
      </c>
    </row>
    <row r="148" spans="1:8" x14ac:dyDescent="0.35">
      <c r="A148" t="s">
        <v>41</v>
      </c>
      <c r="C148" t="s">
        <v>193</v>
      </c>
      <c r="D148" t="s">
        <v>194</v>
      </c>
      <c r="E148" s="1">
        <v>43164</v>
      </c>
      <c r="F148" s="1">
        <v>43164</v>
      </c>
      <c r="G148" s="2">
        <v>0.45833333333333331</v>
      </c>
      <c r="H148" s="2">
        <v>0.45833333333333331</v>
      </c>
    </row>
    <row r="149" spans="1:8" x14ac:dyDescent="0.35">
      <c r="A149" t="s">
        <v>41</v>
      </c>
      <c r="C149" t="s">
        <v>195</v>
      </c>
      <c r="D149" t="s">
        <v>196</v>
      </c>
      <c r="E149" s="1">
        <v>43164</v>
      </c>
      <c r="F149" s="1">
        <v>43164</v>
      </c>
      <c r="G149" s="2">
        <v>0.625</v>
      </c>
      <c r="H149" s="2">
        <v>0.625</v>
      </c>
    </row>
    <row r="150" spans="1:8" x14ac:dyDescent="0.35">
      <c r="A150" t="s">
        <v>18</v>
      </c>
      <c r="C150" t="s">
        <v>21</v>
      </c>
      <c r="D150" t="s">
        <v>20</v>
      </c>
      <c r="E150" s="1">
        <v>43164</v>
      </c>
      <c r="F150" s="1">
        <v>43164</v>
      </c>
      <c r="G150" s="2">
        <v>0.47916666666666669</v>
      </c>
      <c r="H150" s="2">
        <v>0.47916666666666669</v>
      </c>
    </row>
    <row r="151" spans="1:8" x14ac:dyDescent="0.35">
      <c r="A151" t="s">
        <v>18</v>
      </c>
      <c r="C151" t="s">
        <v>180</v>
      </c>
      <c r="D151" t="s">
        <v>20</v>
      </c>
      <c r="E151" s="1">
        <v>43164</v>
      </c>
      <c r="F151" s="1">
        <v>43164</v>
      </c>
      <c r="G151" s="2">
        <v>0.41666666666666669</v>
      </c>
      <c r="H151" s="2">
        <v>0.41666666666666669</v>
      </c>
    </row>
    <row r="152" spans="1:8" x14ac:dyDescent="0.35">
      <c r="A152" t="s">
        <v>18</v>
      </c>
      <c r="C152" t="s">
        <v>181</v>
      </c>
      <c r="D152" t="s">
        <v>20</v>
      </c>
      <c r="E152" s="1">
        <v>43164</v>
      </c>
      <c r="F152" s="1">
        <v>43164</v>
      </c>
      <c r="G152" s="2">
        <v>0.625</v>
      </c>
      <c r="H152" s="2">
        <v>0.625</v>
      </c>
    </row>
    <row r="153" spans="1:8" x14ac:dyDescent="0.35">
      <c r="A153" t="s">
        <v>70</v>
      </c>
      <c r="C153" t="s">
        <v>214</v>
      </c>
      <c r="D153" t="s">
        <v>212</v>
      </c>
      <c r="E153" s="1">
        <v>43164</v>
      </c>
      <c r="F153" s="1">
        <v>43164</v>
      </c>
      <c r="G153" s="2">
        <v>0.47916666666666669</v>
      </c>
      <c r="H153" s="2">
        <v>0.47916666666666669</v>
      </c>
    </row>
    <row r="154" spans="1:8" x14ac:dyDescent="0.35">
      <c r="A154" t="s">
        <v>70</v>
      </c>
      <c r="C154" t="s">
        <v>215</v>
      </c>
      <c r="D154" t="s">
        <v>72</v>
      </c>
      <c r="E154" s="1">
        <v>43164</v>
      </c>
      <c r="F154" s="1">
        <v>43164</v>
      </c>
      <c r="G154" s="2">
        <v>0.64583333333333337</v>
      </c>
      <c r="H154" s="2">
        <v>0.64583333333333337</v>
      </c>
    </row>
    <row r="155" spans="1:8" x14ac:dyDescent="0.35">
      <c r="A155" t="s">
        <v>46</v>
      </c>
      <c r="C155" t="s">
        <v>21</v>
      </c>
      <c r="D155" t="s">
        <v>113</v>
      </c>
      <c r="E155" s="1">
        <v>43165</v>
      </c>
      <c r="F155" s="1">
        <v>43165</v>
      </c>
      <c r="G155" s="2">
        <v>0.33333333333333331</v>
      </c>
      <c r="H155" s="2">
        <v>0.33333333333333331</v>
      </c>
    </row>
    <row r="156" spans="1:8" x14ac:dyDescent="0.35">
      <c r="A156" t="s">
        <v>46</v>
      </c>
      <c r="C156" t="s">
        <v>265</v>
      </c>
      <c r="D156" t="s">
        <v>266</v>
      </c>
      <c r="E156" s="1">
        <v>43165</v>
      </c>
      <c r="F156" s="1">
        <v>43165</v>
      </c>
      <c r="G156" s="2">
        <v>0.45833333333333331</v>
      </c>
      <c r="H156" s="2">
        <v>0.45833333333333331</v>
      </c>
    </row>
    <row r="157" spans="1:8" x14ac:dyDescent="0.35">
      <c r="A157" t="s">
        <v>46</v>
      </c>
      <c r="C157" t="s">
        <v>267</v>
      </c>
      <c r="D157" t="s">
        <v>113</v>
      </c>
      <c r="E157" s="1">
        <v>43165</v>
      </c>
      <c r="F157" s="1">
        <v>43165</v>
      </c>
      <c r="G157" s="2">
        <v>0.60416666666666663</v>
      </c>
      <c r="H157" s="2">
        <v>0.60416666666666663</v>
      </c>
    </row>
    <row r="158" spans="1:8" x14ac:dyDescent="0.35">
      <c r="A158" t="s">
        <v>49</v>
      </c>
      <c r="C158" t="s">
        <v>52</v>
      </c>
      <c r="D158" t="s">
        <v>51</v>
      </c>
      <c r="E158" s="1">
        <v>43165</v>
      </c>
      <c r="F158" s="1">
        <v>43165</v>
      </c>
      <c r="G158" s="2">
        <v>0.41666666666666669</v>
      </c>
      <c r="H158" s="2">
        <v>0.41666666666666669</v>
      </c>
    </row>
    <row r="159" spans="1:8" x14ac:dyDescent="0.35">
      <c r="A159" t="s">
        <v>49</v>
      </c>
      <c r="C159" t="s">
        <v>52</v>
      </c>
      <c r="D159" t="s">
        <v>51</v>
      </c>
      <c r="E159" s="1">
        <v>43165</v>
      </c>
      <c r="F159" s="1">
        <v>43165</v>
      </c>
      <c r="G159" s="2">
        <v>0.70833333333333337</v>
      </c>
      <c r="H159" s="2">
        <v>0.70833333333333337</v>
      </c>
    </row>
    <row r="160" spans="1:8" x14ac:dyDescent="0.35">
      <c r="A160" t="s">
        <v>197</v>
      </c>
      <c r="C160" t="s">
        <v>260</v>
      </c>
      <c r="D160" t="s">
        <v>261</v>
      </c>
      <c r="E160" s="1">
        <v>43165</v>
      </c>
      <c r="F160" s="1">
        <v>43165</v>
      </c>
      <c r="G160" s="2">
        <v>0.70833333333333337</v>
      </c>
      <c r="H160" s="2">
        <v>0.70833333333333337</v>
      </c>
    </row>
    <row r="161" spans="1:8" x14ac:dyDescent="0.35">
      <c r="A161" t="s">
        <v>197</v>
      </c>
      <c r="C161" t="s">
        <v>262</v>
      </c>
      <c r="D161" t="s">
        <v>263</v>
      </c>
      <c r="E161" s="1">
        <v>43165</v>
      </c>
      <c r="F161" s="1">
        <v>43165</v>
      </c>
      <c r="G161" s="2">
        <v>0.45833333333333331</v>
      </c>
      <c r="H161" s="2">
        <v>0.45833333333333331</v>
      </c>
    </row>
    <row r="162" spans="1:8" x14ac:dyDescent="0.35">
      <c r="A162" t="s">
        <v>197</v>
      </c>
      <c r="C162" t="s">
        <v>264</v>
      </c>
      <c r="D162" t="s">
        <v>261</v>
      </c>
      <c r="E162" s="1">
        <v>43165</v>
      </c>
      <c r="F162" s="1">
        <v>43165</v>
      </c>
      <c r="G162" s="2">
        <v>0.58333333333333337</v>
      </c>
      <c r="H162" s="2">
        <v>0.58333333333333337</v>
      </c>
    </row>
    <row r="163" spans="1:8" x14ac:dyDescent="0.35">
      <c r="A163" t="s">
        <v>53</v>
      </c>
      <c r="C163" t="s">
        <v>268</v>
      </c>
      <c r="D163" t="s">
        <v>269</v>
      </c>
      <c r="E163" s="1">
        <v>43165</v>
      </c>
      <c r="F163" s="1">
        <v>43165</v>
      </c>
      <c r="G163" s="2">
        <v>0.45833333333333331</v>
      </c>
      <c r="H163" s="2">
        <v>0.45833333333333331</v>
      </c>
    </row>
    <row r="164" spans="1:8" x14ac:dyDescent="0.35">
      <c r="A164" t="s">
        <v>85</v>
      </c>
      <c r="C164" t="s">
        <v>290</v>
      </c>
      <c r="D164" t="s">
        <v>291</v>
      </c>
      <c r="E164" s="1">
        <v>43165</v>
      </c>
      <c r="F164" s="1">
        <v>43165</v>
      </c>
      <c r="G164" s="2">
        <v>0.41666666666666669</v>
      </c>
      <c r="H164" s="2">
        <v>0.41666666666666669</v>
      </c>
    </row>
    <row r="165" spans="1:8" x14ac:dyDescent="0.35">
      <c r="A165" t="s">
        <v>85</v>
      </c>
      <c r="C165" t="s">
        <v>292</v>
      </c>
      <c r="D165" t="s">
        <v>87</v>
      </c>
      <c r="E165" s="1">
        <v>43165</v>
      </c>
      <c r="F165" s="1">
        <v>43165</v>
      </c>
      <c r="G165" s="2">
        <v>0.60416666666666663</v>
      </c>
      <c r="H165" s="2">
        <v>0.60416666666666663</v>
      </c>
    </row>
    <row r="166" spans="1:8" x14ac:dyDescent="0.35">
      <c r="A166" t="s">
        <v>57</v>
      </c>
      <c r="C166" t="s">
        <v>21</v>
      </c>
      <c r="D166" t="s">
        <v>20</v>
      </c>
      <c r="E166" s="1">
        <v>43165</v>
      </c>
      <c r="F166" s="1">
        <v>43165</v>
      </c>
      <c r="G166" s="2">
        <v>0.41666666666666669</v>
      </c>
      <c r="H166" s="2">
        <v>0.41666666666666669</v>
      </c>
    </row>
    <row r="167" spans="1:8" x14ac:dyDescent="0.35">
      <c r="A167" t="s">
        <v>57</v>
      </c>
      <c r="C167" t="s">
        <v>21</v>
      </c>
      <c r="D167" t="s">
        <v>20</v>
      </c>
      <c r="E167" s="1">
        <v>43165</v>
      </c>
      <c r="F167" s="1">
        <v>43165</v>
      </c>
      <c r="G167" s="2">
        <v>0.64583333333333337</v>
      </c>
      <c r="H167" s="2">
        <v>0.64583333333333337</v>
      </c>
    </row>
    <row r="168" spans="1:8" x14ac:dyDescent="0.35">
      <c r="A168" t="s">
        <v>91</v>
      </c>
      <c r="C168" t="s">
        <v>295</v>
      </c>
      <c r="D168" t="s">
        <v>95</v>
      </c>
      <c r="E168" s="1">
        <v>43165</v>
      </c>
      <c r="F168" s="1">
        <v>43165</v>
      </c>
      <c r="G168" s="2">
        <v>0.33333333333333331</v>
      </c>
      <c r="H168" s="2">
        <v>0.33333333333333331</v>
      </c>
    </row>
    <row r="169" spans="1:8" x14ac:dyDescent="0.35">
      <c r="A169" t="s">
        <v>91</v>
      </c>
      <c r="C169" t="s">
        <v>296</v>
      </c>
      <c r="D169" t="s">
        <v>95</v>
      </c>
      <c r="E169" s="1">
        <v>43165</v>
      </c>
      <c r="F169" s="1">
        <v>43165</v>
      </c>
      <c r="G169" s="2">
        <v>0.6875</v>
      </c>
      <c r="H169" s="2">
        <v>0.6875</v>
      </c>
    </row>
    <row r="170" spans="1:8" x14ac:dyDescent="0.35">
      <c r="A170" t="s">
        <v>79</v>
      </c>
      <c r="C170" t="s">
        <v>281</v>
      </c>
      <c r="D170" t="s">
        <v>282</v>
      </c>
      <c r="E170" s="1">
        <v>43165</v>
      </c>
      <c r="F170" s="1">
        <v>43165</v>
      </c>
      <c r="G170" s="2">
        <v>0.36458333333333331</v>
      </c>
      <c r="H170" s="2">
        <v>0.36458333333333331</v>
      </c>
    </row>
    <row r="171" spans="1:8" x14ac:dyDescent="0.35">
      <c r="A171" t="s">
        <v>79</v>
      </c>
      <c r="C171" t="s">
        <v>283</v>
      </c>
      <c r="D171" t="s">
        <v>284</v>
      </c>
      <c r="E171" s="1">
        <v>43165</v>
      </c>
      <c r="F171" s="1">
        <v>43165</v>
      </c>
      <c r="G171" s="2">
        <v>0.41666666666666669</v>
      </c>
      <c r="H171" s="2">
        <v>0.41666666666666669</v>
      </c>
    </row>
    <row r="172" spans="1:8" x14ac:dyDescent="0.35">
      <c r="A172" t="s">
        <v>79</v>
      </c>
      <c r="C172" t="s">
        <v>285</v>
      </c>
      <c r="D172" t="s">
        <v>282</v>
      </c>
      <c r="E172" s="1">
        <v>43165</v>
      </c>
      <c r="F172" s="1">
        <v>43165</v>
      </c>
      <c r="G172" s="2">
        <v>0.60416666666666663</v>
      </c>
      <c r="H172" s="2">
        <v>0.60416666666666663</v>
      </c>
    </row>
    <row r="173" spans="1:8" x14ac:dyDescent="0.35">
      <c r="A173" t="s">
        <v>88</v>
      </c>
      <c r="C173" t="s">
        <v>293</v>
      </c>
      <c r="D173" t="s">
        <v>294</v>
      </c>
      <c r="E173" s="1">
        <v>43165</v>
      </c>
      <c r="F173" s="1">
        <v>43165</v>
      </c>
      <c r="G173" s="2">
        <v>0.39583333333333331</v>
      </c>
      <c r="H173" s="2">
        <v>0.39583333333333331</v>
      </c>
    </row>
    <row r="174" spans="1:8" x14ac:dyDescent="0.35">
      <c r="A174" t="s">
        <v>58</v>
      </c>
      <c r="C174" t="s">
        <v>60</v>
      </c>
      <c r="D174" t="s">
        <v>61</v>
      </c>
      <c r="E174" s="1">
        <v>43165</v>
      </c>
      <c r="F174" s="1">
        <v>43165</v>
      </c>
      <c r="G174" s="2">
        <v>0.39583333333333331</v>
      </c>
      <c r="H174" s="2">
        <v>0.39583333333333331</v>
      </c>
    </row>
    <row r="175" spans="1:8" x14ac:dyDescent="0.35">
      <c r="A175" t="s">
        <v>58</v>
      </c>
      <c r="C175" t="s">
        <v>60</v>
      </c>
      <c r="D175" t="s">
        <v>61</v>
      </c>
      <c r="E175" s="1">
        <v>43165</v>
      </c>
      <c r="F175" s="1">
        <v>43165</v>
      </c>
      <c r="G175" s="2">
        <v>0.60416666666666663</v>
      </c>
      <c r="H175" s="2">
        <v>0.60416666666666663</v>
      </c>
    </row>
    <row r="176" spans="1:8" x14ac:dyDescent="0.35">
      <c r="A176" t="s">
        <v>96</v>
      </c>
      <c r="C176" t="s">
        <v>297</v>
      </c>
      <c r="D176" t="s">
        <v>240</v>
      </c>
      <c r="E176" s="1">
        <v>43165</v>
      </c>
      <c r="F176" s="1">
        <v>43165</v>
      </c>
      <c r="G176" s="2">
        <v>0.54166666666666663</v>
      </c>
      <c r="H176" s="2">
        <v>0.54166666666666663</v>
      </c>
    </row>
    <row r="177" spans="1:8" x14ac:dyDescent="0.35">
      <c r="A177" t="s">
        <v>82</v>
      </c>
      <c r="C177" t="s">
        <v>286</v>
      </c>
      <c r="D177" t="s">
        <v>287</v>
      </c>
      <c r="E177" s="1">
        <v>43165</v>
      </c>
      <c r="F177" s="1">
        <v>43165</v>
      </c>
      <c r="G177" s="2">
        <v>0.375</v>
      </c>
      <c r="H177" s="2">
        <v>0.375</v>
      </c>
    </row>
    <row r="178" spans="1:8" x14ac:dyDescent="0.35">
      <c r="A178" t="s">
        <v>82</v>
      </c>
      <c r="C178" t="s">
        <v>288</v>
      </c>
      <c r="D178" t="s">
        <v>84</v>
      </c>
      <c r="E178" s="1">
        <v>43165</v>
      </c>
      <c r="F178" s="1">
        <v>43165</v>
      </c>
      <c r="G178" s="2">
        <v>0.41666666666666669</v>
      </c>
      <c r="H178" s="2">
        <v>0.41666666666666669</v>
      </c>
    </row>
    <row r="179" spans="1:8" x14ac:dyDescent="0.35">
      <c r="A179" t="s">
        <v>82</v>
      </c>
      <c r="C179" t="s">
        <v>289</v>
      </c>
      <c r="D179" t="s">
        <v>84</v>
      </c>
      <c r="E179" s="1">
        <v>43165</v>
      </c>
      <c r="F179" s="1">
        <v>43165</v>
      </c>
      <c r="G179" s="2">
        <v>0.60416666666666663</v>
      </c>
      <c r="H179" s="2">
        <v>0.60416666666666663</v>
      </c>
    </row>
    <row r="180" spans="1:8" x14ac:dyDescent="0.35">
      <c r="A180" t="s">
        <v>103</v>
      </c>
      <c r="C180" t="s">
        <v>21</v>
      </c>
      <c r="D180" t="s">
        <v>176</v>
      </c>
      <c r="E180" s="1">
        <v>43165</v>
      </c>
      <c r="F180" s="1">
        <v>43165</v>
      </c>
      <c r="G180" s="2">
        <v>0.375</v>
      </c>
      <c r="H180" s="2">
        <v>0.375</v>
      </c>
    </row>
    <row r="181" spans="1:8" x14ac:dyDescent="0.35">
      <c r="A181" t="s">
        <v>62</v>
      </c>
      <c r="C181" t="s">
        <v>270</v>
      </c>
      <c r="D181" t="s">
        <v>206</v>
      </c>
      <c r="E181" s="1">
        <v>43165</v>
      </c>
      <c r="F181" s="1">
        <v>43165</v>
      </c>
      <c r="G181" s="2">
        <v>0.39583333333333331</v>
      </c>
      <c r="H181" s="2">
        <v>0.39583333333333331</v>
      </c>
    </row>
    <row r="182" spans="1:8" x14ac:dyDescent="0.35">
      <c r="A182" t="s">
        <v>62</v>
      </c>
      <c r="C182" t="s">
        <v>271</v>
      </c>
      <c r="D182" t="s">
        <v>272</v>
      </c>
      <c r="E182" s="1">
        <v>43165</v>
      </c>
      <c r="F182" s="1">
        <v>43165</v>
      </c>
      <c r="G182" s="2">
        <v>0.625</v>
      </c>
      <c r="H182" s="2">
        <v>0.625</v>
      </c>
    </row>
    <row r="183" spans="1:8" x14ac:dyDescent="0.35">
      <c r="A183" t="s">
        <v>157</v>
      </c>
      <c r="C183" t="s">
        <v>298</v>
      </c>
      <c r="D183" t="s">
        <v>299</v>
      </c>
      <c r="E183" s="1">
        <v>43165</v>
      </c>
      <c r="F183" s="1">
        <v>43165</v>
      </c>
      <c r="G183" s="2">
        <v>0.58333333333333337</v>
      </c>
      <c r="H183" s="2">
        <v>0.58333333333333337</v>
      </c>
    </row>
    <row r="184" spans="1:8" x14ac:dyDescent="0.35">
      <c r="A184" t="s">
        <v>108</v>
      </c>
      <c r="C184" t="s">
        <v>300</v>
      </c>
      <c r="D184" t="s">
        <v>259</v>
      </c>
      <c r="E184" s="1">
        <v>43165</v>
      </c>
      <c r="F184" s="1">
        <v>43165</v>
      </c>
      <c r="G184" s="2">
        <v>0.58333333333333337</v>
      </c>
      <c r="H184" s="2">
        <v>0.58333333333333337</v>
      </c>
    </row>
    <row r="185" spans="1:8" x14ac:dyDescent="0.35">
      <c r="A185" t="s">
        <v>108</v>
      </c>
      <c r="C185" t="s">
        <v>301</v>
      </c>
      <c r="D185" t="s">
        <v>238</v>
      </c>
      <c r="E185" s="1">
        <v>43165</v>
      </c>
      <c r="F185" s="1">
        <v>43165</v>
      </c>
      <c r="G185" s="2">
        <v>0.41666666666666669</v>
      </c>
      <c r="H185" s="2">
        <v>0.41666666666666669</v>
      </c>
    </row>
    <row r="186" spans="1:8" x14ac:dyDescent="0.35">
      <c r="A186" t="s">
        <v>145</v>
      </c>
      <c r="C186" t="s">
        <v>273</v>
      </c>
      <c r="D186" t="s">
        <v>274</v>
      </c>
      <c r="E186" s="1">
        <v>43165</v>
      </c>
      <c r="F186" s="1">
        <v>43165</v>
      </c>
      <c r="G186" s="2">
        <v>0.41666666666666669</v>
      </c>
      <c r="H186" s="2">
        <v>0.41666666666666669</v>
      </c>
    </row>
    <row r="187" spans="1:8" x14ac:dyDescent="0.35">
      <c r="A187" t="s">
        <v>76</v>
      </c>
      <c r="C187" t="s">
        <v>277</v>
      </c>
      <c r="D187" t="s">
        <v>278</v>
      </c>
      <c r="E187" s="1">
        <v>43165</v>
      </c>
      <c r="F187" s="1">
        <v>43165</v>
      </c>
      <c r="G187" s="2">
        <v>0.54166666666666663</v>
      </c>
      <c r="H187" s="2">
        <v>0.54166666666666663</v>
      </c>
    </row>
    <row r="188" spans="1:8" x14ac:dyDescent="0.35">
      <c r="A188" t="s">
        <v>76</v>
      </c>
      <c r="C188" t="s">
        <v>279</v>
      </c>
      <c r="D188" t="s">
        <v>280</v>
      </c>
      <c r="E188" s="1">
        <v>43165</v>
      </c>
      <c r="F188" s="1">
        <v>43165</v>
      </c>
      <c r="G188" s="2">
        <v>0.375</v>
      </c>
      <c r="H188" s="2">
        <v>0.375</v>
      </c>
    </row>
    <row r="189" spans="1:8" x14ac:dyDescent="0.35">
      <c r="A189" t="s">
        <v>114</v>
      </c>
      <c r="C189" t="s">
        <v>302</v>
      </c>
      <c r="D189" t="s">
        <v>116</v>
      </c>
      <c r="E189" s="1">
        <v>43165</v>
      </c>
      <c r="F189" s="1">
        <v>43165</v>
      </c>
      <c r="G189" s="2">
        <v>0.375</v>
      </c>
      <c r="H189" s="2">
        <v>0.375</v>
      </c>
    </row>
    <row r="190" spans="1:8" x14ac:dyDescent="0.35">
      <c r="A190" t="s">
        <v>114</v>
      </c>
      <c r="C190" t="s">
        <v>303</v>
      </c>
      <c r="D190" t="s">
        <v>116</v>
      </c>
      <c r="E190" s="1">
        <v>43165</v>
      </c>
      <c r="F190" s="1">
        <v>43165</v>
      </c>
      <c r="G190" s="2">
        <v>0.58333333333333337</v>
      </c>
      <c r="H190" s="2">
        <v>0.58333333333333337</v>
      </c>
    </row>
    <row r="191" spans="1:8" x14ac:dyDescent="0.35">
      <c r="A191" t="s">
        <v>114</v>
      </c>
      <c r="C191" t="s">
        <v>304</v>
      </c>
      <c r="D191" t="s">
        <v>116</v>
      </c>
      <c r="E191" s="1">
        <v>43165</v>
      </c>
      <c r="F191" s="1">
        <v>43165</v>
      </c>
      <c r="G191" s="2">
        <v>0.625</v>
      </c>
      <c r="H191" s="2">
        <v>0.625</v>
      </c>
    </row>
    <row r="192" spans="1:8" x14ac:dyDescent="0.35">
      <c r="A192" t="s">
        <v>67</v>
      </c>
      <c r="C192" t="s">
        <v>275</v>
      </c>
      <c r="D192" t="s">
        <v>276</v>
      </c>
      <c r="E192" s="1">
        <v>43165</v>
      </c>
      <c r="F192" s="1">
        <v>43165</v>
      </c>
      <c r="G192" s="2">
        <v>0.4375</v>
      </c>
      <c r="H192" s="2">
        <v>0.4375</v>
      </c>
    </row>
    <row r="193" spans="1:8" x14ac:dyDescent="0.35">
      <c r="A193" t="s">
        <v>111</v>
      </c>
      <c r="C193" t="s">
        <v>166</v>
      </c>
      <c r="D193" t="s">
        <v>167</v>
      </c>
      <c r="E193" s="1">
        <v>43165</v>
      </c>
      <c r="F193" s="1">
        <v>43165</v>
      </c>
      <c r="G193" s="2">
        <v>0.41666666666666669</v>
      </c>
      <c r="H193" s="2">
        <v>0.41666666666666669</v>
      </c>
    </row>
    <row r="194" spans="1:8" x14ac:dyDescent="0.35">
      <c r="A194" t="s">
        <v>8</v>
      </c>
      <c r="B194" t="s">
        <v>18692</v>
      </c>
      <c r="C194" t="s">
        <v>241</v>
      </c>
      <c r="D194" t="s">
        <v>11</v>
      </c>
      <c r="E194" s="1">
        <v>43165</v>
      </c>
      <c r="F194" s="1">
        <v>43165</v>
      </c>
      <c r="G194" s="2">
        <v>0.38541666666666669</v>
      </c>
      <c r="H194" s="2">
        <v>0.38541666666666669</v>
      </c>
    </row>
    <row r="195" spans="1:8" x14ac:dyDescent="0.35">
      <c r="A195" t="s">
        <v>8</v>
      </c>
      <c r="B195" t="s">
        <v>18692</v>
      </c>
      <c r="C195" t="s">
        <v>242</v>
      </c>
      <c r="D195" t="s">
        <v>243</v>
      </c>
      <c r="E195" s="1">
        <v>43165</v>
      </c>
      <c r="F195" s="1">
        <v>43165</v>
      </c>
      <c r="G195" s="2">
        <v>0.5</v>
      </c>
      <c r="H195" s="2">
        <v>0.5</v>
      </c>
    </row>
    <row r="196" spans="1:8" x14ac:dyDescent="0.35">
      <c r="A196" t="s">
        <v>8</v>
      </c>
      <c r="B196" t="s">
        <v>18692</v>
      </c>
      <c r="C196" t="s">
        <v>244</v>
      </c>
      <c r="D196" t="s">
        <v>15</v>
      </c>
      <c r="E196" s="1">
        <v>43165</v>
      </c>
      <c r="F196" s="1">
        <v>43165</v>
      </c>
      <c r="G196" s="2">
        <v>0.64583333333333337</v>
      </c>
      <c r="H196" s="2">
        <v>0.64583333333333337</v>
      </c>
    </row>
    <row r="197" spans="1:8" x14ac:dyDescent="0.35">
      <c r="A197" t="s">
        <v>8</v>
      </c>
      <c r="B197" t="s">
        <v>18692</v>
      </c>
      <c r="C197" t="s">
        <v>245</v>
      </c>
      <c r="D197" t="s">
        <v>15</v>
      </c>
      <c r="E197" s="1">
        <v>43165</v>
      </c>
      <c r="F197" s="1">
        <v>43165</v>
      </c>
      <c r="G197" s="2">
        <v>0.75</v>
      </c>
      <c r="H197" s="2">
        <v>0.75</v>
      </c>
    </row>
    <row r="198" spans="1:8" x14ac:dyDescent="0.35">
      <c r="A198" t="s">
        <v>8</v>
      </c>
      <c r="B198" t="s">
        <v>18692</v>
      </c>
      <c r="C198" t="s">
        <v>246</v>
      </c>
      <c r="D198" t="s">
        <v>247</v>
      </c>
      <c r="E198" s="1">
        <v>43165</v>
      </c>
      <c r="F198" s="1">
        <v>43165</v>
      </c>
      <c r="G198" s="2">
        <v>0.58333333333333337</v>
      </c>
      <c r="H198" s="2">
        <v>0.58333333333333337</v>
      </c>
    </row>
    <row r="199" spans="1:8" x14ac:dyDescent="0.35">
      <c r="A199" t="s">
        <v>28</v>
      </c>
      <c r="C199" t="s">
        <v>254</v>
      </c>
      <c r="D199" t="s">
        <v>30</v>
      </c>
      <c r="E199" s="1">
        <v>43165</v>
      </c>
      <c r="F199" s="1">
        <v>43165</v>
      </c>
      <c r="G199" s="2">
        <v>0.375</v>
      </c>
      <c r="H199" s="2">
        <v>0.375</v>
      </c>
    </row>
    <row r="200" spans="1:8" x14ac:dyDescent="0.35">
      <c r="A200" t="s">
        <v>28</v>
      </c>
      <c r="C200" t="s">
        <v>188</v>
      </c>
      <c r="D200" t="s">
        <v>35</v>
      </c>
      <c r="E200" s="1">
        <v>43165</v>
      </c>
      <c r="F200" s="1">
        <v>43165</v>
      </c>
      <c r="G200" s="2">
        <v>0.39583333333333331</v>
      </c>
      <c r="H200" s="2">
        <v>0.39583333333333331</v>
      </c>
    </row>
    <row r="201" spans="1:8" x14ac:dyDescent="0.35">
      <c r="A201" t="s">
        <v>28</v>
      </c>
      <c r="C201" t="s">
        <v>255</v>
      </c>
      <c r="D201" t="s">
        <v>30</v>
      </c>
      <c r="E201" s="1">
        <v>43165</v>
      </c>
      <c r="F201" s="1">
        <v>43165</v>
      </c>
      <c r="G201" s="2">
        <v>0.41666666666666669</v>
      </c>
      <c r="H201" s="2">
        <v>0.41666666666666669</v>
      </c>
    </row>
    <row r="202" spans="1:8" x14ac:dyDescent="0.35">
      <c r="A202" t="s">
        <v>28</v>
      </c>
      <c r="C202" t="s">
        <v>256</v>
      </c>
      <c r="D202" t="s">
        <v>30</v>
      </c>
      <c r="E202" s="1">
        <v>43165</v>
      </c>
      <c r="F202" s="1">
        <v>43165</v>
      </c>
      <c r="G202" s="2">
        <v>0.60416666666666663</v>
      </c>
      <c r="H202" s="2">
        <v>0.60416666666666663</v>
      </c>
    </row>
    <row r="203" spans="1:8" x14ac:dyDescent="0.35">
      <c r="A203" t="s">
        <v>28</v>
      </c>
      <c r="C203" t="s">
        <v>257</v>
      </c>
      <c r="D203" t="s">
        <v>30</v>
      </c>
      <c r="E203" s="1">
        <v>43165</v>
      </c>
      <c r="F203" s="1">
        <v>43165</v>
      </c>
      <c r="G203" s="2">
        <v>0.6875</v>
      </c>
      <c r="H203" s="2">
        <v>0.6875</v>
      </c>
    </row>
    <row r="204" spans="1:8" x14ac:dyDescent="0.35">
      <c r="A204" t="s">
        <v>37</v>
      </c>
      <c r="C204" t="s">
        <v>192</v>
      </c>
      <c r="D204" t="s">
        <v>174</v>
      </c>
      <c r="E204" s="1">
        <v>43165</v>
      </c>
      <c r="F204" s="1">
        <v>43165</v>
      </c>
      <c r="G204" s="2">
        <v>0.35416666666666669</v>
      </c>
      <c r="H204" s="2">
        <v>0.35416666666666669</v>
      </c>
    </row>
    <row r="205" spans="1:8" x14ac:dyDescent="0.35">
      <c r="A205" t="s">
        <v>22</v>
      </c>
      <c r="C205" t="s">
        <v>248</v>
      </c>
      <c r="D205" t="s">
        <v>129</v>
      </c>
      <c r="E205" s="1">
        <v>43165</v>
      </c>
      <c r="F205" s="1">
        <v>43165</v>
      </c>
      <c r="G205" s="2">
        <v>0.375</v>
      </c>
      <c r="H205" s="2">
        <v>0.375</v>
      </c>
    </row>
    <row r="206" spans="1:8" x14ac:dyDescent="0.35">
      <c r="A206" t="s">
        <v>22</v>
      </c>
      <c r="C206" t="s">
        <v>249</v>
      </c>
      <c r="D206" t="s">
        <v>250</v>
      </c>
      <c r="E206" s="1">
        <v>43165</v>
      </c>
      <c r="F206" s="1">
        <v>43165</v>
      </c>
      <c r="G206" s="2">
        <v>0.41666666666666669</v>
      </c>
      <c r="H206" s="2">
        <v>0.41666666666666669</v>
      </c>
    </row>
    <row r="207" spans="1:8" x14ac:dyDescent="0.35">
      <c r="A207" t="s">
        <v>22</v>
      </c>
      <c r="C207" t="s">
        <v>251</v>
      </c>
      <c r="D207" t="s">
        <v>252</v>
      </c>
      <c r="E207" s="1">
        <v>43165</v>
      </c>
      <c r="F207" s="1">
        <v>43165</v>
      </c>
      <c r="G207" s="2">
        <v>0.58333333333333337</v>
      </c>
      <c r="H207" s="2">
        <v>0.58333333333333337</v>
      </c>
    </row>
    <row r="208" spans="1:8" x14ac:dyDescent="0.35">
      <c r="A208" t="s">
        <v>22</v>
      </c>
      <c r="C208" t="s">
        <v>253</v>
      </c>
      <c r="D208" t="s">
        <v>15</v>
      </c>
      <c r="E208" s="1">
        <v>43165</v>
      </c>
      <c r="F208" s="1">
        <v>43165</v>
      </c>
      <c r="G208" s="2">
        <v>0.64583333333333337</v>
      </c>
      <c r="H208" s="2">
        <v>0.64583333333333337</v>
      </c>
    </row>
    <row r="209" spans="1:8" x14ac:dyDescent="0.35">
      <c r="A209" t="s">
        <v>118</v>
      </c>
      <c r="C209" t="s">
        <v>305</v>
      </c>
      <c r="D209" t="s">
        <v>171</v>
      </c>
      <c r="E209" s="1">
        <v>43165</v>
      </c>
      <c r="F209" s="1">
        <v>43165</v>
      </c>
      <c r="G209" s="2">
        <v>0.375</v>
      </c>
      <c r="H209" s="2">
        <v>0.375</v>
      </c>
    </row>
    <row r="210" spans="1:8" x14ac:dyDescent="0.35">
      <c r="A210" t="s">
        <v>118</v>
      </c>
      <c r="C210" t="s">
        <v>306</v>
      </c>
      <c r="D210" t="s">
        <v>307</v>
      </c>
      <c r="E210" s="1">
        <v>43165</v>
      </c>
      <c r="F210" s="1">
        <v>43165</v>
      </c>
      <c r="G210" s="2">
        <v>0.625</v>
      </c>
      <c r="H210" s="2">
        <v>0.625</v>
      </c>
    </row>
    <row r="211" spans="1:8" x14ac:dyDescent="0.35">
      <c r="A211" t="s">
        <v>41</v>
      </c>
      <c r="C211" t="s">
        <v>134</v>
      </c>
      <c r="D211" t="s">
        <v>43</v>
      </c>
      <c r="E211" s="1">
        <v>43165</v>
      </c>
      <c r="F211" s="1">
        <v>43165</v>
      </c>
      <c r="G211" s="2">
        <v>0.375</v>
      </c>
      <c r="H211" s="2">
        <v>0.375</v>
      </c>
    </row>
    <row r="212" spans="1:8" x14ac:dyDescent="0.35">
      <c r="A212" t="s">
        <v>41</v>
      </c>
      <c r="C212" t="s">
        <v>258</v>
      </c>
      <c r="D212" t="s">
        <v>259</v>
      </c>
      <c r="E212" s="1">
        <v>43165</v>
      </c>
      <c r="F212" s="1">
        <v>43165</v>
      </c>
      <c r="G212" s="2">
        <v>0.58333333333333337</v>
      </c>
      <c r="H212" s="2">
        <v>0.58333333333333337</v>
      </c>
    </row>
    <row r="213" spans="1:8" x14ac:dyDescent="0.35">
      <c r="A213" t="s">
        <v>18</v>
      </c>
      <c r="C213" t="s">
        <v>21</v>
      </c>
      <c r="D213" t="s">
        <v>20</v>
      </c>
      <c r="E213" s="1">
        <v>43165</v>
      </c>
      <c r="F213" s="1">
        <v>43165</v>
      </c>
      <c r="G213" s="2">
        <v>0.39583333333333331</v>
      </c>
      <c r="H213" s="2">
        <v>0.39583333333333331</v>
      </c>
    </row>
    <row r="214" spans="1:8" x14ac:dyDescent="0.35">
      <c r="A214" t="s">
        <v>18</v>
      </c>
      <c r="C214" t="s">
        <v>21</v>
      </c>
      <c r="D214" t="s">
        <v>20</v>
      </c>
      <c r="E214" s="1">
        <v>43165</v>
      </c>
      <c r="F214" s="1">
        <v>43165</v>
      </c>
      <c r="G214" s="2">
        <v>0.60416666666666663</v>
      </c>
      <c r="H214" s="2">
        <v>0.60416666666666663</v>
      </c>
    </row>
    <row r="215" spans="1:8" x14ac:dyDescent="0.35">
      <c r="A215" t="s">
        <v>70</v>
      </c>
      <c r="C215" t="s">
        <v>52</v>
      </c>
      <c r="D215" t="s">
        <v>72</v>
      </c>
      <c r="E215" s="1">
        <v>43165</v>
      </c>
      <c r="F215" s="1">
        <v>43165</v>
      </c>
      <c r="G215" s="2">
        <v>0.625</v>
      </c>
      <c r="H215" s="2">
        <v>0.625</v>
      </c>
    </row>
    <row r="216" spans="1:8" x14ac:dyDescent="0.35">
      <c r="A216" t="s">
        <v>46</v>
      </c>
      <c r="C216" t="s">
        <v>21</v>
      </c>
      <c r="D216" t="s">
        <v>113</v>
      </c>
      <c r="E216" s="1">
        <v>43166</v>
      </c>
      <c r="F216" s="1">
        <v>43166</v>
      </c>
      <c r="G216" s="2">
        <v>0.33333333333333331</v>
      </c>
      <c r="H216" s="2">
        <v>0.33333333333333331</v>
      </c>
    </row>
    <row r="217" spans="1:8" x14ac:dyDescent="0.35">
      <c r="A217" t="s">
        <v>46</v>
      </c>
      <c r="C217" t="s">
        <v>21</v>
      </c>
      <c r="D217" t="s">
        <v>113</v>
      </c>
      <c r="E217" s="1">
        <v>43166</v>
      </c>
      <c r="F217" s="1">
        <v>43166</v>
      </c>
      <c r="G217" s="2">
        <v>0.58333333333333337</v>
      </c>
      <c r="H217" s="2">
        <v>0.58333333333333337</v>
      </c>
    </row>
    <row r="218" spans="1:8" x14ac:dyDescent="0.35">
      <c r="A218" t="s">
        <v>49</v>
      </c>
      <c r="C218" t="s">
        <v>52</v>
      </c>
      <c r="D218" t="s">
        <v>51</v>
      </c>
      <c r="E218" s="1">
        <v>43166</v>
      </c>
      <c r="F218" s="1">
        <v>43166</v>
      </c>
      <c r="G218" s="2">
        <v>0.41666666666666669</v>
      </c>
      <c r="H218" s="2">
        <v>0.41666666666666669</v>
      </c>
    </row>
    <row r="219" spans="1:8" x14ac:dyDescent="0.35">
      <c r="A219" t="s">
        <v>49</v>
      </c>
      <c r="C219" t="s">
        <v>52</v>
      </c>
      <c r="D219" t="s">
        <v>51</v>
      </c>
      <c r="E219" s="1">
        <v>43166</v>
      </c>
      <c r="F219" s="1">
        <v>43166</v>
      </c>
      <c r="G219" s="2">
        <v>0.70833333333333337</v>
      </c>
      <c r="H219" s="2">
        <v>0.70833333333333337</v>
      </c>
    </row>
    <row r="220" spans="1:8" x14ac:dyDescent="0.35">
      <c r="A220" t="s">
        <v>135</v>
      </c>
      <c r="C220" t="s">
        <v>334</v>
      </c>
      <c r="D220" t="s">
        <v>335</v>
      </c>
      <c r="E220" s="1">
        <v>43166</v>
      </c>
      <c r="F220" s="1">
        <v>43166</v>
      </c>
      <c r="G220" s="2">
        <v>0.39583333333333331</v>
      </c>
      <c r="H220" s="2">
        <v>0.39583333333333331</v>
      </c>
    </row>
    <row r="221" spans="1:8" x14ac:dyDescent="0.35">
      <c r="A221" t="s">
        <v>197</v>
      </c>
      <c r="C221" t="s">
        <v>330</v>
      </c>
      <c r="D221" t="s">
        <v>48</v>
      </c>
      <c r="E221" s="1">
        <v>43166</v>
      </c>
      <c r="F221" s="1">
        <v>43166</v>
      </c>
      <c r="G221" s="2">
        <v>0.39583333333333331</v>
      </c>
      <c r="H221" s="2">
        <v>0.39583333333333331</v>
      </c>
    </row>
    <row r="222" spans="1:8" x14ac:dyDescent="0.35">
      <c r="A222" t="s">
        <v>197</v>
      </c>
      <c r="C222" t="s">
        <v>331</v>
      </c>
      <c r="D222" t="s">
        <v>48</v>
      </c>
      <c r="E222" s="1">
        <v>43166</v>
      </c>
      <c r="F222" s="1">
        <v>43166</v>
      </c>
      <c r="G222" s="2">
        <v>0.45833333333333331</v>
      </c>
      <c r="H222" s="2">
        <v>0.45833333333333331</v>
      </c>
    </row>
    <row r="223" spans="1:8" x14ac:dyDescent="0.35">
      <c r="A223" t="s">
        <v>197</v>
      </c>
      <c r="C223" t="s">
        <v>332</v>
      </c>
      <c r="D223" t="s">
        <v>48</v>
      </c>
      <c r="E223" s="1">
        <v>43166</v>
      </c>
      <c r="F223" s="1">
        <v>43166</v>
      </c>
      <c r="G223" s="2">
        <v>0.58333333333333337</v>
      </c>
      <c r="H223" s="2">
        <v>0.58333333333333337</v>
      </c>
    </row>
    <row r="224" spans="1:8" x14ac:dyDescent="0.35">
      <c r="A224" t="s">
        <v>197</v>
      </c>
      <c r="C224" t="s">
        <v>333</v>
      </c>
      <c r="D224" t="s">
        <v>48</v>
      </c>
      <c r="E224" s="1">
        <v>43166</v>
      </c>
      <c r="F224" s="1">
        <v>43166</v>
      </c>
      <c r="G224" s="2">
        <v>0.70833333333333337</v>
      </c>
      <c r="H224" s="2">
        <v>0.70833333333333337</v>
      </c>
    </row>
    <row r="225" spans="1:8" x14ac:dyDescent="0.35">
      <c r="A225" t="s">
        <v>53</v>
      </c>
      <c r="C225" t="s">
        <v>336</v>
      </c>
      <c r="D225" t="s">
        <v>337</v>
      </c>
      <c r="E225" s="1">
        <v>43166</v>
      </c>
      <c r="F225" s="1">
        <v>43166</v>
      </c>
      <c r="G225" s="2">
        <v>0.79166666666666663</v>
      </c>
      <c r="H225" s="2">
        <v>0.79166666666666663</v>
      </c>
    </row>
    <row r="226" spans="1:8" x14ac:dyDescent="0.35">
      <c r="A226" t="s">
        <v>53</v>
      </c>
      <c r="C226" t="s">
        <v>338</v>
      </c>
      <c r="D226" t="s">
        <v>339</v>
      </c>
      <c r="E226" s="1">
        <v>43166</v>
      </c>
      <c r="F226" s="1">
        <v>43166</v>
      </c>
      <c r="G226" s="2">
        <v>0.41666666666666669</v>
      </c>
      <c r="H226" s="2">
        <v>0.41666666666666669</v>
      </c>
    </row>
    <row r="227" spans="1:8" x14ac:dyDescent="0.35">
      <c r="A227" t="s">
        <v>85</v>
      </c>
      <c r="C227" t="s">
        <v>369</v>
      </c>
      <c r="D227" t="s">
        <v>368</v>
      </c>
      <c r="E227" s="1">
        <v>43166</v>
      </c>
      <c r="F227" s="1">
        <v>43166</v>
      </c>
      <c r="G227" s="2">
        <v>0.5</v>
      </c>
      <c r="H227" s="2">
        <v>0.5</v>
      </c>
    </row>
    <row r="228" spans="1:8" x14ac:dyDescent="0.35">
      <c r="A228" t="s">
        <v>57</v>
      </c>
      <c r="C228" t="s">
        <v>21</v>
      </c>
      <c r="D228" t="s">
        <v>20</v>
      </c>
      <c r="E228" s="1">
        <v>43166</v>
      </c>
      <c r="F228" s="1">
        <v>43166</v>
      </c>
      <c r="G228" s="2">
        <v>0.41666666666666669</v>
      </c>
      <c r="H228" s="2">
        <v>0.41666666666666669</v>
      </c>
    </row>
    <row r="229" spans="1:8" x14ac:dyDescent="0.35">
      <c r="A229" t="s">
        <v>57</v>
      </c>
      <c r="C229" t="s">
        <v>340</v>
      </c>
      <c r="D229" t="s">
        <v>341</v>
      </c>
      <c r="E229" s="1">
        <v>43166</v>
      </c>
      <c r="F229" s="1">
        <v>43166</v>
      </c>
      <c r="G229" s="2">
        <v>0.70833333333333337</v>
      </c>
      <c r="H229" s="2">
        <v>0.70833333333333337</v>
      </c>
    </row>
    <row r="230" spans="1:8" x14ac:dyDescent="0.35">
      <c r="A230" t="s">
        <v>356</v>
      </c>
      <c r="C230" t="s">
        <v>357</v>
      </c>
      <c r="D230" t="s">
        <v>358</v>
      </c>
      <c r="E230" s="1">
        <v>43166</v>
      </c>
      <c r="F230" s="1">
        <v>43166</v>
      </c>
      <c r="G230" s="2">
        <v>0.375</v>
      </c>
      <c r="H230" s="2">
        <v>0.375</v>
      </c>
    </row>
    <row r="231" spans="1:8" x14ac:dyDescent="0.35">
      <c r="A231" t="s">
        <v>356</v>
      </c>
      <c r="C231" t="s">
        <v>359</v>
      </c>
      <c r="D231" t="s">
        <v>360</v>
      </c>
      <c r="E231" s="1">
        <v>43166</v>
      </c>
      <c r="F231" s="1">
        <v>43166</v>
      </c>
      <c r="G231" s="2">
        <v>0.41666666666666669</v>
      </c>
      <c r="H231" s="2">
        <v>0.41666666666666669</v>
      </c>
    </row>
    <row r="232" spans="1:8" x14ac:dyDescent="0.35">
      <c r="A232" t="s">
        <v>356</v>
      </c>
      <c r="C232" t="s">
        <v>361</v>
      </c>
      <c r="D232" t="s">
        <v>362</v>
      </c>
      <c r="E232" s="1">
        <v>43166</v>
      </c>
      <c r="F232" s="1">
        <v>43166</v>
      </c>
      <c r="G232" s="2">
        <v>0.625</v>
      </c>
      <c r="H232" s="2">
        <v>0.625</v>
      </c>
    </row>
    <row r="233" spans="1:8" x14ac:dyDescent="0.35">
      <c r="A233" t="s">
        <v>91</v>
      </c>
      <c r="C233" t="s">
        <v>376</v>
      </c>
      <c r="D233" t="s">
        <v>217</v>
      </c>
      <c r="E233" s="1">
        <v>43166</v>
      </c>
      <c r="F233" s="1">
        <v>43166</v>
      </c>
      <c r="G233" s="2">
        <v>0.6875</v>
      </c>
      <c r="H233" s="2">
        <v>0.6875</v>
      </c>
    </row>
    <row r="234" spans="1:8" x14ac:dyDescent="0.35">
      <c r="A234" t="s">
        <v>79</v>
      </c>
      <c r="C234" t="s">
        <v>363</v>
      </c>
      <c r="D234" t="s">
        <v>364</v>
      </c>
      <c r="E234" s="1">
        <v>43166</v>
      </c>
      <c r="F234" s="1">
        <v>43166</v>
      </c>
      <c r="G234" s="2">
        <v>0.45833333333333331</v>
      </c>
      <c r="H234" s="2">
        <v>0.45833333333333331</v>
      </c>
    </row>
    <row r="235" spans="1:8" x14ac:dyDescent="0.35">
      <c r="A235" t="s">
        <v>79</v>
      </c>
      <c r="C235" t="s">
        <v>365</v>
      </c>
      <c r="D235" t="s">
        <v>282</v>
      </c>
      <c r="E235" s="1">
        <v>43166</v>
      </c>
      <c r="F235" s="1">
        <v>43166</v>
      </c>
      <c r="G235" s="2">
        <v>0.60416666666666663</v>
      </c>
      <c r="H235" s="2">
        <v>0.60416666666666663</v>
      </c>
    </row>
    <row r="236" spans="1:8" x14ac:dyDescent="0.35">
      <c r="A236" t="s">
        <v>79</v>
      </c>
      <c r="C236" t="s">
        <v>366</v>
      </c>
      <c r="D236" t="s">
        <v>284</v>
      </c>
      <c r="E236" s="1">
        <v>43166</v>
      </c>
      <c r="F236" s="1">
        <v>43166</v>
      </c>
      <c r="G236" s="2">
        <v>0.64583333333333337</v>
      </c>
      <c r="H236" s="2">
        <v>0.64583333333333337</v>
      </c>
    </row>
    <row r="237" spans="1:8" x14ac:dyDescent="0.35">
      <c r="A237" t="s">
        <v>88</v>
      </c>
      <c r="C237" t="s">
        <v>370</v>
      </c>
      <c r="D237" t="s">
        <v>15</v>
      </c>
      <c r="E237" s="1">
        <v>43166</v>
      </c>
      <c r="F237" s="1">
        <v>43166</v>
      </c>
      <c r="G237" s="2">
        <v>0.6875</v>
      </c>
      <c r="H237" s="2">
        <v>0.6875</v>
      </c>
    </row>
    <row r="238" spans="1:8" x14ac:dyDescent="0.35">
      <c r="A238" t="s">
        <v>88</v>
      </c>
      <c r="C238" t="s">
        <v>371</v>
      </c>
      <c r="D238" t="s">
        <v>372</v>
      </c>
      <c r="E238" s="1">
        <v>43166</v>
      </c>
      <c r="F238" s="1">
        <v>43166</v>
      </c>
      <c r="G238" s="2">
        <v>0.72916666666666663</v>
      </c>
      <c r="H238" s="2">
        <v>0.72916666666666663</v>
      </c>
    </row>
    <row r="239" spans="1:8" x14ac:dyDescent="0.35">
      <c r="A239" t="s">
        <v>88</v>
      </c>
      <c r="C239" t="s">
        <v>373</v>
      </c>
      <c r="D239" t="s">
        <v>167</v>
      </c>
      <c r="E239" s="1">
        <v>43166</v>
      </c>
      <c r="F239" s="1">
        <v>43166</v>
      </c>
      <c r="G239" s="2">
        <v>0.64583333333333337</v>
      </c>
      <c r="H239" s="2">
        <v>0.64583333333333337</v>
      </c>
    </row>
    <row r="240" spans="1:8" x14ac:dyDescent="0.35">
      <c r="A240" t="s">
        <v>88</v>
      </c>
      <c r="C240" t="s">
        <v>374</v>
      </c>
      <c r="D240" t="s">
        <v>375</v>
      </c>
      <c r="E240" s="1">
        <v>43166</v>
      </c>
      <c r="F240" s="1">
        <v>43166</v>
      </c>
      <c r="G240" s="2">
        <v>0.375</v>
      </c>
      <c r="H240" s="2">
        <v>0.375</v>
      </c>
    </row>
    <row r="241" spans="1:8" x14ac:dyDescent="0.35">
      <c r="A241" t="s">
        <v>58</v>
      </c>
      <c r="C241" t="s">
        <v>342</v>
      </c>
      <c r="D241" t="s">
        <v>343</v>
      </c>
      <c r="E241" s="1">
        <v>43166</v>
      </c>
      <c r="F241" s="1">
        <v>43166</v>
      </c>
      <c r="G241" s="2">
        <v>0.39583333333333331</v>
      </c>
      <c r="H241" s="2">
        <v>0.39583333333333331</v>
      </c>
    </row>
    <row r="242" spans="1:8" x14ac:dyDescent="0.35">
      <c r="A242" t="s">
        <v>58</v>
      </c>
      <c r="C242" t="s">
        <v>60</v>
      </c>
      <c r="D242" t="s">
        <v>61</v>
      </c>
      <c r="E242" s="1">
        <v>43166</v>
      </c>
      <c r="F242" s="1">
        <v>43166</v>
      </c>
      <c r="G242" s="2">
        <v>0.60416666666666663</v>
      </c>
      <c r="H242" s="2">
        <v>0.60416666666666663</v>
      </c>
    </row>
    <row r="243" spans="1:8" x14ac:dyDescent="0.35">
      <c r="A243" t="s">
        <v>96</v>
      </c>
      <c r="C243" t="s">
        <v>377</v>
      </c>
      <c r="D243" t="s">
        <v>378</v>
      </c>
      <c r="E243" s="1">
        <v>43166</v>
      </c>
      <c r="F243" s="1">
        <v>43166</v>
      </c>
      <c r="G243" s="2">
        <v>0.41666666666666669</v>
      </c>
      <c r="H243" s="2">
        <v>0.41666666666666669</v>
      </c>
    </row>
    <row r="244" spans="1:8" x14ac:dyDescent="0.35">
      <c r="A244" t="s">
        <v>96</v>
      </c>
      <c r="C244" t="s">
        <v>379</v>
      </c>
      <c r="D244" t="s">
        <v>284</v>
      </c>
      <c r="E244" s="1">
        <v>43166</v>
      </c>
      <c r="F244" s="1">
        <v>43166</v>
      </c>
      <c r="G244" s="2">
        <v>0.6875</v>
      </c>
      <c r="H244" s="2">
        <v>0.6875</v>
      </c>
    </row>
    <row r="245" spans="1:8" x14ac:dyDescent="0.35">
      <c r="A245" t="s">
        <v>82</v>
      </c>
      <c r="C245" t="s">
        <v>367</v>
      </c>
      <c r="D245" t="s">
        <v>368</v>
      </c>
      <c r="E245" s="1">
        <v>43166</v>
      </c>
      <c r="F245" s="1">
        <v>43166</v>
      </c>
      <c r="G245" s="2">
        <v>0.375</v>
      </c>
      <c r="H245" s="2">
        <v>0.375</v>
      </c>
    </row>
    <row r="246" spans="1:8" x14ac:dyDescent="0.35">
      <c r="A246" t="s">
        <v>103</v>
      </c>
      <c r="C246" t="s">
        <v>380</v>
      </c>
      <c r="D246" t="s">
        <v>381</v>
      </c>
      <c r="E246" s="1">
        <v>43166</v>
      </c>
      <c r="F246" s="1">
        <v>43166</v>
      </c>
      <c r="G246" s="2">
        <v>0.625</v>
      </c>
      <c r="H246" s="2">
        <v>0.625</v>
      </c>
    </row>
    <row r="247" spans="1:8" x14ac:dyDescent="0.35">
      <c r="A247" t="s">
        <v>62</v>
      </c>
      <c r="C247" t="s">
        <v>344</v>
      </c>
      <c r="D247" t="s">
        <v>345</v>
      </c>
      <c r="E247" s="1">
        <v>43166</v>
      </c>
      <c r="F247" s="1">
        <v>43166</v>
      </c>
      <c r="G247" s="2">
        <v>0.375</v>
      </c>
      <c r="H247" s="2">
        <v>0.375</v>
      </c>
    </row>
    <row r="248" spans="1:8" x14ac:dyDescent="0.35">
      <c r="A248" t="s">
        <v>62</v>
      </c>
      <c r="C248" t="s">
        <v>271</v>
      </c>
      <c r="D248" t="s">
        <v>84</v>
      </c>
      <c r="E248" s="1">
        <v>43166</v>
      </c>
      <c r="F248" s="1">
        <v>43166</v>
      </c>
      <c r="G248" s="2">
        <v>0.625</v>
      </c>
      <c r="H248" s="2">
        <v>0.625</v>
      </c>
    </row>
    <row r="249" spans="1:8" x14ac:dyDescent="0.35">
      <c r="A249" t="s">
        <v>62</v>
      </c>
      <c r="C249" t="s">
        <v>270</v>
      </c>
      <c r="D249" t="s">
        <v>206</v>
      </c>
      <c r="E249" s="1">
        <v>43166</v>
      </c>
      <c r="F249" s="1">
        <v>43166</v>
      </c>
      <c r="G249" s="2">
        <v>0.39583333333333331</v>
      </c>
      <c r="H249" s="2">
        <v>0.39583333333333331</v>
      </c>
    </row>
    <row r="250" spans="1:8" x14ac:dyDescent="0.35">
      <c r="A250" t="s">
        <v>157</v>
      </c>
      <c r="C250" t="s">
        <v>298</v>
      </c>
      <c r="D250" t="s">
        <v>299</v>
      </c>
      <c r="E250" s="1">
        <v>43166</v>
      </c>
      <c r="F250" s="1">
        <v>43166</v>
      </c>
      <c r="G250" s="2">
        <v>0.375</v>
      </c>
      <c r="H250" s="2">
        <v>0.375</v>
      </c>
    </row>
    <row r="251" spans="1:8" x14ac:dyDescent="0.35">
      <c r="A251" t="s">
        <v>108</v>
      </c>
      <c r="C251" t="s">
        <v>382</v>
      </c>
      <c r="D251" t="s">
        <v>238</v>
      </c>
      <c r="E251" s="1">
        <v>43166</v>
      </c>
      <c r="F251" s="1">
        <v>43166</v>
      </c>
      <c r="G251" s="2">
        <v>0.375</v>
      </c>
      <c r="H251" s="2">
        <v>0.375</v>
      </c>
    </row>
    <row r="252" spans="1:8" x14ac:dyDescent="0.35">
      <c r="A252" t="s">
        <v>76</v>
      </c>
      <c r="C252" t="s">
        <v>352</v>
      </c>
      <c r="D252" t="s">
        <v>353</v>
      </c>
      <c r="E252" s="1">
        <v>43166</v>
      </c>
      <c r="F252" s="1">
        <v>43166</v>
      </c>
      <c r="G252" s="2">
        <v>0.39583333333333331</v>
      </c>
      <c r="H252" s="2">
        <v>0.39583333333333331</v>
      </c>
    </row>
    <row r="253" spans="1:8" x14ac:dyDescent="0.35">
      <c r="A253" t="s">
        <v>76</v>
      </c>
      <c r="C253" t="s">
        <v>354</v>
      </c>
      <c r="D253" t="s">
        <v>355</v>
      </c>
      <c r="E253" s="1">
        <v>43166</v>
      </c>
      <c r="F253" s="1">
        <v>43166</v>
      </c>
      <c r="G253" s="2">
        <v>0.6875</v>
      </c>
      <c r="H253" s="2">
        <v>0.6875</v>
      </c>
    </row>
    <row r="254" spans="1:8" x14ac:dyDescent="0.35">
      <c r="A254" t="s">
        <v>114</v>
      </c>
      <c r="C254" t="s">
        <v>386</v>
      </c>
      <c r="D254" t="s">
        <v>387</v>
      </c>
      <c r="E254" s="1">
        <v>43166</v>
      </c>
      <c r="F254" s="1">
        <v>43166</v>
      </c>
      <c r="G254" s="2">
        <v>0.375</v>
      </c>
      <c r="H254" s="2">
        <v>0.375</v>
      </c>
    </row>
    <row r="255" spans="1:8" x14ac:dyDescent="0.35">
      <c r="A255" t="s">
        <v>114</v>
      </c>
      <c r="C255" t="s">
        <v>388</v>
      </c>
      <c r="D255" t="s">
        <v>387</v>
      </c>
      <c r="E255" s="1">
        <v>43166</v>
      </c>
      <c r="F255" s="1">
        <v>43166</v>
      </c>
      <c r="G255" s="2">
        <v>0.58333333333333337</v>
      </c>
      <c r="H255" s="2">
        <v>0.58333333333333337</v>
      </c>
    </row>
    <row r="256" spans="1:8" x14ac:dyDescent="0.35">
      <c r="A256" t="s">
        <v>114</v>
      </c>
      <c r="C256" t="s">
        <v>389</v>
      </c>
      <c r="D256" t="s">
        <v>116</v>
      </c>
      <c r="E256" s="1">
        <v>43166</v>
      </c>
      <c r="F256" s="1">
        <v>43166</v>
      </c>
      <c r="G256" s="2">
        <v>0.3125</v>
      </c>
      <c r="H256" s="2">
        <v>0.3125</v>
      </c>
    </row>
    <row r="257" spans="1:8" x14ac:dyDescent="0.35">
      <c r="A257" t="s">
        <v>67</v>
      </c>
      <c r="C257" t="s">
        <v>213</v>
      </c>
      <c r="D257" t="s">
        <v>69</v>
      </c>
      <c r="E257" s="1">
        <v>43166</v>
      </c>
      <c r="F257" s="1">
        <v>43166</v>
      </c>
      <c r="G257" s="2">
        <v>0.41666666666666669</v>
      </c>
      <c r="H257" s="2">
        <v>0.41666666666666669</v>
      </c>
    </row>
    <row r="258" spans="1:8" x14ac:dyDescent="0.35">
      <c r="A258" t="s">
        <v>111</v>
      </c>
      <c r="C258" t="s">
        <v>21</v>
      </c>
      <c r="D258" t="s">
        <v>167</v>
      </c>
      <c r="E258" s="1">
        <v>43166</v>
      </c>
      <c r="F258" s="1">
        <v>43166</v>
      </c>
      <c r="G258" s="2">
        <v>0.41666666666666669</v>
      </c>
      <c r="H258" s="2">
        <v>0.41666666666666669</v>
      </c>
    </row>
    <row r="259" spans="1:8" x14ac:dyDescent="0.35">
      <c r="A259" t="s">
        <v>111</v>
      </c>
      <c r="C259" t="s">
        <v>21</v>
      </c>
      <c r="D259" t="s">
        <v>167</v>
      </c>
      <c r="E259" s="1">
        <v>43166</v>
      </c>
      <c r="F259" s="1">
        <v>43166</v>
      </c>
      <c r="G259" s="2">
        <v>0.625</v>
      </c>
      <c r="H259" s="2">
        <v>0.625</v>
      </c>
    </row>
    <row r="260" spans="1:8" x14ac:dyDescent="0.35">
      <c r="A260" t="s">
        <v>111</v>
      </c>
      <c r="C260" t="s">
        <v>383</v>
      </c>
      <c r="D260" t="s">
        <v>384</v>
      </c>
      <c r="E260" s="1">
        <v>43166</v>
      </c>
      <c r="F260" s="1">
        <v>43166</v>
      </c>
      <c r="G260" s="2">
        <v>0.70833333333333337</v>
      </c>
      <c r="H260" s="2">
        <v>0.70833333333333337</v>
      </c>
    </row>
    <row r="261" spans="1:8" x14ac:dyDescent="0.35">
      <c r="A261" t="s">
        <v>111</v>
      </c>
      <c r="C261" t="s">
        <v>385</v>
      </c>
      <c r="D261" t="s">
        <v>167</v>
      </c>
      <c r="E261" s="1">
        <v>43166</v>
      </c>
      <c r="F261" s="1">
        <v>43166</v>
      </c>
      <c r="G261" s="2">
        <v>0.64583333333333337</v>
      </c>
      <c r="H261" s="2">
        <v>0.64583333333333337</v>
      </c>
    </row>
    <row r="262" spans="1:8" x14ac:dyDescent="0.35">
      <c r="A262" t="s">
        <v>73</v>
      </c>
      <c r="C262" t="s">
        <v>346</v>
      </c>
      <c r="D262" t="s">
        <v>347</v>
      </c>
      <c r="E262" s="1">
        <v>43166</v>
      </c>
      <c r="F262" s="1">
        <v>43166</v>
      </c>
      <c r="G262" s="2">
        <v>0.625</v>
      </c>
      <c r="H262" s="2">
        <v>0.625</v>
      </c>
    </row>
    <row r="263" spans="1:8" x14ac:dyDescent="0.35">
      <c r="A263" t="s">
        <v>73</v>
      </c>
      <c r="C263" t="s">
        <v>348</v>
      </c>
      <c r="D263" t="s">
        <v>349</v>
      </c>
      <c r="E263" s="1">
        <v>43166</v>
      </c>
      <c r="F263" s="1">
        <v>43166</v>
      </c>
      <c r="G263" s="2">
        <v>0.375</v>
      </c>
      <c r="H263" s="2">
        <v>0.375</v>
      </c>
    </row>
    <row r="264" spans="1:8" x14ac:dyDescent="0.35">
      <c r="A264" t="s">
        <v>73</v>
      </c>
      <c r="C264" t="s">
        <v>350</v>
      </c>
      <c r="D264" t="s">
        <v>351</v>
      </c>
      <c r="E264" s="1">
        <v>43166</v>
      </c>
      <c r="F264" s="1">
        <v>43166</v>
      </c>
      <c r="G264" s="2">
        <v>0.6875</v>
      </c>
      <c r="H264" s="2">
        <v>0.6875</v>
      </c>
    </row>
    <row r="265" spans="1:8" x14ac:dyDescent="0.35">
      <c r="A265" t="s">
        <v>8</v>
      </c>
      <c r="B265" t="s">
        <v>18692</v>
      </c>
      <c r="C265" t="s">
        <v>308</v>
      </c>
      <c r="D265" t="s">
        <v>15</v>
      </c>
      <c r="E265" s="1">
        <v>43166</v>
      </c>
      <c r="F265" s="1">
        <v>43166</v>
      </c>
      <c r="G265" s="2">
        <v>0.64583333333333337</v>
      </c>
      <c r="H265" s="2">
        <v>0.64583333333333337</v>
      </c>
    </row>
    <row r="266" spans="1:8" x14ac:dyDescent="0.35">
      <c r="A266" t="s">
        <v>8</v>
      </c>
      <c r="B266" t="s">
        <v>18692</v>
      </c>
      <c r="C266" t="s">
        <v>309</v>
      </c>
      <c r="D266" t="s">
        <v>310</v>
      </c>
      <c r="E266" s="1">
        <v>43166</v>
      </c>
      <c r="F266" s="1">
        <v>43166</v>
      </c>
      <c r="G266" s="2">
        <v>0.4375</v>
      </c>
      <c r="H266" s="2">
        <v>0.4375</v>
      </c>
    </row>
    <row r="267" spans="1:8" x14ac:dyDescent="0.35">
      <c r="A267" t="s">
        <v>8</v>
      </c>
      <c r="B267" t="s">
        <v>18692</v>
      </c>
      <c r="C267" t="s">
        <v>311</v>
      </c>
      <c r="D267" t="s">
        <v>310</v>
      </c>
      <c r="E267" s="1">
        <v>43166</v>
      </c>
      <c r="F267" s="1">
        <v>43166</v>
      </c>
      <c r="G267" s="2">
        <v>0.45833333333333331</v>
      </c>
      <c r="H267" s="2">
        <v>0.45833333333333331</v>
      </c>
    </row>
    <row r="268" spans="1:8" x14ac:dyDescent="0.35">
      <c r="A268" t="s">
        <v>8</v>
      </c>
      <c r="B268" t="s">
        <v>18692</v>
      </c>
      <c r="C268" t="s">
        <v>312</v>
      </c>
      <c r="D268" t="s">
        <v>313</v>
      </c>
      <c r="E268" s="1">
        <v>43166</v>
      </c>
      <c r="F268" s="1">
        <v>43166</v>
      </c>
      <c r="G268" s="2">
        <v>0.47916666666666669</v>
      </c>
      <c r="H268" s="2">
        <v>0.47916666666666669</v>
      </c>
    </row>
    <row r="269" spans="1:8" x14ac:dyDescent="0.35">
      <c r="A269" t="s">
        <v>8</v>
      </c>
      <c r="B269" t="s">
        <v>18692</v>
      </c>
      <c r="C269" t="s">
        <v>314</v>
      </c>
      <c r="D269" t="s">
        <v>15</v>
      </c>
      <c r="E269" s="1">
        <v>43166</v>
      </c>
      <c r="F269" s="1">
        <v>43166</v>
      </c>
      <c r="G269" s="2">
        <v>0.70833333333333337</v>
      </c>
      <c r="H269" s="2">
        <v>0.70833333333333337</v>
      </c>
    </row>
    <row r="270" spans="1:8" x14ac:dyDescent="0.35">
      <c r="A270" t="s">
        <v>8</v>
      </c>
      <c r="B270" t="s">
        <v>18692</v>
      </c>
      <c r="C270" t="s">
        <v>315</v>
      </c>
      <c r="D270" t="s">
        <v>316</v>
      </c>
      <c r="E270" s="1">
        <v>43166</v>
      </c>
      <c r="F270" s="1">
        <v>43166</v>
      </c>
      <c r="G270" s="2">
        <v>0.79166666666666663</v>
      </c>
      <c r="H270" s="2">
        <v>0.79166666666666663</v>
      </c>
    </row>
    <row r="271" spans="1:8" x14ac:dyDescent="0.35">
      <c r="A271" t="s">
        <v>28</v>
      </c>
      <c r="C271" t="s">
        <v>321</v>
      </c>
      <c r="D271" t="s">
        <v>322</v>
      </c>
      <c r="E271" s="1">
        <v>43166</v>
      </c>
      <c r="F271" s="1">
        <v>43166</v>
      </c>
      <c r="G271" s="2">
        <v>0.375</v>
      </c>
      <c r="H271" s="2">
        <v>0.375</v>
      </c>
    </row>
    <row r="272" spans="1:8" x14ac:dyDescent="0.35">
      <c r="A272" t="s">
        <v>28</v>
      </c>
      <c r="C272" t="s">
        <v>323</v>
      </c>
      <c r="D272" t="s">
        <v>324</v>
      </c>
      <c r="E272" s="1">
        <v>43166</v>
      </c>
      <c r="F272" s="1">
        <v>43166</v>
      </c>
      <c r="G272" s="2">
        <v>0.41666666666666669</v>
      </c>
      <c r="H272" s="2">
        <v>0.41666666666666669</v>
      </c>
    </row>
    <row r="273" spans="1:8" x14ac:dyDescent="0.35">
      <c r="A273" t="s">
        <v>28</v>
      </c>
      <c r="C273" t="s">
        <v>325</v>
      </c>
      <c r="D273" t="s">
        <v>30</v>
      </c>
      <c r="E273" s="1">
        <v>43166</v>
      </c>
      <c r="F273" s="1">
        <v>43166</v>
      </c>
      <c r="G273" s="2">
        <v>0.60416666666666663</v>
      </c>
      <c r="H273" s="2">
        <v>0.60416666666666663</v>
      </c>
    </row>
    <row r="274" spans="1:8" x14ac:dyDescent="0.35">
      <c r="A274" t="s">
        <v>28</v>
      </c>
      <c r="C274" t="s">
        <v>326</v>
      </c>
      <c r="D274" t="s">
        <v>35</v>
      </c>
      <c r="E274" s="1">
        <v>43166</v>
      </c>
      <c r="F274" s="1">
        <v>43166</v>
      </c>
      <c r="G274" s="2">
        <v>0.625</v>
      </c>
      <c r="H274" s="2">
        <v>0.625</v>
      </c>
    </row>
    <row r="275" spans="1:8" x14ac:dyDescent="0.35">
      <c r="A275" t="s">
        <v>37</v>
      </c>
      <c r="C275" t="s">
        <v>192</v>
      </c>
      <c r="D275" t="s">
        <v>174</v>
      </c>
      <c r="E275" s="1">
        <v>43166</v>
      </c>
      <c r="F275" s="1">
        <v>43166</v>
      </c>
      <c r="G275" s="2">
        <v>0.35416666666666669</v>
      </c>
      <c r="H275" s="2">
        <v>0.35416666666666669</v>
      </c>
    </row>
    <row r="276" spans="1:8" x14ac:dyDescent="0.35">
      <c r="A276" t="s">
        <v>22</v>
      </c>
      <c r="C276" t="s">
        <v>319</v>
      </c>
      <c r="D276" t="s">
        <v>320</v>
      </c>
      <c r="E276" s="1">
        <v>43166</v>
      </c>
      <c r="F276" s="1">
        <v>43166</v>
      </c>
      <c r="G276" s="2">
        <v>0.39583333333333331</v>
      </c>
      <c r="H276" s="2">
        <v>0.39583333333333331</v>
      </c>
    </row>
    <row r="277" spans="1:8" x14ac:dyDescent="0.35">
      <c r="A277" t="s">
        <v>22</v>
      </c>
      <c r="C277" t="s">
        <v>21</v>
      </c>
      <c r="D277" t="s">
        <v>129</v>
      </c>
      <c r="E277" s="1">
        <v>43166</v>
      </c>
      <c r="F277" s="1">
        <v>43166</v>
      </c>
      <c r="G277" s="2">
        <v>0.625</v>
      </c>
      <c r="H277" s="2">
        <v>0.625</v>
      </c>
    </row>
    <row r="278" spans="1:8" x14ac:dyDescent="0.35">
      <c r="A278" t="s">
        <v>118</v>
      </c>
      <c r="C278" t="s">
        <v>390</v>
      </c>
      <c r="D278" t="s">
        <v>171</v>
      </c>
      <c r="E278" s="1">
        <v>43166</v>
      </c>
      <c r="F278" s="1">
        <v>43166</v>
      </c>
      <c r="G278" s="2">
        <v>0.39583333333333331</v>
      </c>
      <c r="H278" s="2">
        <v>0.39583333333333331</v>
      </c>
    </row>
    <row r="279" spans="1:8" x14ac:dyDescent="0.35">
      <c r="A279" t="s">
        <v>118</v>
      </c>
      <c r="C279" t="s">
        <v>303</v>
      </c>
      <c r="D279" t="s">
        <v>171</v>
      </c>
      <c r="E279" s="1">
        <v>43166</v>
      </c>
      <c r="F279" s="1">
        <v>43166</v>
      </c>
      <c r="G279" s="2">
        <v>0.625</v>
      </c>
      <c r="H279" s="2">
        <v>0.625</v>
      </c>
    </row>
    <row r="280" spans="1:8" x14ac:dyDescent="0.35">
      <c r="A280" t="s">
        <v>41</v>
      </c>
      <c r="C280" t="s">
        <v>327</v>
      </c>
      <c r="D280" t="s">
        <v>324</v>
      </c>
      <c r="E280" s="1">
        <v>43166</v>
      </c>
      <c r="F280" s="1">
        <v>43166</v>
      </c>
      <c r="G280" s="2">
        <v>0.41666666666666669</v>
      </c>
      <c r="H280" s="2">
        <v>0.41666666666666669</v>
      </c>
    </row>
    <row r="281" spans="1:8" x14ac:dyDescent="0.35">
      <c r="A281" t="s">
        <v>41</v>
      </c>
      <c r="C281" t="s">
        <v>328</v>
      </c>
      <c r="D281" t="s">
        <v>324</v>
      </c>
      <c r="E281" s="1">
        <v>43166</v>
      </c>
      <c r="F281" s="1">
        <v>43166</v>
      </c>
      <c r="G281" s="2">
        <v>0.45833333333333331</v>
      </c>
      <c r="H281" s="2">
        <v>0.45833333333333331</v>
      </c>
    </row>
    <row r="282" spans="1:8" x14ac:dyDescent="0.35">
      <c r="A282" t="s">
        <v>41</v>
      </c>
      <c r="C282" t="s">
        <v>329</v>
      </c>
      <c r="D282" t="s">
        <v>43</v>
      </c>
      <c r="E282" s="1">
        <v>43166</v>
      </c>
      <c r="F282" s="1">
        <v>43166</v>
      </c>
      <c r="G282" s="2">
        <v>0.625</v>
      </c>
      <c r="H282" s="2">
        <v>0.625</v>
      </c>
    </row>
    <row r="283" spans="1:8" x14ac:dyDescent="0.35">
      <c r="A283" t="s">
        <v>18</v>
      </c>
      <c r="C283" t="s">
        <v>317</v>
      </c>
      <c r="D283" t="s">
        <v>318</v>
      </c>
      <c r="E283" s="1">
        <v>43166</v>
      </c>
      <c r="F283" s="1">
        <v>43166</v>
      </c>
      <c r="G283" s="2">
        <v>0.45833333333333331</v>
      </c>
      <c r="H283" s="2">
        <v>0.45833333333333331</v>
      </c>
    </row>
    <row r="284" spans="1:8" x14ac:dyDescent="0.35">
      <c r="A284" t="s">
        <v>18</v>
      </c>
      <c r="C284" t="s">
        <v>52</v>
      </c>
      <c r="D284" t="s">
        <v>20</v>
      </c>
      <c r="E284" s="1">
        <v>43166</v>
      </c>
      <c r="F284" s="1">
        <v>43166</v>
      </c>
      <c r="G284" s="2">
        <v>0.625</v>
      </c>
      <c r="H284" s="2">
        <v>0.625</v>
      </c>
    </row>
    <row r="285" spans="1:8" x14ac:dyDescent="0.35">
      <c r="A285" t="s">
        <v>70</v>
      </c>
      <c r="C285" t="s">
        <v>71</v>
      </c>
      <c r="D285" t="s">
        <v>72</v>
      </c>
      <c r="E285" s="1">
        <v>43166</v>
      </c>
      <c r="F285" s="1">
        <v>43166</v>
      </c>
      <c r="G285" s="2">
        <v>0.375</v>
      </c>
      <c r="H285" s="2">
        <v>0.375</v>
      </c>
    </row>
    <row r="286" spans="1:8" x14ac:dyDescent="0.35">
      <c r="A286" t="s">
        <v>46</v>
      </c>
      <c r="C286" t="s">
        <v>419</v>
      </c>
      <c r="D286" t="s">
        <v>113</v>
      </c>
      <c r="E286" s="1">
        <v>43167</v>
      </c>
      <c r="F286" s="1">
        <v>43167</v>
      </c>
      <c r="G286" s="2">
        <v>0.33333333333333331</v>
      </c>
      <c r="H286" s="2">
        <v>0.33333333333333331</v>
      </c>
    </row>
    <row r="287" spans="1:8" x14ac:dyDescent="0.35">
      <c r="A287" t="s">
        <v>46</v>
      </c>
      <c r="C287" t="s">
        <v>21</v>
      </c>
      <c r="D287" t="s">
        <v>113</v>
      </c>
      <c r="E287" s="1">
        <v>43167</v>
      </c>
      <c r="F287" s="1">
        <v>43167</v>
      </c>
      <c r="G287" s="2">
        <v>0.58333333333333337</v>
      </c>
      <c r="H287" s="2">
        <v>0.58333333333333337</v>
      </c>
    </row>
    <row r="288" spans="1:8" x14ac:dyDescent="0.35">
      <c r="A288" t="s">
        <v>49</v>
      </c>
      <c r="C288" t="s">
        <v>52</v>
      </c>
      <c r="D288" t="s">
        <v>51</v>
      </c>
      <c r="E288" s="1">
        <v>43167</v>
      </c>
      <c r="F288" s="1">
        <v>43167</v>
      </c>
      <c r="G288" s="2">
        <v>0.41666666666666669</v>
      </c>
      <c r="H288" s="2">
        <v>0.41666666666666669</v>
      </c>
    </row>
    <row r="289" spans="1:8" x14ac:dyDescent="0.35">
      <c r="A289" t="s">
        <v>49</v>
      </c>
      <c r="C289" t="s">
        <v>52</v>
      </c>
      <c r="D289" t="s">
        <v>51</v>
      </c>
      <c r="E289" s="1">
        <v>43167</v>
      </c>
      <c r="F289" s="1">
        <v>43167</v>
      </c>
      <c r="G289" s="2">
        <v>0.70833333333333337</v>
      </c>
      <c r="H289" s="2">
        <v>0.70833333333333337</v>
      </c>
    </row>
    <row r="290" spans="1:8" x14ac:dyDescent="0.35">
      <c r="A290" t="s">
        <v>197</v>
      </c>
      <c r="C290" t="s">
        <v>417</v>
      </c>
      <c r="D290" t="s">
        <v>48</v>
      </c>
      <c r="E290" s="1">
        <v>43167</v>
      </c>
      <c r="F290" s="1">
        <v>43167</v>
      </c>
      <c r="G290" s="2">
        <v>0.66666666666666663</v>
      </c>
      <c r="H290" s="2">
        <v>0.66666666666666663</v>
      </c>
    </row>
    <row r="291" spans="1:8" x14ac:dyDescent="0.35">
      <c r="A291" t="s">
        <v>197</v>
      </c>
      <c r="C291" t="s">
        <v>418</v>
      </c>
      <c r="D291" t="s">
        <v>48</v>
      </c>
      <c r="E291" s="1">
        <v>43167</v>
      </c>
      <c r="F291" s="1">
        <v>43167</v>
      </c>
      <c r="G291" s="2">
        <v>0.6875</v>
      </c>
      <c r="H291" s="2">
        <v>0.6875</v>
      </c>
    </row>
    <row r="292" spans="1:8" x14ac:dyDescent="0.35">
      <c r="A292" t="s">
        <v>53</v>
      </c>
      <c r="C292" t="s">
        <v>420</v>
      </c>
      <c r="D292" t="s">
        <v>421</v>
      </c>
      <c r="E292" s="1">
        <v>43167</v>
      </c>
      <c r="F292" s="1">
        <v>43167</v>
      </c>
      <c r="G292" s="2">
        <v>0.45833333333333331</v>
      </c>
      <c r="H292" s="2">
        <v>0.45833333333333331</v>
      </c>
    </row>
    <row r="293" spans="1:8" x14ac:dyDescent="0.35">
      <c r="A293" t="s">
        <v>53</v>
      </c>
      <c r="C293" t="s">
        <v>422</v>
      </c>
      <c r="D293" t="s">
        <v>55</v>
      </c>
      <c r="E293" s="1">
        <v>43167</v>
      </c>
      <c r="F293" s="1">
        <v>43167</v>
      </c>
      <c r="G293" s="2">
        <v>0.625</v>
      </c>
      <c r="H293" s="2">
        <v>0.625</v>
      </c>
    </row>
    <row r="294" spans="1:8" x14ac:dyDescent="0.35">
      <c r="A294" t="s">
        <v>53</v>
      </c>
      <c r="C294" t="s">
        <v>423</v>
      </c>
      <c r="D294" t="s">
        <v>424</v>
      </c>
      <c r="E294" s="1">
        <v>43167</v>
      </c>
      <c r="F294" s="1">
        <v>43167</v>
      </c>
      <c r="G294" s="2">
        <v>0.375</v>
      </c>
      <c r="H294" s="2">
        <v>0.375</v>
      </c>
    </row>
    <row r="295" spans="1:8" x14ac:dyDescent="0.35">
      <c r="A295" t="s">
        <v>53</v>
      </c>
      <c r="C295" t="s">
        <v>425</v>
      </c>
      <c r="D295" t="s">
        <v>55</v>
      </c>
      <c r="E295" s="1">
        <v>43167</v>
      </c>
      <c r="F295" s="1">
        <v>43167</v>
      </c>
      <c r="G295" s="2">
        <v>0.58333333333333337</v>
      </c>
      <c r="H295" s="2">
        <v>0.58333333333333337</v>
      </c>
    </row>
    <row r="296" spans="1:8" x14ac:dyDescent="0.35">
      <c r="A296" t="s">
        <v>85</v>
      </c>
      <c r="C296" t="s">
        <v>447</v>
      </c>
      <c r="D296" t="s">
        <v>87</v>
      </c>
      <c r="E296" s="1">
        <v>43167</v>
      </c>
      <c r="F296" s="1">
        <v>43167</v>
      </c>
      <c r="G296" s="2">
        <v>0.60416666666666663</v>
      </c>
      <c r="H296" s="2">
        <v>0.60416666666666663</v>
      </c>
    </row>
    <row r="297" spans="1:8" x14ac:dyDescent="0.35">
      <c r="A297" t="s">
        <v>57</v>
      </c>
      <c r="C297" t="s">
        <v>21</v>
      </c>
      <c r="D297" t="s">
        <v>20</v>
      </c>
      <c r="E297" s="1">
        <v>43167</v>
      </c>
      <c r="F297" s="1">
        <v>43167</v>
      </c>
      <c r="G297" s="2">
        <v>0.41666666666666669</v>
      </c>
      <c r="H297" s="2">
        <v>0.41666666666666669</v>
      </c>
    </row>
    <row r="298" spans="1:8" x14ac:dyDescent="0.35">
      <c r="A298" t="s">
        <v>57</v>
      </c>
      <c r="C298" t="s">
        <v>426</v>
      </c>
      <c r="D298" t="s">
        <v>20</v>
      </c>
      <c r="E298" s="1">
        <v>43167</v>
      </c>
      <c r="F298" s="1">
        <v>43167</v>
      </c>
      <c r="G298" s="2">
        <v>0.72916666666666663</v>
      </c>
      <c r="H298" s="2">
        <v>0.72916666666666663</v>
      </c>
    </row>
    <row r="299" spans="1:8" x14ac:dyDescent="0.35">
      <c r="A299" t="s">
        <v>356</v>
      </c>
      <c r="C299" t="s">
        <v>440</v>
      </c>
      <c r="D299" t="s">
        <v>441</v>
      </c>
      <c r="E299" s="1">
        <v>43167</v>
      </c>
      <c r="F299" s="1">
        <v>43167</v>
      </c>
      <c r="G299" s="2">
        <v>0.41666666666666669</v>
      </c>
      <c r="H299" s="2">
        <v>0.41666666666666669</v>
      </c>
    </row>
    <row r="300" spans="1:8" x14ac:dyDescent="0.35">
      <c r="A300" t="s">
        <v>356</v>
      </c>
      <c r="C300" t="s">
        <v>442</v>
      </c>
      <c r="D300" t="s">
        <v>443</v>
      </c>
      <c r="E300" s="1">
        <v>43167</v>
      </c>
      <c r="F300" s="1">
        <v>43167</v>
      </c>
      <c r="G300" s="2">
        <v>0.42708333333333331</v>
      </c>
      <c r="H300" s="2">
        <v>0.42708333333333331</v>
      </c>
    </row>
    <row r="301" spans="1:8" x14ac:dyDescent="0.35">
      <c r="A301" t="s">
        <v>91</v>
      </c>
      <c r="C301" t="s">
        <v>450</v>
      </c>
      <c r="D301" t="s">
        <v>451</v>
      </c>
      <c r="E301" s="1">
        <v>43167</v>
      </c>
      <c r="F301" s="1">
        <v>43167</v>
      </c>
      <c r="G301" s="2">
        <v>0.33333333333333331</v>
      </c>
      <c r="H301" s="2">
        <v>0.33333333333333331</v>
      </c>
    </row>
    <row r="302" spans="1:8" x14ac:dyDescent="0.35">
      <c r="A302" t="s">
        <v>79</v>
      </c>
      <c r="C302" t="s">
        <v>444</v>
      </c>
      <c r="D302" t="s">
        <v>282</v>
      </c>
      <c r="E302" s="1">
        <v>43167</v>
      </c>
      <c r="F302" s="1">
        <v>43167</v>
      </c>
      <c r="G302" s="2">
        <v>0.64583333333333337</v>
      </c>
      <c r="H302" s="2">
        <v>0.64583333333333337</v>
      </c>
    </row>
    <row r="303" spans="1:8" x14ac:dyDescent="0.35">
      <c r="A303" t="s">
        <v>79</v>
      </c>
      <c r="C303" t="s">
        <v>445</v>
      </c>
      <c r="D303" t="s">
        <v>282</v>
      </c>
      <c r="E303" s="1">
        <v>43167</v>
      </c>
      <c r="F303" s="1">
        <v>43167</v>
      </c>
      <c r="G303" s="2">
        <v>0.66666666666666663</v>
      </c>
      <c r="H303" s="2">
        <v>0.66666666666666663</v>
      </c>
    </row>
    <row r="304" spans="1:8" x14ac:dyDescent="0.35">
      <c r="A304" t="s">
        <v>88</v>
      </c>
      <c r="C304" t="s">
        <v>448</v>
      </c>
      <c r="D304" t="s">
        <v>449</v>
      </c>
      <c r="E304" s="1">
        <v>43167</v>
      </c>
      <c r="F304" s="1">
        <v>43167</v>
      </c>
      <c r="G304" s="2">
        <v>0.375</v>
      </c>
      <c r="H304" s="2">
        <v>0.375</v>
      </c>
    </row>
    <row r="305" spans="1:8" x14ac:dyDescent="0.35">
      <c r="A305" t="s">
        <v>58</v>
      </c>
      <c r="C305" t="s">
        <v>427</v>
      </c>
      <c r="D305" t="s">
        <v>428</v>
      </c>
      <c r="E305" s="1">
        <v>43167</v>
      </c>
      <c r="F305" s="1">
        <v>43167</v>
      </c>
      <c r="G305" s="2">
        <v>0.64583333333333337</v>
      </c>
      <c r="H305" s="2">
        <v>0.64583333333333337</v>
      </c>
    </row>
    <row r="306" spans="1:8" x14ac:dyDescent="0.35">
      <c r="A306" t="s">
        <v>58</v>
      </c>
      <c r="C306" t="s">
        <v>60</v>
      </c>
      <c r="D306" t="s">
        <v>61</v>
      </c>
      <c r="E306" s="1">
        <v>43167</v>
      </c>
      <c r="F306" s="1">
        <v>43167</v>
      </c>
      <c r="G306" s="2">
        <v>0.39583333333333331</v>
      </c>
      <c r="H306" s="2">
        <v>0.39583333333333331</v>
      </c>
    </row>
    <row r="307" spans="1:8" x14ac:dyDescent="0.35">
      <c r="A307" t="s">
        <v>96</v>
      </c>
      <c r="C307" t="s">
        <v>452</v>
      </c>
      <c r="D307" t="s">
        <v>48</v>
      </c>
      <c r="E307" s="1">
        <v>43167</v>
      </c>
      <c r="F307" s="1">
        <v>43167</v>
      </c>
      <c r="G307" s="2">
        <v>0.66666666666666663</v>
      </c>
      <c r="H307" s="2">
        <v>0.66666666666666663</v>
      </c>
    </row>
    <row r="308" spans="1:8" x14ac:dyDescent="0.35">
      <c r="A308" t="s">
        <v>96</v>
      </c>
      <c r="C308" t="s">
        <v>453</v>
      </c>
      <c r="D308" t="s">
        <v>99</v>
      </c>
      <c r="E308" s="1">
        <v>43167</v>
      </c>
      <c r="F308" s="1">
        <v>43167</v>
      </c>
      <c r="G308" s="2">
        <v>0.45833333333333331</v>
      </c>
      <c r="H308" s="2">
        <v>0.45833333333333331</v>
      </c>
    </row>
    <row r="309" spans="1:8" x14ac:dyDescent="0.35">
      <c r="A309" t="s">
        <v>96</v>
      </c>
      <c r="C309" t="s">
        <v>454</v>
      </c>
      <c r="D309" t="s">
        <v>116</v>
      </c>
      <c r="E309" s="1">
        <v>43167</v>
      </c>
      <c r="F309" s="1">
        <v>43167</v>
      </c>
      <c r="G309" s="2">
        <v>0.60416666666666663</v>
      </c>
      <c r="H309" s="2">
        <v>0.60416666666666663</v>
      </c>
    </row>
    <row r="310" spans="1:8" x14ac:dyDescent="0.35">
      <c r="A310" t="s">
        <v>96</v>
      </c>
      <c r="C310" t="s">
        <v>455</v>
      </c>
      <c r="D310" t="s">
        <v>48</v>
      </c>
      <c r="E310" s="1">
        <v>43167</v>
      </c>
      <c r="F310" s="1">
        <v>43167</v>
      </c>
      <c r="G310" s="2">
        <v>0.39583333333333331</v>
      </c>
      <c r="H310" s="2">
        <v>0.39583333333333331</v>
      </c>
    </row>
    <row r="311" spans="1:8" x14ac:dyDescent="0.35">
      <c r="A311" t="s">
        <v>82</v>
      </c>
      <c r="C311" t="s">
        <v>446</v>
      </c>
      <c r="D311" t="s">
        <v>84</v>
      </c>
      <c r="E311" s="1">
        <v>43167</v>
      </c>
      <c r="F311" s="1">
        <v>43167</v>
      </c>
      <c r="G311" s="2">
        <v>0.33333333333333331</v>
      </c>
      <c r="H311" s="2">
        <v>0.33333333333333331</v>
      </c>
    </row>
    <row r="312" spans="1:8" x14ac:dyDescent="0.35">
      <c r="A312" t="s">
        <v>103</v>
      </c>
      <c r="C312" t="s">
        <v>456</v>
      </c>
      <c r="D312" t="s">
        <v>457</v>
      </c>
      <c r="E312" s="1">
        <v>43167</v>
      </c>
      <c r="F312" s="1">
        <v>43167</v>
      </c>
      <c r="G312" s="2">
        <v>0.375</v>
      </c>
      <c r="H312" s="2">
        <v>0.375</v>
      </c>
    </row>
    <row r="313" spans="1:8" x14ac:dyDescent="0.35">
      <c r="A313" t="s">
        <v>62</v>
      </c>
      <c r="C313" t="s">
        <v>429</v>
      </c>
      <c r="D313" t="s">
        <v>345</v>
      </c>
      <c r="E313" s="1">
        <v>43167</v>
      </c>
      <c r="F313" s="1">
        <v>43167</v>
      </c>
      <c r="G313" s="2">
        <v>0.375</v>
      </c>
      <c r="H313" s="2">
        <v>0.375</v>
      </c>
    </row>
    <row r="314" spans="1:8" x14ac:dyDescent="0.35">
      <c r="A314" t="s">
        <v>62</v>
      </c>
      <c r="C314" t="s">
        <v>430</v>
      </c>
      <c r="D314" t="s">
        <v>431</v>
      </c>
      <c r="E314" s="1">
        <v>43167</v>
      </c>
      <c r="F314" s="1">
        <v>43167</v>
      </c>
      <c r="G314" s="2">
        <v>0.41666666666666669</v>
      </c>
      <c r="H314" s="2">
        <v>0.41666666666666669</v>
      </c>
    </row>
    <row r="315" spans="1:8" x14ac:dyDescent="0.35">
      <c r="A315" t="s">
        <v>157</v>
      </c>
      <c r="C315" t="s">
        <v>458</v>
      </c>
      <c r="D315" t="s">
        <v>459</v>
      </c>
      <c r="E315" s="1">
        <v>43167</v>
      </c>
      <c r="F315" s="1">
        <v>43167</v>
      </c>
      <c r="G315" s="2">
        <v>0.375</v>
      </c>
      <c r="H315" s="2">
        <v>0.375</v>
      </c>
    </row>
    <row r="316" spans="1:8" x14ac:dyDescent="0.35">
      <c r="A316" t="s">
        <v>108</v>
      </c>
      <c r="C316" t="s">
        <v>382</v>
      </c>
      <c r="D316" t="s">
        <v>238</v>
      </c>
      <c r="E316" s="1">
        <v>43167</v>
      </c>
      <c r="F316" s="1">
        <v>43167</v>
      </c>
      <c r="G316" s="2">
        <v>0.375</v>
      </c>
      <c r="H316" s="2">
        <v>0.375</v>
      </c>
    </row>
    <row r="317" spans="1:8" x14ac:dyDescent="0.35">
      <c r="A317" t="s">
        <v>76</v>
      </c>
      <c r="C317" t="s">
        <v>436</v>
      </c>
      <c r="D317" t="s">
        <v>437</v>
      </c>
      <c r="E317" s="1">
        <v>43167</v>
      </c>
      <c r="F317" s="1">
        <v>43167</v>
      </c>
      <c r="G317" s="2">
        <v>0.33333333333333331</v>
      </c>
      <c r="H317" s="2">
        <v>0.33333333333333331</v>
      </c>
    </row>
    <row r="318" spans="1:8" x14ac:dyDescent="0.35">
      <c r="A318" t="s">
        <v>76</v>
      </c>
      <c r="C318" t="s">
        <v>438</v>
      </c>
      <c r="D318" t="s">
        <v>439</v>
      </c>
      <c r="E318" s="1">
        <v>43167</v>
      </c>
      <c r="F318" s="1">
        <v>43167</v>
      </c>
      <c r="G318" s="2">
        <v>0.5</v>
      </c>
      <c r="H318" s="2">
        <v>0.5</v>
      </c>
    </row>
    <row r="319" spans="1:8" x14ac:dyDescent="0.35">
      <c r="A319" t="s">
        <v>114</v>
      </c>
      <c r="C319" t="s">
        <v>464</v>
      </c>
      <c r="D319" t="s">
        <v>116</v>
      </c>
      <c r="E319" s="1">
        <v>43167</v>
      </c>
      <c r="F319" s="1">
        <v>43167</v>
      </c>
      <c r="G319" s="2">
        <v>0.3125</v>
      </c>
      <c r="H319" s="2">
        <v>0.3125</v>
      </c>
    </row>
    <row r="320" spans="1:8" x14ac:dyDescent="0.35">
      <c r="A320" t="s">
        <v>114</v>
      </c>
      <c r="C320" t="s">
        <v>465</v>
      </c>
      <c r="D320" t="s">
        <v>466</v>
      </c>
      <c r="E320" s="1">
        <v>43167</v>
      </c>
      <c r="F320" s="1">
        <v>43167</v>
      </c>
      <c r="G320" s="2">
        <v>0.64583333333333337</v>
      </c>
      <c r="H320" s="2">
        <v>0.64583333333333337</v>
      </c>
    </row>
    <row r="321" spans="1:8" x14ac:dyDescent="0.35">
      <c r="A321" t="s">
        <v>114</v>
      </c>
      <c r="C321" t="s">
        <v>467</v>
      </c>
      <c r="D321" t="s">
        <v>116</v>
      </c>
      <c r="E321" s="1">
        <v>43167</v>
      </c>
      <c r="F321" s="1">
        <v>43167</v>
      </c>
      <c r="G321" s="2">
        <v>0.375</v>
      </c>
      <c r="H321" s="2">
        <v>0.375</v>
      </c>
    </row>
    <row r="322" spans="1:8" x14ac:dyDescent="0.35">
      <c r="A322" t="s">
        <v>67</v>
      </c>
      <c r="C322" t="s">
        <v>432</v>
      </c>
      <c r="D322" t="s">
        <v>276</v>
      </c>
      <c r="E322" s="1">
        <v>43167</v>
      </c>
      <c r="F322" s="1">
        <v>43167</v>
      </c>
      <c r="G322" s="2">
        <v>0.64583333333333337</v>
      </c>
      <c r="H322" s="2">
        <v>0.64583333333333337</v>
      </c>
    </row>
    <row r="323" spans="1:8" x14ac:dyDescent="0.35">
      <c r="A323" t="s">
        <v>111</v>
      </c>
      <c r="C323" t="s">
        <v>460</v>
      </c>
      <c r="D323" t="s">
        <v>461</v>
      </c>
      <c r="E323" s="1">
        <v>43167</v>
      </c>
      <c r="F323" s="1">
        <v>43167</v>
      </c>
      <c r="G323" s="2">
        <v>0.39583333333333331</v>
      </c>
      <c r="H323" s="2">
        <v>0.39583333333333331</v>
      </c>
    </row>
    <row r="324" spans="1:8" x14ac:dyDescent="0.35">
      <c r="A324" t="s">
        <v>111</v>
      </c>
      <c r="C324" t="s">
        <v>462</v>
      </c>
      <c r="D324" t="s">
        <v>463</v>
      </c>
      <c r="E324" s="1">
        <v>43167</v>
      </c>
      <c r="F324" s="1">
        <v>43167</v>
      </c>
      <c r="G324" s="2">
        <v>0.6875</v>
      </c>
      <c r="H324" s="2">
        <v>0.6875</v>
      </c>
    </row>
    <row r="325" spans="1:8" x14ac:dyDescent="0.35">
      <c r="A325" t="s">
        <v>73</v>
      </c>
      <c r="C325" t="s">
        <v>435</v>
      </c>
      <c r="D325" t="s">
        <v>351</v>
      </c>
      <c r="E325" s="1">
        <v>43167</v>
      </c>
      <c r="F325" s="1">
        <v>43167</v>
      </c>
      <c r="G325" s="2">
        <v>0.66666666666666663</v>
      </c>
      <c r="H325" s="2">
        <v>0.66666666666666663</v>
      </c>
    </row>
    <row r="326" spans="1:8" x14ac:dyDescent="0.35">
      <c r="A326" t="s">
        <v>8</v>
      </c>
      <c r="B326" t="s">
        <v>18692</v>
      </c>
      <c r="C326" t="s">
        <v>391</v>
      </c>
      <c r="D326" t="s">
        <v>392</v>
      </c>
      <c r="E326" s="1">
        <v>43167</v>
      </c>
      <c r="F326" s="1">
        <v>43167</v>
      </c>
      <c r="G326" s="2">
        <v>0.375</v>
      </c>
      <c r="H326" s="2">
        <v>0.375</v>
      </c>
    </row>
    <row r="327" spans="1:8" x14ac:dyDescent="0.35">
      <c r="A327" t="s">
        <v>8</v>
      </c>
      <c r="B327" t="s">
        <v>18692</v>
      </c>
      <c r="C327" t="s">
        <v>393</v>
      </c>
      <c r="D327" t="s">
        <v>394</v>
      </c>
      <c r="E327" s="1">
        <v>43167</v>
      </c>
      <c r="F327" s="1">
        <v>43167</v>
      </c>
      <c r="G327" s="2">
        <v>0.64583333333333337</v>
      </c>
      <c r="H327" s="2">
        <v>0.64583333333333337</v>
      </c>
    </row>
    <row r="328" spans="1:8" x14ac:dyDescent="0.35">
      <c r="A328" t="s">
        <v>8</v>
      </c>
      <c r="B328" t="s">
        <v>18692</v>
      </c>
      <c r="C328" t="s">
        <v>395</v>
      </c>
      <c r="D328" t="s">
        <v>11</v>
      </c>
      <c r="E328" s="1">
        <v>43167</v>
      </c>
      <c r="F328" s="1">
        <v>43167</v>
      </c>
      <c r="G328" s="2">
        <v>0.66666666666666663</v>
      </c>
      <c r="H328" s="2">
        <v>0.66666666666666663</v>
      </c>
    </row>
    <row r="329" spans="1:8" x14ac:dyDescent="0.35">
      <c r="A329" t="s">
        <v>28</v>
      </c>
      <c r="C329" t="s">
        <v>402</v>
      </c>
      <c r="D329" t="s">
        <v>35</v>
      </c>
      <c r="E329" s="1">
        <v>43167</v>
      </c>
      <c r="F329" s="1">
        <v>43167</v>
      </c>
      <c r="G329" s="2">
        <v>0.375</v>
      </c>
      <c r="H329" s="2">
        <v>0.375</v>
      </c>
    </row>
    <row r="330" spans="1:8" x14ac:dyDescent="0.35">
      <c r="A330" t="s">
        <v>28</v>
      </c>
      <c r="C330" t="s">
        <v>188</v>
      </c>
      <c r="D330" t="s">
        <v>35</v>
      </c>
      <c r="E330" s="1">
        <v>43167</v>
      </c>
      <c r="F330" s="1">
        <v>43167</v>
      </c>
      <c r="G330" s="2">
        <v>0.39583333333333331</v>
      </c>
      <c r="H330" s="2">
        <v>0.39583333333333331</v>
      </c>
    </row>
    <row r="331" spans="1:8" x14ac:dyDescent="0.35">
      <c r="A331" t="s">
        <v>28</v>
      </c>
      <c r="C331" t="s">
        <v>403</v>
      </c>
      <c r="D331" t="s">
        <v>404</v>
      </c>
      <c r="E331" s="1">
        <v>43167</v>
      </c>
      <c r="F331" s="1">
        <v>43167</v>
      </c>
      <c r="G331" s="2">
        <v>0.41666666666666669</v>
      </c>
      <c r="H331" s="2">
        <v>0.41666666666666669</v>
      </c>
    </row>
    <row r="332" spans="1:8" x14ac:dyDescent="0.35">
      <c r="A332" t="s">
        <v>28</v>
      </c>
      <c r="C332" t="s">
        <v>405</v>
      </c>
      <c r="D332" t="s">
        <v>30</v>
      </c>
      <c r="E332" s="1">
        <v>43167</v>
      </c>
      <c r="F332" s="1">
        <v>43167</v>
      </c>
      <c r="G332" s="2">
        <v>0.4375</v>
      </c>
      <c r="H332" s="2">
        <v>0.4375</v>
      </c>
    </row>
    <row r="333" spans="1:8" x14ac:dyDescent="0.35">
      <c r="A333" t="s">
        <v>28</v>
      </c>
      <c r="C333" t="s">
        <v>406</v>
      </c>
      <c r="D333" t="s">
        <v>407</v>
      </c>
      <c r="E333" s="1">
        <v>43167</v>
      </c>
      <c r="F333" s="1">
        <v>43167</v>
      </c>
      <c r="G333" s="2">
        <v>0.58333333333333337</v>
      </c>
      <c r="H333" s="2">
        <v>0.58333333333333337</v>
      </c>
    </row>
    <row r="334" spans="1:8" x14ac:dyDescent="0.35">
      <c r="A334" t="s">
        <v>28</v>
      </c>
      <c r="C334" t="s">
        <v>408</v>
      </c>
      <c r="D334" t="s">
        <v>409</v>
      </c>
      <c r="E334" s="1">
        <v>43167</v>
      </c>
      <c r="F334" s="1">
        <v>43167</v>
      </c>
      <c r="G334" s="2">
        <v>0.47916666666666669</v>
      </c>
      <c r="H334" s="2">
        <v>0.47916666666666669</v>
      </c>
    </row>
    <row r="335" spans="1:8" x14ac:dyDescent="0.35">
      <c r="A335" t="s">
        <v>28</v>
      </c>
      <c r="C335" t="s">
        <v>410</v>
      </c>
      <c r="D335" t="s">
        <v>35</v>
      </c>
      <c r="E335" s="1">
        <v>43167</v>
      </c>
      <c r="F335" s="1">
        <v>43167</v>
      </c>
      <c r="G335" s="2">
        <v>0.66666666666666663</v>
      </c>
      <c r="H335" s="2">
        <v>0.66666666666666663</v>
      </c>
    </row>
    <row r="336" spans="1:8" x14ac:dyDescent="0.35">
      <c r="A336" t="s">
        <v>37</v>
      </c>
      <c r="C336" t="s">
        <v>192</v>
      </c>
      <c r="D336" t="s">
        <v>174</v>
      </c>
      <c r="E336" s="1">
        <v>43167</v>
      </c>
      <c r="F336" s="1">
        <v>43167</v>
      </c>
      <c r="G336" s="2">
        <v>0.35416666666666669</v>
      </c>
      <c r="H336" s="2">
        <v>0.35416666666666669</v>
      </c>
    </row>
    <row r="337" spans="1:8" x14ac:dyDescent="0.35">
      <c r="A337" t="s">
        <v>22</v>
      </c>
      <c r="C337" t="s">
        <v>398</v>
      </c>
      <c r="D337" t="s">
        <v>129</v>
      </c>
      <c r="E337" s="1">
        <v>43167</v>
      </c>
      <c r="F337" s="1">
        <v>43167</v>
      </c>
      <c r="G337" s="2">
        <v>0.375</v>
      </c>
      <c r="H337" s="2">
        <v>0.375</v>
      </c>
    </row>
    <row r="338" spans="1:8" x14ac:dyDescent="0.35">
      <c r="A338" t="s">
        <v>22</v>
      </c>
      <c r="C338" t="s">
        <v>399</v>
      </c>
      <c r="D338" t="s">
        <v>129</v>
      </c>
      <c r="E338" s="1">
        <v>43167</v>
      </c>
      <c r="F338" s="1">
        <v>43167</v>
      </c>
      <c r="G338" s="2">
        <v>0.39583333333333331</v>
      </c>
      <c r="H338" s="2">
        <v>0.39583333333333331</v>
      </c>
    </row>
    <row r="339" spans="1:8" x14ac:dyDescent="0.35">
      <c r="A339" t="s">
        <v>22</v>
      </c>
      <c r="C339" t="s">
        <v>21</v>
      </c>
      <c r="D339" t="s">
        <v>129</v>
      </c>
      <c r="E339" s="1">
        <v>43167</v>
      </c>
      <c r="F339" s="1">
        <v>43167</v>
      </c>
      <c r="G339" s="2">
        <v>0.4375</v>
      </c>
      <c r="H339" s="2">
        <v>0.4375</v>
      </c>
    </row>
    <row r="340" spans="1:8" x14ac:dyDescent="0.35">
      <c r="A340" t="s">
        <v>22</v>
      </c>
      <c r="C340" t="s">
        <v>400</v>
      </c>
      <c r="D340" t="s">
        <v>129</v>
      </c>
      <c r="E340" s="1">
        <v>43167</v>
      </c>
      <c r="F340" s="1">
        <v>43167</v>
      </c>
      <c r="G340" s="2">
        <v>0.625</v>
      </c>
      <c r="H340" s="2">
        <v>0.625</v>
      </c>
    </row>
    <row r="341" spans="1:8" x14ac:dyDescent="0.35">
      <c r="A341" t="s">
        <v>22</v>
      </c>
      <c r="C341" t="s">
        <v>401</v>
      </c>
      <c r="D341" t="s">
        <v>129</v>
      </c>
      <c r="E341" s="1">
        <v>43167</v>
      </c>
      <c r="F341" s="1">
        <v>43167</v>
      </c>
      <c r="G341" s="2">
        <v>0.66666666666666663</v>
      </c>
      <c r="H341" s="2">
        <v>0.66666666666666663</v>
      </c>
    </row>
    <row r="342" spans="1:8" x14ac:dyDescent="0.35">
      <c r="A342" t="s">
        <v>118</v>
      </c>
      <c r="C342" t="s">
        <v>468</v>
      </c>
      <c r="D342" t="s">
        <v>171</v>
      </c>
      <c r="E342" s="1">
        <v>43167</v>
      </c>
      <c r="F342" s="1">
        <v>43167</v>
      </c>
      <c r="G342" s="2">
        <v>0.45833333333333331</v>
      </c>
      <c r="H342" s="2">
        <v>0.45833333333333331</v>
      </c>
    </row>
    <row r="343" spans="1:8" x14ac:dyDescent="0.35">
      <c r="A343" t="s">
        <v>118</v>
      </c>
      <c r="C343" t="s">
        <v>469</v>
      </c>
      <c r="D343" t="s">
        <v>171</v>
      </c>
      <c r="E343" s="1">
        <v>43167</v>
      </c>
      <c r="F343" s="1">
        <v>43167</v>
      </c>
      <c r="G343" s="2">
        <v>0.60416666666666663</v>
      </c>
      <c r="H343" s="2">
        <v>0.60416666666666663</v>
      </c>
    </row>
    <row r="344" spans="1:8" x14ac:dyDescent="0.35">
      <c r="A344" t="s">
        <v>41</v>
      </c>
      <c r="C344" t="s">
        <v>411</v>
      </c>
      <c r="D344" t="s">
        <v>412</v>
      </c>
      <c r="E344" s="1">
        <v>43167</v>
      </c>
      <c r="F344" s="1">
        <v>43167</v>
      </c>
      <c r="G344" s="2">
        <v>0.375</v>
      </c>
      <c r="H344" s="2">
        <v>0.375</v>
      </c>
    </row>
    <row r="345" spans="1:8" x14ac:dyDescent="0.35">
      <c r="A345" t="s">
        <v>41</v>
      </c>
      <c r="C345" t="s">
        <v>413</v>
      </c>
      <c r="D345" t="s">
        <v>414</v>
      </c>
      <c r="E345" s="1">
        <v>43167</v>
      </c>
      <c r="F345" s="1">
        <v>43167</v>
      </c>
      <c r="G345" s="2">
        <v>0.85416666666666663</v>
      </c>
      <c r="H345" s="2">
        <v>0.85416666666666663</v>
      </c>
    </row>
    <row r="346" spans="1:8" x14ac:dyDescent="0.35">
      <c r="A346" t="s">
        <v>41</v>
      </c>
      <c r="C346" t="s">
        <v>415</v>
      </c>
      <c r="D346" t="s">
        <v>416</v>
      </c>
      <c r="E346" s="1">
        <v>43167</v>
      </c>
      <c r="F346" s="1">
        <v>43167</v>
      </c>
      <c r="G346" s="2">
        <v>0.97916666666666663</v>
      </c>
      <c r="H346" s="2">
        <v>0.97916666666666663</v>
      </c>
    </row>
    <row r="347" spans="1:8" x14ac:dyDescent="0.35">
      <c r="A347" t="s">
        <v>18</v>
      </c>
      <c r="C347" t="s">
        <v>21</v>
      </c>
      <c r="D347" t="s">
        <v>20</v>
      </c>
      <c r="E347" s="1">
        <v>43167</v>
      </c>
      <c r="F347" s="1">
        <v>43167</v>
      </c>
      <c r="G347" s="2">
        <v>0.33333333333333331</v>
      </c>
      <c r="H347" s="2">
        <v>0.33333333333333331</v>
      </c>
    </row>
    <row r="348" spans="1:8" x14ac:dyDescent="0.35">
      <c r="A348" t="s">
        <v>18</v>
      </c>
      <c r="C348" t="s">
        <v>396</v>
      </c>
      <c r="D348" t="s">
        <v>397</v>
      </c>
      <c r="E348" s="1">
        <v>43167</v>
      </c>
      <c r="F348" s="1">
        <v>43167</v>
      </c>
      <c r="G348" s="2">
        <v>0.64583333333333337</v>
      </c>
      <c r="H348" s="2">
        <v>0.64583333333333337</v>
      </c>
    </row>
    <row r="349" spans="1:8" x14ac:dyDescent="0.35">
      <c r="A349" t="s">
        <v>18</v>
      </c>
      <c r="C349" t="s">
        <v>52</v>
      </c>
      <c r="D349" t="s">
        <v>20</v>
      </c>
      <c r="E349" s="1">
        <v>43167</v>
      </c>
      <c r="F349" s="1">
        <v>43167</v>
      </c>
      <c r="G349" s="2">
        <v>0.70833333333333337</v>
      </c>
      <c r="H349" s="2">
        <v>0.70833333333333337</v>
      </c>
    </row>
    <row r="350" spans="1:8" x14ac:dyDescent="0.35">
      <c r="A350" t="s">
        <v>70</v>
      </c>
      <c r="C350" t="s">
        <v>433</v>
      </c>
      <c r="D350" t="s">
        <v>434</v>
      </c>
      <c r="E350" s="1">
        <v>43167</v>
      </c>
      <c r="F350" s="1">
        <v>43167</v>
      </c>
      <c r="G350" s="2">
        <v>0.64583333333333337</v>
      </c>
      <c r="H350" s="2">
        <v>0.64583333333333337</v>
      </c>
    </row>
    <row r="351" spans="1:8" x14ac:dyDescent="0.35">
      <c r="A351" t="s">
        <v>46</v>
      </c>
      <c r="C351" t="s">
        <v>493</v>
      </c>
      <c r="D351" t="s">
        <v>494</v>
      </c>
      <c r="E351" s="1">
        <v>43168</v>
      </c>
      <c r="F351" s="1">
        <v>43168</v>
      </c>
      <c r="G351" s="2">
        <v>0.41666666666666669</v>
      </c>
      <c r="H351" s="2">
        <v>0.41666666666666669</v>
      </c>
    </row>
    <row r="352" spans="1:8" x14ac:dyDescent="0.35">
      <c r="A352" t="s">
        <v>46</v>
      </c>
      <c r="C352" t="s">
        <v>21</v>
      </c>
      <c r="D352" t="s">
        <v>113</v>
      </c>
      <c r="E352" s="1">
        <v>43168</v>
      </c>
      <c r="F352" s="1">
        <v>43168</v>
      </c>
      <c r="G352" s="2">
        <v>0.33333333333333331</v>
      </c>
      <c r="H352" s="2">
        <v>0.33333333333333331</v>
      </c>
    </row>
    <row r="353" spans="1:8" x14ac:dyDescent="0.35">
      <c r="A353" t="s">
        <v>46</v>
      </c>
      <c r="C353" t="s">
        <v>21</v>
      </c>
      <c r="D353" t="s">
        <v>113</v>
      </c>
      <c r="E353" s="1">
        <v>43168</v>
      </c>
      <c r="F353" s="1">
        <v>43168</v>
      </c>
      <c r="G353" s="2">
        <v>0.58333333333333337</v>
      </c>
      <c r="H353" s="2">
        <v>0.58333333333333337</v>
      </c>
    </row>
    <row r="354" spans="1:8" x14ac:dyDescent="0.35">
      <c r="A354" t="s">
        <v>49</v>
      </c>
      <c r="C354" t="s">
        <v>495</v>
      </c>
      <c r="D354" t="s">
        <v>496</v>
      </c>
      <c r="E354" s="1">
        <v>43168</v>
      </c>
      <c r="F354" s="1">
        <v>43168</v>
      </c>
      <c r="G354" s="2">
        <v>0.375</v>
      </c>
      <c r="H354" s="2">
        <v>0.375</v>
      </c>
    </row>
    <row r="355" spans="1:8" x14ac:dyDescent="0.35">
      <c r="A355" t="s">
        <v>49</v>
      </c>
      <c r="C355" t="s">
        <v>52</v>
      </c>
      <c r="D355" t="s">
        <v>51</v>
      </c>
      <c r="E355" s="1">
        <v>43168</v>
      </c>
      <c r="F355" s="1">
        <v>43168</v>
      </c>
      <c r="G355" s="2">
        <v>0.70833333333333337</v>
      </c>
      <c r="H355" s="2">
        <v>0.70833333333333337</v>
      </c>
    </row>
    <row r="356" spans="1:8" x14ac:dyDescent="0.35">
      <c r="A356" t="s">
        <v>197</v>
      </c>
      <c r="C356" t="s">
        <v>489</v>
      </c>
      <c r="D356" t="s">
        <v>490</v>
      </c>
      <c r="E356" s="1">
        <v>43168</v>
      </c>
      <c r="F356" s="1">
        <v>43168</v>
      </c>
      <c r="G356" s="2">
        <v>0.39583333333333331</v>
      </c>
      <c r="H356" s="2">
        <v>0.39583333333333331</v>
      </c>
    </row>
    <row r="357" spans="1:8" x14ac:dyDescent="0.35">
      <c r="A357" t="s">
        <v>197</v>
      </c>
      <c r="C357" t="s">
        <v>491</v>
      </c>
      <c r="D357" t="s">
        <v>48</v>
      </c>
      <c r="E357" s="1">
        <v>43168</v>
      </c>
      <c r="F357" s="1">
        <v>43168</v>
      </c>
      <c r="G357" s="2">
        <v>0.45833333333333331</v>
      </c>
      <c r="H357" s="2">
        <v>0.45833333333333331</v>
      </c>
    </row>
    <row r="358" spans="1:8" x14ac:dyDescent="0.35">
      <c r="A358" t="s">
        <v>197</v>
      </c>
      <c r="C358" t="s">
        <v>492</v>
      </c>
      <c r="D358" t="s">
        <v>48</v>
      </c>
      <c r="E358" s="1">
        <v>43168</v>
      </c>
      <c r="F358" s="1">
        <v>43168</v>
      </c>
      <c r="G358" s="2">
        <v>0.60416666666666663</v>
      </c>
      <c r="H358" s="2">
        <v>0.60416666666666663</v>
      </c>
    </row>
    <row r="359" spans="1:8" x14ac:dyDescent="0.35">
      <c r="A359" t="s">
        <v>53</v>
      </c>
      <c r="C359" t="s">
        <v>497</v>
      </c>
      <c r="D359" t="s">
        <v>498</v>
      </c>
      <c r="E359" s="1">
        <v>43168</v>
      </c>
      <c r="F359" s="1">
        <v>43168</v>
      </c>
      <c r="G359" s="2">
        <v>0.39583333333333331</v>
      </c>
      <c r="H359" s="2">
        <v>0.39583333333333331</v>
      </c>
    </row>
    <row r="360" spans="1:8" x14ac:dyDescent="0.35">
      <c r="A360" t="s">
        <v>85</v>
      </c>
      <c r="C360" t="s">
        <v>511</v>
      </c>
      <c r="D360" t="s">
        <v>512</v>
      </c>
      <c r="E360" s="1">
        <v>43168</v>
      </c>
      <c r="F360" s="1">
        <v>43168</v>
      </c>
      <c r="G360" s="2">
        <v>0.41666666666666669</v>
      </c>
      <c r="H360" s="2">
        <v>0.41666666666666669</v>
      </c>
    </row>
    <row r="361" spans="1:8" x14ac:dyDescent="0.35">
      <c r="A361" t="s">
        <v>57</v>
      </c>
      <c r="C361" t="s">
        <v>21</v>
      </c>
      <c r="D361" t="s">
        <v>20</v>
      </c>
      <c r="E361" s="1">
        <v>43168</v>
      </c>
      <c r="F361" s="1">
        <v>43168</v>
      </c>
      <c r="G361" s="2">
        <v>0.375</v>
      </c>
      <c r="H361" s="2">
        <v>0.375</v>
      </c>
    </row>
    <row r="362" spans="1:8" x14ac:dyDescent="0.35">
      <c r="A362" t="s">
        <v>57</v>
      </c>
      <c r="C362" t="s">
        <v>21</v>
      </c>
      <c r="D362" t="s">
        <v>20</v>
      </c>
      <c r="E362" s="1">
        <v>43168</v>
      </c>
      <c r="F362" s="1">
        <v>43168</v>
      </c>
      <c r="G362" s="2">
        <v>0.64583333333333337</v>
      </c>
      <c r="H362" s="2">
        <v>0.64583333333333337</v>
      </c>
    </row>
    <row r="363" spans="1:8" x14ac:dyDescent="0.35">
      <c r="A363" t="s">
        <v>356</v>
      </c>
      <c r="C363" t="s">
        <v>505</v>
      </c>
      <c r="D363" t="s">
        <v>506</v>
      </c>
      <c r="E363" s="1">
        <v>43168</v>
      </c>
      <c r="F363" s="1">
        <v>43168</v>
      </c>
      <c r="G363" s="2">
        <v>0.39583333333333331</v>
      </c>
      <c r="H363" s="2">
        <v>0.39583333333333331</v>
      </c>
    </row>
    <row r="364" spans="1:8" x14ac:dyDescent="0.35">
      <c r="A364" t="s">
        <v>356</v>
      </c>
      <c r="C364" t="s">
        <v>507</v>
      </c>
      <c r="D364" t="s">
        <v>443</v>
      </c>
      <c r="E364" s="1">
        <v>43168</v>
      </c>
      <c r="F364" s="1">
        <v>43168</v>
      </c>
      <c r="G364" s="2">
        <v>0.45833333333333331</v>
      </c>
      <c r="H364" s="2">
        <v>0.45833333333333331</v>
      </c>
    </row>
    <row r="365" spans="1:8" x14ac:dyDescent="0.35">
      <c r="A365" t="s">
        <v>91</v>
      </c>
      <c r="C365" t="s">
        <v>515</v>
      </c>
      <c r="D365" t="s">
        <v>516</v>
      </c>
      <c r="E365" s="1">
        <v>43168</v>
      </c>
      <c r="F365" s="1">
        <v>43168</v>
      </c>
      <c r="G365" s="2">
        <v>0.33333333333333331</v>
      </c>
      <c r="H365" s="2">
        <v>0.33333333333333331</v>
      </c>
    </row>
    <row r="366" spans="1:8" x14ac:dyDescent="0.35">
      <c r="A366" t="s">
        <v>79</v>
      </c>
      <c r="C366" t="s">
        <v>60</v>
      </c>
      <c r="D366" t="s">
        <v>284</v>
      </c>
      <c r="E366" s="1">
        <v>43168</v>
      </c>
      <c r="F366" s="1">
        <v>43168</v>
      </c>
      <c r="G366" s="2">
        <v>0.39583333333333331</v>
      </c>
      <c r="H366" s="2">
        <v>0.39583333333333331</v>
      </c>
    </row>
    <row r="367" spans="1:8" x14ac:dyDescent="0.35">
      <c r="A367" t="s">
        <v>79</v>
      </c>
      <c r="C367" t="s">
        <v>508</v>
      </c>
      <c r="D367" t="s">
        <v>284</v>
      </c>
      <c r="E367" s="1">
        <v>43168</v>
      </c>
      <c r="F367" s="1">
        <v>43168</v>
      </c>
      <c r="G367" s="2">
        <v>0.60416666666666663</v>
      </c>
      <c r="H367" s="2">
        <v>0.60416666666666663</v>
      </c>
    </row>
    <row r="368" spans="1:8" x14ac:dyDescent="0.35">
      <c r="A368" t="s">
        <v>88</v>
      </c>
      <c r="C368" t="s">
        <v>513</v>
      </c>
      <c r="D368" t="s">
        <v>449</v>
      </c>
      <c r="E368" s="1">
        <v>43168</v>
      </c>
      <c r="F368" s="1">
        <v>43168</v>
      </c>
      <c r="G368" s="2">
        <v>0.54166666666666663</v>
      </c>
      <c r="H368" s="2">
        <v>0.54166666666666663</v>
      </c>
    </row>
    <row r="369" spans="1:8" x14ac:dyDescent="0.35">
      <c r="A369" t="s">
        <v>88</v>
      </c>
      <c r="C369" t="s">
        <v>514</v>
      </c>
      <c r="D369" t="s">
        <v>375</v>
      </c>
      <c r="E369" s="1">
        <v>43168</v>
      </c>
      <c r="F369" s="1">
        <v>43168</v>
      </c>
      <c r="G369" s="2">
        <v>0.375</v>
      </c>
      <c r="H369" s="2">
        <v>0.375</v>
      </c>
    </row>
    <row r="370" spans="1:8" x14ac:dyDescent="0.35">
      <c r="A370" t="s">
        <v>58</v>
      </c>
      <c r="C370" t="s">
        <v>60</v>
      </c>
      <c r="D370" t="s">
        <v>61</v>
      </c>
      <c r="E370" s="1">
        <v>43168</v>
      </c>
      <c r="F370" s="1">
        <v>43168</v>
      </c>
      <c r="G370" s="2">
        <v>0.39583333333333331</v>
      </c>
      <c r="H370" s="2">
        <v>0.39583333333333331</v>
      </c>
    </row>
    <row r="371" spans="1:8" x14ac:dyDescent="0.35">
      <c r="A371" t="s">
        <v>58</v>
      </c>
      <c r="C371" t="s">
        <v>60</v>
      </c>
      <c r="D371" t="s">
        <v>61</v>
      </c>
      <c r="E371" s="1">
        <v>43168</v>
      </c>
      <c r="F371" s="1">
        <v>43168</v>
      </c>
      <c r="G371" s="2">
        <v>0.60416666666666663</v>
      </c>
      <c r="H371" s="2">
        <v>0.60416666666666663</v>
      </c>
    </row>
    <row r="372" spans="1:8" x14ac:dyDescent="0.35">
      <c r="A372" t="s">
        <v>96</v>
      </c>
      <c r="C372" t="s">
        <v>517</v>
      </c>
      <c r="D372" t="s">
        <v>518</v>
      </c>
      <c r="E372" s="1">
        <v>43168</v>
      </c>
      <c r="F372" s="1">
        <v>43168</v>
      </c>
      <c r="G372" s="2">
        <v>0.375</v>
      </c>
      <c r="H372" s="2">
        <v>0.375</v>
      </c>
    </row>
    <row r="373" spans="1:8" x14ac:dyDescent="0.35">
      <c r="A373" t="s">
        <v>82</v>
      </c>
      <c r="C373" t="s">
        <v>509</v>
      </c>
      <c r="D373" t="s">
        <v>87</v>
      </c>
      <c r="E373" s="1">
        <v>43168</v>
      </c>
      <c r="F373" s="1">
        <v>43168</v>
      </c>
      <c r="G373" s="2">
        <v>0.4375</v>
      </c>
      <c r="H373" s="2">
        <v>0.4375</v>
      </c>
    </row>
    <row r="374" spans="1:8" x14ac:dyDescent="0.35">
      <c r="A374" t="s">
        <v>82</v>
      </c>
      <c r="C374" t="s">
        <v>510</v>
      </c>
      <c r="D374" t="s">
        <v>368</v>
      </c>
      <c r="E374" s="1">
        <v>43168</v>
      </c>
      <c r="F374" s="1">
        <v>43168</v>
      </c>
      <c r="G374" s="2">
        <v>0.625</v>
      </c>
      <c r="H374" s="2">
        <v>0.625</v>
      </c>
    </row>
    <row r="375" spans="1:8" x14ac:dyDescent="0.35">
      <c r="A375" t="s">
        <v>62</v>
      </c>
      <c r="C375" t="s">
        <v>499</v>
      </c>
      <c r="D375" t="s">
        <v>500</v>
      </c>
      <c r="E375" s="1">
        <v>43168</v>
      </c>
      <c r="F375" s="1">
        <v>43168</v>
      </c>
      <c r="G375" s="2">
        <v>0.375</v>
      </c>
      <c r="H375" s="2">
        <v>0.375</v>
      </c>
    </row>
    <row r="376" spans="1:8" x14ac:dyDescent="0.35">
      <c r="A376" t="s">
        <v>62</v>
      </c>
      <c r="C376" t="s">
        <v>501</v>
      </c>
      <c r="D376" t="s">
        <v>502</v>
      </c>
      <c r="E376" s="1">
        <v>43168</v>
      </c>
      <c r="F376" s="1">
        <v>43168</v>
      </c>
      <c r="G376" s="2">
        <v>0.375</v>
      </c>
      <c r="H376" s="2">
        <v>0.375</v>
      </c>
    </row>
    <row r="377" spans="1:8" x14ac:dyDescent="0.35">
      <c r="A377" t="s">
        <v>108</v>
      </c>
      <c r="C377" t="s">
        <v>382</v>
      </c>
      <c r="D377" t="s">
        <v>238</v>
      </c>
      <c r="E377" s="1">
        <v>43168</v>
      </c>
      <c r="F377" s="1">
        <v>43168</v>
      </c>
      <c r="G377" s="2">
        <v>0.375</v>
      </c>
      <c r="H377" s="2">
        <v>0.375</v>
      </c>
    </row>
    <row r="378" spans="1:8" x14ac:dyDescent="0.35">
      <c r="A378" t="s">
        <v>114</v>
      </c>
      <c r="C378" t="s">
        <v>519</v>
      </c>
      <c r="D378" t="s">
        <v>520</v>
      </c>
      <c r="E378" s="1">
        <v>43168</v>
      </c>
      <c r="F378" s="1">
        <v>43168</v>
      </c>
      <c r="G378" s="2">
        <v>0.375</v>
      </c>
      <c r="H378" s="2">
        <v>0.375</v>
      </c>
    </row>
    <row r="379" spans="1:8" x14ac:dyDescent="0.35">
      <c r="A379" t="s">
        <v>114</v>
      </c>
      <c r="C379" t="s">
        <v>521</v>
      </c>
      <c r="D379" t="s">
        <v>116</v>
      </c>
      <c r="E379" s="1">
        <v>43168</v>
      </c>
      <c r="F379" s="1">
        <v>43168</v>
      </c>
      <c r="G379" s="2">
        <v>0.58333333333333337</v>
      </c>
      <c r="H379" s="2">
        <v>0.58333333333333337</v>
      </c>
    </row>
    <row r="380" spans="1:8" x14ac:dyDescent="0.35">
      <c r="A380" t="s">
        <v>114</v>
      </c>
      <c r="C380" t="s">
        <v>389</v>
      </c>
      <c r="D380" t="s">
        <v>116</v>
      </c>
      <c r="E380" s="1">
        <v>43168</v>
      </c>
      <c r="F380" s="1">
        <v>43168</v>
      </c>
      <c r="G380" s="2">
        <v>0.3125</v>
      </c>
      <c r="H380" s="2">
        <v>0.3125</v>
      </c>
    </row>
    <row r="381" spans="1:8" x14ac:dyDescent="0.35">
      <c r="A381" t="s">
        <v>67</v>
      </c>
      <c r="C381" t="s">
        <v>213</v>
      </c>
      <c r="D381" t="s">
        <v>69</v>
      </c>
      <c r="E381" s="1">
        <v>43168</v>
      </c>
      <c r="F381" s="1">
        <v>43168</v>
      </c>
      <c r="G381" s="2">
        <v>0.41666666666666669</v>
      </c>
      <c r="H381" s="2">
        <v>0.41666666666666669</v>
      </c>
    </row>
    <row r="382" spans="1:8" x14ac:dyDescent="0.35">
      <c r="A382" t="s">
        <v>111</v>
      </c>
      <c r="C382" t="s">
        <v>460</v>
      </c>
      <c r="D382" t="s">
        <v>461</v>
      </c>
      <c r="E382" s="1">
        <v>43168</v>
      </c>
      <c r="F382" s="1">
        <v>43168</v>
      </c>
      <c r="G382" s="2">
        <v>0.39583333333333331</v>
      </c>
      <c r="H382" s="2">
        <v>0.39583333333333331</v>
      </c>
    </row>
    <row r="383" spans="1:8" x14ac:dyDescent="0.35">
      <c r="A383" t="s">
        <v>73</v>
      </c>
      <c r="C383" t="s">
        <v>503</v>
      </c>
      <c r="D383" t="s">
        <v>176</v>
      </c>
      <c r="E383" s="1">
        <v>43168</v>
      </c>
      <c r="F383" s="1">
        <v>43168</v>
      </c>
      <c r="G383" s="2">
        <v>0.375</v>
      </c>
      <c r="H383" s="2">
        <v>0.375</v>
      </c>
    </row>
    <row r="384" spans="1:8" x14ac:dyDescent="0.35">
      <c r="A384" t="s">
        <v>73</v>
      </c>
      <c r="C384" t="s">
        <v>504</v>
      </c>
      <c r="D384" t="s">
        <v>176</v>
      </c>
      <c r="E384" s="1">
        <v>43168</v>
      </c>
      <c r="F384" s="1">
        <v>43168</v>
      </c>
      <c r="G384" s="2">
        <v>0.60416666666666663</v>
      </c>
      <c r="H384" s="2">
        <v>0.60416666666666663</v>
      </c>
    </row>
    <row r="385" spans="1:8" x14ac:dyDescent="0.35">
      <c r="A385" t="s">
        <v>8</v>
      </c>
      <c r="B385" t="s">
        <v>18692</v>
      </c>
      <c r="C385" t="s">
        <v>470</v>
      </c>
      <c r="D385" t="s">
        <v>471</v>
      </c>
      <c r="E385" s="1">
        <v>43168</v>
      </c>
      <c r="F385" s="1">
        <v>43168</v>
      </c>
      <c r="G385" s="2">
        <v>0</v>
      </c>
      <c r="H385" s="2">
        <v>0</v>
      </c>
    </row>
    <row r="386" spans="1:8" x14ac:dyDescent="0.35">
      <c r="A386" t="s">
        <v>28</v>
      </c>
      <c r="C386" t="s">
        <v>476</v>
      </c>
      <c r="D386" t="s">
        <v>35</v>
      </c>
      <c r="E386" s="1">
        <v>43168</v>
      </c>
      <c r="F386" s="1">
        <v>43168</v>
      </c>
      <c r="G386" s="2">
        <v>0.375</v>
      </c>
      <c r="H386" s="2">
        <v>0.375</v>
      </c>
    </row>
    <row r="387" spans="1:8" x14ac:dyDescent="0.35">
      <c r="A387" t="s">
        <v>28</v>
      </c>
      <c r="C387" t="s">
        <v>477</v>
      </c>
      <c r="D387" t="s">
        <v>478</v>
      </c>
      <c r="E387" s="1">
        <v>43168</v>
      </c>
      <c r="F387" s="1">
        <v>43168</v>
      </c>
      <c r="G387" s="2">
        <v>0.37708333333333333</v>
      </c>
      <c r="H387" s="2">
        <v>0.37708333333333333</v>
      </c>
    </row>
    <row r="388" spans="1:8" x14ac:dyDescent="0.35">
      <c r="A388" t="s">
        <v>28</v>
      </c>
      <c r="C388" t="s">
        <v>33</v>
      </c>
      <c r="D388" t="s">
        <v>30</v>
      </c>
      <c r="E388" s="1">
        <v>43168</v>
      </c>
      <c r="F388" s="1">
        <v>43168</v>
      </c>
      <c r="G388" s="2">
        <v>0.45833333333333331</v>
      </c>
      <c r="H388" s="2">
        <v>0.45833333333333331</v>
      </c>
    </row>
    <row r="389" spans="1:8" x14ac:dyDescent="0.35">
      <c r="A389" t="s">
        <v>28</v>
      </c>
      <c r="C389" t="s">
        <v>479</v>
      </c>
      <c r="D389" t="s">
        <v>480</v>
      </c>
      <c r="E389" s="1">
        <v>43168</v>
      </c>
      <c r="F389" s="1">
        <v>43168</v>
      </c>
      <c r="G389" s="2">
        <v>0.60416666666666663</v>
      </c>
      <c r="H389" s="2">
        <v>0.60416666666666663</v>
      </c>
    </row>
    <row r="390" spans="1:8" x14ac:dyDescent="0.35">
      <c r="A390" t="s">
        <v>28</v>
      </c>
      <c r="C390" t="s">
        <v>481</v>
      </c>
      <c r="D390" t="s">
        <v>35</v>
      </c>
      <c r="E390" s="1">
        <v>43168</v>
      </c>
      <c r="F390" s="1">
        <v>43168</v>
      </c>
      <c r="G390" s="2">
        <v>0.6875</v>
      </c>
      <c r="H390" s="2">
        <v>0.6875</v>
      </c>
    </row>
    <row r="391" spans="1:8" x14ac:dyDescent="0.35">
      <c r="A391" t="s">
        <v>37</v>
      </c>
      <c r="C391" t="s">
        <v>192</v>
      </c>
      <c r="D391" t="s">
        <v>174</v>
      </c>
      <c r="E391" s="1">
        <v>43168</v>
      </c>
      <c r="F391" s="1">
        <v>43168</v>
      </c>
      <c r="G391" s="2">
        <v>0.35416666666666669</v>
      </c>
      <c r="H391" s="2">
        <v>0.35416666666666669</v>
      </c>
    </row>
    <row r="392" spans="1:8" x14ac:dyDescent="0.35">
      <c r="A392" t="s">
        <v>37</v>
      </c>
      <c r="C392" t="s">
        <v>482</v>
      </c>
      <c r="D392" t="s">
        <v>176</v>
      </c>
      <c r="E392" s="1">
        <v>43168</v>
      </c>
      <c r="F392" s="1">
        <v>43168</v>
      </c>
      <c r="G392" s="2">
        <v>0.45833333333333331</v>
      </c>
      <c r="H392" s="2">
        <v>0.45833333333333331</v>
      </c>
    </row>
    <row r="393" spans="1:8" x14ac:dyDescent="0.35">
      <c r="A393" t="s">
        <v>37</v>
      </c>
      <c r="C393" t="s">
        <v>483</v>
      </c>
      <c r="D393" t="s">
        <v>176</v>
      </c>
      <c r="E393" s="1">
        <v>43168</v>
      </c>
      <c r="F393" s="1">
        <v>43168</v>
      </c>
      <c r="G393" s="2">
        <v>0.65486111111111112</v>
      </c>
      <c r="H393" s="2">
        <v>0.65486111111111112</v>
      </c>
    </row>
    <row r="394" spans="1:8" x14ac:dyDescent="0.35">
      <c r="A394" t="s">
        <v>22</v>
      </c>
      <c r="C394" t="s">
        <v>21</v>
      </c>
      <c r="D394" t="s">
        <v>129</v>
      </c>
      <c r="E394" s="1">
        <v>43168</v>
      </c>
      <c r="F394" s="1">
        <v>43168</v>
      </c>
      <c r="G394" s="2">
        <v>0.375</v>
      </c>
      <c r="H394" s="2">
        <v>0.375</v>
      </c>
    </row>
    <row r="395" spans="1:8" x14ac:dyDescent="0.35">
      <c r="A395" t="s">
        <v>22</v>
      </c>
      <c r="C395" t="s">
        <v>474</v>
      </c>
      <c r="D395" t="s">
        <v>475</v>
      </c>
      <c r="E395" s="1">
        <v>43168</v>
      </c>
      <c r="F395" s="1">
        <v>43168</v>
      </c>
      <c r="G395" s="2">
        <v>0.60416666666666663</v>
      </c>
      <c r="H395" s="2">
        <v>0.60416666666666663</v>
      </c>
    </row>
    <row r="396" spans="1:8" x14ac:dyDescent="0.35">
      <c r="A396" t="s">
        <v>22</v>
      </c>
      <c r="C396" t="s">
        <v>21</v>
      </c>
      <c r="D396" t="s">
        <v>129</v>
      </c>
      <c r="E396" s="1">
        <v>43168</v>
      </c>
      <c r="F396" s="1">
        <v>43168</v>
      </c>
      <c r="G396" s="2">
        <v>0.6875</v>
      </c>
      <c r="H396" s="2">
        <v>0.6875</v>
      </c>
    </row>
    <row r="397" spans="1:8" x14ac:dyDescent="0.35">
      <c r="A397" t="s">
        <v>118</v>
      </c>
      <c r="C397" t="s">
        <v>522</v>
      </c>
      <c r="D397" t="s">
        <v>240</v>
      </c>
      <c r="E397" s="1">
        <v>43168</v>
      </c>
      <c r="F397" s="1">
        <v>43168</v>
      </c>
      <c r="G397" s="2">
        <v>0.375</v>
      </c>
      <c r="H397" s="2">
        <v>0.375</v>
      </c>
    </row>
    <row r="398" spans="1:8" x14ac:dyDescent="0.35">
      <c r="A398" t="s">
        <v>41</v>
      </c>
      <c r="C398" t="s">
        <v>484</v>
      </c>
      <c r="D398" t="s">
        <v>416</v>
      </c>
      <c r="E398" s="1">
        <v>43168</v>
      </c>
      <c r="F398" s="1">
        <v>43168</v>
      </c>
      <c r="G398" s="2">
        <v>0.49652777777777779</v>
      </c>
      <c r="H398" s="2">
        <v>0.49652777777777779</v>
      </c>
    </row>
    <row r="399" spans="1:8" x14ac:dyDescent="0.35">
      <c r="A399" t="s">
        <v>41</v>
      </c>
      <c r="C399" t="s">
        <v>485</v>
      </c>
      <c r="D399" t="s">
        <v>486</v>
      </c>
      <c r="E399" s="1">
        <v>43168</v>
      </c>
      <c r="F399" s="1">
        <v>43168</v>
      </c>
      <c r="G399" s="2">
        <v>0.56944444444444442</v>
      </c>
      <c r="H399" s="2">
        <v>0.56944444444444442</v>
      </c>
    </row>
    <row r="400" spans="1:8" x14ac:dyDescent="0.35">
      <c r="A400" t="s">
        <v>41</v>
      </c>
      <c r="C400" t="s">
        <v>487</v>
      </c>
      <c r="D400" t="s">
        <v>488</v>
      </c>
      <c r="E400" s="1">
        <v>43168</v>
      </c>
      <c r="F400" s="1">
        <v>43168</v>
      </c>
      <c r="G400" s="2">
        <v>0.60416666666666663</v>
      </c>
      <c r="H400" s="2">
        <v>0.60416666666666663</v>
      </c>
    </row>
    <row r="401" spans="1:8" x14ac:dyDescent="0.35">
      <c r="A401" t="s">
        <v>18</v>
      </c>
      <c r="C401" t="s">
        <v>21</v>
      </c>
      <c r="D401" t="s">
        <v>20</v>
      </c>
      <c r="E401" s="1">
        <v>43168</v>
      </c>
      <c r="F401" s="1">
        <v>43168</v>
      </c>
      <c r="G401" s="2">
        <v>0.375</v>
      </c>
      <c r="H401" s="2">
        <v>0.375</v>
      </c>
    </row>
    <row r="402" spans="1:8" x14ac:dyDescent="0.35">
      <c r="A402" t="s">
        <v>18</v>
      </c>
      <c r="C402" t="s">
        <v>472</v>
      </c>
      <c r="D402" t="s">
        <v>473</v>
      </c>
      <c r="E402" s="1">
        <v>43168</v>
      </c>
      <c r="F402" s="1">
        <v>43168</v>
      </c>
      <c r="G402" s="2">
        <v>0.58333333333333337</v>
      </c>
      <c r="H402" s="2">
        <v>0.58333333333333337</v>
      </c>
    </row>
    <row r="403" spans="1:8" x14ac:dyDescent="0.35">
      <c r="A403" t="s">
        <v>70</v>
      </c>
      <c r="C403" t="s">
        <v>52</v>
      </c>
      <c r="D403" t="s">
        <v>72</v>
      </c>
      <c r="E403" s="1">
        <v>43168</v>
      </c>
      <c r="F403" s="1">
        <v>43168</v>
      </c>
      <c r="G403" s="2">
        <v>0.41666666666666669</v>
      </c>
      <c r="H403" s="2">
        <v>0.41666666666666669</v>
      </c>
    </row>
    <row r="404" spans="1:8" x14ac:dyDescent="0.35">
      <c r="A404" t="s">
        <v>37</v>
      </c>
      <c r="C404" t="s">
        <v>523</v>
      </c>
      <c r="D404" t="s">
        <v>524</v>
      </c>
      <c r="E404" s="1">
        <v>43169</v>
      </c>
      <c r="F404" s="1">
        <v>43169</v>
      </c>
      <c r="G404" s="2">
        <v>3.472222222222222E-3</v>
      </c>
      <c r="H404" s="2">
        <v>3.472222222222222E-3</v>
      </c>
    </row>
    <row r="405" spans="1:8" x14ac:dyDescent="0.35">
      <c r="A405" t="s">
        <v>41</v>
      </c>
      <c r="C405" t="s">
        <v>525</v>
      </c>
      <c r="D405" t="s">
        <v>486</v>
      </c>
      <c r="E405" s="1">
        <v>43169</v>
      </c>
      <c r="F405" s="1">
        <v>43169</v>
      </c>
      <c r="G405" s="2">
        <v>0.14583333333333334</v>
      </c>
      <c r="H405" s="2">
        <v>0.14583333333333334</v>
      </c>
    </row>
    <row r="406" spans="1:8" x14ac:dyDescent="0.35">
      <c r="A406" t="s">
        <v>41</v>
      </c>
      <c r="C406" t="s">
        <v>526</v>
      </c>
      <c r="D406" t="s">
        <v>414</v>
      </c>
      <c r="E406" s="1">
        <v>43169</v>
      </c>
      <c r="F406" s="1">
        <v>43169</v>
      </c>
      <c r="G406" s="2">
        <v>0.24305555555555555</v>
      </c>
      <c r="H406" s="2">
        <v>0.24305555555555555</v>
      </c>
    </row>
    <row r="407" spans="1:8" x14ac:dyDescent="0.35">
      <c r="A407" t="s">
        <v>46</v>
      </c>
      <c r="C407" t="s">
        <v>21</v>
      </c>
      <c r="D407" t="s">
        <v>113</v>
      </c>
      <c r="E407" s="1">
        <v>43171</v>
      </c>
      <c r="F407" s="1">
        <v>43171</v>
      </c>
      <c r="G407" s="2">
        <v>0.33333333333333331</v>
      </c>
      <c r="H407" s="2">
        <v>0.33333333333333331</v>
      </c>
    </row>
    <row r="408" spans="1:8" x14ac:dyDescent="0.35">
      <c r="A408" t="s">
        <v>46</v>
      </c>
      <c r="C408" t="s">
        <v>21</v>
      </c>
      <c r="D408" t="s">
        <v>113</v>
      </c>
      <c r="E408" s="1">
        <v>43171</v>
      </c>
      <c r="F408" s="1">
        <v>43171</v>
      </c>
      <c r="G408" s="2">
        <v>0.58333333333333337</v>
      </c>
      <c r="H408" s="2">
        <v>0.58333333333333337</v>
      </c>
    </row>
    <row r="409" spans="1:8" x14ac:dyDescent="0.35">
      <c r="A409" t="s">
        <v>49</v>
      </c>
      <c r="C409" t="s">
        <v>52</v>
      </c>
      <c r="D409" t="s">
        <v>51</v>
      </c>
      <c r="E409" s="1">
        <v>43171</v>
      </c>
      <c r="F409" s="1">
        <v>43171</v>
      </c>
      <c r="G409" s="2">
        <v>0.41666666666666669</v>
      </c>
      <c r="H409" s="2">
        <v>0.41666666666666669</v>
      </c>
    </row>
    <row r="410" spans="1:8" x14ac:dyDescent="0.35">
      <c r="A410" t="s">
        <v>49</v>
      </c>
      <c r="C410" t="s">
        <v>52</v>
      </c>
      <c r="D410" t="s">
        <v>51</v>
      </c>
      <c r="E410" s="1">
        <v>43171</v>
      </c>
      <c r="F410" s="1">
        <v>43171</v>
      </c>
      <c r="G410" s="2">
        <v>0.70833333333333337</v>
      </c>
      <c r="H410" s="2">
        <v>0.70833333333333337</v>
      </c>
    </row>
    <row r="411" spans="1:8" x14ac:dyDescent="0.35">
      <c r="A411" t="s">
        <v>135</v>
      </c>
      <c r="C411" t="s">
        <v>555</v>
      </c>
      <c r="D411" t="s">
        <v>556</v>
      </c>
      <c r="E411" s="1">
        <v>43171</v>
      </c>
      <c r="F411" s="1">
        <v>43171</v>
      </c>
      <c r="G411" s="2">
        <v>0.66666666666666663</v>
      </c>
      <c r="H411" s="2">
        <v>0.66666666666666663</v>
      </c>
    </row>
    <row r="412" spans="1:8" x14ac:dyDescent="0.35">
      <c r="A412" t="s">
        <v>135</v>
      </c>
      <c r="C412" t="s">
        <v>557</v>
      </c>
      <c r="D412" t="s">
        <v>558</v>
      </c>
      <c r="E412" s="1">
        <v>43171</v>
      </c>
      <c r="F412" s="1">
        <v>43171</v>
      </c>
      <c r="G412" s="2">
        <v>0.60416666666666663</v>
      </c>
      <c r="H412" s="2">
        <v>0.60416666666666663</v>
      </c>
    </row>
    <row r="413" spans="1:8" x14ac:dyDescent="0.35">
      <c r="A413" t="s">
        <v>197</v>
      </c>
      <c r="C413" t="s">
        <v>60</v>
      </c>
      <c r="D413" t="s">
        <v>48</v>
      </c>
      <c r="E413" s="1">
        <v>43171</v>
      </c>
      <c r="F413" s="1">
        <v>43171</v>
      </c>
      <c r="G413" s="2">
        <v>0.41666666666666669</v>
      </c>
      <c r="H413" s="2">
        <v>0.41666666666666669</v>
      </c>
    </row>
    <row r="414" spans="1:8" x14ac:dyDescent="0.35">
      <c r="A414" t="s">
        <v>85</v>
      </c>
      <c r="C414" t="s">
        <v>581</v>
      </c>
      <c r="D414" t="s">
        <v>368</v>
      </c>
      <c r="E414" s="1">
        <v>43171</v>
      </c>
      <c r="F414" s="1">
        <v>43171</v>
      </c>
      <c r="G414" s="2">
        <v>0.375</v>
      </c>
      <c r="H414" s="2">
        <v>0.375</v>
      </c>
    </row>
    <row r="415" spans="1:8" x14ac:dyDescent="0.35">
      <c r="A415" t="s">
        <v>57</v>
      </c>
      <c r="C415" t="s">
        <v>559</v>
      </c>
      <c r="D415" t="s">
        <v>560</v>
      </c>
      <c r="E415" s="1">
        <v>43171</v>
      </c>
      <c r="F415" s="1">
        <v>43171</v>
      </c>
      <c r="G415" s="2">
        <v>0.625</v>
      </c>
      <c r="H415" s="2">
        <v>0.625</v>
      </c>
    </row>
    <row r="416" spans="1:8" x14ac:dyDescent="0.35">
      <c r="A416" t="s">
        <v>57</v>
      </c>
      <c r="C416" t="s">
        <v>21</v>
      </c>
      <c r="D416" t="s">
        <v>20</v>
      </c>
      <c r="E416" s="1">
        <v>43171</v>
      </c>
      <c r="F416" s="1">
        <v>43171</v>
      </c>
      <c r="G416" s="2">
        <v>0.375</v>
      </c>
      <c r="H416" s="2">
        <v>0.375</v>
      </c>
    </row>
    <row r="417" spans="1:8" x14ac:dyDescent="0.35">
      <c r="A417" t="s">
        <v>57</v>
      </c>
      <c r="C417" t="s">
        <v>561</v>
      </c>
      <c r="D417" t="s">
        <v>562</v>
      </c>
      <c r="E417" s="1">
        <v>43171</v>
      </c>
      <c r="F417" s="1">
        <v>43171</v>
      </c>
      <c r="G417" s="2">
        <v>0.66666666666666663</v>
      </c>
      <c r="H417" s="2">
        <v>0.66666666666666663</v>
      </c>
    </row>
    <row r="418" spans="1:8" x14ac:dyDescent="0.35">
      <c r="A418" t="s">
        <v>356</v>
      </c>
      <c r="C418" t="s">
        <v>573</v>
      </c>
      <c r="D418" t="s">
        <v>574</v>
      </c>
      <c r="E418" s="1">
        <v>43171</v>
      </c>
      <c r="F418" s="1">
        <v>43171</v>
      </c>
      <c r="G418" s="2">
        <v>0.41666666666666669</v>
      </c>
      <c r="H418" s="2">
        <v>0.41666666666666669</v>
      </c>
    </row>
    <row r="419" spans="1:8" x14ac:dyDescent="0.35">
      <c r="A419" t="s">
        <v>356</v>
      </c>
      <c r="C419" t="s">
        <v>575</v>
      </c>
      <c r="D419" t="s">
        <v>576</v>
      </c>
      <c r="E419" s="1">
        <v>43171</v>
      </c>
      <c r="F419" s="1">
        <v>43171</v>
      </c>
      <c r="G419" s="2">
        <v>0.625</v>
      </c>
      <c r="H419" s="2">
        <v>0.625</v>
      </c>
    </row>
    <row r="420" spans="1:8" x14ac:dyDescent="0.35">
      <c r="A420" t="s">
        <v>91</v>
      </c>
      <c r="C420" t="s">
        <v>515</v>
      </c>
      <c r="D420" t="s">
        <v>516</v>
      </c>
      <c r="E420" s="1">
        <v>43171</v>
      </c>
      <c r="F420" s="1">
        <v>43171</v>
      </c>
      <c r="G420" s="2">
        <v>0.33333333333333331</v>
      </c>
      <c r="H420" s="2">
        <v>0.33333333333333331</v>
      </c>
    </row>
    <row r="421" spans="1:8" x14ac:dyDescent="0.35">
      <c r="A421" t="s">
        <v>79</v>
      </c>
      <c r="C421" t="s">
        <v>577</v>
      </c>
      <c r="D421" t="s">
        <v>578</v>
      </c>
      <c r="E421" s="1">
        <v>43171</v>
      </c>
      <c r="F421" s="1">
        <v>43171</v>
      </c>
      <c r="G421" s="2">
        <v>0.39583333333333331</v>
      </c>
      <c r="H421" s="2">
        <v>0.39583333333333331</v>
      </c>
    </row>
    <row r="422" spans="1:8" x14ac:dyDescent="0.35">
      <c r="A422" t="s">
        <v>88</v>
      </c>
      <c r="C422" t="s">
        <v>582</v>
      </c>
      <c r="D422" t="s">
        <v>176</v>
      </c>
      <c r="E422" s="1">
        <v>43171</v>
      </c>
      <c r="F422" s="1">
        <v>43171</v>
      </c>
      <c r="G422" s="2">
        <v>0.33333333333333331</v>
      </c>
      <c r="H422" s="2">
        <v>0.33333333333333331</v>
      </c>
    </row>
    <row r="423" spans="1:8" x14ac:dyDescent="0.35">
      <c r="A423" t="s">
        <v>58</v>
      </c>
      <c r="C423" t="s">
        <v>60</v>
      </c>
      <c r="D423" t="s">
        <v>61</v>
      </c>
      <c r="E423" s="1">
        <v>43171</v>
      </c>
      <c r="F423" s="1">
        <v>43171</v>
      </c>
      <c r="G423" s="2">
        <v>0.39583333333333331</v>
      </c>
      <c r="H423" s="2">
        <v>0.39583333333333331</v>
      </c>
    </row>
    <row r="424" spans="1:8" x14ac:dyDescent="0.35">
      <c r="A424" t="s">
        <v>58</v>
      </c>
      <c r="C424" t="s">
        <v>60</v>
      </c>
      <c r="D424" t="s">
        <v>61</v>
      </c>
      <c r="E424" s="1">
        <v>43171</v>
      </c>
      <c r="F424" s="1">
        <v>43171</v>
      </c>
      <c r="G424" s="2">
        <v>0.60416666666666663</v>
      </c>
      <c r="H424" s="2">
        <v>0.60416666666666663</v>
      </c>
    </row>
    <row r="425" spans="1:8" x14ac:dyDescent="0.35">
      <c r="A425" t="s">
        <v>96</v>
      </c>
      <c r="C425" t="s">
        <v>583</v>
      </c>
      <c r="D425" t="s">
        <v>99</v>
      </c>
      <c r="E425" s="1">
        <v>43171</v>
      </c>
      <c r="F425" s="1">
        <v>43171</v>
      </c>
      <c r="G425" s="2">
        <v>0.45833333333333331</v>
      </c>
      <c r="H425" s="2">
        <v>0.45833333333333331</v>
      </c>
    </row>
    <row r="426" spans="1:8" x14ac:dyDescent="0.35">
      <c r="A426" t="s">
        <v>96</v>
      </c>
      <c r="C426" t="s">
        <v>52</v>
      </c>
      <c r="D426" t="s">
        <v>584</v>
      </c>
      <c r="E426" s="1">
        <v>43171</v>
      </c>
      <c r="F426" s="1">
        <v>43171</v>
      </c>
      <c r="G426" s="2">
        <v>0.33333333333333331</v>
      </c>
      <c r="H426" s="2">
        <v>0.33333333333333331</v>
      </c>
    </row>
    <row r="427" spans="1:8" x14ac:dyDescent="0.35">
      <c r="A427" t="s">
        <v>96</v>
      </c>
      <c r="C427" t="s">
        <v>52</v>
      </c>
      <c r="D427" t="s">
        <v>99</v>
      </c>
      <c r="E427" s="1">
        <v>43171</v>
      </c>
      <c r="F427" s="1">
        <v>43171</v>
      </c>
      <c r="G427" s="2">
        <v>0.58333333333333337</v>
      </c>
      <c r="H427" s="2">
        <v>0.58333333333333337</v>
      </c>
    </row>
    <row r="428" spans="1:8" x14ac:dyDescent="0.35">
      <c r="A428" t="s">
        <v>82</v>
      </c>
      <c r="C428" t="s">
        <v>579</v>
      </c>
      <c r="D428" t="s">
        <v>580</v>
      </c>
      <c r="E428" s="1">
        <v>43171</v>
      </c>
      <c r="F428" s="1">
        <v>43171</v>
      </c>
      <c r="G428" s="2">
        <v>0.60416666666666663</v>
      </c>
      <c r="H428" s="2">
        <v>0.60416666666666663</v>
      </c>
    </row>
    <row r="429" spans="1:8" x14ac:dyDescent="0.35">
      <c r="A429" t="s">
        <v>62</v>
      </c>
      <c r="C429" t="s">
        <v>563</v>
      </c>
      <c r="D429" t="s">
        <v>564</v>
      </c>
      <c r="E429" s="1">
        <v>43171</v>
      </c>
      <c r="F429" s="1">
        <v>43171</v>
      </c>
      <c r="G429" s="2">
        <v>0.625</v>
      </c>
      <c r="H429" s="2">
        <v>0.625</v>
      </c>
    </row>
    <row r="430" spans="1:8" x14ac:dyDescent="0.35">
      <c r="A430" t="s">
        <v>62</v>
      </c>
      <c r="C430" t="s">
        <v>565</v>
      </c>
      <c r="D430" t="s">
        <v>566</v>
      </c>
      <c r="E430" s="1">
        <v>43171</v>
      </c>
      <c r="F430" s="1">
        <v>43171</v>
      </c>
      <c r="G430" s="2">
        <v>0.375</v>
      </c>
      <c r="H430" s="2">
        <v>0.375</v>
      </c>
    </row>
    <row r="431" spans="1:8" x14ac:dyDescent="0.35">
      <c r="A431" t="s">
        <v>157</v>
      </c>
      <c r="C431" t="s">
        <v>585</v>
      </c>
      <c r="D431" t="s">
        <v>586</v>
      </c>
      <c r="E431" s="1">
        <v>43171</v>
      </c>
      <c r="F431" s="1">
        <v>43171</v>
      </c>
      <c r="G431" s="2">
        <v>0.625</v>
      </c>
      <c r="H431" s="2">
        <v>0.625</v>
      </c>
    </row>
    <row r="432" spans="1:8" x14ac:dyDescent="0.35">
      <c r="A432" t="s">
        <v>108</v>
      </c>
      <c r="C432" t="s">
        <v>587</v>
      </c>
      <c r="D432" t="s">
        <v>238</v>
      </c>
      <c r="E432" s="1">
        <v>43171</v>
      </c>
      <c r="F432" s="1">
        <v>43171</v>
      </c>
      <c r="G432" s="2">
        <v>0.58333333333333337</v>
      </c>
      <c r="H432" s="2">
        <v>0.58333333333333337</v>
      </c>
    </row>
    <row r="433" spans="1:8" x14ac:dyDescent="0.35">
      <c r="A433" t="s">
        <v>108</v>
      </c>
      <c r="C433" t="s">
        <v>588</v>
      </c>
      <c r="D433" t="s">
        <v>238</v>
      </c>
      <c r="E433" s="1">
        <v>43171</v>
      </c>
      <c r="F433" s="1">
        <v>43171</v>
      </c>
      <c r="G433" s="2">
        <v>0.375</v>
      </c>
      <c r="H433" s="2">
        <v>0.375</v>
      </c>
    </row>
    <row r="434" spans="1:8" x14ac:dyDescent="0.35">
      <c r="A434" t="s">
        <v>145</v>
      </c>
      <c r="C434" t="s">
        <v>567</v>
      </c>
      <c r="D434" t="s">
        <v>568</v>
      </c>
      <c r="E434" s="1">
        <v>43171</v>
      </c>
      <c r="F434" s="1">
        <v>43171</v>
      </c>
      <c r="G434" s="2">
        <v>0.625</v>
      </c>
      <c r="H434" s="2">
        <v>0.625</v>
      </c>
    </row>
    <row r="435" spans="1:8" x14ac:dyDescent="0.35">
      <c r="A435" t="s">
        <v>76</v>
      </c>
      <c r="C435" t="s">
        <v>572</v>
      </c>
      <c r="D435" t="s">
        <v>280</v>
      </c>
      <c r="E435" s="1">
        <v>43171</v>
      </c>
      <c r="F435" s="1">
        <v>43171</v>
      </c>
      <c r="G435" s="2">
        <v>0.625</v>
      </c>
      <c r="H435" s="2">
        <v>0.625</v>
      </c>
    </row>
    <row r="436" spans="1:8" x14ac:dyDescent="0.35">
      <c r="A436" t="s">
        <v>114</v>
      </c>
      <c r="C436" t="s">
        <v>169</v>
      </c>
      <c r="D436" t="s">
        <v>116</v>
      </c>
      <c r="E436" s="1">
        <v>43171</v>
      </c>
      <c r="F436" s="1">
        <v>43171</v>
      </c>
      <c r="G436" s="2">
        <v>0.3125</v>
      </c>
      <c r="H436" s="2">
        <v>0.3125</v>
      </c>
    </row>
    <row r="437" spans="1:8" x14ac:dyDescent="0.35">
      <c r="A437" t="s">
        <v>114</v>
      </c>
      <c r="C437" t="s">
        <v>590</v>
      </c>
      <c r="D437" t="s">
        <v>116</v>
      </c>
      <c r="E437" s="1">
        <v>43171</v>
      </c>
      <c r="F437" s="1">
        <v>43171</v>
      </c>
      <c r="G437" s="2">
        <v>0.41666666666666669</v>
      </c>
      <c r="H437" s="2">
        <v>0.41666666666666669</v>
      </c>
    </row>
    <row r="438" spans="1:8" x14ac:dyDescent="0.35">
      <c r="A438" t="s">
        <v>114</v>
      </c>
      <c r="C438" t="s">
        <v>591</v>
      </c>
      <c r="D438" t="s">
        <v>116</v>
      </c>
      <c r="E438" s="1">
        <v>43171</v>
      </c>
      <c r="F438" s="1">
        <v>43171</v>
      </c>
      <c r="G438" s="2">
        <v>0.5625</v>
      </c>
      <c r="H438" s="2">
        <v>0.5625</v>
      </c>
    </row>
    <row r="439" spans="1:8" x14ac:dyDescent="0.35">
      <c r="A439" t="s">
        <v>67</v>
      </c>
      <c r="C439" t="s">
        <v>213</v>
      </c>
      <c r="D439" t="s">
        <v>69</v>
      </c>
      <c r="E439" s="1">
        <v>43171</v>
      </c>
      <c r="F439" s="1">
        <v>43171</v>
      </c>
      <c r="G439" s="2">
        <v>0.41666666666666669</v>
      </c>
      <c r="H439" s="2">
        <v>0.41666666666666669</v>
      </c>
    </row>
    <row r="440" spans="1:8" x14ac:dyDescent="0.35">
      <c r="A440" t="s">
        <v>111</v>
      </c>
      <c r="C440" t="s">
        <v>21</v>
      </c>
      <c r="D440" t="s">
        <v>167</v>
      </c>
      <c r="E440" s="1">
        <v>43171</v>
      </c>
      <c r="F440" s="1">
        <v>43171</v>
      </c>
      <c r="G440" s="2">
        <v>0.39583333333333331</v>
      </c>
      <c r="H440" s="2">
        <v>0.39583333333333331</v>
      </c>
    </row>
    <row r="441" spans="1:8" x14ac:dyDescent="0.35">
      <c r="A441" t="s">
        <v>111</v>
      </c>
      <c r="C441" t="s">
        <v>589</v>
      </c>
      <c r="D441" t="s">
        <v>167</v>
      </c>
      <c r="E441" s="1">
        <v>43171</v>
      </c>
      <c r="F441" s="1">
        <v>43171</v>
      </c>
      <c r="G441" s="2">
        <v>0.625</v>
      </c>
      <c r="H441" s="2">
        <v>0.625</v>
      </c>
    </row>
    <row r="442" spans="1:8" x14ac:dyDescent="0.35">
      <c r="A442" t="s">
        <v>73</v>
      </c>
      <c r="C442" t="s">
        <v>569</v>
      </c>
      <c r="D442" t="s">
        <v>347</v>
      </c>
      <c r="E442" s="1">
        <v>43171</v>
      </c>
      <c r="F442" s="1">
        <v>43171</v>
      </c>
      <c r="G442" s="2">
        <v>0.375</v>
      </c>
      <c r="H442" s="2">
        <v>0.375</v>
      </c>
    </row>
    <row r="443" spans="1:8" x14ac:dyDescent="0.35">
      <c r="A443" t="s">
        <v>73</v>
      </c>
      <c r="C443" t="s">
        <v>570</v>
      </c>
      <c r="D443" t="s">
        <v>571</v>
      </c>
      <c r="E443" s="1">
        <v>43171</v>
      </c>
      <c r="F443" s="1">
        <v>43171</v>
      </c>
      <c r="G443" s="2">
        <v>0.625</v>
      </c>
      <c r="H443" s="2">
        <v>0.625</v>
      </c>
    </row>
    <row r="444" spans="1:8" x14ac:dyDescent="0.35">
      <c r="A444" t="s">
        <v>8</v>
      </c>
      <c r="B444" t="s">
        <v>18692</v>
      </c>
      <c r="C444" t="s">
        <v>527</v>
      </c>
      <c r="D444" t="s">
        <v>528</v>
      </c>
      <c r="E444" s="1">
        <v>43171</v>
      </c>
      <c r="F444" s="1">
        <v>43171</v>
      </c>
      <c r="G444" s="2">
        <v>0.39583333333333331</v>
      </c>
      <c r="H444" s="2">
        <v>0.39583333333333331</v>
      </c>
    </row>
    <row r="445" spans="1:8" x14ac:dyDescent="0.35">
      <c r="A445" t="s">
        <v>8</v>
      </c>
      <c r="B445" t="s">
        <v>18692</v>
      </c>
      <c r="C445" t="s">
        <v>529</v>
      </c>
      <c r="D445" t="s">
        <v>11</v>
      </c>
      <c r="E445" s="1">
        <v>43171</v>
      </c>
      <c r="F445" s="1">
        <v>43171</v>
      </c>
      <c r="G445" s="2">
        <v>0.6875</v>
      </c>
      <c r="H445" s="2">
        <v>0.6875</v>
      </c>
    </row>
    <row r="446" spans="1:8" x14ac:dyDescent="0.35">
      <c r="A446" t="s">
        <v>8</v>
      </c>
      <c r="B446" t="s">
        <v>18692</v>
      </c>
      <c r="C446" t="s">
        <v>530</v>
      </c>
      <c r="D446" t="s">
        <v>531</v>
      </c>
      <c r="E446" s="1">
        <v>43171</v>
      </c>
      <c r="F446" s="1">
        <v>43171</v>
      </c>
      <c r="G446" s="2">
        <v>0.72916666666666663</v>
      </c>
      <c r="H446" s="2">
        <v>0.72916666666666663</v>
      </c>
    </row>
    <row r="447" spans="1:8" x14ac:dyDescent="0.35">
      <c r="A447" t="s">
        <v>28</v>
      </c>
      <c r="C447" t="s">
        <v>538</v>
      </c>
      <c r="D447" t="s">
        <v>35</v>
      </c>
      <c r="E447" s="1">
        <v>43171</v>
      </c>
      <c r="F447" s="1">
        <v>43171</v>
      </c>
      <c r="G447" s="2">
        <v>0.58333333333333337</v>
      </c>
      <c r="H447" s="2">
        <v>0.58333333333333337</v>
      </c>
    </row>
    <row r="448" spans="1:8" x14ac:dyDescent="0.35">
      <c r="A448" t="s">
        <v>28</v>
      </c>
      <c r="C448" t="s">
        <v>539</v>
      </c>
      <c r="D448" t="s">
        <v>540</v>
      </c>
      <c r="E448" s="1">
        <v>43171</v>
      </c>
      <c r="F448" s="1">
        <v>43171</v>
      </c>
      <c r="G448" s="2">
        <v>0.625</v>
      </c>
      <c r="H448" s="2">
        <v>0.625</v>
      </c>
    </row>
    <row r="449" spans="1:8" x14ac:dyDescent="0.35">
      <c r="A449" t="s">
        <v>28</v>
      </c>
      <c r="C449" t="s">
        <v>541</v>
      </c>
      <c r="D449" t="s">
        <v>542</v>
      </c>
      <c r="E449" s="1">
        <v>43171</v>
      </c>
      <c r="F449" s="1">
        <v>43171</v>
      </c>
      <c r="G449" s="2">
        <v>0.375</v>
      </c>
      <c r="H449" s="2">
        <v>0.375</v>
      </c>
    </row>
    <row r="450" spans="1:8" x14ac:dyDescent="0.35">
      <c r="A450" t="s">
        <v>28</v>
      </c>
      <c r="C450" t="s">
        <v>543</v>
      </c>
      <c r="D450" t="s">
        <v>544</v>
      </c>
      <c r="E450" s="1">
        <v>43171</v>
      </c>
      <c r="F450" s="1">
        <v>43171</v>
      </c>
      <c r="G450" s="2">
        <v>0.4375</v>
      </c>
      <c r="H450" s="2">
        <v>0.4375</v>
      </c>
    </row>
    <row r="451" spans="1:8" x14ac:dyDescent="0.35">
      <c r="A451" t="s">
        <v>28</v>
      </c>
      <c r="C451" t="s">
        <v>545</v>
      </c>
      <c r="D451" t="s">
        <v>546</v>
      </c>
      <c r="E451" s="1">
        <v>43171</v>
      </c>
      <c r="F451" s="1">
        <v>43171</v>
      </c>
      <c r="G451" s="2">
        <v>0.6875</v>
      </c>
      <c r="H451" s="2">
        <v>0.6875</v>
      </c>
    </row>
    <row r="452" spans="1:8" x14ac:dyDescent="0.35">
      <c r="A452" t="s">
        <v>28</v>
      </c>
      <c r="C452" t="s">
        <v>547</v>
      </c>
      <c r="D452" t="s">
        <v>548</v>
      </c>
      <c r="E452" s="1">
        <v>43171</v>
      </c>
      <c r="F452" s="1">
        <v>43171</v>
      </c>
      <c r="G452" s="2">
        <v>0.77083333333333337</v>
      </c>
      <c r="H452" s="2">
        <v>0.77083333333333337</v>
      </c>
    </row>
    <row r="453" spans="1:8" x14ac:dyDescent="0.35">
      <c r="A453" t="s">
        <v>37</v>
      </c>
      <c r="C453" t="s">
        <v>549</v>
      </c>
      <c r="D453" t="s">
        <v>39</v>
      </c>
      <c r="E453" s="1">
        <v>43171</v>
      </c>
      <c r="F453" s="1">
        <v>43171</v>
      </c>
      <c r="G453" s="2">
        <v>0.41666666666666669</v>
      </c>
      <c r="H453" s="2">
        <v>0.41666666666666669</v>
      </c>
    </row>
    <row r="454" spans="1:8" x14ac:dyDescent="0.35">
      <c r="A454" t="s">
        <v>37</v>
      </c>
      <c r="C454" t="s">
        <v>550</v>
      </c>
      <c r="D454" t="s">
        <v>551</v>
      </c>
      <c r="E454" s="1">
        <v>43171</v>
      </c>
      <c r="F454" s="1">
        <v>43171</v>
      </c>
      <c r="G454" s="2">
        <v>0.6875</v>
      </c>
      <c r="H454" s="2">
        <v>0.6875</v>
      </c>
    </row>
    <row r="455" spans="1:8" x14ac:dyDescent="0.35">
      <c r="A455" t="s">
        <v>37</v>
      </c>
      <c r="C455" t="s">
        <v>552</v>
      </c>
      <c r="D455" t="s">
        <v>553</v>
      </c>
      <c r="E455" s="1">
        <v>43171</v>
      </c>
      <c r="F455" s="1">
        <v>43171</v>
      </c>
      <c r="G455" s="2">
        <v>0.625</v>
      </c>
      <c r="H455" s="2">
        <v>0.625</v>
      </c>
    </row>
    <row r="456" spans="1:8" x14ac:dyDescent="0.35">
      <c r="A456" t="s">
        <v>22</v>
      </c>
      <c r="C456" t="s">
        <v>21</v>
      </c>
      <c r="D456" t="s">
        <v>129</v>
      </c>
      <c r="E456" s="1">
        <v>43171</v>
      </c>
      <c r="F456" s="1">
        <v>43171</v>
      </c>
      <c r="G456" s="2">
        <v>0.375</v>
      </c>
      <c r="H456" s="2">
        <v>0.375</v>
      </c>
    </row>
    <row r="457" spans="1:8" x14ac:dyDescent="0.35">
      <c r="A457" t="s">
        <v>22</v>
      </c>
      <c r="C457" t="s">
        <v>535</v>
      </c>
      <c r="D457" t="s">
        <v>129</v>
      </c>
      <c r="E457" s="1">
        <v>43171</v>
      </c>
      <c r="F457" s="1">
        <v>43171</v>
      </c>
      <c r="G457" s="2">
        <v>0.625</v>
      </c>
      <c r="H457" s="2">
        <v>0.625</v>
      </c>
    </row>
    <row r="458" spans="1:8" x14ac:dyDescent="0.35">
      <c r="A458" t="s">
        <v>22</v>
      </c>
      <c r="C458" t="s">
        <v>536</v>
      </c>
      <c r="D458" t="s">
        <v>537</v>
      </c>
      <c r="E458" s="1">
        <v>43171</v>
      </c>
      <c r="F458" s="1">
        <v>43171</v>
      </c>
      <c r="G458" s="2">
        <v>0.6875</v>
      </c>
      <c r="H458" s="2">
        <v>0.6875</v>
      </c>
    </row>
    <row r="459" spans="1:8" x14ac:dyDescent="0.35">
      <c r="A459" t="s">
        <v>118</v>
      </c>
      <c r="C459" t="s">
        <v>592</v>
      </c>
      <c r="D459" t="s">
        <v>171</v>
      </c>
      <c r="E459" s="1">
        <v>43171</v>
      </c>
      <c r="F459" s="1">
        <v>43171</v>
      </c>
      <c r="G459" s="2">
        <v>0.41666666666666669</v>
      </c>
      <c r="H459" s="2">
        <v>0.41666666666666669</v>
      </c>
    </row>
    <row r="460" spans="1:8" x14ac:dyDescent="0.35">
      <c r="A460" t="s">
        <v>118</v>
      </c>
      <c r="C460" t="s">
        <v>593</v>
      </c>
      <c r="D460" t="s">
        <v>171</v>
      </c>
      <c r="E460" s="1">
        <v>43171</v>
      </c>
      <c r="F460" s="1">
        <v>43171</v>
      </c>
      <c r="G460" s="2">
        <v>0.45833333333333331</v>
      </c>
      <c r="H460" s="2">
        <v>0.45833333333333331</v>
      </c>
    </row>
    <row r="461" spans="1:8" x14ac:dyDescent="0.35">
      <c r="A461" t="s">
        <v>118</v>
      </c>
      <c r="C461" t="s">
        <v>594</v>
      </c>
      <c r="D461" t="s">
        <v>595</v>
      </c>
      <c r="E461" s="1">
        <v>43171</v>
      </c>
      <c r="F461" s="1">
        <v>43171</v>
      </c>
      <c r="G461" s="2">
        <v>0.625</v>
      </c>
      <c r="H461" s="2">
        <v>0.625</v>
      </c>
    </row>
    <row r="462" spans="1:8" x14ac:dyDescent="0.35">
      <c r="A462" t="s">
        <v>118</v>
      </c>
      <c r="C462" t="s">
        <v>596</v>
      </c>
      <c r="D462" t="s">
        <v>171</v>
      </c>
      <c r="E462" s="1">
        <v>43171</v>
      </c>
      <c r="F462" s="1">
        <v>43171</v>
      </c>
      <c r="G462" s="2">
        <v>0.6875</v>
      </c>
      <c r="H462" s="2">
        <v>0.6875</v>
      </c>
    </row>
    <row r="463" spans="1:8" x14ac:dyDescent="0.35">
      <c r="A463" t="s">
        <v>41</v>
      </c>
      <c r="C463" t="s">
        <v>134</v>
      </c>
      <c r="D463" t="s">
        <v>43</v>
      </c>
      <c r="E463" s="1">
        <v>43171</v>
      </c>
      <c r="F463" s="1">
        <v>43171</v>
      </c>
      <c r="G463" s="2">
        <v>0.375</v>
      </c>
      <c r="H463" s="2">
        <v>0.375</v>
      </c>
    </row>
    <row r="464" spans="1:8" x14ac:dyDescent="0.35">
      <c r="A464" t="s">
        <v>41</v>
      </c>
      <c r="C464" t="s">
        <v>554</v>
      </c>
      <c r="D464" t="s">
        <v>43</v>
      </c>
      <c r="E464" s="1">
        <v>43171</v>
      </c>
      <c r="F464" s="1">
        <v>43171</v>
      </c>
      <c r="G464" s="2">
        <v>0.625</v>
      </c>
      <c r="H464" s="2">
        <v>0.625</v>
      </c>
    </row>
    <row r="465" spans="1:8" x14ac:dyDescent="0.35">
      <c r="A465" t="s">
        <v>18</v>
      </c>
      <c r="C465" t="s">
        <v>21</v>
      </c>
      <c r="D465" t="s">
        <v>397</v>
      </c>
      <c r="E465" s="1">
        <v>43171</v>
      </c>
      <c r="F465" s="1">
        <v>43171</v>
      </c>
      <c r="G465" s="2">
        <v>0.375</v>
      </c>
      <c r="H465" s="2">
        <v>0.375</v>
      </c>
    </row>
    <row r="466" spans="1:8" x14ac:dyDescent="0.35">
      <c r="A466" t="s">
        <v>18</v>
      </c>
      <c r="C466" t="s">
        <v>532</v>
      </c>
      <c r="D466" t="s">
        <v>397</v>
      </c>
      <c r="E466" s="1">
        <v>43171</v>
      </c>
      <c r="F466" s="1">
        <v>43171</v>
      </c>
      <c r="G466" s="2">
        <v>0.60416666666666663</v>
      </c>
      <c r="H466" s="2">
        <v>0.60416666666666663</v>
      </c>
    </row>
    <row r="467" spans="1:8" x14ac:dyDescent="0.35">
      <c r="A467" t="s">
        <v>18</v>
      </c>
      <c r="C467" t="s">
        <v>533</v>
      </c>
      <c r="D467" t="s">
        <v>534</v>
      </c>
      <c r="E467" s="1">
        <v>43171</v>
      </c>
      <c r="F467" s="1">
        <v>43171</v>
      </c>
      <c r="G467" s="2">
        <v>0.6875</v>
      </c>
      <c r="H467" s="2">
        <v>0.6875</v>
      </c>
    </row>
    <row r="468" spans="1:8" x14ac:dyDescent="0.35">
      <c r="A468" t="s">
        <v>46</v>
      </c>
      <c r="C468" t="s">
        <v>21</v>
      </c>
      <c r="D468" t="s">
        <v>113</v>
      </c>
      <c r="E468" s="1">
        <v>43172</v>
      </c>
      <c r="F468" s="1">
        <v>43172</v>
      </c>
      <c r="G468" s="2">
        <v>0.33333333333333331</v>
      </c>
      <c r="H468" s="2">
        <v>0.33333333333333331</v>
      </c>
    </row>
    <row r="469" spans="1:8" x14ac:dyDescent="0.35">
      <c r="A469" t="s">
        <v>46</v>
      </c>
      <c r="C469" t="s">
        <v>608</v>
      </c>
      <c r="D469" t="s">
        <v>200</v>
      </c>
      <c r="E469" s="1">
        <v>43172</v>
      </c>
      <c r="F469" s="1">
        <v>43172</v>
      </c>
      <c r="G469" s="2">
        <v>0.39583333333333331</v>
      </c>
      <c r="H469" s="2">
        <v>0.39583333333333331</v>
      </c>
    </row>
    <row r="470" spans="1:8" x14ac:dyDescent="0.35">
      <c r="A470" t="s">
        <v>46</v>
      </c>
      <c r="C470" t="s">
        <v>21</v>
      </c>
      <c r="D470" t="s">
        <v>113</v>
      </c>
      <c r="E470" s="1">
        <v>43172</v>
      </c>
      <c r="F470" s="1">
        <v>43172</v>
      </c>
      <c r="G470" s="2">
        <v>0.58333333333333337</v>
      </c>
      <c r="H470" s="2">
        <v>0.58333333333333337</v>
      </c>
    </row>
    <row r="471" spans="1:8" x14ac:dyDescent="0.35">
      <c r="A471" t="s">
        <v>49</v>
      </c>
      <c r="C471" t="s">
        <v>52</v>
      </c>
      <c r="D471" t="s">
        <v>51</v>
      </c>
      <c r="E471" s="1">
        <v>43172</v>
      </c>
      <c r="F471" s="1">
        <v>43172</v>
      </c>
      <c r="G471" s="2">
        <v>0.41666666666666669</v>
      </c>
      <c r="H471" s="2">
        <v>0.41666666666666669</v>
      </c>
    </row>
    <row r="472" spans="1:8" x14ac:dyDescent="0.35">
      <c r="A472" t="s">
        <v>49</v>
      </c>
      <c r="C472" t="s">
        <v>52</v>
      </c>
      <c r="D472" t="s">
        <v>51</v>
      </c>
      <c r="E472" s="1">
        <v>43172</v>
      </c>
      <c r="F472" s="1">
        <v>43172</v>
      </c>
      <c r="G472" s="2">
        <v>0.70833333333333337</v>
      </c>
      <c r="H472" s="2">
        <v>0.70833333333333337</v>
      </c>
    </row>
    <row r="473" spans="1:8" x14ac:dyDescent="0.35">
      <c r="A473" t="s">
        <v>135</v>
      </c>
      <c r="C473" t="s">
        <v>609</v>
      </c>
      <c r="D473" t="s">
        <v>610</v>
      </c>
      <c r="E473" s="1">
        <v>43172</v>
      </c>
      <c r="F473" s="1">
        <v>43172</v>
      </c>
      <c r="G473" s="2">
        <v>0.60416666666666663</v>
      </c>
      <c r="H473" s="2">
        <v>0.60416666666666663</v>
      </c>
    </row>
    <row r="474" spans="1:8" x14ac:dyDescent="0.35">
      <c r="A474" t="s">
        <v>135</v>
      </c>
      <c r="C474" t="s">
        <v>611</v>
      </c>
      <c r="D474" t="s">
        <v>612</v>
      </c>
      <c r="E474" s="1">
        <v>43172</v>
      </c>
      <c r="F474" s="1">
        <v>43172</v>
      </c>
      <c r="G474" s="2">
        <v>0.6875</v>
      </c>
      <c r="H474" s="2">
        <v>0.6875</v>
      </c>
    </row>
    <row r="475" spans="1:8" x14ac:dyDescent="0.35">
      <c r="A475" t="s">
        <v>197</v>
      </c>
      <c r="C475" t="s">
        <v>60</v>
      </c>
      <c r="D475" t="s">
        <v>48</v>
      </c>
      <c r="E475" s="1">
        <v>43172</v>
      </c>
      <c r="F475" s="1">
        <v>43172</v>
      </c>
      <c r="G475" s="2">
        <v>0.41666666666666669</v>
      </c>
      <c r="H475" s="2">
        <v>0.41666666666666669</v>
      </c>
    </row>
    <row r="476" spans="1:8" x14ac:dyDescent="0.35">
      <c r="A476" t="s">
        <v>85</v>
      </c>
      <c r="C476" t="s">
        <v>630</v>
      </c>
      <c r="D476" t="s">
        <v>87</v>
      </c>
      <c r="E476" s="1">
        <v>43172</v>
      </c>
      <c r="F476" s="1">
        <v>43172</v>
      </c>
      <c r="G476" s="2">
        <v>0.60416666666666663</v>
      </c>
      <c r="H476" s="2">
        <v>0.60416666666666663</v>
      </c>
    </row>
    <row r="477" spans="1:8" x14ac:dyDescent="0.35">
      <c r="A477" t="s">
        <v>57</v>
      </c>
      <c r="C477" t="s">
        <v>21</v>
      </c>
      <c r="D477" t="s">
        <v>20</v>
      </c>
      <c r="E477" s="1">
        <v>43172</v>
      </c>
      <c r="F477" s="1">
        <v>43172</v>
      </c>
      <c r="G477" s="2">
        <v>0.375</v>
      </c>
      <c r="H477" s="2">
        <v>0.375</v>
      </c>
    </row>
    <row r="478" spans="1:8" x14ac:dyDescent="0.35">
      <c r="A478" t="s">
        <v>57</v>
      </c>
      <c r="C478" t="s">
        <v>613</v>
      </c>
      <c r="D478" t="s">
        <v>614</v>
      </c>
      <c r="E478" s="1">
        <v>43172</v>
      </c>
      <c r="F478" s="1">
        <v>43172</v>
      </c>
      <c r="G478" s="2">
        <v>0.60416666666666663</v>
      </c>
      <c r="H478" s="2">
        <v>0.60416666666666663</v>
      </c>
    </row>
    <row r="479" spans="1:8" x14ac:dyDescent="0.35">
      <c r="A479" t="s">
        <v>57</v>
      </c>
      <c r="C479" t="s">
        <v>615</v>
      </c>
      <c r="D479" t="s">
        <v>616</v>
      </c>
      <c r="E479" s="1">
        <v>43172</v>
      </c>
      <c r="F479" s="1">
        <v>43172</v>
      </c>
      <c r="G479" s="2">
        <v>0.6875</v>
      </c>
      <c r="H479" s="2">
        <v>0.6875</v>
      </c>
    </row>
    <row r="480" spans="1:8" x14ac:dyDescent="0.35">
      <c r="A480" t="s">
        <v>622</v>
      </c>
      <c r="C480" t="s">
        <v>623</v>
      </c>
      <c r="D480" t="s">
        <v>624</v>
      </c>
      <c r="E480" s="1">
        <v>43172</v>
      </c>
      <c r="F480" s="1">
        <v>43172</v>
      </c>
      <c r="G480" s="2">
        <v>0.375</v>
      </c>
      <c r="H480" s="2">
        <v>0.375</v>
      </c>
    </row>
    <row r="481" spans="1:8" x14ac:dyDescent="0.35">
      <c r="A481" t="s">
        <v>91</v>
      </c>
      <c r="C481" t="s">
        <v>631</v>
      </c>
      <c r="D481" t="s">
        <v>632</v>
      </c>
      <c r="E481" s="1">
        <v>43172</v>
      </c>
      <c r="F481" s="1">
        <v>43172</v>
      </c>
      <c r="G481" s="2">
        <v>0.70833333333333337</v>
      </c>
      <c r="H481" s="2">
        <v>0.70833333333333337</v>
      </c>
    </row>
    <row r="482" spans="1:8" x14ac:dyDescent="0.35">
      <c r="A482" t="s">
        <v>79</v>
      </c>
      <c r="C482" t="s">
        <v>577</v>
      </c>
      <c r="D482" t="s">
        <v>578</v>
      </c>
      <c r="E482" s="1">
        <v>43172</v>
      </c>
      <c r="F482" s="1">
        <v>43172</v>
      </c>
      <c r="G482" s="2">
        <v>0.39583333333333331</v>
      </c>
      <c r="H482" s="2">
        <v>0.39583333333333331</v>
      </c>
    </row>
    <row r="483" spans="1:8" x14ac:dyDescent="0.35">
      <c r="A483" t="s">
        <v>79</v>
      </c>
      <c r="C483" t="s">
        <v>627</v>
      </c>
      <c r="D483" t="s">
        <v>282</v>
      </c>
      <c r="E483" s="1">
        <v>43172</v>
      </c>
      <c r="F483" s="1">
        <v>43172</v>
      </c>
      <c r="G483" s="2">
        <v>0.60416666666666663</v>
      </c>
      <c r="H483" s="2">
        <v>0.60416666666666663</v>
      </c>
    </row>
    <row r="484" spans="1:8" x14ac:dyDescent="0.35">
      <c r="A484" t="s">
        <v>88</v>
      </c>
      <c r="C484" t="s">
        <v>582</v>
      </c>
      <c r="D484" t="s">
        <v>176</v>
      </c>
      <c r="E484" s="1">
        <v>43172</v>
      </c>
      <c r="F484" s="1">
        <v>43172</v>
      </c>
      <c r="G484" s="2">
        <v>0.33333333333333331</v>
      </c>
      <c r="H484" s="2">
        <v>0.33333333333333331</v>
      </c>
    </row>
    <row r="485" spans="1:8" x14ac:dyDescent="0.35">
      <c r="A485" t="s">
        <v>58</v>
      </c>
      <c r="C485" t="s">
        <v>60</v>
      </c>
      <c r="D485" t="s">
        <v>61</v>
      </c>
      <c r="E485" s="1">
        <v>43172</v>
      </c>
      <c r="F485" s="1">
        <v>43172</v>
      </c>
      <c r="G485" s="2">
        <v>0.39583333333333331</v>
      </c>
      <c r="H485" s="2">
        <v>0.39583333333333331</v>
      </c>
    </row>
    <row r="486" spans="1:8" x14ac:dyDescent="0.35">
      <c r="A486" t="s">
        <v>58</v>
      </c>
      <c r="C486" t="s">
        <v>60</v>
      </c>
      <c r="D486" t="s">
        <v>61</v>
      </c>
      <c r="E486" s="1">
        <v>43172</v>
      </c>
      <c r="F486" s="1">
        <v>43172</v>
      </c>
      <c r="G486" s="2">
        <v>0.60416666666666663</v>
      </c>
      <c r="H486" s="2">
        <v>0.60416666666666663</v>
      </c>
    </row>
    <row r="487" spans="1:8" x14ac:dyDescent="0.35">
      <c r="A487" t="s">
        <v>96</v>
      </c>
      <c r="C487" t="s">
        <v>633</v>
      </c>
      <c r="D487" t="s">
        <v>378</v>
      </c>
      <c r="E487" s="1">
        <v>43172</v>
      </c>
      <c r="F487" s="1">
        <v>43172</v>
      </c>
      <c r="G487" s="2">
        <v>0.625</v>
      </c>
      <c r="H487" s="2">
        <v>0.625</v>
      </c>
    </row>
    <row r="488" spans="1:8" x14ac:dyDescent="0.35">
      <c r="A488" t="s">
        <v>96</v>
      </c>
      <c r="C488" t="s">
        <v>52</v>
      </c>
      <c r="D488" t="s">
        <v>99</v>
      </c>
      <c r="E488" s="1">
        <v>43172</v>
      </c>
      <c r="F488" s="1">
        <v>43172</v>
      </c>
      <c r="G488" s="2">
        <v>0.33333333333333331</v>
      </c>
      <c r="H488" s="2">
        <v>0.33333333333333331</v>
      </c>
    </row>
    <row r="489" spans="1:8" x14ac:dyDescent="0.35">
      <c r="A489" t="s">
        <v>96</v>
      </c>
      <c r="C489" t="s">
        <v>52</v>
      </c>
      <c r="D489" t="s">
        <v>99</v>
      </c>
      <c r="E489" s="1">
        <v>43172</v>
      </c>
      <c r="F489" s="1">
        <v>43172</v>
      </c>
      <c r="G489" s="2">
        <v>0.58333333333333337</v>
      </c>
      <c r="H489" s="2">
        <v>0.58333333333333337</v>
      </c>
    </row>
    <row r="490" spans="1:8" x14ac:dyDescent="0.35">
      <c r="A490" t="s">
        <v>96</v>
      </c>
      <c r="C490" t="s">
        <v>634</v>
      </c>
      <c r="D490" t="s">
        <v>635</v>
      </c>
      <c r="E490" s="1">
        <v>43172</v>
      </c>
      <c r="F490" s="1">
        <v>43172</v>
      </c>
      <c r="G490" s="2">
        <v>0.75</v>
      </c>
      <c r="H490" s="2">
        <v>0.75</v>
      </c>
    </row>
    <row r="491" spans="1:8" x14ac:dyDescent="0.35">
      <c r="A491" t="s">
        <v>82</v>
      </c>
      <c r="C491" t="s">
        <v>628</v>
      </c>
      <c r="D491" t="s">
        <v>84</v>
      </c>
      <c r="E491" s="1">
        <v>43172</v>
      </c>
      <c r="F491" s="1">
        <v>43172</v>
      </c>
      <c r="G491" s="2">
        <v>0.60416666666666663</v>
      </c>
      <c r="H491" s="2">
        <v>0.60416666666666663</v>
      </c>
    </row>
    <row r="492" spans="1:8" x14ac:dyDescent="0.35">
      <c r="A492" t="s">
        <v>82</v>
      </c>
      <c r="C492" t="s">
        <v>629</v>
      </c>
      <c r="D492" t="s">
        <v>84</v>
      </c>
      <c r="E492" s="1">
        <v>43172</v>
      </c>
      <c r="F492" s="1">
        <v>43172</v>
      </c>
      <c r="G492" s="2">
        <v>0.41666666666666669</v>
      </c>
      <c r="H492" s="2">
        <v>0.41666666666666669</v>
      </c>
    </row>
    <row r="493" spans="1:8" x14ac:dyDescent="0.35">
      <c r="A493" t="s">
        <v>103</v>
      </c>
      <c r="C493" t="s">
        <v>636</v>
      </c>
      <c r="D493" t="s">
        <v>637</v>
      </c>
      <c r="E493" s="1">
        <v>43172</v>
      </c>
      <c r="F493" s="1">
        <v>43172</v>
      </c>
      <c r="G493" s="2">
        <v>0.35416666666666669</v>
      </c>
      <c r="H493" s="2">
        <v>0.35416666666666669</v>
      </c>
    </row>
    <row r="494" spans="1:8" x14ac:dyDescent="0.35">
      <c r="A494" t="s">
        <v>62</v>
      </c>
      <c r="C494" t="s">
        <v>617</v>
      </c>
      <c r="D494" t="s">
        <v>206</v>
      </c>
      <c r="E494" s="1">
        <v>43172</v>
      </c>
      <c r="F494" s="1">
        <v>43172</v>
      </c>
      <c r="G494" s="2">
        <v>0.39583333333333331</v>
      </c>
      <c r="H494" s="2">
        <v>0.39583333333333331</v>
      </c>
    </row>
    <row r="495" spans="1:8" x14ac:dyDescent="0.35">
      <c r="A495" t="s">
        <v>62</v>
      </c>
      <c r="C495" t="s">
        <v>618</v>
      </c>
      <c r="D495" t="s">
        <v>206</v>
      </c>
      <c r="E495" s="1">
        <v>43172</v>
      </c>
      <c r="F495" s="1">
        <v>43172</v>
      </c>
      <c r="G495" s="2">
        <v>0.625</v>
      </c>
      <c r="H495" s="2">
        <v>0.625</v>
      </c>
    </row>
    <row r="496" spans="1:8" x14ac:dyDescent="0.35">
      <c r="A496" t="s">
        <v>108</v>
      </c>
      <c r="C496" t="s">
        <v>638</v>
      </c>
      <c r="D496" t="s">
        <v>639</v>
      </c>
      <c r="E496" s="1">
        <v>43172</v>
      </c>
      <c r="F496" s="1">
        <v>43172</v>
      </c>
      <c r="G496" s="2">
        <v>0.41666666666666669</v>
      </c>
      <c r="H496" s="2">
        <v>0.41666666666666669</v>
      </c>
    </row>
    <row r="497" spans="1:8" x14ac:dyDescent="0.35">
      <c r="A497" t="s">
        <v>76</v>
      </c>
      <c r="C497" t="s">
        <v>626</v>
      </c>
      <c r="D497" t="s">
        <v>278</v>
      </c>
      <c r="E497" s="1">
        <v>43172</v>
      </c>
      <c r="F497" s="1">
        <v>43172</v>
      </c>
      <c r="G497" s="2">
        <v>0.41666666666666669</v>
      </c>
      <c r="H497" s="2">
        <v>0.41666666666666669</v>
      </c>
    </row>
    <row r="498" spans="1:8" x14ac:dyDescent="0.35">
      <c r="A498" t="s">
        <v>114</v>
      </c>
      <c r="C498" t="s">
        <v>389</v>
      </c>
      <c r="D498" t="s">
        <v>116</v>
      </c>
      <c r="E498" s="1">
        <v>43172</v>
      </c>
      <c r="F498" s="1">
        <v>43172</v>
      </c>
      <c r="G498" s="2">
        <v>0.29166666666666669</v>
      </c>
      <c r="H498" s="2">
        <v>0.29166666666666669</v>
      </c>
    </row>
    <row r="499" spans="1:8" x14ac:dyDescent="0.35">
      <c r="A499" t="s">
        <v>114</v>
      </c>
      <c r="C499" t="s">
        <v>640</v>
      </c>
      <c r="D499" t="s">
        <v>116</v>
      </c>
      <c r="E499" s="1">
        <v>43172</v>
      </c>
      <c r="F499" s="1">
        <v>43172</v>
      </c>
      <c r="G499" s="2">
        <v>0.45833333333333331</v>
      </c>
      <c r="H499" s="2">
        <v>0.45833333333333331</v>
      </c>
    </row>
    <row r="500" spans="1:8" x14ac:dyDescent="0.35">
      <c r="A500" t="s">
        <v>114</v>
      </c>
      <c r="C500" t="s">
        <v>641</v>
      </c>
      <c r="D500" t="s">
        <v>642</v>
      </c>
      <c r="E500" s="1">
        <v>43172</v>
      </c>
      <c r="F500" s="1">
        <v>43172</v>
      </c>
      <c r="G500" s="2">
        <v>0.58333333333333337</v>
      </c>
      <c r="H500" s="2">
        <v>0.58333333333333337</v>
      </c>
    </row>
    <row r="501" spans="1:8" x14ac:dyDescent="0.35">
      <c r="A501" t="s">
        <v>67</v>
      </c>
      <c r="C501" t="s">
        <v>68</v>
      </c>
      <c r="D501" t="s">
        <v>69</v>
      </c>
      <c r="E501" s="1">
        <v>43172</v>
      </c>
      <c r="F501" s="1">
        <v>43172</v>
      </c>
      <c r="G501" s="2">
        <v>0.41666666666666669</v>
      </c>
      <c r="H501" s="2">
        <v>0.41666666666666669</v>
      </c>
    </row>
    <row r="502" spans="1:8" x14ac:dyDescent="0.35">
      <c r="A502" t="s">
        <v>111</v>
      </c>
      <c r="C502" t="s">
        <v>166</v>
      </c>
      <c r="D502" t="s">
        <v>167</v>
      </c>
      <c r="E502" s="1">
        <v>43172</v>
      </c>
      <c r="F502" s="1">
        <v>43172</v>
      </c>
      <c r="G502" s="2">
        <v>0.39583333333333331</v>
      </c>
      <c r="H502" s="2">
        <v>0.39583333333333331</v>
      </c>
    </row>
    <row r="503" spans="1:8" x14ac:dyDescent="0.35">
      <c r="A503" t="s">
        <v>73</v>
      </c>
      <c r="C503" t="s">
        <v>625</v>
      </c>
      <c r="D503" t="s">
        <v>176</v>
      </c>
      <c r="E503" s="1">
        <v>43172</v>
      </c>
      <c r="F503" s="1">
        <v>43172</v>
      </c>
      <c r="G503" s="2">
        <v>0.39583333333333331</v>
      </c>
      <c r="H503" s="2">
        <v>0.39583333333333331</v>
      </c>
    </row>
    <row r="504" spans="1:8" x14ac:dyDescent="0.35">
      <c r="A504" t="s">
        <v>8</v>
      </c>
      <c r="B504" t="s">
        <v>18692</v>
      </c>
      <c r="C504" t="s">
        <v>597</v>
      </c>
      <c r="D504" t="s">
        <v>598</v>
      </c>
      <c r="E504" s="1">
        <v>43172</v>
      </c>
      <c r="F504" s="1">
        <v>43172</v>
      </c>
      <c r="G504" s="2">
        <v>0</v>
      </c>
      <c r="H504" s="2">
        <v>0</v>
      </c>
    </row>
    <row r="505" spans="1:8" x14ac:dyDescent="0.35">
      <c r="A505" t="s">
        <v>28</v>
      </c>
      <c r="C505" t="s">
        <v>600</v>
      </c>
      <c r="D505" t="s">
        <v>35</v>
      </c>
      <c r="E505" s="1">
        <v>43172</v>
      </c>
      <c r="F505" s="1">
        <v>43172</v>
      </c>
      <c r="G505" s="2">
        <v>0.375</v>
      </c>
      <c r="H505" s="2">
        <v>0.375</v>
      </c>
    </row>
    <row r="506" spans="1:8" x14ac:dyDescent="0.35">
      <c r="A506" t="s">
        <v>28</v>
      </c>
      <c r="C506" t="s">
        <v>188</v>
      </c>
      <c r="D506" t="s">
        <v>35</v>
      </c>
      <c r="E506" s="1">
        <v>43172</v>
      </c>
      <c r="F506" s="1">
        <v>43172</v>
      </c>
      <c r="G506" s="2">
        <v>0.39583333333333331</v>
      </c>
      <c r="H506" s="2">
        <v>0.39583333333333331</v>
      </c>
    </row>
    <row r="507" spans="1:8" x14ac:dyDescent="0.35">
      <c r="A507" t="s">
        <v>28</v>
      </c>
      <c r="C507" t="s">
        <v>601</v>
      </c>
      <c r="D507" t="s">
        <v>30</v>
      </c>
      <c r="E507" s="1">
        <v>43172</v>
      </c>
      <c r="F507" s="1">
        <v>43172</v>
      </c>
      <c r="G507" s="2">
        <v>0.41666666666666669</v>
      </c>
      <c r="H507" s="2">
        <v>0.41666666666666669</v>
      </c>
    </row>
    <row r="508" spans="1:8" x14ac:dyDescent="0.35">
      <c r="A508" t="s">
        <v>28</v>
      </c>
      <c r="C508" t="s">
        <v>256</v>
      </c>
      <c r="D508" t="s">
        <v>30</v>
      </c>
      <c r="E508" s="1">
        <v>43172</v>
      </c>
      <c r="F508" s="1">
        <v>43172</v>
      </c>
      <c r="G508" s="2">
        <v>0.60416666666666663</v>
      </c>
      <c r="H508" s="2">
        <v>0.60416666666666663</v>
      </c>
    </row>
    <row r="509" spans="1:8" x14ac:dyDescent="0.35">
      <c r="A509" t="s">
        <v>28</v>
      </c>
      <c r="C509" t="s">
        <v>602</v>
      </c>
      <c r="D509" t="s">
        <v>603</v>
      </c>
      <c r="E509" s="1">
        <v>43172</v>
      </c>
      <c r="F509" s="1">
        <v>43172</v>
      </c>
      <c r="G509" s="2">
        <v>0.66666666666666663</v>
      </c>
      <c r="H509" s="2">
        <v>0.66666666666666663</v>
      </c>
    </row>
    <row r="510" spans="1:8" x14ac:dyDescent="0.35">
      <c r="A510" t="s">
        <v>37</v>
      </c>
      <c r="C510" t="s">
        <v>604</v>
      </c>
      <c r="D510" t="s">
        <v>39</v>
      </c>
      <c r="E510" s="1">
        <v>43172</v>
      </c>
      <c r="F510" s="1">
        <v>43172</v>
      </c>
      <c r="G510" s="2">
        <v>0.625</v>
      </c>
      <c r="H510" s="2">
        <v>0.625</v>
      </c>
    </row>
    <row r="511" spans="1:8" x14ac:dyDescent="0.35">
      <c r="A511" t="s">
        <v>37</v>
      </c>
      <c r="C511" t="s">
        <v>605</v>
      </c>
      <c r="D511" t="s">
        <v>39</v>
      </c>
      <c r="E511" s="1">
        <v>43172</v>
      </c>
      <c r="F511" s="1">
        <v>43172</v>
      </c>
      <c r="G511" s="2">
        <v>0.66666666666666663</v>
      </c>
      <c r="H511" s="2">
        <v>0.66666666666666663</v>
      </c>
    </row>
    <row r="512" spans="1:8" x14ac:dyDescent="0.35">
      <c r="A512" t="s">
        <v>22</v>
      </c>
      <c r="C512" t="s">
        <v>599</v>
      </c>
      <c r="D512" t="s">
        <v>129</v>
      </c>
      <c r="E512" s="1">
        <v>43172</v>
      </c>
      <c r="F512" s="1">
        <v>43172</v>
      </c>
      <c r="G512" s="2">
        <v>0.39583333333333331</v>
      </c>
      <c r="H512" s="2">
        <v>0.39583333333333331</v>
      </c>
    </row>
    <row r="513" spans="1:8" x14ac:dyDescent="0.35">
      <c r="A513" t="s">
        <v>22</v>
      </c>
      <c r="C513" t="s">
        <v>21</v>
      </c>
      <c r="D513" t="s">
        <v>129</v>
      </c>
      <c r="E513" s="1">
        <v>43172</v>
      </c>
      <c r="F513" s="1">
        <v>43172</v>
      </c>
      <c r="G513" s="2">
        <v>0.45833333333333331</v>
      </c>
      <c r="H513" s="2">
        <v>0.45833333333333331</v>
      </c>
    </row>
    <row r="514" spans="1:8" x14ac:dyDescent="0.35">
      <c r="A514" t="s">
        <v>22</v>
      </c>
      <c r="C514" t="s">
        <v>21</v>
      </c>
      <c r="D514" t="s">
        <v>129</v>
      </c>
      <c r="E514" s="1">
        <v>43172</v>
      </c>
      <c r="F514" s="1">
        <v>43172</v>
      </c>
      <c r="G514" s="2">
        <v>0.625</v>
      </c>
      <c r="H514" s="2">
        <v>0.625</v>
      </c>
    </row>
    <row r="515" spans="1:8" x14ac:dyDescent="0.35">
      <c r="A515" t="s">
        <v>118</v>
      </c>
      <c r="C515" t="s">
        <v>643</v>
      </c>
      <c r="D515" t="s">
        <v>644</v>
      </c>
      <c r="E515" s="1">
        <v>43172</v>
      </c>
      <c r="F515" s="1">
        <v>43172</v>
      </c>
      <c r="G515" s="2">
        <v>0.375</v>
      </c>
      <c r="H515" s="2">
        <v>0.375</v>
      </c>
    </row>
    <row r="516" spans="1:8" x14ac:dyDescent="0.35">
      <c r="A516" t="s">
        <v>118</v>
      </c>
      <c r="C516" t="s">
        <v>645</v>
      </c>
      <c r="D516" t="s">
        <v>171</v>
      </c>
      <c r="E516" s="1">
        <v>43172</v>
      </c>
      <c r="F516" s="1">
        <v>43172</v>
      </c>
      <c r="G516" s="2">
        <v>0.625</v>
      </c>
      <c r="H516" s="2">
        <v>0.625</v>
      </c>
    </row>
    <row r="517" spans="1:8" x14ac:dyDescent="0.35">
      <c r="A517" t="s">
        <v>118</v>
      </c>
      <c r="C517" t="s">
        <v>646</v>
      </c>
      <c r="D517" t="s">
        <v>171</v>
      </c>
      <c r="E517" s="1">
        <v>43172</v>
      </c>
      <c r="F517" s="1">
        <v>43172</v>
      </c>
      <c r="G517" s="2">
        <v>0.66666666666666663</v>
      </c>
      <c r="H517" s="2">
        <v>0.66666666666666663</v>
      </c>
    </row>
    <row r="518" spans="1:8" x14ac:dyDescent="0.35">
      <c r="A518" t="s">
        <v>41</v>
      </c>
      <c r="C518" t="s">
        <v>606</v>
      </c>
      <c r="D518" t="s">
        <v>43</v>
      </c>
      <c r="E518" s="1">
        <v>43172</v>
      </c>
      <c r="F518" s="1">
        <v>43172</v>
      </c>
      <c r="G518" s="2">
        <v>0.375</v>
      </c>
      <c r="H518" s="2">
        <v>0.375</v>
      </c>
    </row>
    <row r="519" spans="1:8" x14ac:dyDescent="0.35">
      <c r="A519" t="s">
        <v>41</v>
      </c>
      <c r="C519" t="s">
        <v>607</v>
      </c>
      <c r="D519" t="s">
        <v>43</v>
      </c>
      <c r="E519" s="1">
        <v>43172</v>
      </c>
      <c r="F519" s="1">
        <v>43172</v>
      </c>
      <c r="G519" s="2">
        <v>0.4375</v>
      </c>
      <c r="H519" s="2">
        <v>0.4375</v>
      </c>
    </row>
    <row r="520" spans="1:8" x14ac:dyDescent="0.35">
      <c r="A520" t="s">
        <v>41</v>
      </c>
      <c r="C520" t="s">
        <v>134</v>
      </c>
      <c r="D520" t="s">
        <v>43</v>
      </c>
      <c r="E520" s="1">
        <v>43172</v>
      </c>
      <c r="F520" s="1">
        <v>43172</v>
      </c>
      <c r="G520" s="2">
        <v>0.58333333333333337</v>
      </c>
      <c r="H520" s="2">
        <v>0.58333333333333337</v>
      </c>
    </row>
    <row r="521" spans="1:8" x14ac:dyDescent="0.35">
      <c r="A521" t="s">
        <v>18</v>
      </c>
      <c r="C521" t="s">
        <v>21</v>
      </c>
      <c r="D521" t="s">
        <v>20</v>
      </c>
      <c r="E521" s="1">
        <v>43172</v>
      </c>
      <c r="F521" s="1">
        <v>43172</v>
      </c>
      <c r="G521" s="2">
        <v>0.6875</v>
      </c>
      <c r="H521" s="2">
        <v>0.6875</v>
      </c>
    </row>
    <row r="522" spans="1:8" x14ac:dyDescent="0.35">
      <c r="A522" t="s">
        <v>18</v>
      </c>
      <c r="C522" t="s">
        <v>21</v>
      </c>
      <c r="D522" t="s">
        <v>20</v>
      </c>
      <c r="E522" s="1">
        <v>43172</v>
      </c>
      <c r="F522" s="1">
        <v>43172</v>
      </c>
      <c r="G522" s="2">
        <v>0.39583333333333331</v>
      </c>
      <c r="H522" s="2">
        <v>0.39583333333333331</v>
      </c>
    </row>
    <row r="523" spans="1:8" x14ac:dyDescent="0.35">
      <c r="A523" t="s">
        <v>70</v>
      </c>
      <c r="C523" t="s">
        <v>619</v>
      </c>
      <c r="D523" t="s">
        <v>620</v>
      </c>
      <c r="E523" s="1">
        <v>43172</v>
      </c>
      <c r="F523" s="1">
        <v>43172</v>
      </c>
      <c r="G523" s="2">
        <v>0.375</v>
      </c>
      <c r="H523" s="2">
        <v>0.375</v>
      </c>
    </row>
    <row r="524" spans="1:8" x14ac:dyDescent="0.35">
      <c r="A524" t="s">
        <v>70</v>
      </c>
      <c r="C524" t="s">
        <v>621</v>
      </c>
      <c r="D524" t="s">
        <v>434</v>
      </c>
      <c r="E524" s="1">
        <v>43172</v>
      </c>
      <c r="F524" s="1">
        <v>43172</v>
      </c>
      <c r="G524" s="2">
        <v>0.6875</v>
      </c>
      <c r="H524" s="2">
        <v>0.6875</v>
      </c>
    </row>
    <row r="525" spans="1:8" x14ac:dyDescent="0.35">
      <c r="A525" t="s">
        <v>46</v>
      </c>
      <c r="C525" t="s">
        <v>166</v>
      </c>
      <c r="D525" t="s">
        <v>113</v>
      </c>
      <c r="E525" s="1">
        <v>43173</v>
      </c>
      <c r="F525" s="1">
        <v>43173</v>
      </c>
      <c r="G525" s="2">
        <v>0.33333333333333331</v>
      </c>
      <c r="H525" s="2">
        <v>0.33333333333333331</v>
      </c>
    </row>
    <row r="526" spans="1:8" x14ac:dyDescent="0.35">
      <c r="A526" t="s">
        <v>49</v>
      </c>
      <c r="C526" t="s">
        <v>52</v>
      </c>
      <c r="D526" t="s">
        <v>51</v>
      </c>
      <c r="E526" s="1">
        <v>43173</v>
      </c>
      <c r="F526" s="1">
        <v>43173</v>
      </c>
      <c r="G526" s="2">
        <v>0.41666666666666669</v>
      </c>
      <c r="H526" s="2">
        <v>0.41666666666666669</v>
      </c>
    </row>
    <row r="527" spans="1:8" x14ac:dyDescent="0.35">
      <c r="A527" t="s">
        <v>49</v>
      </c>
      <c r="C527" t="s">
        <v>52</v>
      </c>
      <c r="D527" t="s">
        <v>51</v>
      </c>
      <c r="E527" s="1">
        <v>43173</v>
      </c>
      <c r="F527" s="1">
        <v>43173</v>
      </c>
      <c r="G527" s="2">
        <v>0.70833333333333337</v>
      </c>
      <c r="H527" s="2">
        <v>0.70833333333333337</v>
      </c>
    </row>
    <row r="528" spans="1:8" x14ac:dyDescent="0.35">
      <c r="A528" t="s">
        <v>197</v>
      </c>
      <c r="C528" t="s">
        <v>60</v>
      </c>
      <c r="D528" t="s">
        <v>48</v>
      </c>
      <c r="E528" s="1">
        <v>43173</v>
      </c>
      <c r="F528" s="1">
        <v>43173</v>
      </c>
      <c r="G528" s="2">
        <v>0.41666666666666669</v>
      </c>
      <c r="H528" s="2">
        <v>0.41666666666666669</v>
      </c>
    </row>
    <row r="529" spans="1:8" x14ac:dyDescent="0.35">
      <c r="A529" t="s">
        <v>85</v>
      </c>
      <c r="C529" t="s">
        <v>699</v>
      </c>
      <c r="D529" t="s">
        <v>512</v>
      </c>
      <c r="E529" s="1">
        <v>43173</v>
      </c>
      <c r="F529" s="1">
        <v>43173</v>
      </c>
      <c r="G529" s="2">
        <v>0.60416666666666663</v>
      </c>
      <c r="H529" s="2">
        <v>0.60416666666666663</v>
      </c>
    </row>
    <row r="530" spans="1:8" x14ac:dyDescent="0.35">
      <c r="A530" t="s">
        <v>85</v>
      </c>
      <c r="C530" t="s">
        <v>700</v>
      </c>
      <c r="D530" t="s">
        <v>701</v>
      </c>
      <c r="E530" s="1">
        <v>43173</v>
      </c>
      <c r="F530" s="1">
        <v>43173</v>
      </c>
      <c r="G530" s="2">
        <v>0.41666666666666669</v>
      </c>
      <c r="H530" s="2">
        <v>0.41666666666666669</v>
      </c>
    </row>
    <row r="531" spans="1:8" x14ac:dyDescent="0.35">
      <c r="A531" t="s">
        <v>85</v>
      </c>
      <c r="C531" t="s">
        <v>702</v>
      </c>
      <c r="D531" t="s">
        <v>466</v>
      </c>
      <c r="E531" s="1">
        <v>43173</v>
      </c>
      <c r="F531" s="1">
        <v>43173</v>
      </c>
      <c r="G531" s="2">
        <v>0.45833333333333331</v>
      </c>
      <c r="H531" s="2">
        <v>0.45833333333333331</v>
      </c>
    </row>
    <row r="532" spans="1:8" x14ac:dyDescent="0.35">
      <c r="A532" t="s">
        <v>57</v>
      </c>
      <c r="C532" t="s">
        <v>680</v>
      </c>
      <c r="D532" t="s">
        <v>681</v>
      </c>
      <c r="E532" s="1">
        <v>43173</v>
      </c>
      <c r="F532" s="1">
        <v>43173</v>
      </c>
      <c r="G532" s="2">
        <v>0.33333333333333331</v>
      </c>
      <c r="H532" s="2">
        <v>0.33333333333333331</v>
      </c>
    </row>
    <row r="533" spans="1:8" x14ac:dyDescent="0.35">
      <c r="A533" t="s">
        <v>356</v>
      </c>
      <c r="C533" t="s">
        <v>694</v>
      </c>
      <c r="D533" t="s">
        <v>695</v>
      </c>
      <c r="E533" s="1">
        <v>43173</v>
      </c>
      <c r="F533" s="1">
        <v>43173</v>
      </c>
      <c r="G533" s="2">
        <v>0.39583333333333331</v>
      </c>
      <c r="H533" s="2">
        <v>0.39583333333333331</v>
      </c>
    </row>
    <row r="534" spans="1:8" x14ac:dyDescent="0.35">
      <c r="A534" t="s">
        <v>622</v>
      </c>
      <c r="C534" t="s">
        <v>686</v>
      </c>
      <c r="D534" t="s">
        <v>687</v>
      </c>
      <c r="E534" s="1">
        <v>43173</v>
      </c>
      <c r="F534" s="1">
        <v>43173</v>
      </c>
      <c r="G534" s="2">
        <v>0.39583333333333331</v>
      </c>
      <c r="H534" s="2">
        <v>0.39583333333333331</v>
      </c>
    </row>
    <row r="535" spans="1:8" x14ac:dyDescent="0.35">
      <c r="A535" t="s">
        <v>622</v>
      </c>
      <c r="C535" t="s">
        <v>688</v>
      </c>
      <c r="D535" t="s">
        <v>624</v>
      </c>
      <c r="E535" s="1">
        <v>43173</v>
      </c>
      <c r="F535" s="1">
        <v>43173</v>
      </c>
      <c r="G535" s="2">
        <v>0.58333333333333337</v>
      </c>
      <c r="H535" s="2">
        <v>0.58333333333333337</v>
      </c>
    </row>
    <row r="536" spans="1:8" x14ac:dyDescent="0.35">
      <c r="A536" t="s">
        <v>91</v>
      </c>
      <c r="C536" t="s">
        <v>703</v>
      </c>
      <c r="D536" t="s">
        <v>230</v>
      </c>
      <c r="E536" s="1">
        <v>43173</v>
      </c>
      <c r="F536" s="1">
        <v>43173</v>
      </c>
      <c r="G536" s="2">
        <v>0.625</v>
      </c>
      <c r="H536" s="2">
        <v>0.625</v>
      </c>
    </row>
    <row r="537" spans="1:8" x14ac:dyDescent="0.35">
      <c r="A537" t="s">
        <v>79</v>
      </c>
      <c r="C537" t="s">
        <v>577</v>
      </c>
      <c r="D537" t="s">
        <v>578</v>
      </c>
      <c r="E537" s="1">
        <v>43173</v>
      </c>
      <c r="F537" s="1">
        <v>43173</v>
      </c>
      <c r="G537" s="2">
        <v>0.39583333333333331</v>
      </c>
      <c r="H537" s="2">
        <v>0.39583333333333331</v>
      </c>
    </row>
    <row r="538" spans="1:8" x14ac:dyDescent="0.35">
      <c r="A538" t="s">
        <v>79</v>
      </c>
      <c r="C538" t="s">
        <v>696</v>
      </c>
      <c r="D538" t="s">
        <v>284</v>
      </c>
      <c r="E538" s="1">
        <v>43173</v>
      </c>
      <c r="F538" s="1">
        <v>43173</v>
      </c>
      <c r="G538" s="2">
        <v>0.625</v>
      </c>
      <c r="H538" s="2">
        <v>0.625</v>
      </c>
    </row>
    <row r="539" spans="1:8" x14ac:dyDescent="0.35">
      <c r="A539" t="s">
        <v>88</v>
      </c>
      <c r="C539" t="s">
        <v>582</v>
      </c>
      <c r="D539" t="s">
        <v>176</v>
      </c>
      <c r="E539" s="1">
        <v>43173</v>
      </c>
      <c r="F539" s="1">
        <v>43173</v>
      </c>
      <c r="G539" s="2">
        <v>0.33333333333333331</v>
      </c>
      <c r="H539" s="2">
        <v>0.33333333333333331</v>
      </c>
    </row>
    <row r="540" spans="1:8" x14ac:dyDescent="0.35">
      <c r="A540" t="s">
        <v>58</v>
      </c>
      <c r="C540" t="s">
        <v>682</v>
      </c>
      <c r="D540" t="s">
        <v>683</v>
      </c>
      <c r="E540" s="1">
        <v>43173</v>
      </c>
      <c r="F540" s="1">
        <v>43173</v>
      </c>
      <c r="G540" s="2">
        <v>0.625</v>
      </c>
      <c r="H540" s="2">
        <v>0.625</v>
      </c>
    </row>
    <row r="541" spans="1:8" x14ac:dyDescent="0.35">
      <c r="A541" t="s">
        <v>58</v>
      </c>
      <c r="C541" t="s">
        <v>60</v>
      </c>
      <c r="D541" t="s">
        <v>61</v>
      </c>
      <c r="E541" s="1">
        <v>43173</v>
      </c>
      <c r="F541" s="1">
        <v>43173</v>
      </c>
      <c r="G541" s="2">
        <v>0.39583333333333331</v>
      </c>
      <c r="H541" s="2">
        <v>0.39583333333333331</v>
      </c>
    </row>
    <row r="542" spans="1:8" x14ac:dyDescent="0.35">
      <c r="A542" t="s">
        <v>96</v>
      </c>
      <c r="C542" t="s">
        <v>704</v>
      </c>
      <c r="D542" t="s">
        <v>635</v>
      </c>
      <c r="E542" s="1">
        <v>43173</v>
      </c>
      <c r="F542" s="1">
        <v>43173</v>
      </c>
      <c r="G542" s="2">
        <v>0.58333333333333337</v>
      </c>
      <c r="H542" s="2">
        <v>0.58333333333333337</v>
      </c>
    </row>
    <row r="543" spans="1:8" x14ac:dyDescent="0.35">
      <c r="A543" t="s">
        <v>82</v>
      </c>
      <c r="C543" t="s">
        <v>697</v>
      </c>
      <c r="D543" t="s">
        <v>698</v>
      </c>
      <c r="E543" s="1">
        <v>43173</v>
      </c>
      <c r="F543" s="1">
        <v>43173</v>
      </c>
      <c r="G543" s="2">
        <v>0.41666666666666669</v>
      </c>
      <c r="H543" s="2">
        <v>0.41666666666666669</v>
      </c>
    </row>
    <row r="544" spans="1:8" x14ac:dyDescent="0.35">
      <c r="A544" t="s">
        <v>103</v>
      </c>
      <c r="C544" t="s">
        <v>636</v>
      </c>
      <c r="D544" t="s">
        <v>637</v>
      </c>
      <c r="E544" s="1">
        <v>43173</v>
      </c>
      <c r="F544" s="1">
        <v>43173</v>
      </c>
      <c r="G544" s="2">
        <v>0.35416666666666669</v>
      </c>
      <c r="H544" s="2">
        <v>0.35416666666666669</v>
      </c>
    </row>
    <row r="545" spans="1:8" x14ac:dyDescent="0.35">
      <c r="A545" t="s">
        <v>62</v>
      </c>
      <c r="C545" t="s">
        <v>21</v>
      </c>
      <c r="D545" t="s">
        <v>206</v>
      </c>
      <c r="E545" s="1">
        <v>43173</v>
      </c>
      <c r="F545" s="1">
        <v>43173</v>
      </c>
      <c r="G545" s="2">
        <v>0.375</v>
      </c>
      <c r="H545" s="2">
        <v>0.375</v>
      </c>
    </row>
    <row r="546" spans="1:8" x14ac:dyDescent="0.35">
      <c r="A546" t="s">
        <v>62</v>
      </c>
      <c r="C546" t="s">
        <v>684</v>
      </c>
      <c r="D546" t="s">
        <v>144</v>
      </c>
      <c r="E546" s="1">
        <v>43173</v>
      </c>
      <c r="F546" s="1">
        <v>43173</v>
      </c>
      <c r="G546" s="2">
        <v>0.58333333333333337</v>
      </c>
      <c r="H546" s="2">
        <v>0.58333333333333337</v>
      </c>
    </row>
    <row r="547" spans="1:8" x14ac:dyDescent="0.35">
      <c r="A547" t="s">
        <v>157</v>
      </c>
      <c r="C547" t="s">
        <v>705</v>
      </c>
      <c r="D547" t="s">
        <v>706</v>
      </c>
      <c r="E547" s="1">
        <v>43173</v>
      </c>
      <c r="F547" s="1">
        <v>43173</v>
      </c>
      <c r="G547" s="2">
        <v>0.625</v>
      </c>
      <c r="H547" s="2">
        <v>0.625</v>
      </c>
    </row>
    <row r="548" spans="1:8" x14ac:dyDescent="0.35">
      <c r="A548" t="s">
        <v>108</v>
      </c>
      <c r="C548" t="s">
        <v>707</v>
      </c>
      <c r="D548" t="s">
        <v>708</v>
      </c>
      <c r="E548" s="1">
        <v>43173</v>
      </c>
      <c r="F548" s="1">
        <v>43173</v>
      </c>
      <c r="G548" s="2">
        <v>0.41666666666666669</v>
      </c>
      <c r="H548" s="2">
        <v>0.41666666666666669</v>
      </c>
    </row>
    <row r="549" spans="1:8" x14ac:dyDescent="0.35">
      <c r="A549" t="s">
        <v>145</v>
      </c>
      <c r="C549" t="s">
        <v>685</v>
      </c>
      <c r="D549" t="s">
        <v>212</v>
      </c>
      <c r="E549" s="1">
        <v>43173</v>
      </c>
      <c r="F549" s="1">
        <v>43173</v>
      </c>
      <c r="G549" s="2">
        <v>0.70833333333333337</v>
      </c>
      <c r="H549" s="2">
        <v>0.70833333333333337</v>
      </c>
    </row>
    <row r="550" spans="1:8" x14ac:dyDescent="0.35">
      <c r="A550" t="s">
        <v>76</v>
      </c>
      <c r="C550" t="s">
        <v>692</v>
      </c>
      <c r="D550" t="s">
        <v>693</v>
      </c>
      <c r="E550" s="1">
        <v>43173</v>
      </c>
      <c r="F550" s="1">
        <v>43173</v>
      </c>
      <c r="G550" s="2">
        <v>0.625</v>
      </c>
      <c r="H550" s="2">
        <v>0.625</v>
      </c>
    </row>
    <row r="551" spans="1:8" x14ac:dyDescent="0.35">
      <c r="A551" t="s">
        <v>114</v>
      </c>
      <c r="C551" t="s">
        <v>711</v>
      </c>
      <c r="D551" t="s">
        <v>642</v>
      </c>
      <c r="E551" s="1">
        <v>43173</v>
      </c>
      <c r="F551" s="1">
        <v>43173</v>
      </c>
      <c r="G551" s="2">
        <v>0.3125</v>
      </c>
      <c r="H551" s="2">
        <v>0.3125</v>
      </c>
    </row>
    <row r="552" spans="1:8" x14ac:dyDescent="0.35">
      <c r="A552" t="s">
        <v>67</v>
      </c>
      <c r="C552" t="s">
        <v>68</v>
      </c>
      <c r="D552" t="s">
        <v>69</v>
      </c>
      <c r="E552" s="1">
        <v>43173</v>
      </c>
      <c r="F552" s="1">
        <v>43173</v>
      </c>
      <c r="G552" s="2">
        <v>0.41666666666666669</v>
      </c>
      <c r="H552" s="2">
        <v>0.41666666666666669</v>
      </c>
    </row>
    <row r="553" spans="1:8" x14ac:dyDescent="0.35">
      <c r="A553" t="s">
        <v>111</v>
      </c>
      <c r="C553" t="s">
        <v>709</v>
      </c>
      <c r="D553" t="s">
        <v>710</v>
      </c>
      <c r="E553" s="1">
        <v>43173</v>
      </c>
      <c r="F553" s="1">
        <v>43173</v>
      </c>
      <c r="G553" s="2">
        <v>0.39583333333333331</v>
      </c>
      <c r="H553" s="2">
        <v>0.39583333333333331</v>
      </c>
    </row>
    <row r="554" spans="1:8" x14ac:dyDescent="0.35">
      <c r="A554" t="s">
        <v>111</v>
      </c>
      <c r="C554" t="s">
        <v>419</v>
      </c>
      <c r="D554" t="s">
        <v>167</v>
      </c>
      <c r="E554" s="1">
        <v>43173</v>
      </c>
      <c r="F554" s="1">
        <v>43173</v>
      </c>
      <c r="G554" s="2">
        <v>0.625</v>
      </c>
      <c r="H554" s="2">
        <v>0.625</v>
      </c>
    </row>
    <row r="555" spans="1:8" x14ac:dyDescent="0.35">
      <c r="A555" t="s">
        <v>73</v>
      </c>
      <c r="C555" t="s">
        <v>689</v>
      </c>
      <c r="D555" t="s">
        <v>690</v>
      </c>
      <c r="E555" s="1">
        <v>43173</v>
      </c>
      <c r="F555" s="1">
        <v>43173</v>
      </c>
      <c r="G555" s="2">
        <v>0.625</v>
      </c>
      <c r="H555" s="2">
        <v>0.625</v>
      </c>
    </row>
    <row r="556" spans="1:8" x14ac:dyDescent="0.35">
      <c r="A556" t="s">
        <v>73</v>
      </c>
      <c r="C556" t="s">
        <v>691</v>
      </c>
      <c r="D556" t="s">
        <v>347</v>
      </c>
      <c r="E556" s="1">
        <v>43173</v>
      </c>
      <c r="F556" s="1">
        <v>43173</v>
      </c>
      <c r="G556" s="2">
        <v>0.39583333333333331</v>
      </c>
      <c r="H556" s="2">
        <v>0.39583333333333331</v>
      </c>
    </row>
    <row r="557" spans="1:8" x14ac:dyDescent="0.35">
      <c r="A557" t="s">
        <v>8</v>
      </c>
      <c r="B557" t="s">
        <v>18692</v>
      </c>
      <c r="C557" t="s">
        <v>647</v>
      </c>
      <c r="D557" t="s">
        <v>648</v>
      </c>
      <c r="E557" s="1">
        <v>43173</v>
      </c>
      <c r="F557" s="1">
        <v>43173</v>
      </c>
      <c r="G557" s="2">
        <v>0.35416666666666669</v>
      </c>
      <c r="H557" s="2">
        <v>0.35416666666666669</v>
      </c>
    </row>
    <row r="558" spans="1:8" x14ac:dyDescent="0.35">
      <c r="A558" t="s">
        <v>8</v>
      </c>
      <c r="B558" t="s">
        <v>18692</v>
      </c>
      <c r="C558" t="s">
        <v>649</v>
      </c>
      <c r="D558" t="s">
        <v>650</v>
      </c>
      <c r="E558" s="1">
        <v>43173</v>
      </c>
      <c r="F558" s="1">
        <v>43173</v>
      </c>
      <c r="G558" s="2">
        <v>0.39583333333333331</v>
      </c>
      <c r="H558" s="2">
        <v>0.39583333333333331</v>
      </c>
    </row>
    <row r="559" spans="1:8" x14ac:dyDescent="0.35">
      <c r="A559" t="s">
        <v>28</v>
      </c>
      <c r="C559" t="s">
        <v>600</v>
      </c>
      <c r="D559" t="s">
        <v>35</v>
      </c>
      <c r="E559" s="1">
        <v>43173</v>
      </c>
      <c r="F559" s="1">
        <v>43173</v>
      </c>
      <c r="G559" s="2">
        <v>0.375</v>
      </c>
      <c r="H559" s="2">
        <v>0.375</v>
      </c>
    </row>
    <row r="560" spans="1:8" x14ac:dyDescent="0.35">
      <c r="A560" t="s">
        <v>28</v>
      </c>
      <c r="C560" t="s">
        <v>664</v>
      </c>
      <c r="D560" t="s">
        <v>35</v>
      </c>
      <c r="E560" s="1">
        <v>43173</v>
      </c>
      <c r="F560" s="1">
        <v>43173</v>
      </c>
      <c r="G560" s="2">
        <v>0.39583333333333331</v>
      </c>
      <c r="H560" s="2">
        <v>0.39583333333333331</v>
      </c>
    </row>
    <row r="561" spans="1:8" x14ac:dyDescent="0.35">
      <c r="A561" t="s">
        <v>28</v>
      </c>
      <c r="C561" t="s">
        <v>665</v>
      </c>
      <c r="D561" t="s">
        <v>30</v>
      </c>
      <c r="E561" s="1">
        <v>43173</v>
      </c>
      <c r="F561" s="1">
        <v>43173</v>
      </c>
      <c r="G561" s="2">
        <v>0.41666666666666669</v>
      </c>
      <c r="H561" s="2">
        <v>0.41666666666666669</v>
      </c>
    </row>
    <row r="562" spans="1:8" x14ac:dyDescent="0.35">
      <c r="A562" t="s">
        <v>28</v>
      </c>
      <c r="C562" t="s">
        <v>666</v>
      </c>
      <c r="D562" t="s">
        <v>667</v>
      </c>
      <c r="E562" s="1">
        <v>43173</v>
      </c>
      <c r="F562" s="1">
        <v>43173</v>
      </c>
      <c r="G562" s="2">
        <v>0.625</v>
      </c>
      <c r="H562" s="2">
        <v>0.625</v>
      </c>
    </row>
    <row r="563" spans="1:8" x14ac:dyDescent="0.35">
      <c r="A563" t="s">
        <v>28</v>
      </c>
      <c r="C563" t="s">
        <v>668</v>
      </c>
      <c r="D563" t="s">
        <v>669</v>
      </c>
      <c r="E563" s="1">
        <v>43173</v>
      </c>
      <c r="F563" s="1">
        <v>43173</v>
      </c>
      <c r="G563" s="2">
        <v>0.63888888888888884</v>
      </c>
      <c r="H563" s="2">
        <v>0.63888888888888884</v>
      </c>
    </row>
    <row r="564" spans="1:8" x14ac:dyDescent="0.35">
      <c r="A564" t="s">
        <v>28</v>
      </c>
      <c r="C564" t="s">
        <v>410</v>
      </c>
      <c r="D564" t="s">
        <v>35</v>
      </c>
      <c r="E564" s="1">
        <v>43173</v>
      </c>
      <c r="F564" s="1">
        <v>43173</v>
      </c>
      <c r="G564" s="2">
        <v>0.66666666666666663</v>
      </c>
      <c r="H564" s="2">
        <v>0.66666666666666663</v>
      </c>
    </row>
    <row r="565" spans="1:8" x14ac:dyDescent="0.35">
      <c r="A565" t="s">
        <v>37</v>
      </c>
      <c r="C565" t="s">
        <v>670</v>
      </c>
      <c r="D565" t="s">
        <v>39</v>
      </c>
      <c r="E565" s="1">
        <v>43173</v>
      </c>
      <c r="F565" s="1">
        <v>43173</v>
      </c>
      <c r="G565" s="2">
        <v>0.625</v>
      </c>
      <c r="H565" s="2">
        <v>0.625</v>
      </c>
    </row>
    <row r="566" spans="1:8" x14ac:dyDescent="0.35">
      <c r="A566" t="s">
        <v>37</v>
      </c>
      <c r="C566" t="s">
        <v>671</v>
      </c>
      <c r="D566" t="s">
        <v>39</v>
      </c>
      <c r="E566" s="1">
        <v>43173</v>
      </c>
      <c r="F566" s="1">
        <v>43173</v>
      </c>
      <c r="G566" s="2">
        <v>0.70833333333333337</v>
      </c>
      <c r="H566" s="2">
        <v>0.70833333333333337</v>
      </c>
    </row>
    <row r="567" spans="1:8" x14ac:dyDescent="0.35">
      <c r="A567" t="s">
        <v>37</v>
      </c>
      <c r="C567" t="s">
        <v>672</v>
      </c>
      <c r="D567" t="s">
        <v>673</v>
      </c>
      <c r="E567" s="1">
        <v>43173</v>
      </c>
      <c r="F567" s="1">
        <v>43173</v>
      </c>
      <c r="G567" s="2">
        <v>0.45833333333333331</v>
      </c>
      <c r="H567" s="2">
        <v>0.45833333333333331</v>
      </c>
    </row>
    <row r="568" spans="1:8" x14ac:dyDescent="0.35">
      <c r="A568" t="s">
        <v>37</v>
      </c>
      <c r="C568" t="s">
        <v>674</v>
      </c>
      <c r="D568" t="s">
        <v>675</v>
      </c>
      <c r="E568" s="1">
        <v>43173</v>
      </c>
      <c r="F568" s="1">
        <v>43173</v>
      </c>
      <c r="G568" s="2">
        <v>0.66666666666666663</v>
      </c>
      <c r="H568" s="2">
        <v>0.66666666666666663</v>
      </c>
    </row>
    <row r="569" spans="1:8" x14ac:dyDescent="0.35">
      <c r="A569" t="s">
        <v>37</v>
      </c>
      <c r="C569" t="s">
        <v>676</v>
      </c>
      <c r="D569" t="s">
        <v>677</v>
      </c>
      <c r="E569" s="1">
        <v>43173</v>
      </c>
      <c r="F569" s="1">
        <v>43173</v>
      </c>
      <c r="G569" s="2">
        <v>0.39583333333333331</v>
      </c>
      <c r="H569" s="2">
        <v>0.39583333333333331</v>
      </c>
    </row>
    <row r="570" spans="1:8" x14ac:dyDescent="0.35">
      <c r="A570" t="s">
        <v>22</v>
      </c>
      <c r="C570" t="s">
        <v>657</v>
      </c>
      <c r="D570" t="s">
        <v>658</v>
      </c>
      <c r="E570" s="1">
        <v>43173</v>
      </c>
      <c r="F570" s="1">
        <v>43173</v>
      </c>
      <c r="G570" s="2">
        <v>0.35416666666666669</v>
      </c>
      <c r="H570" s="2">
        <v>0.35416666666666669</v>
      </c>
    </row>
    <row r="571" spans="1:8" x14ac:dyDescent="0.35">
      <c r="A571" t="s">
        <v>22</v>
      </c>
      <c r="C571" t="s">
        <v>659</v>
      </c>
      <c r="D571" t="s">
        <v>660</v>
      </c>
      <c r="E571" s="1">
        <v>43173</v>
      </c>
      <c r="F571" s="1">
        <v>43173</v>
      </c>
      <c r="G571" s="2">
        <v>0.39583333333333331</v>
      </c>
      <c r="H571" s="2">
        <v>0.39583333333333331</v>
      </c>
    </row>
    <row r="572" spans="1:8" x14ac:dyDescent="0.35">
      <c r="A572" t="s">
        <v>22</v>
      </c>
      <c r="C572" t="s">
        <v>661</v>
      </c>
      <c r="D572" t="s">
        <v>662</v>
      </c>
      <c r="E572" s="1">
        <v>43173</v>
      </c>
      <c r="F572" s="1">
        <v>43173</v>
      </c>
      <c r="G572" s="2">
        <v>0.45833333333333331</v>
      </c>
      <c r="H572" s="2">
        <v>0.45833333333333331</v>
      </c>
    </row>
    <row r="573" spans="1:8" x14ac:dyDescent="0.35">
      <c r="A573" t="s">
        <v>22</v>
      </c>
      <c r="C573" t="s">
        <v>663</v>
      </c>
      <c r="D573" t="s">
        <v>129</v>
      </c>
      <c r="E573" s="1">
        <v>43173</v>
      </c>
      <c r="F573" s="1">
        <v>43173</v>
      </c>
      <c r="G573" s="2">
        <v>0.625</v>
      </c>
      <c r="H573" s="2">
        <v>0.625</v>
      </c>
    </row>
    <row r="574" spans="1:8" x14ac:dyDescent="0.35">
      <c r="A574" t="s">
        <v>22</v>
      </c>
      <c r="C574" t="s">
        <v>21</v>
      </c>
      <c r="D574" t="s">
        <v>129</v>
      </c>
      <c r="E574" s="1">
        <v>43173</v>
      </c>
      <c r="F574" s="1">
        <v>43173</v>
      </c>
      <c r="G574" s="2">
        <v>0.6875</v>
      </c>
      <c r="H574" s="2">
        <v>0.6875</v>
      </c>
    </row>
    <row r="575" spans="1:8" x14ac:dyDescent="0.35">
      <c r="A575" t="s">
        <v>118</v>
      </c>
      <c r="C575" t="s">
        <v>712</v>
      </c>
      <c r="D575" t="s">
        <v>171</v>
      </c>
      <c r="E575" s="1">
        <v>43173</v>
      </c>
      <c r="F575" s="1">
        <v>43173</v>
      </c>
      <c r="G575" s="2">
        <v>0.45833333333333331</v>
      </c>
      <c r="H575" s="2">
        <v>0.45833333333333331</v>
      </c>
    </row>
    <row r="576" spans="1:8" x14ac:dyDescent="0.35">
      <c r="A576" t="s">
        <v>118</v>
      </c>
      <c r="C576" t="s">
        <v>303</v>
      </c>
      <c r="D576" t="s">
        <v>171</v>
      </c>
      <c r="E576" s="1">
        <v>43173</v>
      </c>
      <c r="F576" s="1">
        <v>43173</v>
      </c>
      <c r="G576" s="2">
        <v>0.625</v>
      </c>
      <c r="H576" s="2">
        <v>0.625</v>
      </c>
    </row>
    <row r="577" spans="1:8" x14ac:dyDescent="0.35">
      <c r="A577" t="s">
        <v>41</v>
      </c>
      <c r="C577" t="s">
        <v>678</v>
      </c>
      <c r="D577" t="s">
        <v>43</v>
      </c>
      <c r="E577" s="1">
        <v>43173</v>
      </c>
      <c r="F577" s="1">
        <v>43173</v>
      </c>
      <c r="G577" s="2">
        <v>0.39583333333333331</v>
      </c>
      <c r="H577" s="2">
        <v>0.39583333333333331</v>
      </c>
    </row>
    <row r="578" spans="1:8" x14ac:dyDescent="0.35">
      <c r="A578" t="s">
        <v>41</v>
      </c>
      <c r="C578" t="s">
        <v>679</v>
      </c>
      <c r="D578" t="s">
        <v>43</v>
      </c>
      <c r="E578" s="1">
        <v>43173</v>
      </c>
      <c r="F578" s="1">
        <v>43173</v>
      </c>
      <c r="G578" s="2">
        <v>0.4375</v>
      </c>
      <c r="H578" s="2">
        <v>0.4375</v>
      </c>
    </row>
    <row r="579" spans="1:8" x14ac:dyDescent="0.35">
      <c r="A579" t="s">
        <v>41</v>
      </c>
      <c r="C579" t="s">
        <v>134</v>
      </c>
      <c r="D579" t="s">
        <v>43</v>
      </c>
      <c r="E579" s="1">
        <v>43173</v>
      </c>
      <c r="F579" s="1">
        <v>43173</v>
      </c>
      <c r="G579" s="2">
        <v>0.625</v>
      </c>
      <c r="H579" s="2">
        <v>0.625</v>
      </c>
    </row>
    <row r="580" spans="1:8" x14ac:dyDescent="0.35">
      <c r="A580" t="s">
        <v>18</v>
      </c>
      <c r="C580" t="s">
        <v>651</v>
      </c>
      <c r="D580" t="s">
        <v>652</v>
      </c>
      <c r="E580" s="1">
        <v>43173</v>
      </c>
      <c r="F580" s="1">
        <v>43173</v>
      </c>
      <c r="G580" s="2">
        <v>0.41666666666666669</v>
      </c>
      <c r="H580" s="2">
        <v>0.41666666666666669</v>
      </c>
    </row>
    <row r="581" spans="1:8" x14ac:dyDescent="0.35">
      <c r="A581" t="s">
        <v>18</v>
      </c>
      <c r="C581" t="s">
        <v>653</v>
      </c>
      <c r="D581" t="s">
        <v>654</v>
      </c>
      <c r="E581" s="1">
        <v>43173</v>
      </c>
      <c r="F581" s="1">
        <v>43173</v>
      </c>
      <c r="G581" s="2">
        <v>0.625</v>
      </c>
      <c r="H581" s="2">
        <v>0.625</v>
      </c>
    </row>
    <row r="582" spans="1:8" x14ac:dyDescent="0.35">
      <c r="A582" t="s">
        <v>18</v>
      </c>
      <c r="C582" t="s">
        <v>655</v>
      </c>
      <c r="D582" t="s">
        <v>397</v>
      </c>
      <c r="E582" s="1">
        <v>43173</v>
      </c>
      <c r="F582" s="1">
        <v>43173</v>
      </c>
      <c r="G582" s="2">
        <v>0.66666666666666663</v>
      </c>
      <c r="H582" s="2">
        <v>0.66666666666666663</v>
      </c>
    </row>
    <row r="583" spans="1:8" x14ac:dyDescent="0.35">
      <c r="A583" t="s">
        <v>18</v>
      </c>
      <c r="C583" t="s">
        <v>656</v>
      </c>
      <c r="D583" t="s">
        <v>397</v>
      </c>
      <c r="E583" s="1">
        <v>43173</v>
      </c>
      <c r="F583" s="1">
        <v>43173</v>
      </c>
      <c r="G583" s="2">
        <v>0.70833333333333337</v>
      </c>
      <c r="H583" s="2">
        <v>0.70833333333333337</v>
      </c>
    </row>
    <row r="584" spans="1:8" x14ac:dyDescent="0.35">
      <c r="A584" t="s">
        <v>70</v>
      </c>
      <c r="C584" t="s">
        <v>52</v>
      </c>
      <c r="D584" t="s">
        <v>72</v>
      </c>
      <c r="E584" s="1">
        <v>43173</v>
      </c>
      <c r="F584" s="1">
        <v>43173</v>
      </c>
      <c r="G584" s="2">
        <v>0.39583333333333331</v>
      </c>
      <c r="H584" s="2">
        <v>0.39583333333333331</v>
      </c>
    </row>
    <row r="585" spans="1:8" x14ac:dyDescent="0.35">
      <c r="A585" t="s">
        <v>46</v>
      </c>
      <c r="C585" t="s">
        <v>21</v>
      </c>
      <c r="D585" t="s">
        <v>113</v>
      </c>
      <c r="E585" s="1">
        <v>43174</v>
      </c>
      <c r="F585" s="1">
        <v>43174</v>
      </c>
      <c r="G585" s="2">
        <v>0.33333333333333331</v>
      </c>
      <c r="H585" s="2">
        <v>0.33333333333333331</v>
      </c>
    </row>
    <row r="586" spans="1:8" x14ac:dyDescent="0.35">
      <c r="A586" t="s">
        <v>46</v>
      </c>
      <c r="C586" t="s">
        <v>728</v>
      </c>
      <c r="D586" t="s">
        <v>113</v>
      </c>
      <c r="E586" s="1">
        <v>43174</v>
      </c>
      <c r="F586" s="1">
        <v>43174</v>
      </c>
      <c r="G586" s="2">
        <v>0.58333333333333337</v>
      </c>
      <c r="H586" s="2">
        <v>0.58333333333333337</v>
      </c>
    </row>
    <row r="587" spans="1:8" x14ac:dyDescent="0.35">
      <c r="A587" t="s">
        <v>46</v>
      </c>
      <c r="C587" t="s">
        <v>729</v>
      </c>
      <c r="D587" t="s">
        <v>200</v>
      </c>
      <c r="E587" s="1">
        <v>43174</v>
      </c>
      <c r="F587" s="1">
        <v>43174</v>
      </c>
      <c r="G587" s="2">
        <v>0.6875</v>
      </c>
      <c r="H587" s="2">
        <v>0.6875</v>
      </c>
    </row>
    <row r="588" spans="1:8" x14ac:dyDescent="0.35">
      <c r="A588" t="s">
        <v>49</v>
      </c>
      <c r="C588" t="s">
        <v>52</v>
      </c>
      <c r="D588" t="s">
        <v>51</v>
      </c>
      <c r="E588" s="1">
        <v>43174</v>
      </c>
      <c r="F588" s="1">
        <v>43174</v>
      </c>
      <c r="G588" s="2">
        <v>0.41666666666666669</v>
      </c>
      <c r="H588" s="2">
        <v>0.41666666666666669</v>
      </c>
    </row>
    <row r="589" spans="1:8" x14ac:dyDescent="0.35">
      <c r="A589" t="s">
        <v>49</v>
      </c>
      <c r="C589" t="s">
        <v>52</v>
      </c>
      <c r="D589" t="s">
        <v>51</v>
      </c>
      <c r="E589" s="1">
        <v>43174</v>
      </c>
      <c r="F589" s="1">
        <v>43174</v>
      </c>
      <c r="G589" s="2">
        <v>0.70833333333333337</v>
      </c>
      <c r="H589" s="2">
        <v>0.70833333333333337</v>
      </c>
    </row>
    <row r="590" spans="1:8" x14ac:dyDescent="0.35">
      <c r="A590" t="s">
        <v>197</v>
      </c>
      <c r="C590" t="s">
        <v>60</v>
      </c>
      <c r="D590" t="s">
        <v>48</v>
      </c>
      <c r="E590" s="1">
        <v>43174</v>
      </c>
      <c r="F590" s="1">
        <v>43174</v>
      </c>
      <c r="G590" s="2">
        <v>0.41666666666666669</v>
      </c>
      <c r="H590" s="2">
        <v>0.41666666666666669</v>
      </c>
    </row>
    <row r="591" spans="1:8" x14ac:dyDescent="0.35">
      <c r="A591" t="s">
        <v>85</v>
      </c>
      <c r="C591" t="s">
        <v>753</v>
      </c>
      <c r="D591" t="s">
        <v>754</v>
      </c>
      <c r="E591" s="1">
        <v>43174</v>
      </c>
      <c r="F591" s="1">
        <v>43174</v>
      </c>
      <c r="G591" s="2">
        <v>0.375</v>
      </c>
      <c r="H591" s="2">
        <v>0.375</v>
      </c>
    </row>
    <row r="592" spans="1:8" x14ac:dyDescent="0.35">
      <c r="A592" t="s">
        <v>57</v>
      </c>
      <c r="C592" t="s">
        <v>680</v>
      </c>
      <c r="D592" t="s">
        <v>681</v>
      </c>
      <c r="E592" s="1">
        <v>43174</v>
      </c>
      <c r="F592" s="1">
        <v>43174</v>
      </c>
      <c r="G592" s="2">
        <v>0.33333333333333331</v>
      </c>
      <c r="H592" s="2">
        <v>0.33333333333333331</v>
      </c>
    </row>
    <row r="593" spans="1:8" x14ac:dyDescent="0.35">
      <c r="A593" t="s">
        <v>57</v>
      </c>
      <c r="C593" t="s">
        <v>730</v>
      </c>
      <c r="D593" t="s">
        <v>731</v>
      </c>
      <c r="E593" s="1">
        <v>43174</v>
      </c>
      <c r="F593" s="1">
        <v>43174</v>
      </c>
      <c r="G593" s="2">
        <v>0.41666666666666669</v>
      </c>
      <c r="H593" s="2">
        <v>0.41666666666666669</v>
      </c>
    </row>
    <row r="594" spans="1:8" x14ac:dyDescent="0.35">
      <c r="A594" t="s">
        <v>57</v>
      </c>
      <c r="C594" t="s">
        <v>732</v>
      </c>
      <c r="D594" t="s">
        <v>731</v>
      </c>
      <c r="E594" s="1">
        <v>43174</v>
      </c>
      <c r="F594" s="1">
        <v>43174</v>
      </c>
      <c r="G594" s="2">
        <v>0.60416666666666663</v>
      </c>
      <c r="H594" s="2">
        <v>0.60416666666666663</v>
      </c>
    </row>
    <row r="595" spans="1:8" x14ac:dyDescent="0.35">
      <c r="A595" t="s">
        <v>356</v>
      </c>
      <c r="C595" t="s">
        <v>744</v>
      </c>
      <c r="D595" t="s">
        <v>745</v>
      </c>
      <c r="E595" s="1">
        <v>43174</v>
      </c>
      <c r="F595" s="1">
        <v>43174</v>
      </c>
      <c r="G595" s="2">
        <v>0.375</v>
      </c>
      <c r="H595" s="2">
        <v>0.375</v>
      </c>
    </row>
    <row r="596" spans="1:8" x14ac:dyDescent="0.35">
      <c r="A596" t="s">
        <v>356</v>
      </c>
      <c r="C596" t="s">
        <v>746</v>
      </c>
      <c r="D596" t="s">
        <v>745</v>
      </c>
      <c r="E596" s="1">
        <v>43174</v>
      </c>
      <c r="F596" s="1">
        <v>43174</v>
      </c>
      <c r="G596" s="2">
        <v>0.41666666666666669</v>
      </c>
      <c r="H596" s="2">
        <v>0.41666666666666669</v>
      </c>
    </row>
    <row r="597" spans="1:8" x14ac:dyDescent="0.35">
      <c r="A597" t="s">
        <v>356</v>
      </c>
      <c r="C597" t="s">
        <v>747</v>
      </c>
      <c r="D597" t="s">
        <v>745</v>
      </c>
      <c r="E597" s="1">
        <v>43174</v>
      </c>
      <c r="F597" s="1">
        <v>43174</v>
      </c>
      <c r="G597" s="2">
        <v>0.45833333333333331</v>
      </c>
      <c r="H597" s="2">
        <v>0.45833333333333331</v>
      </c>
    </row>
    <row r="598" spans="1:8" x14ac:dyDescent="0.35">
      <c r="A598" t="s">
        <v>356</v>
      </c>
      <c r="C598" t="s">
        <v>748</v>
      </c>
      <c r="D598" t="s">
        <v>749</v>
      </c>
      <c r="E598" s="1">
        <v>43174</v>
      </c>
      <c r="F598" s="1">
        <v>43174</v>
      </c>
      <c r="G598" s="2">
        <v>0.60416666666666663</v>
      </c>
      <c r="H598" s="2">
        <v>0.60416666666666663</v>
      </c>
    </row>
    <row r="599" spans="1:8" x14ac:dyDescent="0.35">
      <c r="A599" t="s">
        <v>622</v>
      </c>
      <c r="C599" t="s">
        <v>736</v>
      </c>
      <c r="D599" t="s">
        <v>737</v>
      </c>
      <c r="E599" s="1">
        <v>43174</v>
      </c>
      <c r="F599" s="1">
        <v>43174</v>
      </c>
      <c r="G599" s="2">
        <v>0.60416666666666663</v>
      </c>
      <c r="H599" s="2">
        <v>0.60416666666666663</v>
      </c>
    </row>
    <row r="600" spans="1:8" x14ac:dyDescent="0.35">
      <c r="A600" t="s">
        <v>622</v>
      </c>
      <c r="C600" t="s">
        <v>738</v>
      </c>
      <c r="D600" t="s">
        <v>739</v>
      </c>
      <c r="E600" s="1">
        <v>43174</v>
      </c>
      <c r="F600" s="1">
        <v>43174</v>
      </c>
      <c r="G600" s="2">
        <v>0.39583333333333331</v>
      </c>
      <c r="H600" s="2">
        <v>0.39583333333333331</v>
      </c>
    </row>
    <row r="601" spans="1:8" x14ac:dyDescent="0.35">
      <c r="A601" t="s">
        <v>91</v>
      </c>
      <c r="C601" t="s">
        <v>755</v>
      </c>
      <c r="D601" t="s">
        <v>95</v>
      </c>
      <c r="E601" s="1">
        <v>43174</v>
      </c>
      <c r="F601" s="1">
        <v>43174</v>
      </c>
      <c r="G601" s="2">
        <v>0.375</v>
      </c>
      <c r="H601" s="2">
        <v>0.375</v>
      </c>
    </row>
    <row r="602" spans="1:8" x14ac:dyDescent="0.35">
      <c r="A602" t="s">
        <v>79</v>
      </c>
      <c r="C602" t="s">
        <v>750</v>
      </c>
      <c r="D602" t="s">
        <v>578</v>
      </c>
      <c r="E602" s="1">
        <v>43174</v>
      </c>
      <c r="F602" s="1">
        <v>43174</v>
      </c>
      <c r="G602" s="2">
        <v>0.39583333333333331</v>
      </c>
      <c r="H602" s="2">
        <v>0.39583333333333331</v>
      </c>
    </row>
    <row r="603" spans="1:8" x14ac:dyDescent="0.35">
      <c r="A603" t="s">
        <v>79</v>
      </c>
      <c r="C603" t="s">
        <v>751</v>
      </c>
      <c r="D603" t="s">
        <v>282</v>
      </c>
      <c r="E603" s="1">
        <v>43174</v>
      </c>
      <c r="F603" s="1">
        <v>43174</v>
      </c>
      <c r="G603" s="2">
        <v>0.41666666666666669</v>
      </c>
      <c r="H603" s="2">
        <v>0.41666666666666669</v>
      </c>
    </row>
    <row r="604" spans="1:8" x14ac:dyDescent="0.35">
      <c r="A604" t="s">
        <v>88</v>
      </c>
      <c r="C604" t="s">
        <v>582</v>
      </c>
      <c r="D604" t="s">
        <v>176</v>
      </c>
      <c r="E604" s="1">
        <v>43174</v>
      </c>
      <c r="F604" s="1">
        <v>43174</v>
      </c>
      <c r="G604" s="2">
        <v>0.33333333333333331</v>
      </c>
      <c r="H604" s="2">
        <v>0.33333333333333331</v>
      </c>
    </row>
    <row r="605" spans="1:8" x14ac:dyDescent="0.35">
      <c r="A605" t="s">
        <v>58</v>
      </c>
      <c r="C605" t="s">
        <v>60</v>
      </c>
      <c r="D605" t="s">
        <v>61</v>
      </c>
      <c r="E605" s="1">
        <v>43174</v>
      </c>
      <c r="F605" s="1">
        <v>43174</v>
      </c>
      <c r="G605" s="2">
        <v>0.39583333333333331</v>
      </c>
      <c r="H605" s="2">
        <v>0.39583333333333331</v>
      </c>
    </row>
    <row r="606" spans="1:8" x14ac:dyDescent="0.35">
      <c r="A606" t="s">
        <v>58</v>
      </c>
      <c r="C606" t="s">
        <v>60</v>
      </c>
      <c r="D606" t="s">
        <v>61</v>
      </c>
      <c r="E606" s="1">
        <v>43174</v>
      </c>
      <c r="F606" s="1">
        <v>43174</v>
      </c>
      <c r="G606" s="2">
        <v>0.60416666666666663</v>
      </c>
      <c r="H606" s="2">
        <v>0.60416666666666663</v>
      </c>
    </row>
    <row r="607" spans="1:8" x14ac:dyDescent="0.35">
      <c r="A607" t="s">
        <v>96</v>
      </c>
      <c r="C607" t="s">
        <v>455</v>
      </c>
      <c r="D607" t="s">
        <v>48</v>
      </c>
      <c r="E607" s="1">
        <v>43174</v>
      </c>
      <c r="F607" s="1">
        <v>43174</v>
      </c>
      <c r="G607" s="2">
        <v>0.375</v>
      </c>
      <c r="H607" s="2">
        <v>0.375</v>
      </c>
    </row>
    <row r="608" spans="1:8" x14ac:dyDescent="0.35">
      <c r="A608" t="s">
        <v>96</v>
      </c>
      <c r="C608" t="s">
        <v>455</v>
      </c>
      <c r="D608" t="s">
        <v>48</v>
      </c>
      <c r="E608" s="1">
        <v>43174</v>
      </c>
      <c r="F608" s="1">
        <v>43174</v>
      </c>
      <c r="G608" s="2">
        <v>0.58333333333333337</v>
      </c>
      <c r="H608" s="2">
        <v>0.58333333333333337</v>
      </c>
    </row>
    <row r="609" spans="1:8" x14ac:dyDescent="0.35">
      <c r="A609" t="s">
        <v>82</v>
      </c>
      <c r="C609" t="s">
        <v>752</v>
      </c>
      <c r="D609" t="s">
        <v>698</v>
      </c>
      <c r="E609" s="1">
        <v>43174</v>
      </c>
      <c r="F609" s="1">
        <v>43174</v>
      </c>
      <c r="G609" s="2">
        <v>0.625</v>
      </c>
      <c r="H609" s="2">
        <v>0.625</v>
      </c>
    </row>
    <row r="610" spans="1:8" x14ac:dyDescent="0.35">
      <c r="A610" t="s">
        <v>62</v>
      </c>
      <c r="C610" t="s">
        <v>733</v>
      </c>
      <c r="D610" t="s">
        <v>734</v>
      </c>
      <c r="E610" s="1">
        <v>43174</v>
      </c>
      <c r="F610" s="1">
        <v>43174</v>
      </c>
      <c r="G610" s="2">
        <v>0.58333333333333337</v>
      </c>
      <c r="H610" s="2">
        <v>0.58333333333333337</v>
      </c>
    </row>
    <row r="611" spans="1:8" x14ac:dyDescent="0.35">
      <c r="A611" t="s">
        <v>108</v>
      </c>
      <c r="C611" t="s">
        <v>756</v>
      </c>
      <c r="D611" t="s">
        <v>708</v>
      </c>
      <c r="E611" s="1">
        <v>43174</v>
      </c>
      <c r="F611" s="1">
        <v>43174</v>
      </c>
      <c r="G611" s="2">
        <v>0.375</v>
      </c>
      <c r="H611" s="2">
        <v>0.375</v>
      </c>
    </row>
    <row r="612" spans="1:8" x14ac:dyDescent="0.35">
      <c r="A612" t="s">
        <v>114</v>
      </c>
      <c r="C612" t="s">
        <v>759</v>
      </c>
      <c r="D612" t="s">
        <v>760</v>
      </c>
      <c r="E612" s="1">
        <v>43174</v>
      </c>
      <c r="F612" s="1">
        <v>43174</v>
      </c>
      <c r="G612" s="2">
        <v>0.33333333333333331</v>
      </c>
      <c r="H612" s="2">
        <v>0.33333333333333331</v>
      </c>
    </row>
    <row r="613" spans="1:8" x14ac:dyDescent="0.35">
      <c r="A613" t="s">
        <v>67</v>
      </c>
      <c r="C613" t="s">
        <v>735</v>
      </c>
      <c r="D613" t="s">
        <v>69</v>
      </c>
      <c r="E613" s="1">
        <v>43174</v>
      </c>
      <c r="F613" s="1">
        <v>43174</v>
      </c>
      <c r="G613" s="2">
        <v>0.41666666666666669</v>
      </c>
      <c r="H613" s="2">
        <v>0.41666666666666669</v>
      </c>
    </row>
    <row r="614" spans="1:8" x14ac:dyDescent="0.35">
      <c r="A614" t="s">
        <v>111</v>
      </c>
      <c r="C614" t="s">
        <v>757</v>
      </c>
      <c r="D614" t="s">
        <v>758</v>
      </c>
      <c r="E614" s="1">
        <v>43174</v>
      </c>
      <c r="F614" s="1">
        <v>43174</v>
      </c>
      <c r="G614" s="2">
        <v>0.41666666666666669</v>
      </c>
      <c r="H614" s="2">
        <v>0.41666666666666669</v>
      </c>
    </row>
    <row r="615" spans="1:8" x14ac:dyDescent="0.35">
      <c r="A615" t="s">
        <v>73</v>
      </c>
      <c r="C615" t="s">
        <v>740</v>
      </c>
      <c r="D615" t="s">
        <v>741</v>
      </c>
      <c r="E615" s="1">
        <v>43174</v>
      </c>
      <c r="F615" s="1">
        <v>43174</v>
      </c>
      <c r="G615" s="2">
        <v>0.39583333333333331</v>
      </c>
      <c r="H615" s="2">
        <v>0.39583333333333331</v>
      </c>
    </row>
    <row r="616" spans="1:8" x14ac:dyDescent="0.35">
      <c r="A616" t="s">
        <v>73</v>
      </c>
      <c r="C616" t="s">
        <v>742</v>
      </c>
      <c r="D616" t="s">
        <v>743</v>
      </c>
      <c r="E616" s="1">
        <v>43174</v>
      </c>
      <c r="F616" s="1">
        <v>43174</v>
      </c>
      <c r="G616" s="2">
        <v>0.625</v>
      </c>
      <c r="H616" s="2">
        <v>0.625</v>
      </c>
    </row>
    <row r="617" spans="1:8" x14ac:dyDescent="0.35">
      <c r="A617" t="s">
        <v>8</v>
      </c>
      <c r="B617" t="s">
        <v>18692</v>
      </c>
      <c r="C617" t="s">
        <v>713</v>
      </c>
      <c r="D617" t="s">
        <v>714</v>
      </c>
      <c r="E617" s="1">
        <v>43174</v>
      </c>
      <c r="F617" s="1">
        <v>43174</v>
      </c>
      <c r="G617" s="2">
        <v>0.41666666666666669</v>
      </c>
      <c r="H617" s="2">
        <v>0.41666666666666669</v>
      </c>
    </row>
    <row r="618" spans="1:8" x14ac:dyDescent="0.35">
      <c r="A618" t="s">
        <v>8</v>
      </c>
      <c r="B618" t="s">
        <v>18692</v>
      </c>
      <c r="C618" t="s">
        <v>715</v>
      </c>
      <c r="D618" t="s">
        <v>15</v>
      </c>
      <c r="E618" s="1">
        <v>43174</v>
      </c>
      <c r="F618" s="1">
        <v>43174</v>
      </c>
      <c r="G618" s="2">
        <v>0.6875</v>
      </c>
      <c r="H618" s="2">
        <v>0.6875</v>
      </c>
    </row>
    <row r="619" spans="1:8" x14ac:dyDescent="0.35">
      <c r="A619" t="s">
        <v>28</v>
      </c>
      <c r="C619" t="s">
        <v>600</v>
      </c>
      <c r="D619" t="s">
        <v>35</v>
      </c>
      <c r="E619" s="1">
        <v>43174</v>
      </c>
      <c r="F619" s="1">
        <v>43174</v>
      </c>
      <c r="G619" s="2">
        <v>0.375</v>
      </c>
      <c r="H619" s="2">
        <v>0.375</v>
      </c>
    </row>
    <row r="620" spans="1:8" x14ac:dyDescent="0.35">
      <c r="A620" t="s">
        <v>28</v>
      </c>
      <c r="C620" t="s">
        <v>188</v>
      </c>
      <c r="D620" t="s">
        <v>35</v>
      </c>
      <c r="E620" s="1">
        <v>43174</v>
      </c>
      <c r="F620" s="1">
        <v>43174</v>
      </c>
      <c r="G620" s="2">
        <v>0.39583333333333331</v>
      </c>
      <c r="H620" s="2">
        <v>0.39583333333333331</v>
      </c>
    </row>
    <row r="621" spans="1:8" x14ac:dyDescent="0.35">
      <c r="A621" t="s">
        <v>28</v>
      </c>
      <c r="C621" t="s">
        <v>717</v>
      </c>
      <c r="D621" t="s">
        <v>30</v>
      </c>
      <c r="E621" s="1">
        <v>43174</v>
      </c>
      <c r="F621" s="1">
        <v>43174</v>
      </c>
      <c r="G621" s="2">
        <v>0.41666666666666669</v>
      </c>
      <c r="H621" s="2">
        <v>0.41666666666666669</v>
      </c>
    </row>
    <row r="622" spans="1:8" x14ac:dyDescent="0.35">
      <c r="A622" t="s">
        <v>28</v>
      </c>
      <c r="C622" t="s">
        <v>718</v>
      </c>
      <c r="D622" t="s">
        <v>30</v>
      </c>
      <c r="E622" s="1">
        <v>43174</v>
      </c>
      <c r="F622" s="1">
        <v>43174</v>
      </c>
      <c r="G622" s="2">
        <v>0.44791666666666669</v>
      </c>
      <c r="H622" s="2">
        <v>0.44791666666666669</v>
      </c>
    </row>
    <row r="623" spans="1:8" x14ac:dyDescent="0.35">
      <c r="A623" t="s">
        <v>28</v>
      </c>
      <c r="C623" t="s">
        <v>719</v>
      </c>
      <c r="D623" t="s">
        <v>720</v>
      </c>
      <c r="E623" s="1">
        <v>43174</v>
      </c>
      <c r="F623" s="1">
        <v>43174</v>
      </c>
      <c r="G623" s="2">
        <v>0.51736111111111116</v>
      </c>
      <c r="H623" s="2">
        <v>0.51736111111111116</v>
      </c>
    </row>
    <row r="624" spans="1:8" x14ac:dyDescent="0.35">
      <c r="A624" t="s">
        <v>37</v>
      </c>
      <c r="C624" t="s">
        <v>721</v>
      </c>
      <c r="D624" t="s">
        <v>722</v>
      </c>
      <c r="E624" s="1">
        <v>43174</v>
      </c>
      <c r="F624" s="1">
        <v>43174</v>
      </c>
      <c r="G624" s="2">
        <v>0.35416666666666669</v>
      </c>
      <c r="H624" s="2">
        <v>0.35416666666666669</v>
      </c>
    </row>
    <row r="625" spans="1:8" x14ac:dyDescent="0.35">
      <c r="A625" t="s">
        <v>37</v>
      </c>
      <c r="C625" t="s">
        <v>723</v>
      </c>
      <c r="D625" t="s">
        <v>724</v>
      </c>
      <c r="E625" s="1">
        <v>43174</v>
      </c>
      <c r="F625" s="1">
        <v>43174</v>
      </c>
      <c r="G625" s="2">
        <v>0.58333333333333337</v>
      </c>
      <c r="H625" s="2">
        <v>0.58333333333333337</v>
      </c>
    </row>
    <row r="626" spans="1:8" x14ac:dyDescent="0.35">
      <c r="A626" t="s">
        <v>22</v>
      </c>
      <c r="C626" t="s">
        <v>716</v>
      </c>
      <c r="D626" t="s">
        <v>129</v>
      </c>
      <c r="E626" s="1">
        <v>43174</v>
      </c>
      <c r="F626" s="1">
        <v>43174</v>
      </c>
      <c r="G626" s="2">
        <v>0.33333333333333331</v>
      </c>
      <c r="H626" s="2">
        <v>0.33333333333333331</v>
      </c>
    </row>
    <row r="627" spans="1:8" x14ac:dyDescent="0.35">
      <c r="A627" t="s">
        <v>22</v>
      </c>
      <c r="C627" t="s">
        <v>21</v>
      </c>
      <c r="D627" t="s">
        <v>129</v>
      </c>
      <c r="E627" s="1">
        <v>43174</v>
      </c>
      <c r="F627" s="1">
        <v>43174</v>
      </c>
      <c r="G627" s="2">
        <v>0.39583333333333331</v>
      </c>
      <c r="H627" s="2">
        <v>0.39583333333333331</v>
      </c>
    </row>
    <row r="628" spans="1:8" x14ac:dyDescent="0.35">
      <c r="A628" t="s">
        <v>22</v>
      </c>
      <c r="C628" t="s">
        <v>21</v>
      </c>
      <c r="D628" t="s">
        <v>129</v>
      </c>
      <c r="E628" s="1">
        <v>43174</v>
      </c>
      <c r="F628" s="1">
        <v>43174</v>
      </c>
      <c r="G628" s="2">
        <v>0.625</v>
      </c>
      <c r="H628" s="2">
        <v>0.625</v>
      </c>
    </row>
    <row r="629" spans="1:8" x14ac:dyDescent="0.35">
      <c r="A629" t="s">
        <v>118</v>
      </c>
      <c r="C629" t="s">
        <v>761</v>
      </c>
      <c r="D629" t="s">
        <v>762</v>
      </c>
      <c r="E629" s="1">
        <v>43174</v>
      </c>
      <c r="F629" s="1">
        <v>43174</v>
      </c>
      <c r="G629" s="2">
        <v>0.375</v>
      </c>
      <c r="H629" s="2">
        <v>0.375</v>
      </c>
    </row>
    <row r="630" spans="1:8" x14ac:dyDescent="0.35">
      <c r="A630" t="s">
        <v>41</v>
      </c>
      <c r="C630" t="s">
        <v>725</v>
      </c>
      <c r="D630" t="s">
        <v>726</v>
      </c>
      <c r="E630" s="1">
        <v>43174</v>
      </c>
      <c r="F630" s="1">
        <v>43174</v>
      </c>
      <c r="G630" s="2">
        <v>0.375</v>
      </c>
      <c r="H630" s="2">
        <v>0.375</v>
      </c>
    </row>
    <row r="631" spans="1:8" x14ac:dyDescent="0.35">
      <c r="A631" t="s">
        <v>41</v>
      </c>
      <c r="C631" t="s">
        <v>134</v>
      </c>
      <c r="D631" t="s">
        <v>43</v>
      </c>
      <c r="E631" s="1">
        <v>43174</v>
      </c>
      <c r="F631" s="1">
        <v>43174</v>
      </c>
      <c r="G631" s="2">
        <v>0.625</v>
      </c>
      <c r="H631" s="2">
        <v>0.625</v>
      </c>
    </row>
    <row r="632" spans="1:8" x14ac:dyDescent="0.35">
      <c r="A632" t="s">
        <v>41</v>
      </c>
      <c r="C632" t="s">
        <v>727</v>
      </c>
      <c r="D632" t="s">
        <v>414</v>
      </c>
      <c r="E632" s="1">
        <v>43174</v>
      </c>
      <c r="F632" s="1">
        <v>43174</v>
      </c>
      <c r="G632" s="2">
        <v>0.77083333333333337</v>
      </c>
      <c r="H632" s="2">
        <v>0.77083333333333337</v>
      </c>
    </row>
    <row r="633" spans="1:8" x14ac:dyDescent="0.35">
      <c r="A633" t="s">
        <v>18</v>
      </c>
      <c r="C633" t="s">
        <v>52</v>
      </c>
      <c r="D633" t="s">
        <v>397</v>
      </c>
      <c r="E633" s="1">
        <v>43174</v>
      </c>
      <c r="F633" s="1">
        <v>43174</v>
      </c>
      <c r="G633" s="2">
        <v>0.41666666666666669</v>
      </c>
      <c r="H633" s="2">
        <v>0.41666666666666669</v>
      </c>
    </row>
    <row r="634" spans="1:8" x14ac:dyDescent="0.35">
      <c r="A634" t="s">
        <v>18</v>
      </c>
      <c r="C634" t="s">
        <v>52</v>
      </c>
      <c r="D634" t="s">
        <v>397</v>
      </c>
      <c r="E634" s="1">
        <v>43174</v>
      </c>
      <c r="F634" s="1">
        <v>43174</v>
      </c>
      <c r="G634" s="2">
        <v>0.625</v>
      </c>
      <c r="H634" s="2">
        <v>0.625</v>
      </c>
    </row>
    <row r="635" spans="1:8" x14ac:dyDescent="0.35">
      <c r="A635" t="s">
        <v>18</v>
      </c>
      <c r="C635" t="s">
        <v>52</v>
      </c>
      <c r="D635" t="s">
        <v>397</v>
      </c>
      <c r="E635" s="1">
        <v>43174</v>
      </c>
      <c r="F635" s="1">
        <v>43174</v>
      </c>
      <c r="G635" s="2">
        <v>0.70833333333333337</v>
      </c>
      <c r="H635" s="2">
        <v>0.70833333333333337</v>
      </c>
    </row>
    <row r="636" spans="1:8" x14ac:dyDescent="0.35">
      <c r="A636" t="s">
        <v>70</v>
      </c>
      <c r="C636" t="s">
        <v>214</v>
      </c>
      <c r="D636" t="s">
        <v>434</v>
      </c>
      <c r="E636" s="1">
        <v>43174</v>
      </c>
      <c r="F636" s="1">
        <v>43174</v>
      </c>
      <c r="G636" s="2">
        <v>0.58333333333333337</v>
      </c>
      <c r="H636" s="2">
        <v>0.58333333333333337</v>
      </c>
    </row>
    <row r="637" spans="1:8" x14ac:dyDescent="0.35">
      <c r="A637" t="s">
        <v>46</v>
      </c>
      <c r="C637" t="s">
        <v>21</v>
      </c>
      <c r="D637" t="s">
        <v>113</v>
      </c>
      <c r="E637" s="1">
        <v>43175</v>
      </c>
      <c r="F637" s="1">
        <v>43175</v>
      </c>
      <c r="G637" s="2">
        <v>0.33333333333333331</v>
      </c>
      <c r="H637" s="2">
        <v>0.33333333333333331</v>
      </c>
    </row>
    <row r="638" spans="1:8" x14ac:dyDescent="0.35">
      <c r="A638" t="s">
        <v>46</v>
      </c>
      <c r="C638" t="s">
        <v>21</v>
      </c>
      <c r="D638" t="s">
        <v>113</v>
      </c>
      <c r="E638" s="1">
        <v>43175</v>
      </c>
      <c r="F638" s="1">
        <v>43175</v>
      </c>
      <c r="G638" s="2">
        <v>0.58333333333333337</v>
      </c>
      <c r="H638" s="2">
        <v>0.58333333333333337</v>
      </c>
    </row>
    <row r="639" spans="1:8" x14ac:dyDescent="0.35">
      <c r="A639" t="s">
        <v>49</v>
      </c>
      <c r="C639" t="s">
        <v>52</v>
      </c>
      <c r="D639" t="s">
        <v>51</v>
      </c>
      <c r="E639" s="1">
        <v>43175</v>
      </c>
      <c r="F639" s="1">
        <v>43175</v>
      </c>
      <c r="G639" s="2">
        <v>0.41666666666666669</v>
      </c>
      <c r="H639" s="2">
        <v>0.41666666666666669</v>
      </c>
    </row>
    <row r="640" spans="1:8" x14ac:dyDescent="0.35">
      <c r="A640" t="s">
        <v>49</v>
      </c>
      <c r="C640" t="s">
        <v>52</v>
      </c>
      <c r="D640" t="s">
        <v>51</v>
      </c>
      <c r="E640" s="1">
        <v>43175</v>
      </c>
      <c r="F640" s="1">
        <v>43175</v>
      </c>
      <c r="G640" s="2">
        <v>0.70833333333333337</v>
      </c>
      <c r="H640" s="2">
        <v>0.70833333333333337</v>
      </c>
    </row>
    <row r="641" spans="1:8" x14ac:dyDescent="0.35">
      <c r="A641" t="s">
        <v>53</v>
      </c>
      <c r="C641" t="s">
        <v>771</v>
      </c>
      <c r="D641" t="s">
        <v>55</v>
      </c>
      <c r="E641" s="1">
        <v>43175</v>
      </c>
      <c r="F641" s="1">
        <v>43175</v>
      </c>
      <c r="G641" s="2">
        <v>0.625</v>
      </c>
      <c r="H641" s="2">
        <v>0.625</v>
      </c>
    </row>
    <row r="642" spans="1:8" x14ac:dyDescent="0.35">
      <c r="A642" t="s">
        <v>85</v>
      </c>
      <c r="C642" t="s">
        <v>778</v>
      </c>
      <c r="D642" t="s">
        <v>225</v>
      </c>
      <c r="E642" s="1">
        <v>43175</v>
      </c>
      <c r="F642" s="1">
        <v>43175</v>
      </c>
      <c r="G642" s="2">
        <v>0.4375</v>
      </c>
      <c r="H642" s="2">
        <v>0.4375</v>
      </c>
    </row>
    <row r="643" spans="1:8" x14ac:dyDescent="0.35">
      <c r="A643" t="s">
        <v>356</v>
      </c>
      <c r="C643" t="s">
        <v>776</v>
      </c>
      <c r="D643" t="s">
        <v>777</v>
      </c>
      <c r="E643" s="1">
        <v>43175</v>
      </c>
      <c r="F643" s="1">
        <v>43175</v>
      </c>
      <c r="G643" s="2">
        <v>0.625</v>
      </c>
      <c r="H643" s="2">
        <v>0.625</v>
      </c>
    </row>
    <row r="644" spans="1:8" x14ac:dyDescent="0.35">
      <c r="A644" t="s">
        <v>91</v>
      </c>
      <c r="C644" t="s">
        <v>779</v>
      </c>
      <c r="D644" t="s">
        <v>95</v>
      </c>
      <c r="E644" s="1">
        <v>43175</v>
      </c>
      <c r="F644" s="1">
        <v>43175</v>
      </c>
      <c r="G644" s="2">
        <v>0.375</v>
      </c>
      <c r="H644" s="2">
        <v>0.375</v>
      </c>
    </row>
    <row r="645" spans="1:8" x14ac:dyDescent="0.35">
      <c r="A645" t="s">
        <v>79</v>
      </c>
      <c r="C645" t="s">
        <v>751</v>
      </c>
      <c r="D645" t="s">
        <v>282</v>
      </c>
      <c r="E645" s="1">
        <v>43175</v>
      </c>
      <c r="F645" s="1">
        <v>43175</v>
      </c>
      <c r="G645" s="2">
        <v>0.39583333333333331</v>
      </c>
      <c r="H645" s="2">
        <v>0.39583333333333331</v>
      </c>
    </row>
    <row r="646" spans="1:8" x14ac:dyDescent="0.35">
      <c r="A646" t="s">
        <v>88</v>
      </c>
      <c r="C646" t="s">
        <v>582</v>
      </c>
      <c r="D646" t="s">
        <v>176</v>
      </c>
      <c r="E646" s="1">
        <v>43175</v>
      </c>
      <c r="F646" s="1">
        <v>43175</v>
      </c>
      <c r="G646" s="2">
        <v>0.33333333333333331</v>
      </c>
      <c r="H646" s="2">
        <v>0.33333333333333331</v>
      </c>
    </row>
    <row r="647" spans="1:8" x14ac:dyDescent="0.35">
      <c r="A647" t="s">
        <v>58</v>
      </c>
      <c r="C647" t="s">
        <v>60</v>
      </c>
      <c r="D647" t="s">
        <v>61</v>
      </c>
      <c r="E647" s="1">
        <v>43175</v>
      </c>
      <c r="F647" s="1">
        <v>43175</v>
      </c>
      <c r="G647" s="2">
        <v>0.39583333333333331</v>
      </c>
      <c r="H647" s="2">
        <v>0.39583333333333331</v>
      </c>
    </row>
    <row r="648" spans="1:8" x14ac:dyDescent="0.35">
      <c r="A648" t="s">
        <v>58</v>
      </c>
      <c r="C648" t="s">
        <v>60</v>
      </c>
      <c r="D648" t="s">
        <v>61</v>
      </c>
      <c r="E648" s="1">
        <v>43175</v>
      </c>
      <c r="F648" s="1">
        <v>43175</v>
      </c>
      <c r="G648" s="2">
        <v>0.60416666666666663</v>
      </c>
      <c r="H648" s="2">
        <v>0.60416666666666663</v>
      </c>
    </row>
    <row r="649" spans="1:8" x14ac:dyDescent="0.35">
      <c r="A649" t="s">
        <v>96</v>
      </c>
      <c r="C649" t="s">
        <v>455</v>
      </c>
      <c r="D649" t="s">
        <v>48</v>
      </c>
      <c r="E649" s="1">
        <v>43175</v>
      </c>
      <c r="F649" s="1">
        <v>43175</v>
      </c>
      <c r="G649" s="2">
        <v>0.41666666666666669</v>
      </c>
      <c r="H649" s="2">
        <v>0.41666666666666669</v>
      </c>
    </row>
    <row r="650" spans="1:8" x14ac:dyDescent="0.35">
      <c r="A650" t="s">
        <v>96</v>
      </c>
      <c r="C650" t="s">
        <v>455</v>
      </c>
      <c r="D650" t="s">
        <v>48</v>
      </c>
      <c r="E650" s="1">
        <v>43175</v>
      </c>
      <c r="F650" s="1">
        <v>43175</v>
      </c>
      <c r="G650" s="2">
        <v>0.66666666666666663</v>
      </c>
      <c r="H650" s="2">
        <v>0.66666666666666663</v>
      </c>
    </row>
    <row r="651" spans="1:8" x14ac:dyDescent="0.35">
      <c r="A651" t="s">
        <v>103</v>
      </c>
      <c r="C651" t="s">
        <v>780</v>
      </c>
      <c r="D651" t="s">
        <v>781</v>
      </c>
      <c r="E651" s="1">
        <v>43175</v>
      </c>
      <c r="F651" s="1">
        <v>43175</v>
      </c>
      <c r="G651" s="2">
        <v>0.39583333333333331</v>
      </c>
      <c r="H651" s="2">
        <v>0.39583333333333331</v>
      </c>
    </row>
    <row r="652" spans="1:8" x14ac:dyDescent="0.35">
      <c r="A652" t="s">
        <v>103</v>
      </c>
      <c r="C652" t="s">
        <v>782</v>
      </c>
      <c r="D652" t="s">
        <v>783</v>
      </c>
      <c r="E652" s="1">
        <v>43175</v>
      </c>
      <c r="F652" s="1">
        <v>43175</v>
      </c>
      <c r="G652" s="2">
        <v>0.58333333333333337</v>
      </c>
      <c r="H652" s="2">
        <v>0.58333333333333337</v>
      </c>
    </row>
    <row r="653" spans="1:8" x14ac:dyDescent="0.35">
      <c r="A653" t="s">
        <v>62</v>
      </c>
      <c r="C653" t="s">
        <v>21</v>
      </c>
      <c r="D653" t="s">
        <v>206</v>
      </c>
      <c r="E653" s="1">
        <v>43175</v>
      </c>
      <c r="F653" s="1">
        <v>43175</v>
      </c>
      <c r="G653" s="2">
        <v>0.375</v>
      </c>
      <c r="H653" s="2">
        <v>0.375</v>
      </c>
    </row>
    <row r="654" spans="1:8" x14ac:dyDescent="0.35">
      <c r="A654" t="s">
        <v>157</v>
      </c>
      <c r="C654" t="s">
        <v>784</v>
      </c>
      <c r="D654" t="s">
        <v>785</v>
      </c>
      <c r="E654" s="1">
        <v>43175</v>
      </c>
      <c r="F654" s="1">
        <v>43175</v>
      </c>
      <c r="G654" s="2">
        <v>0.375</v>
      </c>
      <c r="H654" s="2">
        <v>0.375</v>
      </c>
    </row>
    <row r="655" spans="1:8" x14ac:dyDescent="0.35">
      <c r="A655" t="s">
        <v>108</v>
      </c>
      <c r="C655" t="s">
        <v>786</v>
      </c>
      <c r="D655" t="s">
        <v>787</v>
      </c>
      <c r="E655" s="1">
        <v>43175</v>
      </c>
      <c r="F655" s="1">
        <v>43175</v>
      </c>
      <c r="G655" s="2">
        <v>0.375</v>
      </c>
      <c r="H655" s="2">
        <v>0.375</v>
      </c>
    </row>
    <row r="656" spans="1:8" x14ac:dyDescent="0.35">
      <c r="A656" t="s">
        <v>76</v>
      </c>
      <c r="C656" t="s">
        <v>774</v>
      </c>
      <c r="D656" t="s">
        <v>775</v>
      </c>
      <c r="E656" s="1">
        <v>43175</v>
      </c>
      <c r="F656" s="1">
        <v>43175</v>
      </c>
      <c r="G656" s="2">
        <v>0.39583333333333331</v>
      </c>
      <c r="H656" s="2">
        <v>0.39583333333333331</v>
      </c>
    </row>
    <row r="657" spans="1:8" x14ac:dyDescent="0.35">
      <c r="A657" t="s">
        <v>114</v>
      </c>
      <c r="C657" t="s">
        <v>759</v>
      </c>
      <c r="D657" t="s">
        <v>760</v>
      </c>
      <c r="E657" s="1">
        <v>43175</v>
      </c>
      <c r="F657" s="1">
        <v>43175</v>
      </c>
      <c r="G657" s="2">
        <v>0.33333333333333331</v>
      </c>
      <c r="H657" s="2">
        <v>0.33333333333333331</v>
      </c>
    </row>
    <row r="658" spans="1:8" x14ac:dyDescent="0.35">
      <c r="A658" t="s">
        <v>111</v>
      </c>
      <c r="C658" t="s">
        <v>788</v>
      </c>
      <c r="D658" t="s">
        <v>789</v>
      </c>
      <c r="E658" s="1">
        <v>43175</v>
      </c>
      <c r="F658" s="1">
        <v>43175</v>
      </c>
      <c r="G658" s="2">
        <v>0.39583333333333331</v>
      </c>
      <c r="H658" s="2">
        <v>0.39583333333333331</v>
      </c>
    </row>
    <row r="659" spans="1:8" x14ac:dyDescent="0.35">
      <c r="A659" t="s">
        <v>73</v>
      </c>
      <c r="C659" t="s">
        <v>773</v>
      </c>
      <c r="D659" t="s">
        <v>75</v>
      </c>
      <c r="E659" s="1">
        <v>43175</v>
      </c>
      <c r="F659" s="1">
        <v>43175</v>
      </c>
      <c r="G659" s="2">
        <v>0.41666666666666669</v>
      </c>
      <c r="H659" s="2">
        <v>0.41666666666666669</v>
      </c>
    </row>
    <row r="660" spans="1:8" x14ac:dyDescent="0.35">
      <c r="A660" t="s">
        <v>8</v>
      </c>
      <c r="B660" t="s">
        <v>18692</v>
      </c>
      <c r="C660" t="s">
        <v>60</v>
      </c>
      <c r="D660" t="s">
        <v>48</v>
      </c>
      <c r="E660" s="1">
        <v>43175</v>
      </c>
      <c r="F660" s="1">
        <v>43175</v>
      </c>
      <c r="G660" s="2">
        <v>0.41666666666666669</v>
      </c>
      <c r="H660" s="2">
        <v>0.41666666666666669</v>
      </c>
    </row>
    <row r="661" spans="1:8" x14ac:dyDescent="0.35">
      <c r="A661" t="s">
        <v>28</v>
      </c>
      <c r="C661" t="s">
        <v>765</v>
      </c>
      <c r="D661" t="s">
        <v>720</v>
      </c>
      <c r="E661" s="1">
        <v>43175</v>
      </c>
      <c r="F661" s="1">
        <v>43175</v>
      </c>
      <c r="G661" s="2">
        <v>0.375</v>
      </c>
      <c r="H661" s="2">
        <v>0.375</v>
      </c>
    </row>
    <row r="662" spans="1:8" x14ac:dyDescent="0.35">
      <c r="A662" t="s">
        <v>37</v>
      </c>
      <c r="C662" t="s">
        <v>766</v>
      </c>
      <c r="D662" t="s">
        <v>39</v>
      </c>
      <c r="E662" s="1">
        <v>43175</v>
      </c>
      <c r="F662" s="1">
        <v>43175</v>
      </c>
      <c r="G662" s="2">
        <v>0.41666666666666669</v>
      </c>
      <c r="H662" s="2">
        <v>0.41666666666666669</v>
      </c>
    </row>
    <row r="663" spans="1:8" x14ac:dyDescent="0.35">
      <c r="A663" t="s">
        <v>22</v>
      </c>
      <c r="C663" t="s">
        <v>763</v>
      </c>
      <c r="D663" t="s">
        <v>764</v>
      </c>
      <c r="E663" s="1">
        <v>43175</v>
      </c>
      <c r="F663" s="1">
        <v>43175</v>
      </c>
      <c r="G663" s="2">
        <v>0.375</v>
      </c>
      <c r="H663" s="2">
        <v>0.375</v>
      </c>
    </row>
    <row r="664" spans="1:8" x14ac:dyDescent="0.35">
      <c r="A664" t="s">
        <v>22</v>
      </c>
      <c r="C664" t="s">
        <v>21</v>
      </c>
      <c r="D664" t="s">
        <v>129</v>
      </c>
      <c r="E664" s="1">
        <v>43175</v>
      </c>
      <c r="F664" s="1">
        <v>43175</v>
      </c>
      <c r="G664" s="2">
        <v>0.625</v>
      </c>
      <c r="H664" s="2">
        <v>0.625</v>
      </c>
    </row>
    <row r="665" spans="1:8" x14ac:dyDescent="0.35">
      <c r="A665" t="s">
        <v>118</v>
      </c>
      <c r="C665" t="s">
        <v>761</v>
      </c>
      <c r="D665" t="s">
        <v>762</v>
      </c>
      <c r="E665" s="1">
        <v>43175</v>
      </c>
      <c r="F665" s="1">
        <v>43175</v>
      </c>
      <c r="G665" s="2">
        <v>0.375</v>
      </c>
      <c r="H665" s="2">
        <v>0.375</v>
      </c>
    </row>
    <row r="666" spans="1:8" x14ac:dyDescent="0.35">
      <c r="A666" t="s">
        <v>41</v>
      </c>
      <c r="C666" t="s">
        <v>767</v>
      </c>
      <c r="D666" t="s">
        <v>768</v>
      </c>
      <c r="E666" s="1">
        <v>43175</v>
      </c>
      <c r="F666" s="1">
        <v>43175</v>
      </c>
      <c r="G666" s="2">
        <v>0.33333333333333331</v>
      </c>
      <c r="H666" s="2">
        <v>0.33333333333333331</v>
      </c>
    </row>
    <row r="667" spans="1:8" x14ac:dyDescent="0.35">
      <c r="A667" t="s">
        <v>41</v>
      </c>
      <c r="C667" t="s">
        <v>769</v>
      </c>
      <c r="D667" t="s">
        <v>770</v>
      </c>
      <c r="E667" s="1">
        <v>43175</v>
      </c>
      <c r="F667" s="1">
        <v>43175</v>
      </c>
      <c r="G667" s="2">
        <v>0.63194444444444442</v>
      </c>
      <c r="H667" s="2">
        <v>0.63194444444444442</v>
      </c>
    </row>
    <row r="668" spans="1:8" x14ac:dyDescent="0.35">
      <c r="A668" t="s">
        <v>18</v>
      </c>
      <c r="C668" t="s">
        <v>52</v>
      </c>
      <c r="D668" t="s">
        <v>397</v>
      </c>
      <c r="E668" s="1">
        <v>43175</v>
      </c>
      <c r="F668" s="1">
        <v>43175</v>
      </c>
      <c r="G668" s="2">
        <v>0.375</v>
      </c>
      <c r="H668" s="2">
        <v>0.375</v>
      </c>
    </row>
    <row r="669" spans="1:8" x14ac:dyDescent="0.35">
      <c r="A669" t="s">
        <v>18</v>
      </c>
      <c r="C669" t="s">
        <v>52</v>
      </c>
      <c r="D669" t="s">
        <v>473</v>
      </c>
      <c r="E669" s="1">
        <v>43175</v>
      </c>
      <c r="F669" s="1">
        <v>43175</v>
      </c>
      <c r="G669" s="2">
        <v>0.66666666666666663</v>
      </c>
      <c r="H669" s="2">
        <v>0.66666666666666663</v>
      </c>
    </row>
    <row r="670" spans="1:8" x14ac:dyDescent="0.35">
      <c r="A670" t="s">
        <v>70</v>
      </c>
      <c r="C670" t="s">
        <v>772</v>
      </c>
      <c r="D670" t="s">
        <v>72</v>
      </c>
      <c r="E670" s="1">
        <v>43175</v>
      </c>
      <c r="F670" s="1">
        <v>43175</v>
      </c>
      <c r="G670" s="2">
        <v>0.58333333333333337</v>
      </c>
      <c r="H670" s="2">
        <v>0.58333333333333337</v>
      </c>
    </row>
    <row r="671" spans="1:8" x14ac:dyDescent="0.35">
      <c r="A671" t="s">
        <v>108</v>
      </c>
      <c r="C671" t="s">
        <v>792</v>
      </c>
      <c r="D671" t="s">
        <v>793</v>
      </c>
      <c r="E671" s="1">
        <v>43176</v>
      </c>
      <c r="F671" s="1">
        <v>43176</v>
      </c>
      <c r="G671" s="2">
        <v>0.375</v>
      </c>
      <c r="H671" s="2">
        <v>0.375</v>
      </c>
    </row>
    <row r="672" spans="1:8" x14ac:dyDescent="0.35">
      <c r="A672" t="s">
        <v>28</v>
      </c>
      <c r="C672" t="s">
        <v>765</v>
      </c>
      <c r="D672" t="s">
        <v>720</v>
      </c>
      <c r="E672" s="1">
        <v>43176</v>
      </c>
      <c r="F672" s="1">
        <v>43176</v>
      </c>
      <c r="G672" s="2">
        <v>0.375</v>
      </c>
      <c r="H672" s="2">
        <v>0.375</v>
      </c>
    </row>
    <row r="673" spans="1:8" x14ac:dyDescent="0.35">
      <c r="A673" t="s">
        <v>22</v>
      </c>
      <c r="C673" t="s">
        <v>790</v>
      </c>
      <c r="D673" t="s">
        <v>791</v>
      </c>
      <c r="E673" s="1">
        <v>43176</v>
      </c>
      <c r="F673" s="1">
        <v>43176</v>
      </c>
      <c r="G673" s="2">
        <v>0.375</v>
      </c>
      <c r="H673" s="2">
        <v>0.375</v>
      </c>
    </row>
    <row r="674" spans="1:8" x14ac:dyDescent="0.35">
      <c r="A674" t="s">
        <v>46</v>
      </c>
      <c r="C674" t="s">
        <v>798</v>
      </c>
      <c r="D674" t="s">
        <v>799</v>
      </c>
      <c r="E674" s="1">
        <v>43177</v>
      </c>
      <c r="F674" s="1">
        <v>43177</v>
      </c>
      <c r="G674" s="2">
        <v>0.58333333333333337</v>
      </c>
      <c r="H674" s="2">
        <v>0.58333333333333337</v>
      </c>
    </row>
    <row r="675" spans="1:8" x14ac:dyDescent="0.35">
      <c r="A675" t="s">
        <v>157</v>
      </c>
      <c r="C675" t="s">
        <v>802</v>
      </c>
      <c r="D675" t="s">
        <v>803</v>
      </c>
      <c r="E675" s="1">
        <v>43177</v>
      </c>
      <c r="F675" s="1">
        <v>43177</v>
      </c>
      <c r="G675" s="2">
        <v>0.375</v>
      </c>
      <c r="H675" s="2">
        <v>0.375</v>
      </c>
    </row>
    <row r="676" spans="1:8" x14ac:dyDescent="0.35">
      <c r="A676" t="s">
        <v>108</v>
      </c>
      <c r="C676" t="s">
        <v>804</v>
      </c>
      <c r="D676" t="s">
        <v>805</v>
      </c>
      <c r="E676" s="1">
        <v>43177</v>
      </c>
      <c r="F676" s="1">
        <v>43177</v>
      </c>
      <c r="G676" s="2">
        <v>0.375</v>
      </c>
      <c r="H676" s="2">
        <v>0.375</v>
      </c>
    </row>
    <row r="677" spans="1:8" x14ac:dyDescent="0.35">
      <c r="A677" t="s">
        <v>73</v>
      </c>
      <c r="C677" t="s">
        <v>800</v>
      </c>
      <c r="D677" t="s">
        <v>801</v>
      </c>
      <c r="E677" s="1">
        <v>43177</v>
      </c>
      <c r="F677" s="1">
        <v>43177</v>
      </c>
      <c r="G677" s="2">
        <v>0.375</v>
      </c>
      <c r="H677" s="2">
        <v>0.375</v>
      </c>
    </row>
    <row r="678" spans="1:8" x14ac:dyDescent="0.35">
      <c r="A678" t="s">
        <v>22</v>
      </c>
      <c r="C678" t="s">
        <v>794</v>
      </c>
      <c r="D678" t="s">
        <v>795</v>
      </c>
      <c r="E678" s="1">
        <v>43177</v>
      </c>
      <c r="F678" s="1">
        <v>43177</v>
      </c>
      <c r="G678" s="2">
        <v>0.41666666666666669</v>
      </c>
      <c r="H678" s="2">
        <v>0.41666666666666669</v>
      </c>
    </row>
    <row r="679" spans="1:8" x14ac:dyDescent="0.35">
      <c r="A679" t="s">
        <v>22</v>
      </c>
      <c r="C679" t="s">
        <v>796</v>
      </c>
      <c r="D679" t="s">
        <v>797</v>
      </c>
      <c r="E679" s="1">
        <v>43177</v>
      </c>
      <c r="F679" s="1">
        <v>43177</v>
      </c>
      <c r="G679" s="2">
        <v>0.8125</v>
      </c>
      <c r="H679" s="2">
        <v>0.8125</v>
      </c>
    </row>
    <row r="680" spans="1:8" x14ac:dyDescent="0.35">
      <c r="A680" t="s">
        <v>46</v>
      </c>
      <c r="C680" t="s">
        <v>827</v>
      </c>
      <c r="D680" t="s">
        <v>799</v>
      </c>
      <c r="E680" s="1">
        <v>43178</v>
      </c>
      <c r="F680" s="1">
        <v>43178</v>
      </c>
      <c r="G680" s="2">
        <v>0.33333333333333331</v>
      </c>
      <c r="H680" s="2">
        <v>0.33333333333333331</v>
      </c>
    </row>
    <row r="681" spans="1:8" x14ac:dyDescent="0.35">
      <c r="A681" t="s">
        <v>49</v>
      </c>
      <c r="C681" t="s">
        <v>52</v>
      </c>
      <c r="D681" t="s">
        <v>51</v>
      </c>
      <c r="E681" s="1">
        <v>43178</v>
      </c>
      <c r="F681" s="1">
        <v>43178</v>
      </c>
      <c r="G681" s="2">
        <v>0.41666666666666669</v>
      </c>
      <c r="H681" s="2">
        <v>0.41666666666666669</v>
      </c>
    </row>
    <row r="682" spans="1:8" x14ac:dyDescent="0.35">
      <c r="A682" t="s">
        <v>49</v>
      </c>
      <c r="C682" t="s">
        <v>52</v>
      </c>
      <c r="D682" t="s">
        <v>51</v>
      </c>
      <c r="E682" s="1">
        <v>43178</v>
      </c>
      <c r="F682" s="1">
        <v>43178</v>
      </c>
      <c r="G682" s="2">
        <v>0.70833333333333337</v>
      </c>
      <c r="H682" s="2">
        <v>0.70833333333333337</v>
      </c>
    </row>
    <row r="683" spans="1:8" x14ac:dyDescent="0.35">
      <c r="A683" t="s">
        <v>197</v>
      </c>
      <c r="C683" t="s">
        <v>826</v>
      </c>
      <c r="D683" t="s">
        <v>48</v>
      </c>
      <c r="E683" s="1">
        <v>43178</v>
      </c>
      <c r="F683" s="1">
        <v>43178</v>
      </c>
      <c r="G683" s="2">
        <v>0.33333333333333331</v>
      </c>
      <c r="H683" s="2">
        <v>0.33333333333333331</v>
      </c>
    </row>
    <row r="684" spans="1:8" x14ac:dyDescent="0.35">
      <c r="A684" t="s">
        <v>85</v>
      </c>
      <c r="C684" t="s">
        <v>847</v>
      </c>
      <c r="D684" t="s">
        <v>848</v>
      </c>
      <c r="E684" s="1">
        <v>43178</v>
      </c>
      <c r="F684" s="1">
        <v>43178</v>
      </c>
      <c r="G684" s="2">
        <v>0.375</v>
      </c>
      <c r="H684" s="2">
        <v>0.375</v>
      </c>
    </row>
    <row r="685" spans="1:8" x14ac:dyDescent="0.35">
      <c r="A685" t="s">
        <v>85</v>
      </c>
      <c r="C685" t="s">
        <v>849</v>
      </c>
      <c r="D685" t="s">
        <v>223</v>
      </c>
      <c r="E685" s="1">
        <v>43178</v>
      </c>
      <c r="F685" s="1">
        <v>43178</v>
      </c>
      <c r="G685" s="2">
        <v>0.625</v>
      </c>
      <c r="H685" s="2">
        <v>0.625</v>
      </c>
    </row>
    <row r="686" spans="1:8" x14ac:dyDescent="0.35">
      <c r="A686" t="s">
        <v>57</v>
      </c>
      <c r="C686" t="s">
        <v>828</v>
      </c>
      <c r="D686" t="s">
        <v>829</v>
      </c>
      <c r="E686" s="1">
        <v>43178</v>
      </c>
      <c r="F686" s="1">
        <v>43178</v>
      </c>
      <c r="G686" s="2">
        <v>0.41666666666666669</v>
      </c>
      <c r="H686" s="2">
        <v>0.41666666666666669</v>
      </c>
    </row>
    <row r="687" spans="1:8" x14ac:dyDescent="0.35">
      <c r="A687" t="s">
        <v>57</v>
      </c>
      <c r="C687" t="s">
        <v>21</v>
      </c>
      <c r="D687" t="s">
        <v>20</v>
      </c>
      <c r="E687" s="1">
        <v>43178</v>
      </c>
      <c r="F687" s="1">
        <v>43178</v>
      </c>
      <c r="G687" s="2">
        <v>0.60416666666666663</v>
      </c>
      <c r="H687" s="2">
        <v>0.60416666666666663</v>
      </c>
    </row>
    <row r="688" spans="1:8" x14ac:dyDescent="0.35">
      <c r="A688" t="s">
        <v>356</v>
      </c>
      <c r="C688" t="s">
        <v>842</v>
      </c>
      <c r="D688" t="s">
        <v>843</v>
      </c>
      <c r="E688" s="1">
        <v>43178</v>
      </c>
      <c r="F688" s="1">
        <v>43178</v>
      </c>
      <c r="G688" s="2">
        <v>0.375</v>
      </c>
      <c r="H688" s="2">
        <v>0.375</v>
      </c>
    </row>
    <row r="689" spans="1:8" x14ac:dyDescent="0.35">
      <c r="A689" t="s">
        <v>91</v>
      </c>
      <c r="C689" t="s">
        <v>755</v>
      </c>
      <c r="D689" t="s">
        <v>95</v>
      </c>
      <c r="E689" s="1">
        <v>43178</v>
      </c>
      <c r="F689" s="1">
        <v>43178</v>
      </c>
      <c r="G689" s="2">
        <v>0.375</v>
      </c>
      <c r="H689" s="2">
        <v>0.375</v>
      </c>
    </row>
    <row r="690" spans="1:8" x14ac:dyDescent="0.35">
      <c r="A690" t="s">
        <v>79</v>
      </c>
      <c r="C690" t="s">
        <v>844</v>
      </c>
      <c r="D690" t="s">
        <v>284</v>
      </c>
      <c r="E690" s="1">
        <v>43178</v>
      </c>
      <c r="F690" s="1">
        <v>43178</v>
      </c>
      <c r="G690" s="2">
        <v>0.60416666666666663</v>
      </c>
      <c r="H690" s="2">
        <v>0.60416666666666663</v>
      </c>
    </row>
    <row r="691" spans="1:8" x14ac:dyDescent="0.35">
      <c r="A691" t="s">
        <v>79</v>
      </c>
      <c r="C691" t="s">
        <v>623</v>
      </c>
      <c r="D691" t="s">
        <v>282</v>
      </c>
      <c r="E691" s="1">
        <v>43178</v>
      </c>
      <c r="F691" s="1">
        <v>43178</v>
      </c>
      <c r="G691" s="2">
        <v>0.39583333333333331</v>
      </c>
      <c r="H691" s="2">
        <v>0.39583333333333331</v>
      </c>
    </row>
    <row r="692" spans="1:8" x14ac:dyDescent="0.35">
      <c r="A692" t="s">
        <v>88</v>
      </c>
      <c r="C692" t="s">
        <v>850</v>
      </c>
      <c r="D692" t="s">
        <v>851</v>
      </c>
      <c r="E692" s="1">
        <v>43178</v>
      </c>
      <c r="F692" s="1">
        <v>43178</v>
      </c>
      <c r="G692" s="2">
        <v>0.375</v>
      </c>
      <c r="H692" s="2">
        <v>0.375</v>
      </c>
    </row>
    <row r="693" spans="1:8" x14ac:dyDescent="0.35">
      <c r="A693" t="s">
        <v>58</v>
      </c>
      <c r="C693" t="s">
        <v>830</v>
      </c>
      <c r="D693" t="s">
        <v>831</v>
      </c>
      <c r="E693" s="1">
        <v>43178</v>
      </c>
      <c r="F693" s="1">
        <v>43178</v>
      </c>
      <c r="G693" s="2">
        <v>0.375</v>
      </c>
      <c r="H693" s="2">
        <v>0.375</v>
      </c>
    </row>
    <row r="694" spans="1:8" x14ac:dyDescent="0.35">
      <c r="A694" t="s">
        <v>58</v>
      </c>
      <c r="C694" t="s">
        <v>800</v>
      </c>
      <c r="D694" t="s">
        <v>831</v>
      </c>
      <c r="E694" s="1">
        <v>43178</v>
      </c>
      <c r="F694" s="1">
        <v>43178</v>
      </c>
      <c r="G694" s="2">
        <v>0.58333333333333337</v>
      </c>
      <c r="H694" s="2">
        <v>0.58333333333333337</v>
      </c>
    </row>
    <row r="695" spans="1:8" x14ac:dyDescent="0.35">
      <c r="A695" t="s">
        <v>58</v>
      </c>
      <c r="C695" t="s">
        <v>832</v>
      </c>
      <c r="D695" t="s">
        <v>833</v>
      </c>
      <c r="E695" s="1">
        <v>43178</v>
      </c>
      <c r="F695" s="1">
        <v>43178</v>
      </c>
      <c r="G695" s="2">
        <v>0.70833333333333337</v>
      </c>
      <c r="H695" s="2">
        <v>0.70833333333333337</v>
      </c>
    </row>
    <row r="696" spans="1:8" x14ac:dyDescent="0.35">
      <c r="A696" t="s">
        <v>96</v>
      </c>
      <c r="C696" t="s">
        <v>852</v>
      </c>
      <c r="D696" t="s">
        <v>48</v>
      </c>
      <c r="E696" s="1">
        <v>43178</v>
      </c>
      <c r="F696" s="1">
        <v>43178</v>
      </c>
      <c r="G696" s="2">
        <v>0.35416666666666669</v>
      </c>
      <c r="H696" s="2">
        <v>0.35416666666666669</v>
      </c>
    </row>
    <row r="697" spans="1:8" x14ac:dyDescent="0.35">
      <c r="A697" t="s">
        <v>82</v>
      </c>
      <c r="C697" t="s">
        <v>845</v>
      </c>
      <c r="D697" t="s">
        <v>84</v>
      </c>
      <c r="E697" s="1">
        <v>43178</v>
      </c>
      <c r="F697" s="1">
        <v>43178</v>
      </c>
      <c r="G697" s="2">
        <v>0.375</v>
      </c>
      <c r="H697" s="2">
        <v>0.375</v>
      </c>
    </row>
    <row r="698" spans="1:8" x14ac:dyDescent="0.35">
      <c r="A698" t="s">
        <v>82</v>
      </c>
      <c r="C698" t="s">
        <v>846</v>
      </c>
      <c r="D698" t="s">
        <v>84</v>
      </c>
      <c r="E698" s="1">
        <v>43178</v>
      </c>
      <c r="F698" s="1">
        <v>43178</v>
      </c>
      <c r="G698" s="2">
        <v>0</v>
      </c>
      <c r="H698" s="2">
        <v>0</v>
      </c>
    </row>
    <row r="699" spans="1:8" x14ac:dyDescent="0.35">
      <c r="A699" t="s">
        <v>62</v>
      </c>
      <c r="C699" t="s">
        <v>834</v>
      </c>
      <c r="D699" t="s">
        <v>835</v>
      </c>
      <c r="E699" s="1">
        <v>43178</v>
      </c>
      <c r="F699" s="1">
        <v>43178</v>
      </c>
      <c r="G699" s="2">
        <v>0.375</v>
      </c>
      <c r="H699" s="2">
        <v>0.375</v>
      </c>
    </row>
    <row r="700" spans="1:8" x14ac:dyDescent="0.35">
      <c r="A700" t="s">
        <v>62</v>
      </c>
      <c r="C700" t="s">
        <v>836</v>
      </c>
      <c r="D700" t="s">
        <v>837</v>
      </c>
      <c r="E700" s="1">
        <v>43178</v>
      </c>
      <c r="F700" s="1">
        <v>43178</v>
      </c>
      <c r="G700" s="2">
        <v>0.625</v>
      </c>
      <c r="H700" s="2">
        <v>0.625</v>
      </c>
    </row>
    <row r="701" spans="1:8" x14ac:dyDescent="0.35">
      <c r="A701" t="s">
        <v>157</v>
      </c>
      <c r="C701" t="s">
        <v>802</v>
      </c>
      <c r="D701" t="s">
        <v>853</v>
      </c>
      <c r="E701" s="1">
        <v>43178</v>
      </c>
      <c r="F701" s="1">
        <v>43178</v>
      </c>
      <c r="G701" s="2">
        <v>0.375</v>
      </c>
      <c r="H701" s="2">
        <v>0.375</v>
      </c>
    </row>
    <row r="702" spans="1:8" x14ac:dyDescent="0.35">
      <c r="A702" t="s">
        <v>108</v>
      </c>
      <c r="C702" t="s">
        <v>854</v>
      </c>
      <c r="D702" t="s">
        <v>805</v>
      </c>
      <c r="E702" s="1">
        <v>43178</v>
      </c>
      <c r="F702" s="1">
        <v>43178</v>
      </c>
      <c r="G702" s="2">
        <v>0.375</v>
      </c>
      <c r="H702" s="2">
        <v>0.375</v>
      </c>
    </row>
    <row r="703" spans="1:8" x14ac:dyDescent="0.35">
      <c r="A703" t="s">
        <v>76</v>
      </c>
      <c r="C703" t="s">
        <v>840</v>
      </c>
      <c r="D703" t="s">
        <v>841</v>
      </c>
      <c r="E703" s="1">
        <v>43178</v>
      </c>
      <c r="F703" s="1">
        <v>43178</v>
      </c>
      <c r="G703" s="2">
        <v>0.54166666666666663</v>
      </c>
      <c r="H703" s="2">
        <v>0.54166666666666663</v>
      </c>
    </row>
    <row r="704" spans="1:8" x14ac:dyDescent="0.35">
      <c r="A704" t="s">
        <v>114</v>
      </c>
      <c r="C704" t="s">
        <v>169</v>
      </c>
      <c r="D704" t="s">
        <v>116</v>
      </c>
      <c r="E704" s="1">
        <v>43178</v>
      </c>
      <c r="F704" s="1">
        <v>43178</v>
      </c>
      <c r="G704" s="2">
        <v>0.3125</v>
      </c>
      <c r="H704" s="2">
        <v>0.3125</v>
      </c>
    </row>
    <row r="705" spans="1:8" x14ac:dyDescent="0.35">
      <c r="A705" t="s">
        <v>114</v>
      </c>
      <c r="C705" t="s">
        <v>857</v>
      </c>
      <c r="D705" t="s">
        <v>116</v>
      </c>
      <c r="E705" s="1">
        <v>43178</v>
      </c>
      <c r="F705" s="1">
        <v>43178</v>
      </c>
      <c r="G705" s="2">
        <v>0.58333333333333337</v>
      </c>
      <c r="H705" s="2">
        <v>0.58333333333333337</v>
      </c>
    </row>
    <row r="706" spans="1:8" x14ac:dyDescent="0.35">
      <c r="A706" t="s">
        <v>114</v>
      </c>
      <c r="C706" t="s">
        <v>521</v>
      </c>
      <c r="D706" t="s">
        <v>116</v>
      </c>
      <c r="E706" s="1">
        <v>43178</v>
      </c>
      <c r="F706" s="1">
        <v>43178</v>
      </c>
      <c r="G706" s="2">
        <v>0.625</v>
      </c>
      <c r="H706" s="2">
        <v>0.625</v>
      </c>
    </row>
    <row r="707" spans="1:8" x14ac:dyDescent="0.35">
      <c r="A707" t="s">
        <v>67</v>
      </c>
      <c r="C707" t="s">
        <v>838</v>
      </c>
      <c r="D707" t="s">
        <v>839</v>
      </c>
      <c r="E707" s="1">
        <v>43178</v>
      </c>
      <c r="F707" s="1">
        <v>43178</v>
      </c>
      <c r="G707" s="2">
        <v>0.375</v>
      </c>
      <c r="H707" s="2">
        <v>0.375</v>
      </c>
    </row>
    <row r="708" spans="1:8" x14ac:dyDescent="0.35">
      <c r="A708" t="s">
        <v>111</v>
      </c>
      <c r="C708" t="s">
        <v>855</v>
      </c>
      <c r="D708" t="s">
        <v>856</v>
      </c>
      <c r="E708" s="1">
        <v>43178</v>
      </c>
      <c r="F708" s="1">
        <v>43178</v>
      </c>
      <c r="G708" s="2">
        <v>0.41666666666666669</v>
      </c>
      <c r="H708" s="2">
        <v>0.41666666666666669</v>
      </c>
    </row>
    <row r="709" spans="1:8" x14ac:dyDescent="0.35">
      <c r="A709" t="s">
        <v>73</v>
      </c>
      <c r="C709" t="s">
        <v>798</v>
      </c>
      <c r="D709" t="s">
        <v>801</v>
      </c>
      <c r="E709" s="1">
        <v>43178</v>
      </c>
      <c r="F709" s="1">
        <v>43178</v>
      </c>
      <c r="G709" s="2">
        <v>0.375</v>
      </c>
      <c r="H709" s="2">
        <v>0.375</v>
      </c>
    </row>
    <row r="710" spans="1:8" x14ac:dyDescent="0.35">
      <c r="A710" t="s">
        <v>8</v>
      </c>
      <c r="B710" t="s">
        <v>18692</v>
      </c>
      <c r="C710" t="s">
        <v>806</v>
      </c>
      <c r="D710" t="s">
        <v>101</v>
      </c>
      <c r="E710" s="1">
        <v>43178</v>
      </c>
      <c r="F710" s="1">
        <v>43178</v>
      </c>
      <c r="G710" s="2">
        <v>0.35416666666666669</v>
      </c>
      <c r="H710" s="2">
        <v>0.35416666666666669</v>
      </c>
    </row>
    <row r="711" spans="1:8" x14ac:dyDescent="0.35">
      <c r="A711" t="s">
        <v>28</v>
      </c>
      <c r="C711" t="s">
        <v>813</v>
      </c>
      <c r="D711" t="s">
        <v>814</v>
      </c>
      <c r="E711" s="1">
        <v>43178</v>
      </c>
      <c r="F711" s="1">
        <v>43178</v>
      </c>
      <c r="G711" s="2">
        <v>0.35416666666666669</v>
      </c>
      <c r="H711" s="2">
        <v>0.35416666666666669</v>
      </c>
    </row>
    <row r="712" spans="1:8" x14ac:dyDescent="0.35">
      <c r="A712" t="s">
        <v>28</v>
      </c>
      <c r="C712" t="s">
        <v>815</v>
      </c>
      <c r="D712" t="s">
        <v>799</v>
      </c>
      <c r="E712" s="1">
        <v>43178</v>
      </c>
      <c r="F712" s="1">
        <v>43178</v>
      </c>
      <c r="G712" s="2">
        <v>0.39583333333333331</v>
      </c>
      <c r="H712" s="2">
        <v>0.39583333333333331</v>
      </c>
    </row>
    <row r="713" spans="1:8" x14ac:dyDescent="0.35">
      <c r="A713" t="s">
        <v>28</v>
      </c>
      <c r="C713" t="s">
        <v>816</v>
      </c>
      <c r="D713" t="s">
        <v>817</v>
      </c>
      <c r="E713" s="1">
        <v>43178</v>
      </c>
      <c r="F713" s="1">
        <v>43178</v>
      </c>
      <c r="G713" s="2">
        <v>0.625</v>
      </c>
      <c r="H713" s="2">
        <v>0.625</v>
      </c>
    </row>
    <row r="714" spans="1:8" x14ac:dyDescent="0.35">
      <c r="A714" t="s">
        <v>28</v>
      </c>
      <c r="C714" t="s">
        <v>818</v>
      </c>
      <c r="D714" t="s">
        <v>819</v>
      </c>
      <c r="E714" s="1">
        <v>43178</v>
      </c>
      <c r="F714" s="1">
        <v>43178</v>
      </c>
      <c r="G714" s="2">
        <v>0.70833333333333337</v>
      </c>
      <c r="H714" s="2">
        <v>0.70833333333333337</v>
      </c>
    </row>
    <row r="715" spans="1:8" x14ac:dyDescent="0.35">
      <c r="A715" t="s">
        <v>37</v>
      </c>
      <c r="C715" t="s">
        <v>820</v>
      </c>
      <c r="D715" t="s">
        <v>11</v>
      </c>
      <c r="E715" s="1">
        <v>43178</v>
      </c>
      <c r="F715" s="1">
        <v>43178</v>
      </c>
      <c r="G715" s="2">
        <v>0.375</v>
      </c>
      <c r="H715" s="2">
        <v>0.375</v>
      </c>
    </row>
    <row r="716" spans="1:8" x14ac:dyDescent="0.35">
      <c r="A716" t="s">
        <v>37</v>
      </c>
      <c r="C716" t="s">
        <v>821</v>
      </c>
      <c r="D716" t="s">
        <v>822</v>
      </c>
      <c r="E716" s="1">
        <v>43178</v>
      </c>
      <c r="F716" s="1">
        <v>43178</v>
      </c>
      <c r="G716" s="2">
        <v>0.375</v>
      </c>
      <c r="H716" s="2">
        <v>0.375</v>
      </c>
    </row>
    <row r="717" spans="1:8" x14ac:dyDescent="0.35">
      <c r="A717" t="s">
        <v>22</v>
      </c>
      <c r="C717" t="s">
        <v>809</v>
      </c>
      <c r="D717" t="s">
        <v>810</v>
      </c>
      <c r="E717" s="1">
        <v>43178</v>
      </c>
      <c r="F717" s="1">
        <v>43178</v>
      </c>
      <c r="G717" s="2">
        <v>0.375</v>
      </c>
      <c r="H717" s="2">
        <v>0.375</v>
      </c>
    </row>
    <row r="718" spans="1:8" x14ac:dyDescent="0.35">
      <c r="A718" t="s">
        <v>22</v>
      </c>
      <c r="C718" t="s">
        <v>811</v>
      </c>
      <c r="D718" t="s">
        <v>812</v>
      </c>
      <c r="E718" s="1">
        <v>43178</v>
      </c>
      <c r="F718" s="1">
        <v>43178</v>
      </c>
      <c r="G718" s="2">
        <v>0.70833333333333337</v>
      </c>
      <c r="H718" s="2">
        <v>0.70833333333333337</v>
      </c>
    </row>
    <row r="719" spans="1:8" x14ac:dyDescent="0.35">
      <c r="A719" t="s">
        <v>22</v>
      </c>
      <c r="C719" t="s">
        <v>21</v>
      </c>
      <c r="D719" t="s">
        <v>129</v>
      </c>
      <c r="E719" s="1">
        <v>43178</v>
      </c>
      <c r="F719" s="1">
        <v>43178</v>
      </c>
      <c r="G719" s="2">
        <v>0.4375</v>
      </c>
      <c r="H719" s="2">
        <v>0.4375</v>
      </c>
    </row>
    <row r="720" spans="1:8" x14ac:dyDescent="0.35">
      <c r="A720" t="s">
        <v>22</v>
      </c>
      <c r="C720" t="s">
        <v>21</v>
      </c>
      <c r="D720" t="s">
        <v>129</v>
      </c>
      <c r="E720" s="1">
        <v>43178</v>
      </c>
      <c r="F720" s="1">
        <v>43178</v>
      </c>
      <c r="G720" s="2">
        <v>0.625</v>
      </c>
      <c r="H720" s="2">
        <v>0.625</v>
      </c>
    </row>
    <row r="721" spans="1:8" x14ac:dyDescent="0.35">
      <c r="A721" t="s">
        <v>118</v>
      </c>
      <c r="C721" t="s">
        <v>169</v>
      </c>
      <c r="D721" t="s">
        <v>171</v>
      </c>
      <c r="E721" s="1">
        <v>43178</v>
      </c>
      <c r="F721" s="1">
        <v>43178</v>
      </c>
      <c r="G721" s="2">
        <v>0.375</v>
      </c>
      <c r="H721" s="2">
        <v>0.375</v>
      </c>
    </row>
    <row r="722" spans="1:8" x14ac:dyDescent="0.35">
      <c r="A722" t="s">
        <v>118</v>
      </c>
      <c r="C722" t="s">
        <v>858</v>
      </c>
      <c r="D722" t="s">
        <v>859</v>
      </c>
      <c r="E722" s="1">
        <v>43178</v>
      </c>
      <c r="F722" s="1">
        <v>43178</v>
      </c>
      <c r="G722" s="2">
        <v>0.52083333333333337</v>
      </c>
      <c r="H722" s="2">
        <v>0.52083333333333337</v>
      </c>
    </row>
    <row r="723" spans="1:8" x14ac:dyDescent="0.35">
      <c r="A723" t="s">
        <v>118</v>
      </c>
      <c r="C723" t="s">
        <v>860</v>
      </c>
      <c r="D723" t="s">
        <v>176</v>
      </c>
      <c r="E723" s="1">
        <v>43178</v>
      </c>
      <c r="F723" s="1">
        <v>43178</v>
      </c>
      <c r="G723" s="2">
        <v>0.70833333333333337</v>
      </c>
      <c r="H723" s="2">
        <v>0.70833333333333337</v>
      </c>
    </row>
    <row r="724" spans="1:8" x14ac:dyDescent="0.35">
      <c r="A724" t="s">
        <v>41</v>
      </c>
      <c r="C724" t="s">
        <v>823</v>
      </c>
      <c r="D724" t="s">
        <v>176</v>
      </c>
      <c r="E724" s="1">
        <v>43178</v>
      </c>
      <c r="F724" s="1">
        <v>43178</v>
      </c>
      <c r="G724" s="2">
        <v>0.35416666666666669</v>
      </c>
      <c r="H724" s="2">
        <v>0.35416666666666669</v>
      </c>
    </row>
    <row r="725" spans="1:8" x14ac:dyDescent="0.35">
      <c r="A725" t="s">
        <v>41</v>
      </c>
      <c r="C725" t="s">
        <v>824</v>
      </c>
      <c r="D725" t="s">
        <v>825</v>
      </c>
      <c r="E725" s="1">
        <v>43178</v>
      </c>
      <c r="F725" s="1">
        <v>43178</v>
      </c>
      <c r="G725" s="2">
        <v>0.58333333333333337</v>
      </c>
      <c r="H725" s="2">
        <v>0.58333333333333337</v>
      </c>
    </row>
    <row r="726" spans="1:8" x14ac:dyDescent="0.35">
      <c r="A726" t="s">
        <v>18</v>
      </c>
      <c r="C726" t="s">
        <v>807</v>
      </c>
      <c r="D726" t="s">
        <v>397</v>
      </c>
      <c r="E726" s="1">
        <v>43178</v>
      </c>
      <c r="F726" s="1">
        <v>43178</v>
      </c>
      <c r="G726" s="2">
        <v>0.45833333333333331</v>
      </c>
      <c r="H726" s="2">
        <v>0.45833333333333331</v>
      </c>
    </row>
    <row r="727" spans="1:8" x14ac:dyDescent="0.35">
      <c r="A727" t="s">
        <v>18</v>
      </c>
      <c r="C727" t="s">
        <v>808</v>
      </c>
      <c r="D727" t="s">
        <v>473</v>
      </c>
      <c r="E727" s="1">
        <v>43178</v>
      </c>
      <c r="F727" s="1">
        <v>43178</v>
      </c>
      <c r="G727" s="2">
        <v>0.70833333333333337</v>
      </c>
      <c r="H727" s="2">
        <v>0.70833333333333337</v>
      </c>
    </row>
    <row r="728" spans="1:8" x14ac:dyDescent="0.35">
      <c r="A728" t="s">
        <v>70</v>
      </c>
      <c r="C728" t="s">
        <v>52</v>
      </c>
      <c r="D728" t="s">
        <v>72</v>
      </c>
      <c r="E728" s="1">
        <v>43178</v>
      </c>
      <c r="F728" s="1">
        <v>43178</v>
      </c>
      <c r="G728" s="2">
        <v>0.375</v>
      </c>
      <c r="H728" s="2">
        <v>0.375</v>
      </c>
    </row>
    <row r="729" spans="1:8" x14ac:dyDescent="0.35">
      <c r="A729" t="s">
        <v>46</v>
      </c>
      <c r="C729" t="s">
        <v>21</v>
      </c>
      <c r="D729" t="s">
        <v>113</v>
      </c>
      <c r="E729" s="1">
        <v>43179</v>
      </c>
      <c r="F729" s="1">
        <v>43179</v>
      </c>
      <c r="G729" s="2">
        <v>0.33333333333333331</v>
      </c>
      <c r="H729" s="2">
        <v>0.33333333333333331</v>
      </c>
    </row>
    <row r="730" spans="1:8" x14ac:dyDescent="0.35">
      <c r="A730" t="s">
        <v>46</v>
      </c>
      <c r="C730" t="s">
        <v>21</v>
      </c>
      <c r="D730" t="s">
        <v>113</v>
      </c>
      <c r="E730" s="1">
        <v>43179</v>
      </c>
      <c r="F730" s="1">
        <v>43179</v>
      </c>
      <c r="G730" s="2">
        <v>0.58333333333333337</v>
      </c>
      <c r="H730" s="2">
        <v>0.58333333333333337</v>
      </c>
    </row>
    <row r="731" spans="1:8" x14ac:dyDescent="0.35">
      <c r="A731" t="s">
        <v>49</v>
      </c>
      <c r="C731" t="s">
        <v>52</v>
      </c>
      <c r="D731" t="s">
        <v>51</v>
      </c>
      <c r="E731" s="1">
        <v>43179</v>
      </c>
      <c r="F731" s="1">
        <v>43179</v>
      </c>
      <c r="G731" s="2">
        <v>0.41666666666666669</v>
      </c>
      <c r="H731" s="2">
        <v>0.41666666666666669</v>
      </c>
    </row>
    <row r="732" spans="1:8" x14ac:dyDescent="0.35">
      <c r="A732" t="s">
        <v>49</v>
      </c>
      <c r="C732" t="s">
        <v>52</v>
      </c>
      <c r="D732" t="s">
        <v>51</v>
      </c>
      <c r="E732" s="1">
        <v>43179</v>
      </c>
      <c r="F732" s="1">
        <v>43179</v>
      </c>
      <c r="G732" s="2">
        <v>0.70833333333333337</v>
      </c>
      <c r="H732" s="2">
        <v>0.70833333333333337</v>
      </c>
    </row>
    <row r="733" spans="1:8" x14ac:dyDescent="0.35">
      <c r="A733" t="s">
        <v>197</v>
      </c>
      <c r="C733" t="s">
        <v>826</v>
      </c>
      <c r="D733" t="s">
        <v>48</v>
      </c>
      <c r="E733" s="1">
        <v>43179</v>
      </c>
      <c r="F733" s="1">
        <v>43179</v>
      </c>
      <c r="G733" s="2">
        <v>0.33333333333333331</v>
      </c>
      <c r="H733" s="2">
        <v>0.33333333333333331</v>
      </c>
    </row>
    <row r="734" spans="1:8" x14ac:dyDescent="0.35">
      <c r="A734" t="s">
        <v>53</v>
      </c>
      <c r="C734" t="s">
        <v>892</v>
      </c>
      <c r="D734" t="s">
        <v>893</v>
      </c>
      <c r="E734" s="1">
        <v>43179</v>
      </c>
      <c r="F734" s="1">
        <v>43179</v>
      </c>
      <c r="G734" s="2">
        <v>0.60416666666666663</v>
      </c>
      <c r="H734" s="2">
        <v>0.60416666666666663</v>
      </c>
    </row>
    <row r="735" spans="1:8" x14ac:dyDescent="0.35">
      <c r="A735" t="s">
        <v>53</v>
      </c>
      <c r="C735" t="s">
        <v>894</v>
      </c>
      <c r="D735" t="s">
        <v>55</v>
      </c>
      <c r="E735" s="1">
        <v>43179</v>
      </c>
      <c r="F735" s="1">
        <v>43179</v>
      </c>
      <c r="G735" s="2">
        <v>0.45833333333333331</v>
      </c>
      <c r="H735" s="2">
        <v>0.45833333333333331</v>
      </c>
    </row>
    <row r="736" spans="1:8" x14ac:dyDescent="0.35">
      <c r="A736" t="s">
        <v>85</v>
      </c>
      <c r="C736" t="s">
        <v>914</v>
      </c>
      <c r="D736" t="s">
        <v>848</v>
      </c>
      <c r="E736" s="1">
        <v>43179</v>
      </c>
      <c r="F736" s="1">
        <v>43179</v>
      </c>
      <c r="G736" s="2">
        <v>0.41666666666666669</v>
      </c>
      <c r="H736" s="2">
        <v>0.41666666666666669</v>
      </c>
    </row>
    <row r="737" spans="1:8" x14ac:dyDescent="0.35">
      <c r="A737" t="s">
        <v>85</v>
      </c>
      <c r="C737" t="s">
        <v>915</v>
      </c>
      <c r="D737" t="s">
        <v>368</v>
      </c>
      <c r="E737" s="1">
        <v>43179</v>
      </c>
      <c r="F737" s="1">
        <v>43179</v>
      </c>
      <c r="G737" s="2">
        <v>0.60416666666666663</v>
      </c>
      <c r="H737" s="2">
        <v>0.60416666666666663</v>
      </c>
    </row>
    <row r="738" spans="1:8" x14ac:dyDescent="0.35">
      <c r="A738" t="s">
        <v>57</v>
      </c>
      <c r="C738" t="s">
        <v>895</v>
      </c>
      <c r="D738" t="s">
        <v>896</v>
      </c>
      <c r="E738" s="1">
        <v>43179</v>
      </c>
      <c r="F738" s="1">
        <v>43179</v>
      </c>
      <c r="G738" s="2">
        <v>0.58333333333333337</v>
      </c>
      <c r="H738" s="2">
        <v>0.58333333333333337</v>
      </c>
    </row>
    <row r="739" spans="1:8" x14ac:dyDescent="0.35">
      <c r="A739" t="s">
        <v>57</v>
      </c>
      <c r="C739" t="s">
        <v>21</v>
      </c>
      <c r="D739" t="s">
        <v>20</v>
      </c>
      <c r="E739" s="1">
        <v>43179</v>
      </c>
      <c r="F739" s="1">
        <v>43179</v>
      </c>
      <c r="G739" s="2">
        <v>0.375</v>
      </c>
      <c r="H739" s="2">
        <v>0.375</v>
      </c>
    </row>
    <row r="740" spans="1:8" x14ac:dyDescent="0.35">
      <c r="A740" t="s">
        <v>356</v>
      </c>
      <c r="C740" t="s">
        <v>907</v>
      </c>
      <c r="D740" t="s">
        <v>908</v>
      </c>
      <c r="E740" s="1">
        <v>43179</v>
      </c>
      <c r="F740" s="1">
        <v>43179</v>
      </c>
      <c r="G740" s="2">
        <v>0.39583333333333331</v>
      </c>
      <c r="H740" s="2">
        <v>0.39583333333333331</v>
      </c>
    </row>
    <row r="741" spans="1:8" x14ac:dyDescent="0.35">
      <c r="A741" t="s">
        <v>356</v>
      </c>
      <c r="C741" t="s">
        <v>909</v>
      </c>
      <c r="D741" t="s">
        <v>910</v>
      </c>
      <c r="E741" s="1">
        <v>43179</v>
      </c>
      <c r="F741" s="1">
        <v>43179</v>
      </c>
      <c r="G741" s="2">
        <v>0.58333333333333337</v>
      </c>
      <c r="H741" s="2">
        <v>0.58333333333333337</v>
      </c>
    </row>
    <row r="742" spans="1:8" x14ac:dyDescent="0.35">
      <c r="A742" t="s">
        <v>91</v>
      </c>
      <c r="C742" t="s">
        <v>755</v>
      </c>
      <c r="D742" t="s">
        <v>95</v>
      </c>
      <c r="E742" s="1">
        <v>43179</v>
      </c>
      <c r="F742" s="1">
        <v>43179</v>
      </c>
      <c r="G742" s="2">
        <v>0.375</v>
      </c>
      <c r="H742" s="2">
        <v>0.375</v>
      </c>
    </row>
    <row r="743" spans="1:8" x14ac:dyDescent="0.35">
      <c r="A743" t="s">
        <v>79</v>
      </c>
      <c r="C743" t="s">
        <v>285</v>
      </c>
      <c r="D743" t="s">
        <v>282</v>
      </c>
      <c r="E743" s="1">
        <v>43179</v>
      </c>
      <c r="F743" s="1">
        <v>43179</v>
      </c>
      <c r="G743" s="2">
        <v>0.60416666666666663</v>
      </c>
      <c r="H743" s="2">
        <v>0.60416666666666663</v>
      </c>
    </row>
    <row r="744" spans="1:8" x14ac:dyDescent="0.35">
      <c r="A744" t="s">
        <v>79</v>
      </c>
      <c r="C744" t="s">
        <v>911</v>
      </c>
      <c r="D744" t="s">
        <v>282</v>
      </c>
      <c r="E744" s="1">
        <v>43179</v>
      </c>
      <c r="F744" s="1">
        <v>43179</v>
      </c>
      <c r="G744" s="2">
        <v>0.70833333333333337</v>
      </c>
      <c r="H744" s="2">
        <v>0.70833333333333337</v>
      </c>
    </row>
    <row r="745" spans="1:8" x14ac:dyDescent="0.35">
      <c r="A745" t="s">
        <v>88</v>
      </c>
      <c r="C745" t="s">
        <v>916</v>
      </c>
      <c r="D745" t="s">
        <v>176</v>
      </c>
      <c r="E745" s="1">
        <v>43179</v>
      </c>
      <c r="F745" s="1">
        <v>43179</v>
      </c>
      <c r="G745" s="2">
        <v>0.375</v>
      </c>
      <c r="H745" s="2">
        <v>0.375</v>
      </c>
    </row>
    <row r="746" spans="1:8" x14ac:dyDescent="0.35">
      <c r="A746" t="s">
        <v>58</v>
      </c>
      <c r="C746" t="s">
        <v>800</v>
      </c>
      <c r="D746" t="s">
        <v>831</v>
      </c>
      <c r="E746" s="1">
        <v>43179</v>
      </c>
      <c r="F746" s="1">
        <v>43179</v>
      </c>
      <c r="G746" s="2">
        <v>0.375</v>
      </c>
      <c r="H746" s="2">
        <v>0.375</v>
      </c>
    </row>
    <row r="747" spans="1:8" x14ac:dyDescent="0.35">
      <c r="A747" t="s">
        <v>58</v>
      </c>
      <c r="C747" t="s">
        <v>800</v>
      </c>
      <c r="D747" t="s">
        <v>831</v>
      </c>
      <c r="E747" s="1">
        <v>43179</v>
      </c>
      <c r="F747" s="1">
        <v>43179</v>
      </c>
      <c r="G747" s="2">
        <v>0.58333333333333337</v>
      </c>
      <c r="H747" s="2">
        <v>0.58333333333333337</v>
      </c>
    </row>
    <row r="748" spans="1:8" x14ac:dyDescent="0.35">
      <c r="A748" t="s">
        <v>96</v>
      </c>
      <c r="C748" t="s">
        <v>917</v>
      </c>
      <c r="D748" t="s">
        <v>48</v>
      </c>
      <c r="E748" s="1">
        <v>43179</v>
      </c>
      <c r="F748" s="1">
        <v>43179</v>
      </c>
      <c r="G748" s="2">
        <v>0.58333333333333337</v>
      </c>
      <c r="H748" s="2">
        <v>0.58333333333333337</v>
      </c>
    </row>
    <row r="749" spans="1:8" x14ac:dyDescent="0.35">
      <c r="A749" t="s">
        <v>82</v>
      </c>
      <c r="C749" t="s">
        <v>912</v>
      </c>
      <c r="D749" t="s">
        <v>84</v>
      </c>
      <c r="E749" s="1">
        <v>43179</v>
      </c>
      <c r="F749" s="1">
        <v>43179</v>
      </c>
      <c r="G749" s="2">
        <v>0.375</v>
      </c>
      <c r="H749" s="2">
        <v>0.375</v>
      </c>
    </row>
    <row r="750" spans="1:8" x14ac:dyDescent="0.35">
      <c r="A750" t="s">
        <v>82</v>
      </c>
      <c r="C750" t="s">
        <v>913</v>
      </c>
      <c r="D750" t="s">
        <v>84</v>
      </c>
      <c r="E750" s="1">
        <v>43179</v>
      </c>
      <c r="F750" s="1">
        <v>43179</v>
      </c>
      <c r="G750" s="2">
        <v>0.375</v>
      </c>
      <c r="H750" s="2">
        <v>0.375</v>
      </c>
    </row>
    <row r="751" spans="1:8" x14ac:dyDescent="0.35">
      <c r="A751" t="s">
        <v>82</v>
      </c>
      <c r="C751" t="s">
        <v>846</v>
      </c>
      <c r="D751" t="s">
        <v>84</v>
      </c>
      <c r="E751" s="1">
        <v>43179</v>
      </c>
      <c r="F751" s="1">
        <v>43179</v>
      </c>
      <c r="G751" s="2">
        <v>0.375</v>
      </c>
      <c r="H751" s="2">
        <v>0.375</v>
      </c>
    </row>
    <row r="752" spans="1:8" x14ac:dyDescent="0.35">
      <c r="A752" t="s">
        <v>103</v>
      </c>
      <c r="C752" t="s">
        <v>918</v>
      </c>
      <c r="D752" t="s">
        <v>217</v>
      </c>
      <c r="E752" s="1">
        <v>43179</v>
      </c>
      <c r="F752" s="1">
        <v>43179</v>
      </c>
      <c r="G752" s="2">
        <v>0.35416666666666669</v>
      </c>
      <c r="H752" s="2">
        <v>0.35416666666666669</v>
      </c>
    </row>
    <row r="753" spans="1:8" x14ac:dyDescent="0.35">
      <c r="A753" t="s">
        <v>62</v>
      </c>
      <c r="C753" t="s">
        <v>897</v>
      </c>
      <c r="D753" t="s">
        <v>898</v>
      </c>
      <c r="E753" s="1">
        <v>43179</v>
      </c>
      <c r="F753" s="1">
        <v>43179</v>
      </c>
      <c r="G753" s="2">
        <v>0.35416666666666669</v>
      </c>
      <c r="H753" s="2">
        <v>0.35416666666666669</v>
      </c>
    </row>
    <row r="754" spans="1:8" x14ac:dyDescent="0.35">
      <c r="A754" t="s">
        <v>62</v>
      </c>
      <c r="C754" t="s">
        <v>899</v>
      </c>
      <c r="D754" t="s">
        <v>900</v>
      </c>
      <c r="E754" s="1">
        <v>43179</v>
      </c>
      <c r="F754" s="1">
        <v>43179</v>
      </c>
      <c r="G754" s="2">
        <v>0.58333333333333337</v>
      </c>
      <c r="H754" s="2">
        <v>0.58333333333333337</v>
      </c>
    </row>
    <row r="755" spans="1:8" x14ac:dyDescent="0.35">
      <c r="A755" t="s">
        <v>62</v>
      </c>
      <c r="C755" t="s">
        <v>901</v>
      </c>
      <c r="D755" t="s">
        <v>835</v>
      </c>
      <c r="E755" s="1">
        <v>43179</v>
      </c>
      <c r="F755" s="1">
        <v>43179</v>
      </c>
      <c r="G755" s="2">
        <v>0.70833333333333337</v>
      </c>
      <c r="H755" s="2">
        <v>0.70833333333333337</v>
      </c>
    </row>
    <row r="756" spans="1:8" x14ac:dyDescent="0.35">
      <c r="A756" t="s">
        <v>157</v>
      </c>
      <c r="C756" t="s">
        <v>802</v>
      </c>
      <c r="D756" t="s">
        <v>853</v>
      </c>
      <c r="E756" s="1">
        <v>43179</v>
      </c>
      <c r="F756" s="1">
        <v>43179</v>
      </c>
      <c r="G756" s="2">
        <v>0.375</v>
      </c>
      <c r="H756" s="2">
        <v>0.375</v>
      </c>
    </row>
    <row r="757" spans="1:8" x14ac:dyDescent="0.35">
      <c r="A757" t="s">
        <v>108</v>
      </c>
      <c r="C757" t="s">
        <v>854</v>
      </c>
      <c r="D757" t="s">
        <v>805</v>
      </c>
      <c r="E757" s="1">
        <v>43179</v>
      </c>
      <c r="F757" s="1">
        <v>43179</v>
      </c>
      <c r="G757" s="2">
        <v>0.375</v>
      </c>
      <c r="H757" s="2">
        <v>0.375</v>
      </c>
    </row>
    <row r="758" spans="1:8" x14ac:dyDescent="0.35">
      <c r="A758" t="s">
        <v>76</v>
      </c>
      <c r="C758" t="s">
        <v>906</v>
      </c>
      <c r="D758" t="s">
        <v>841</v>
      </c>
      <c r="E758" s="1">
        <v>43179</v>
      </c>
      <c r="F758" s="1">
        <v>43179</v>
      </c>
      <c r="G758" s="2">
        <v>0.375</v>
      </c>
      <c r="H758" s="2">
        <v>0.375</v>
      </c>
    </row>
    <row r="759" spans="1:8" x14ac:dyDescent="0.35">
      <c r="A759" t="s">
        <v>114</v>
      </c>
      <c r="C759" t="s">
        <v>464</v>
      </c>
      <c r="D759" t="s">
        <v>116</v>
      </c>
      <c r="E759" s="1">
        <v>43179</v>
      </c>
      <c r="F759" s="1">
        <v>43179</v>
      </c>
      <c r="G759" s="2">
        <v>0.3125</v>
      </c>
      <c r="H759" s="2">
        <v>0.3125</v>
      </c>
    </row>
    <row r="760" spans="1:8" x14ac:dyDescent="0.35">
      <c r="A760" t="s">
        <v>114</v>
      </c>
      <c r="C760" t="s">
        <v>920</v>
      </c>
      <c r="D760" t="s">
        <v>116</v>
      </c>
      <c r="E760" s="1">
        <v>43179</v>
      </c>
      <c r="F760" s="1">
        <v>43179</v>
      </c>
      <c r="G760" s="2">
        <v>0.41666666666666669</v>
      </c>
      <c r="H760" s="2">
        <v>0.41666666666666669</v>
      </c>
    </row>
    <row r="761" spans="1:8" x14ac:dyDescent="0.35">
      <c r="A761" t="s">
        <v>114</v>
      </c>
      <c r="C761" t="s">
        <v>921</v>
      </c>
      <c r="D761" t="s">
        <v>116</v>
      </c>
      <c r="E761" s="1">
        <v>43179</v>
      </c>
      <c r="F761" s="1">
        <v>43179</v>
      </c>
      <c r="G761" s="2">
        <v>0.58333333333333337</v>
      </c>
      <c r="H761" s="2">
        <v>0.58333333333333337</v>
      </c>
    </row>
    <row r="762" spans="1:8" x14ac:dyDescent="0.35">
      <c r="A762" t="s">
        <v>67</v>
      </c>
      <c r="C762" t="s">
        <v>902</v>
      </c>
      <c r="D762" t="s">
        <v>903</v>
      </c>
      <c r="E762" s="1">
        <v>43179</v>
      </c>
      <c r="F762" s="1">
        <v>43179</v>
      </c>
      <c r="G762" s="2">
        <v>0.375</v>
      </c>
      <c r="H762" s="2">
        <v>0.375</v>
      </c>
    </row>
    <row r="763" spans="1:8" x14ac:dyDescent="0.35">
      <c r="A763" t="s">
        <v>111</v>
      </c>
      <c r="C763" t="s">
        <v>21</v>
      </c>
      <c r="D763" t="s">
        <v>167</v>
      </c>
      <c r="E763" s="1">
        <v>43179</v>
      </c>
      <c r="F763" s="1">
        <v>43179</v>
      </c>
      <c r="G763" s="2">
        <v>0.39583333333333331</v>
      </c>
      <c r="H763" s="2">
        <v>0.39583333333333331</v>
      </c>
    </row>
    <row r="764" spans="1:8" x14ac:dyDescent="0.35">
      <c r="A764" t="s">
        <v>111</v>
      </c>
      <c r="C764" t="s">
        <v>919</v>
      </c>
      <c r="D764" t="s">
        <v>167</v>
      </c>
      <c r="E764" s="1">
        <v>43179</v>
      </c>
      <c r="F764" s="1">
        <v>43179</v>
      </c>
      <c r="G764" s="2">
        <v>0.625</v>
      </c>
      <c r="H764" s="2">
        <v>0.625</v>
      </c>
    </row>
    <row r="765" spans="1:8" x14ac:dyDescent="0.35">
      <c r="A765" t="s">
        <v>73</v>
      </c>
      <c r="C765" t="s">
        <v>800</v>
      </c>
      <c r="D765" t="s">
        <v>904</v>
      </c>
      <c r="E765" s="1">
        <v>43179</v>
      </c>
      <c r="F765" s="1">
        <v>43179</v>
      </c>
      <c r="G765" s="2">
        <v>0.375</v>
      </c>
      <c r="H765" s="2">
        <v>0.375</v>
      </c>
    </row>
    <row r="766" spans="1:8" x14ac:dyDescent="0.35">
      <c r="A766" t="s">
        <v>73</v>
      </c>
      <c r="C766" t="s">
        <v>905</v>
      </c>
      <c r="D766" t="s">
        <v>831</v>
      </c>
      <c r="E766" s="1">
        <v>43179</v>
      </c>
      <c r="F766" s="1">
        <v>43179</v>
      </c>
      <c r="G766" s="2">
        <v>0.77083333333333337</v>
      </c>
      <c r="H766" s="2">
        <v>0.77083333333333337</v>
      </c>
    </row>
    <row r="767" spans="1:8" x14ac:dyDescent="0.35">
      <c r="A767" t="s">
        <v>8</v>
      </c>
      <c r="B767" t="s">
        <v>18692</v>
      </c>
      <c r="C767" t="s">
        <v>861</v>
      </c>
      <c r="D767" t="s">
        <v>862</v>
      </c>
      <c r="E767" s="1">
        <v>43179</v>
      </c>
      <c r="F767" s="1">
        <v>43179</v>
      </c>
      <c r="G767" s="2">
        <v>0</v>
      </c>
      <c r="H767" s="2">
        <v>0</v>
      </c>
    </row>
    <row r="768" spans="1:8" x14ac:dyDescent="0.35">
      <c r="A768" t="s">
        <v>28</v>
      </c>
      <c r="C768" t="s">
        <v>870</v>
      </c>
      <c r="D768" t="s">
        <v>871</v>
      </c>
      <c r="E768" s="1">
        <v>43179</v>
      </c>
      <c r="F768" s="1">
        <v>43179</v>
      </c>
      <c r="G768" s="2">
        <v>0.375</v>
      </c>
      <c r="H768" s="2">
        <v>0.375</v>
      </c>
    </row>
    <row r="769" spans="1:8" x14ac:dyDescent="0.35">
      <c r="A769" t="s">
        <v>28</v>
      </c>
      <c r="C769" t="s">
        <v>872</v>
      </c>
      <c r="D769" t="s">
        <v>873</v>
      </c>
      <c r="E769" s="1">
        <v>43179</v>
      </c>
      <c r="F769" s="1">
        <v>43179</v>
      </c>
      <c r="G769" s="2">
        <v>0.54166666666666663</v>
      </c>
      <c r="H769" s="2">
        <v>0.54166666666666663</v>
      </c>
    </row>
    <row r="770" spans="1:8" x14ac:dyDescent="0.35">
      <c r="A770" t="s">
        <v>28</v>
      </c>
      <c r="C770" t="s">
        <v>874</v>
      </c>
      <c r="D770" t="s">
        <v>875</v>
      </c>
      <c r="E770" s="1">
        <v>43179</v>
      </c>
      <c r="F770" s="1">
        <v>43179</v>
      </c>
      <c r="G770" s="2">
        <v>0.4375</v>
      </c>
      <c r="H770" s="2">
        <v>0.4375</v>
      </c>
    </row>
    <row r="771" spans="1:8" x14ac:dyDescent="0.35">
      <c r="A771" t="s">
        <v>28</v>
      </c>
      <c r="C771" t="s">
        <v>876</v>
      </c>
      <c r="D771" t="s">
        <v>877</v>
      </c>
      <c r="E771" s="1">
        <v>43179</v>
      </c>
      <c r="F771" s="1">
        <v>43179</v>
      </c>
      <c r="G771" s="2">
        <v>0.58333333333333337</v>
      </c>
      <c r="H771" s="2">
        <v>0.58333333333333337</v>
      </c>
    </row>
    <row r="772" spans="1:8" x14ac:dyDescent="0.35">
      <c r="A772" t="s">
        <v>28</v>
      </c>
      <c r="C772" t="s">
        <v>878</v>
      </c>
      <c r="D772" t="s">
        <v>879</v>
      </c>
      <c r="E772" s="1">
        <v>43179</v>
      </c>
      <c r="F772" s="1">
        <v>43179</v>
      </c>
      <c r="G772" s="2">
        <v>0.63888888888888884</v>
      </c>
      <c r="H772" s="2">
        <v>0.63888888888888884</v>
      </c>
    </row>
    <row r="773" spans="1:8" x14ac:dyDescent="0.35">
      <c r="A773" t="s">
        <v>28</v>
      </c>
      <c r="C773" t="s">
        <v>880</v>
      </c>
      <c r="D773" t="s">
        <v>881</v>
      </c>
      <c r="E773" s="1">
        <v>43179</v>
      </c>
      <c r="F773" s="1">
        <v>43179</v>
      </c>
      <c r="G773" s="2">
        <v>0.70833333333333337</v>
      </c>
      <c r="H773" s="2">
        <v>0.70833333333333337</v>
      </c>
    </row>
    <row r="774" spans="1:8" x14ac:dyDescent="0.35">
      <c r="A774" t="s">
        <v>37</v>
      </c>
      <c r="C774" t="s">
        <v>882</v>
      </c>
      <c r="D774" t="s">
        <v>883</v>
      </c>
      <c r="E774" s="1">
        <v>43179</v>
      </c>
      <c r="F774" s="1">
        <v>43179</v>
      </c>
      <c r="G774" s="2">
        <v>0.45833333333333331</v>
      </c>
      <c r="H774" s="2">
        <v>0.45833333333333331</v>
      </c>
    </row>
    <row r="775" spans="1:8" x14ac:dyDescent="0.35">
      <c r="A775" t="s">
        <v>37</v>
      </c>
      <c r="C775" t="s">
        <v>884</v>
      </c>
      <c r="D775" t="s">
        <v>885</v>
      </c>
      <c r="E775" s="1">
        <v>43179</v>
      </c>
      <c r="F775" s="1">
        <v>43179</v>
      </c>
      <c r="G775" s="2">
        <v>0.58333333333333337</v>
      </c>
      <c r="H775" s="2">
        <v>0.58333333333333337</v>
      </c>
    </row>
    <row r="776" spans="1:8" x14ac:dyDescent="0.35">
      <c r="A776" t="s">
        <v>22</v>
      </c>
      <c r="C776" t="s">
        <v>865</v>
      </c>
      <c r="D776" t="s">
        <v>129</v>
      </c>
      <c r="E776" s="1">
        <v>43179</v>
      </c>
      <c r="F776" s="1">
        <v>43179</v>
      </c>
      <c r="G776" s="2">
        <v>0.33333333333333331</v>
      </c>
      <c r="H776" s="2">
        <v>0.33333333333333331</v>
      </c>
    </row>
    <row r="777" spans="1:8" x14ac:dyDescent="0.35">
      <c r="A777" t="s">
        <v>22</v>
      </c>
      <c r="C777" t="s">
        <v>21</v>
      </c>
      <c r="D777" t="s">
        <v>129</v>
      </c>
      <c r="E777" s="1">
        <v>43179</v>
      </c>
      <c r="F777" s="1">
        <v>43179</v>
      </c>
      <c r="G777" s="2">
        <v>0.39583333333333331</v>
      </c>
      <c r="H777" s="2">
        <v>0.39583333333333331</v>
      </c>
    </row>
    <row r="778" spans="1:8" x14ac:dyDescent="0.35">
      <c r="A778" t="s">
        <v>22</v>
      </c>
      <c r="C778" t="s">
        <v>866</v>
      </c>
      <c r="D778" t="s">
        <v>867</v>
      </c>
      <c r="E778" s="1">
        <v>43179</v>
      </c>
      <c r="F778" s="1">
        <v>43179</v>
      </c>
      <c r="G778" s="2">
        <v>0.58333333333333337</v>
      </c>
      <c r="H778" s="2">
        <v>0.58333333333333337</v>
      </c>
    </row>
    <row r="779" spans="1:8" x14ac:dyDescent="0.35">
      <c r="A779" t="s">
        <v>22</v>
      </c>
      <c r="C779" t="s">
        <v>868</v>
      </c>
      <c r="D779" t="s">
        <v>869</v>
      </c>
      <c r="E779" s="1">
        <v>43179</v>
      </c>
      <c r="F779" s="1">
        <v>43179</v>
      </c>
      <c r="G779" s="2">
        <v>0.70833333333333337</v>
      </c>
      <c r="H779" s="2">
        <v>0.70833333333333337</v>
      </c>
    </row>
    <row r="780" spans="1:8" x14ac:dyDescent="0.35">
      <c r="A780" t="s">
        <v>118</v>
      </c>
      <c r="C780" t="s">
        <v>922</v>
      </c>
      <c r="D780" t="s">
        <v>171</v>
      </c>
      <c r="E780" s="1">
        <v>43179</v>
      </c>
      <c r="F780" s="1">
        <v>43179</v>
      </c>
      <c r="G780" s="2">
        <v>0.39583333333333331</v>
      </c>
      <c r="H780" s="2">
        <v>0.39583333333333331</v>
      </c>
    </row>
    <row r="781" spans="1:8" x14ac:dyDescent="0.35">
      <c r="A781" t="s">
        <v>118</v>
      </c>
      <c r="C781" t="s">
        <v>923</v>
      </c>
      <c r="D781" t="s">
        <v>924</v>
      </c>
      <c r="E781" s="1">
        <v>43179</v>
      </c>
      <c r="F781" s="1">
        <v>43179</v>
      </c>
      <c r="G781" s="2">
        <v>0.4375</v>
      </c>
      <c r="H781" s="2">
        <v>0.4375</v>
      </c>
    </row>
    <row r="782" spans="1:8" x14ac:dyDescent="0.35">
      <c r="A782" t="s">
        <v>118</v>
      </c>
      <c r="C782" t="s">
        <v>925</v>
      </c>
      <c r="D782" t="s">
        <v>926</v>
      </c>
      <c r="E782" s="1">
        <v>43179</v>
      </c>
      <c r="F782" s="1">
        <v>43179</v>
      </c>
      <c r="G782" s="2">
        <v>0.58333333333333337</v>
      </c>
      <c r="H782" s="2">
        <v>0.58333333333333337</v>
      </c>
    </row>
    <row r="783" spans="1:8" x14ac:dyDescent="0.35">
      <c r="A783" t="s">
        <v>118</v>
      </c>
      <c r="C783" t="s">
        <v>927</v>
      </c>
      <c r="D783" t="s">
        <v>928</v>
      </c>
      <c r="E783" s="1">
        <v>43179</v>
      </c>
      <c r="F783" s="1">
        <v>43179</v>
      </c>
      <c r="G783" s="2">
        <v>0.79166666666666663</v>
      </c>
      <c r="H783" s="2">
        <v>0.79166666666666663</v>
      </c>
    </row>
    <row r="784" spans="1:8" x14ac:dyDescent="0.35">
      <c r="A784" t="s">
        <v>41</v>
      </c>
      <c r="C784" t="s">
        <v>886</v>
      </c>
      <c r="D784" t="s">
        <v>887</v>
      </c>
      <c r="E784" s="1">
        <v>43179</v>
      </c>
      <c r="F784" s="1">
        <v>43179</v>
      </c>
      <c r="G784" s="2">
        <v>0.36458333333333331</v>
      </c>
      <c r="H784" s="2">
        <v>0.36458333333333331</v>
      </c>
    </row>
    <row r="785" spans="1:8" x14ac:dyDescent="0.35">
      <c r="A785" t="s">
        <v>41</v>
      </c>
      <c r="C785" t="s">
        <v>888</v>
      </c>
      <c r="D785" t="s">
        <v>889</v>
      </c>
      <c r="E785" s="1">
        <v>43179</v>
      </c>
      <c r="F785" s="1">
        <v>43179</v>
      </c>
      <c r="G785" s="2">
        <v>0.57291666666666663</v>
      </c>
      <c r="H785" s="2">
        <v>0.57291666666666663</v>
      </c>
    </row>
    <row r="786" spans="1:8" x14ac:dyDescent="0.35">
      <c r="A786" t="s">
        <v>41</v>
      </c>
      <c r="C786" t="s">
        <v>890</v>
      </c>
      <c r="D786" t="s">
        <v>891</v>
      </c>
      <c r="E786" s="1">
        <v>43179</v>
      </c>
      <c r="F786" s="1">
        <v>43179</v>
      </c>
      <c r="G786" s="2">
        <v>0.70833333333333337</v>
      </c>
      <c r="H786" s="2">
        <v>0.70833333333333337</v>
      </c>
    </row>
    <row r="787" spans="1:8" x14ac:dyDescent="0.35">
      <c r="A787" t="s">
        <v>18</v>
      </c>
      <c r="C787" t="s">
        <v>21</v>
      </c>
      <c r="D787" t="s">
        <v>20</v>
      </c>
      <c r="E787" s="1">
        <v>43179</v>
      </c>
      <c r="F787" s="1">
        <v>43179</v>
      </c>
      <c r="G787" s="2">
        <v>0.375</v>
      </c>
      <c r="H787" s="2">
        <v>0.375</v>
      </c>
    </row>
    <row r="788" spans="1:8" x14ac:dyDescent="0.35">
      <c r="A788" t="s">
        <v>18</v>
      </c>
      <c r="C788" t="s">
        <v>863</v>
      </c>
      <c r="D788" t="s">
        <v>864</v>
      </c>
      <c r="E788" s="1">
        <v>43179</v>
      </c>
      <c r="F788" s="1">
        <v>43179</v>
      </c>
      <c r="G788" s="2">
        <v>0.58333333333333337</v>
      </c>
      <c r="H788" s="2">
        <v>0.58333333333333337</v>
      </c>
    </row>
    <row r="789" spans="1:8" x14ac:dyDescent="0.35">
      <c r="A789" t="s">
        <v>46</v>
      </c>
      <c r="C789" t="s">
        <v>21</v>
      </c>
      <c r="D789" t="s">
        <v>113</v>
      </c>
      <c r="E789" s="1">
        <v>43180</v>
      </c>
      <c r="F789" s="1">
        <v>43180</v>
      </c>
      <c r="G789" s="2">
        <v>0.33333333333333331</v>
      </c>
      <c r="H789" s="2">
        <v>0.33333333333333331</v>
      </c>
    </row>
    <row r="790" spans="1:8" x14ac:dyDescent="0.35">
      <c r="A790" t="s">
        <v>46</v>
      </c>
      <c r="C790" t="s">
        <v>954</v>
      </c>
      <c r="D790" t="s">
        <v>955</v>
      </c>
      <c r="E790" s="1">
        <v>43180</v>
      </c>
      <c r="F790" s="1">
        <v>43180</v>
      </c>
      <c r="G790" s="2">
        <v>0.41666666666666669</v>
      </c>
      <c r="H790" s="2">
        <v>0.41666666666666669</v>
      </c>
    </row>
    <row r="791" spans="1:8" x14ac:dyDescent="0.35">
      <c r="A791" t="s">
        <v>46</v>
      </c>
      <c r="C791" t="s">
        <v>21</v>
      </c>
      <c r="D791" t="s">
        <v>113</v>
      </c>
      <c r="E791" s="1">
        <v>43180</v>
      </c>
      <c r="F791" s="1">
        <v>43180</v>
      </c>
      <c r="G791" s="2">
        <v>0.58333333333333337</v>
      </c>
      <c r="H791" s="2">
        <v>0.58333333333333337</v>
      </c>
    </row>
    <row r="792" spans="1:8" x14ac:dyDescent="0.35">
      <c r="A792" t="s">
        <v>49</v>
      </c>
      <c r="C792" t="s">
        <v>52</v>
      </c>
      <c r="D792" t="s">
        <v>51</v>
      </c>
      <c r="E792" s="1">
        <v>43180</v>
      </c>
      <c r="F792" s="1">
        <v>43180</v>
      </c>
      <c r="G792" s="2">
        <v>0.41666666666666669</v>
      </c>
      <c r="H792" s="2">
        <v>0.41666666666666669</v>
      </c>
    </row>
    <row r="793" spans="1:8" x14ac:dyDescent="0.35">
      <c r="A793" t="s">
        <v>49</v>
      </c>
      <c r="C793" t="s">
        <v>52</v>
      </c>
      <c r="D793" t="s">
        <v>51</v>
      </c>
      <c r="E793" s="1">
        <v>43180</v>
      </c>
      <c r="F793" s="1">
        <v>43180</v>
      </c>
      <c r="G793" s="2">
        <v>0.70833333333333337</v>
      </c>
      <c r="H793" s="2">
        <v>0.70833333333333337</v>
      </c>
    </row>
    <row r="794" spans="1:8" x14ac:dyDescent="0.35">
      <c r="A794" t="s">
        <v>197</v>
      </c>
      <c r="C794" t="s">
        <v>826</v>
      </c>
      <c r="D794" t="s">
        <v>48</v>
      </c>
      <c r="E794" s="1">
        <v>43180</v>
      </c>
      <c r="F794" s="1">
        <v>43180</v>
      </c>
      <c r="G794" s="2">
        <v>0.33333333333333331</v>
      </c>
      <c r="H794" s="2">
        <v>0.33333333333333331</v>
      </c>
    </row>
    <row r="795" spans="1:8" x14ac:dyDescent="0.35">
      <c r="A795" t="s">
        <v>53</v>
      </c>
      <c r="C795" t="s">
        <v>956</v>
      </c>
      <c r="D795" t="s">
        <v>498</v>
      </c>
      <c r="E795" s="1">
        <v>43180</v>
      </c>
      <c r="F795" s="1">
        <v>43180</v>
      </c>
      <c r="G795" s="2">
        <v>0.41666666666666669</v>
      </c>
      <c r="H795" s="2">
        <v>0.41666666666666669</v>
      </c>
    </row>
    <row r="796" spans="1:8" x14ac:dyDescent="0.35">
      <c r="A796" t="s">
        <v>85</v>
      </c>
      <c r="C796" t="s">
        <v>968</v>
      </c>
      <c r="D796" t="s">
        <v>848</v>
      </c>
      <c r="E796" s="1">
        <v>43180</v>
      </c>
      <c r="F796" s="1">
        <v>43180</v>
      </c>
      <c r="G796" s="2">
        <v>0.375</v>
      </c>
      <c r="H796" s="2">
        <v>0.375</v>
      </c>
    </row>
    <row r="797" spans="1:8" x14ac:dyDescent="0.35">
      <c r="A797" t="s">
        <v>57</v>
      </c>
      <c r="C797" t="s">
        <v>957</v>
      </c>
      <c r="D797" t="s">
        <v>958</v>
      </c>
      <c r="E797" s="1">
        <v>43180</v>
      </c>
      <c r="F797" s="1">
        <v>43180</v>
      </c>
      <c r="G797" s="2">
        <v>0.4375</v>
      </c>
      <c r="H797" s="2">
        <v>0.4375</v>
      </c>
    </row>
    <row r="798" spans="1:8" x14ac:dyDescent="0.35">
      <c r="A798" t="s">
        <v>57</v>
      </c>
      <c r="C798" t="s">
        <v>21</v>
      </c>
      <c r="D798" t="s">
        <v>20</v>
      </c>
      <c r="E798" s="1">
        <v>43180</v>
      </c>
      <c r="F798" s="1">
        <v>43180</v>
      </c>
      <c r="G798" s="2">
        <v>0.60416666666666663</v>
      </c>
      <c r="H798" s="2">
        <v>0.60416666666666663</v>
      </c>
    </row>
    <row r="799" spans="1:8" x14ac:dyDescent="0.35">
      <c r="A799" t="s">
        <v>356</v>
      </c>
      <c r="C799" t="s">
        <v>962</v>
      </c>
      <c r="D799" t="s">
        <v>910</v>
      </c>
      <c r="E799" s="1">
        <v>43180</v>
      </c>
      <c r="F799" s="1">
        <v>43180</v>
      </c>
      <c r="G799" s="2">
        <v>0.41666666666666669</v>
      </c>
      <c r="H799" s="2">
        <v>0.41666666666666669</v>
      </c>
    </row>
    <row r="800" spans="1:8" x14ac:dyDescent="0.35">
      <c r="A800" t="s">
        <v>356</v>
      </c>
      <c r="C800" t="s">
        <v>963</v>
      </c>
      <c r="D800" t="s">
        <v>443</v>
      </c>
      <c r="E800" s="1">
        <v>43180</v>
      </c>
      <c r="F800" s="1">
        <v>43180</v>
      </c>
      <c r="G800" s="2">
        <v>0.60416666666666663</v>
      </c>
      <c r="H800" s="2">
        <v>0.60416666666666663</v>
      </c>
    </row>
    <row r="801" spans="1:8" x14ac:dyDescent="0.35">
      <c r="A801" t="s">
        <v>91</v>
      </c>
      <c r="C801" t="s">
        <v>973</v>
      </c>
      <c r="D801" t="s">
        <v>974</v>
      </c>
      <c r="E801" s="1">
        <v>43180</v>
      </c>
      <c r="F801" s="1">
        <v>43180</v>
      </c>
      <c r="G801" s="2">
        <v>0.33333333333333331</v>
      </c>
      <c r="H801" s="2">
        <v>0.33333333333333331</v>
      </c>
    </row>
    <row r="802" spans="1:8" x14ac:dyDescent="0.35">
      <c r="A802" t="s">
        <v>79</v>
      </c>
      <c r="C802" t="s">
        <v>964</v>
      </c>
      <c r="D802" t="s">
        <v>965</v>
      </c>
      <c r="E802" s="1">
        <v>43180</v>
      </c>
      <c r="F802" s="1">
        <v>43180</v>
      </c>
      <c r="G802" s="2">
        <v>0.39583333333333331</v>
      </c>
      <c r="H802" s="2">
        <v>0.39583333333333331</v>
      </c>
    </row>
    <row r="803" spans="1:8" x14ac:dyDescent="0.35">
      <c r="A803" t="s">
        <v>88</v>
      </c>
      <c r="C803" t="s">
        <v>969</v>
      </c>
      <c r="D803" t="s">
        <v>970</v>
      </c>
      <c r="E803" s="1">
        <v>43180</v>
      </c>
      <c r="F803" s="1">
        <v>43180</v>
      </c>
      <c r="G803" s="2">
        <v>0.66666666666666663</v>
      </c>
      <c r="H803" s="2">
        <v>0.66666666666666663</v>
      </c>
    </row>
    <row r="804" spans="1:8" x14ac:dyDescent="0.35">
      <c r="A804" t="s">
        <v>88</v>
      </c>
      <c r="C804" t="s">
        <v>971</v>
      </c>
      <c r="D804" t="s">
        <v>972</v>
      </c>
      <c r="E804" s="1">
        <v>43180</v>
      </c>
      <c r="F804" s="1">
        <v>43180</v>
      </c>
      <c r="G804" s="2">
        <v>0.375</v>
      </c>
      <c r="H804" s="2">
        <v>0.375</v>
      </c>
    </row>
    <row r="805" spans="1:8" x14ac:dyDescent="0.35">
      <c r="A805" t="s">
        <v>58</v>
      </c>
      <c r="C805" t="s">
        <v>800</v>
      </c>
      <c r="D805" t="s">
        <v>831</v>
      </c>
      <c r="E805" s="1">
        <v>43180</v>
      </c>
      <c r="F805" s="1">
        <v>43180</v>
      </c>
      <c r="G805" s="2">
        <v>0.375</v>
      </c>
      <c r="H805" s="2">
        <v>0.375</v>
      </c>
    </row>
    <row r="806" spans="1:8" x14ac:dyDescent="0.35">
      <c r="A806" t="s">
        <v>58</v>
      </c>
      <c r="C806" t="s">
        <v>800</v>
      </c>
      <c r="D806" t="s">
        <v>831</v>
      </c>
      <c r="E806" s="1">
        <v>43180</v>
      </c>
      <c r="F806" s="1">
        <v>43180</v>
      </c>
      <c r="G806" s="2">
        <v>0.58333333333333337</v>
      </c>
      <c r="H806" s="2">
        <v>0.58333333333333337</v>
      </c>
    </row>
    <row r="807" spans="1:8" x14ac:dyDescent="0.35">
      <c r="A807" t="s">
        <v>96</v>
      </c>
      <c r="C807" t="s">
        <v>975</v>
      </c>
      <c r="D807" t="s">
        <v>99</v>
      </c>
      <c r="E807" s="1">
        <v>43180</v>
      </c>
      <c r="F807" s="1">
        <v>43180</v>
      </c>
      <c r="G807" s="2">
        <v>0.45833333333333331</v>
      </c>
      <c r="H807" s="2">
        <v>0.45833333333333331</v>
      </c>
    </row>
    <row r="808" spans="1:8" x14ac:dyDescent="0.35">
      <c r="A808" t="s">
        <v>96</v>
      </c>
      <c r="C808" t="s">
        <v>52</v>
      </c>
      <c r="D808" t="s">
        <v>99</v>
      </c>
      <c r="E808" s="1">
        <v>43180</v>
      </c>
      <c r="F808" s="1">
        <v>43180</v>
      </c>
      <c r="G808" s="2">
        <v>0.33333333333333331</v>
      </c>
      <c r="H808" s="2">
        <v>0.33333333333333331</v>
      </c>
    </row>
    <row r="809" spans="1:8" x14ac:dyDescent="0.35">
      <c r="A809" t="s">
        <v>96</v>
      </c>
      <c r="C809" t="s">
        <v>976</v>
      </c>
      <c r="D809" t="s">
        <v>977</v>
      </c>
      <c r="E809" s="1">
        <v>43180</v>
      </c>
      <c r="F809" s="1">
        <v>43180</v>
      </c>
      <c r="G809" s="2">
        <v>0.64583333333333337</v>
      </c>
      <c r="H809" s="2">
        <v>0.64583333333333337</v>
      </c>
    </row>
    <row r="810" spans="1:8" x14ac:dyDescent="0.35">
      <c r="A810" t="s">
        <v>96</v>
      </c>
      <c r="C810" t="s">
        <v>978</v>
      </c>
      <c r="D810" t="s">
        <v>99</v>
      </c>
      <c r="E810" s="1">
        <v>43180</v>
      </c>
      <c r="F810" s="1">
        <v>43180</v>
      </c>
      <c r="G810" s="2">
        <v>0.58333333333333337</v>
      </c>
      <c r="H810" s="2">
        <v>0.58333333333333337</v>
      </c>
    </row>
    <row r="811" spans="1:8" x14ac:dyDescent="0.35">
      <c r="A811" t="s">
        <v>82</v>
      </c>
      <c r="C811" t="s">
        <v>912</v>
      </c>
      <c r="D811" t="s">
        <v>84</v>
      </c>
      <c r="E811" s="1">
        <v>43180</v>
      </c>
      <c r="F811" s="1">
        <v>43180</v>
      </c>
      <c r="G811" s="2">
        <v>0.375</v>
      </c>
      <c r="H811" s="2">
        <v>0.375</v>
      </c>
    </row>
    <row r="812" spans="1:8" x14ac:dyDescent="0.35">
      <c r="A812" t="s">
        <v>82</v>
      </c>
      <c r="C812" t="s">
        <v>846</v>
      </c>
      <c r="D812" t="s">
        <v>84</v>
      </c>
      <c r="E812" s="1">
        <v>43180</v>
      </c>
      <c r="F812" s="1">
        <v>43180</v>
      </c>
      <c r="G812" s="2">
        <v>0.375</v>
      </c>
      <c r="H812" s="2">
        <v>0.375</v>
      </c>
    </row>
    <row r="813" spans="1:8" x14ac:dyDescent="0.35">
      <c r="A813" t="s">
        <v>82</v>
      </c>
      <c r="C813" t="s">
        <v>966</v>
      </c>
      <c r="D813" t="s">
        <v>967</v>
      </c>
      <c r="E813" s="1">
        <v>43180</v>
      </c>
      <c r="F813" s="1">
        <v>43180</v>
      </c>
      <c r="G813" s="2">
        <v>0.4375</v>
      </c>
      <c r="H813" s="2">
        <v>0.4375</v>
      </c>
    </row>
    <row r="814" spans="1:8" x14ac:dyDescent="0.35">
      <c r="A814" t="s">
        <v>103</v>
      </c>
      <c r="C814" t="s">
        <v>979</v>
      </c>
      <c r="D814" t="s">
        <v>176</v>
      </c>
      <c r="E814" s="1">
        <v>43180</v>
      </c>
      <c r="F814" s="1">
        <v>43180</v>
      </c>
      <c r="G814" s="2">
        <v>0.39583333333333331</v>
      </c>
      <c r="H814" s="2">
        <v>0.39583333333333331</v>
      </c>
    </row>
    <row r="815" spans="1:8" x14ac:dyDescent="0.35">
      <c r="A815" t="s">
        <v>62</v>
      </c>
      <c r="C815" t="s">
        <v>21</v>
      </c>
      <c r="D815" t="s">
        <v>206</v>
      </c>
      <c r="E815" s="1">
        <v>43180</v>
      </c>
      <c r="F815" s="1">
        <v>43180</v>
      </c>
      <c r="G815" s="2">
        <v>0.375</v>
      </c>
      <c r="H815" s="2">
        <v>0.375</v>
      </c>
    </row>
    <row r="816" spans="1:8" x14ac:dyDescent="0.35">
      <c r="A816" t="s">
        <v>157</v>
      </c>
      <c r="C816" t="s">
        <v>802</v>
      </c>
      <c r="D816" t="s">
        <v>853</v>
      </c>
      <c r="E816" s="1">
        <v>43180</v>
      </c>
      <c r="F816" s="1">
        <v>43180</v>
      </c>
      <c r="G816" s="2">
        <v>0.375</v>
      </c>
      <c r="H816" s="2">
        <v>0.375</v>
      </c>
    </row>
    <row r="817" spans="1:8" x14ac:dyDescent="0.35">
      <c r="A817" t="s">
        <v>157</v>
      </c>
      <c r="C817" t="s">
        <v>980</v>
      </c>
      <c r="D817" t="s">
        <v>720</v>
      </c>
      <c r="E817" s="1">
        <v>43180</v>
      </c>
      <c r="F817" s="1">
        <v>43180</v>
      </c>
      <c r="G817" s="2">
        <v>0.70833333333333337</v>
      </c>
      <c r="H817" s="2">
        <v>0.70833333333333337</v>
      </c>
    </row>
    <row r="818" spans="1:8" x14ac:dyDescent="0.35">
      <c r="A818" t="s">
        <v>108</v>
      </c>
      <c r="C818" t="s">
        <v>854</v>
      </c>
      <c r="D818" t="s">
        <v>805</v>
      </c>
      <c r="E818" s="1">
        <v>43180</v>
      </c>
      <c r="F818" s="1">
        <v>43180</v>
      </c>
      <c r="G818" s="2">
        <v>0.375</v>
      </c>
      <c r="H818" s="2">
        <v>0.375</v>
      </c>
    </row>
    <row r="819" spans="1:8" x14ac:dyDescent="0.35">
      <c r="A819" t="s">
        <v>114</v>
      </c>
      <c r="C819" t="s">
        <v>389</v>
      </c>
      <c r="D819" t="s">
        <v>116</v>
      </c>
      <c r="E819" s="1">
        <v>43180</v>
      </c>
      <c r="F819" s="1">
        <v>43180</v>
      </c>
      <c r="G819" s="2">
        <v>0.3125</v>
      </c>
      <c r="H819" s="2">
        <v>0.3125</v>
      </c>
    </row>
    <row r="820" spans="1:8" x14ac:dyDescent="0.35">
      <c r="A820" t="s">
        <v>114</v>
      </c>
      <c r="C820" t="s">
        <v>984</v>
      </c>
      <c r="D820" t="s">
        <v>116</v>
      </c>
      <c r="E820" s="1">
        <v>43180</v>
      </c>
      <c r="F820" s="1">
        <v>43180</v>
      </c>
      <c r="G820" s="2">
        <v>0.45833333333333331</v>
      </c>
      <c r="H820" s="2">
        <v>0.45833333333333331</v>
      </c>
    </row>
    <row r="821" spans="1:8" x14ac:dyDescent="0.35">
      <c r="A821" t="s">
        <v>114</v>
      </c>
      <c r="C821" t="s">
        <v>985</v>
      </c>
      <c r="D821" t="s">
        <v>116</v>
      </c>
      <c r="E821" s="1">
        <v>43180</v>
      </c>
      <c r="F821" s="1">
        <v>43180</v>
      </c>
      <c r="G821" s="2">
        <v>0.70833333333333337</v>
      </c>
      <c r="H821" s="2">
        <v>0.70833333333333337</v>
      </c>
    </row>
    <row r="822" spans="1:8" x14ac:dyDescent="0.35">
      <c r="A822" t="s">
        <v>114</v>
      </c>
      <c r="C822" t="s">
        <v>986</v>
      </c>
      <c r="D822" t="s">
        <v>987</v>
      </c>
      <c r="E822" s="1">
        <v>43180</v>
      </c>
      <c r="F822" s="1">
        <v>43180</v>
      </c>
      <c r="G822" s="2">
        <v>0.5625</v>
      </c>
      <c r="H822" s="2">
        <v>0.5625</v>
      </c>
    </row>
    <row r="823" spans="1:8" x14ac:dyDescent="0.35">
      <c r="A823" t="s">
        <v>67</v>
      </c>
      <c r="C823" t="s">
        <v>959</v>
      </c>
      <c r="D823" t="s">
        <v>960</v>
      </c>
      <c r="E823" s="1">
        <v>43180</v>
      </c>
      <c r="F823" s="1">
        <v>43180</v>
      </c>
      <c r="G823" s="2">
        <v>0.41666666666666669</v>
      </c>
      <c r="H823" s="2">
        <v>0.41666666666666669</v>
      </c>
    </row>
    <row r="824" spans="1:8" x14ac:dyDescent="0.35">
      <c r="A824" t="s">
        <v>67</v>
      </c>
      <c r="C824" t="s">
        <v>961</v>
      </c>
      <c r="D824" t="s">
        <v>903</v>
      </c>
      <c r="E824" s="1">
        <v>43180</v>
      </c>
      <c r="F824" s="1">
        <v>43180</v>
      </c>
      <c r="G824" s="2">
        <v>0.375</v>
      </c>
      <c r="H824" s="2">
        <v>0.375</v>
      </c>
    </row>
    <row r="825" spans="1:8" x14ac:dyDescent="0.35">
      <c r="A825" t="s">
        <v>111</v>
      </c>
      <c r="C825" t="s">
        <v>981</v>
      </c>
      <c r="D825" t="s">
        <v>982</v>
      </c>
      <c r="E825" s="1">
        <v>43180</v>
      </c>
      <c r="F825" s="1">
        <v>43180</v>
      </c>
      <c r="G825" s="2">
        <v>0.4375</v>
      </c>
      <c r="H825" s="2">
        <v>0.4375</v>
      </c>
    </row>
    <row r="826" spans="1:8" x14ac:dyDescent="0.35">
      <c r="A826" t="s">
        <v>111</v>
      </c>
      <c r="C826" t="s">
        <v>983</v>
      </c>
      <c r="D826" t="s">
        <v>167</v>
      </c>
      <c r="E826" s="1">
        <v>43180</v>
      </c>
      <c r="F826" s="1">
        <v>43180</v>
      </c>
      <c r="G826" s="2">
        <v>0.60416666666666663</v>
      </c>
      <c r="H826" s="2">
        <v>0.60416666666666663</v>
      </c>
    </row>
    <row r="827" spans="1:8" x14ac:dyDescent="0.35">
      <c r="A827" t="s">
        <v>73</v>
      </c>
      <c r="C827" t="s">
        <v>800</v>
      </c>
      <c r="D827" t="s">
        <v>801</v>
      </c>
      <c r="E827" s="1">
        <v>43180</v>
      </c>
      <c r="F827" s="1">
        <v>43180</v>
      </c>
      <c r="G827" s="2">
        <v>0.375</v>
      </c>
      <c r="H827" s="2">
        <v>0.375</v>
      </c>
    </row>
    <row r="828" spans="1:8" x14ac:dyDescent="0.35">
      <c r="A828" t="s">
        <v>8</v>
      </c>
      <c r="B828" t="s">
        <v>18692</v>
      </c>
      <c r="C828" t="s">
        <v>861</v>
      </c>
      <c r="D828" t="s">
        <v>862</v>
      </c>
      <c r="E828" s="1">
        <v>43180</v>
      </c>
      <c r="F828" s="1">
        <v>43180</v>
      </c>
      <c r="G828" s="2">
        <v>0</v>
      </c>
      <c r="H828" s="2">
        <v>0</v>
      </c>
    </row>
    <row r="829" spans="1:8" x14ac:dyDescent="0.35">
      <c r="A829" t="s">
        <v>28</v>
      </c>
      <c r="C829" t="s">
        <v>938</v>
      </c>
      <c r="D829" t="s">
        <v>939</v>
      </c>
      <c r="E829" s="1">
        <v>43180</v>
      </c>
      <c r="F829" s="1">
        <v>43180</v>
      </c>
      <c r="G829" s="2">
        <v>0.375</v>
      </c>
      <c r="H829" s="2">
        <v>0.375</v>
      </c>
    </row>
    <row r="830" spans="1:8" x14ac:dyDescent="0.35">
      <c r="A830" t="s">
        <v>28</v>
      </c>
      <c r="C830" t="s">
        <v>940</v>
      </c>
      <c r="D830" t="s">
        <v>941</v>
      </c>
      <c r="E830" s="1">
        <v>43180</v>
      </c>
      <c r="F830" s="1">
        <v>43180</v>
      </c>
      <c r="G830" s="2">
        <v>0.41666666666666669</v>
      </c>
      <c r="H830" s="2">
        <v>0.41666666666666669</v>
      </c>
    </row>
    <row r="831" spans="1:8" x14ac:dyDescent="0.35">
      <c r="A831" t="s">
        <v>28</v>
      </c>
      <c r="C831" t="s">
        <v>256</v>
      </c>
      <c r="D831" t="s">
        <v>30</v>
      </c>
      <c r="E831" s="1">
        <v>43180</v>
      </c>
      <c r="F831" s="1">
        <v>43180</v>
      </c>
      <c r="G831" s="2">
        <v>0.60416666666666663</v>
      </c>
      <c r="H831" s="2">
        <v>0.60416666666666663</v>
      </c>
    </row>
    <row r="832" spans="1:8" x14ac:dyDescent="0.35">
      <c r="A832" t="s">
        <v>28</v>
      </c>
      <c r="C832" t="s">
        <v>942</v>
      </c>
      <c r="D832" t="s">
        <v>943</v>
      </c>
      <c r="E832" s="1">
        <v>43180</v>
      </c>
      <c r="F832" s="1">
        <v>43180</v>
      </c>
      <c r="G832" s="2">
        <v>0.70833333333333337</v>
      </c>
      <c r="H832" s="2">
        <v>0.70833333333333337</v>
      </c>
    </row>
    <row r="833" spans="1:8" x14ac:dyDescent="0.35">
      <c r="A833" t="s">
        <v>28</v>
      </c>
      <c r="C833" t="s">
        <v>944</v>
      </c>
      <c r="D833" t="s">
        <v>873</v>
      </c>
      <c r="E833" s="1">
        <v>43180</v>
      </c>
      <c r="F833" s="1">
        <v>43180</v>
      </c>
      <c r="G833" s="2">
        <v>0.79166666666666663</v>
      </c>
      <c r="H833" s="2">
        <v>0.79166666666666663</v>
      </c>
    </row>
    <row r="834" spans="1:8" x14ac:dyDescent="0.35">
      <c r="A834" t="s">
        <v>37</v>
      </c>
      <c r="C834" t="s">
        <v>945</v>
      </c>
      <c r="D834" t="s">
        <v>946</v>
      </c>
      <c r="E834" s="1">
        <v>43180</v>
      </c>
      <c r="F834" s="1">
        <v>43180</v>
      </c>
      <c r="G834" s="2">
        <v>0.66666666666666663</v>
      </c>
      <c r="H834" s="2">
        <v>0.66666666666666663</v>
      </c>
    </row>
    <row r="835" spans="1:8" x14ac:dyDescent="0.35">
      <c r="A835" t="s">
        <v>37</v>
      </c>
      <c r="C835" t="s">
        <v>947</v>
      </c>
      <c r="D835" t="s">
        <v>39</v>
      </c>
      <c r="E835" s="1">
        <v>43180</v>
      </c>
      <c r="F835" s="1">
        <v>43180</v>
      </c>
      <c r="G835" s="2">
        <v>0.60416666666666663</v>
      </c>
      <c r="H835" s="2">
        <v>0.60416666666666663</v>
      </c>
    </row>
    <row r="836" spans="1:8" x14ac:dyDescent="0.35">
      <c r="A836" t="s">
        <v>37</v>
      </c>
      <c r="C836" t="s">
        <v>948</v>
      </c>
      <c r="D836" t="s">
        <v>553</v>
      </c>
      <c r="E836" s="1">
        <v>43180</v>
      </c>
      <c r="F836" s="1">
        <v>43180</v>
      </c>
      <c r="G836" s="2">
        <v>0.375</v>
      </c>
      <c r="H836" s="2">
        <v>0.375</v>
      </c>
    </row>
    <row r="837" spans="1:8" x14ac:dyDescent="0.35">
      <c r="A837" t="s">
        <v>22</v>
      </c>
      <c r="C837" t="s">
        <v>933</v>
      </c>
      <c r="D837" t="s">
        <v>934</v>
      </c>
      <c r="E837" s="1">
        <v>43180</v>
      </c>
      <c r="F837" s="1">
        <v>43180</v>
      </c>
      <c r="G837" s="2">
        <v>0.375</v>
      </c>
      <c r="H837" s="2">
        <v>0.375</v>
      </c>
    </row>
    <row r="838" spans="1:8" x14ac:dyDescent="0.35">
      <c r="A838" t="s">
        <v>22</v>
      </c>
      <c r="C838" t="s">
        <v>935</v>
      </c>
      <c r="D838" t="s">
        <v>934</v>
      </c>
      <c r="E838" s="1">
        <v>43180</v>
      </c>
      <c r="F838" s="1">
        <v>43180</v>
      </c>
      <c r="G838" s="2">
        <v>0.41666666666666669</v>
      </c>
      <c r="H838" s="2">
        <v>0.41666666666666669</v>
      </c>
    </row>
    <row r="839" spans="1:8" x14ac:dyDescent="0.35">
      <c r="A839" t="s">
        <v>22</v>
      </c>
      <c r="C839" t="s">
        <v>936</v>
      </c>
      <c r="D839" t="s">
        <v>937</v>
      </c>
      <c r="E839" s="1">
        <v>43180</v>
      </c>
      <c r="F839" s="1">
        <v>43180</v>
      </c>
      <c r="G839" s="2">
        <v>0.4375</v>
      </c>
      <c r="H839" s="2">
        <v>0.4375</v>
      </c>
    </row>
    <row r="840" spans="1:8" x14ac:dyDescent="0.35">
      <c r="A840" t="s">
        <v>22</v>
      </c>
      <c r="C840" t="s">
        <v>21</v>
      </c>
      <c r="D840" t="s">
        <v>129</v>
      </c>
      <c r="E840" s="1">
        <v>43180</v>
      </c>
      <c r="F840" s="1">
        <v>43180</v>
      </c>
      <c r="G840" s="2">
        <v>0.625</v>
      </c>
      <c r="H840" s="2">
        <v>0.625</v>
      </c>
    </row>
    <row r="841" spans="1:8" x14ac:dyDescent="0.35">
      <c r="A841" t="s">
        <v>118</v>
      </c>
      <c r="C841" t="s">
        <v>988</v>
      </c>
      <c r="D841" t="s">
        <v>989</v>
      </c>
      <c r="E841" s="1">
        <v>43180</v>
      </c>
      <c r="F841" s="1">
        <v>43180</v>
      </c>
      <c r="G841" s="2">
        <v>0.375</v>
      </c>
      <c r="H841" s="2">
        <v>0.375</v>
      </c>
    </row>
    <row r="842" spans="1:8" x14ac:dyDescent="0.35">
      <c r="A842" t="s">
        <v>118</v>
      </c>
      <c r="C842" t="s">
        <v>303</v>
      </c>
      <c r="D842" t="s">
        <v>171</v>
      </c>
      <c r="E842" s="1">
        <v>43180</v>
      </c>
      <c r="F842" s="1">
        <v>43180</v>
      </c>
      <c r="G842" s="2">
        <v>0.625</v>
      </c>
      <c r="H842" s="2">
        <v>0.625</v>
      </c>
    </row>
    <row r="843" spans="1:8" x14ac:dyDescent="0.35">
      <c r="A843" t="s">
        <v>41</v>
      </c>
      <c r="C843" t="s">
        <v>949</v>
      </c>
      <c r="D843" t="s">
        <v>950</v>
      </c>
      <c r="E843" s="1">
        <v>43180</v>
      </c>
      <c r="F843" s="1">
        <v>43180</v>
      </c>
      <c r="G843" s="2">
        <v>0.375</v>
      </c>
      <c r="H843" s="2">
        <v>0.375</v>
      </c>
    </row>
    <row r="844" spans="1:8" x14ac:dyDescent="0.35">
      <c r="A844" t="s">
        <v>41</v>
      </c>
      <c r="C844" t="s">
        <v>951</v>
      </c>
      <c r="D844" t="s">
        <v>950</v>
      </c>
      <c r="E844" s="1">
        <v>43180</v>
      </c>
      <c r="F844" s="1">
        <v>43180</v>
      </c>
      <c r="G844" s="2">
        <v>0.41666666666666669</v>
      </c>
      <c r="H844" s="2">
        <v>0.41666666666666669</v>
      </c>
    </row>
    <row r="845" spans="1:8" x14ac:dyDescent="0.35">
      <c r="A845" t="s">
        <v>41</v>
      </c>
      <c r="C845" t="s">
        <v>952</v>
      </c>
      <c r="D845" t="s">
        <v>953</v>
      </c>
      <c r="E845" s="1">
        <v>43180</v>
      </c>
      <c r="F845" s="1">
        <v>43180</v>
      </c>
      <c r="G845" s="2">
        <v>0.6875</v>
      </c>
      <c r="H845" s="2">
        <v>0.6875</v>
      </c>
    </row>
    <row r="846" spans="1:8" x14ac:dyDescent="0.35">
      <c r="A846" t="s">
        <v>18</v>
      </c>
      <c r="C846" t="s">
        <v>929</v>
      </c>
      <c r="D846" t="s">
        <v>930</v>
      </c>
      <c r="E846" s="1">
        <v>43180</v>
      </c>
      <c r="F846" s="1">
        <v>43180</v>
      </c>
      <c r="G846" s="2">
        <v>0.4375</v>
      </c>
      <c r="H846" s="2">
        <v>0.4375</v>
      </c>
    </row>
    <row r="847" spans="1:8" x14ac:dyDescent="0.35">
      <c r="A847" t="s">
        <v>18</v>
      </c>
      <c r="C847" t="s">
        <v>931</v>
      </c>
      <c r="D847" t="s">
        <v>932</v>
      </c>
      <c r="E847" s="1">
        <v>43180</v>
      </c>
      <c r="F847" s="1">
        <v>43180</v>
      </c>
      <c r="G847" s="2">
        <v>0.58333333333333337</v>
      </c>
      <c r="H847" s="2">
        <v>0.58333333333333337</v>
      </c>
    </row>
    <row r="848" spans="1:8" x14ac:dyDescent="0.35">
      <c r="A848" t="s">
        <v>46</v>
      </c>
      <c r="C848" t="s">
        <v>166</v>
      </c>
      <c r="D848" t="s">
        <v>113</v>
      </c>
      <c r="E848" s="1">
        <v>43181</v>
      </c>
      <c r="F848" s="1">
        <v>43181</v>
      </c>
      <c r="G848" s="2">
        <v>0.33333333333333331</v>
      </c>
      <c r="H848" s="2">
        <v>0.33333333333333331</v>
      </c>
    </row>
    <row r="849" spans="1:8" x14ac:dyDescent="0.35">
      <c r="A849" t="s">
        <v>49</v>
      </c>
      <c r="C849" t="s">
        <v>52</v>
      </c>
      <c r="D849" t="s">
        <v>51</v>
      </c>
      <c r="E849" s="1">
        <v>43181</v>
      </c>
      <c r="F849" s="1">
        <v>43181</v>
      </c>
      <c r="G849" s="2">
        <v>0.41666666666666669</v>
      </c>
      <c r="H849" s="2">
        <v>0.41666666666666669</v>
      </c>
    </row>
    <row r="850" spans="1:8" x14ac:dyDescent="0.35">
      <c r="A850" t="s">
        <v>49</v>
      </c>
      <c r="C850" t="s">
        <v>52</v>
      </c>
      <c r="D850" t="s">
        <v>51</v>
      </c>
      <c r="E850" s="1">
        <v>43181</v>
      </c>
      <c r="F850" s="1">
        <v>43181</v>
      </c>
      <c r="G850" s="2">
        <v>0.70833333333333337</v>
      </c>
      <c r="H850" s="2">
        <v>0.70833333333333337</v>
      </c>
    </row>
    <row r="851" spans="1:8" x14ac:dyDescent="0.35">
      <c r="A851" t="s">
        <v>135</v>
      </c>
      <c r="C851" t="s">
        <v>1029</v>
      </c>
      <c r="D851" t="s">
        <v>1030</v>
      </c>
      <c r="E851" s="1">
        <v>43181</v>
      </c>
      <c r="F851" s="1">
        <v>43181</v>
      </c>
      <c r="G851" s="2">
        <v>0.60416666666666663</v>
      </c>
      <c r="H851" s="2">
        <v>0.60416666666666663</v>
      </c>
    </row>
    <row r="852" spans="1:8" x14ac:dyDescent="0.35">
      <c r="A852" t="s">
        <v>135</v>
      </c>
      <c r="C852" t="s">
        <v>1031</v>
      </c>
      <c r="D852" t="s">
        <v>1032</v>
      </c>
      <c r="E852" s="1">
        <v>43181</v>
      </c>
      <c r="F852" s="1">
        <v>43181</v>
      </c>
      <c r="G852" s="2">
        <v>0.41666666666666669</v>
      </c>
      <c r="H852" s="2">
        <v>0.41666666666666669</v>
      </c>
    </row>
    <row r="853" spans="1:8" x14ac:dyDescent="0.35">
      <c r="A853" t="s">
        <v>197</v>
      </c>
      <c r="C853" t="s">
        <v>826</v>
      </c>
      <c r="D853" t="s">
        <v>48</v>
      </c>
      <c r="E853" s="1">
        <v>43181</v>
      </c>
      <c r="F853" s="1">
        <v>43181</v>
      </c>
      <c r="G853" s="2">
        <v>0.33333333333333331</v>
      </c>
      <c r="H853" s="2">
        <v>0.33333333333333331</v>
      </c>
    </row>
    <row r="854" spans="1:8" x14ac:dyDescent="0.35">
      <c r="A854" t="s">
        <v>53</v>
      </c>
      <c r="C854" t="s">
        <v>956</v>
      </c>
      <c r="D854" t="s">
        <v>498</v>
      </c>
      <c r="E854" s="1">
        <v>43181</v>
      </c>
      <c r="F854" s="1">
        <v>43181</v>
      </c>
      <c r="G854" s="2">
        <v>0.41666666666666669</v>
      </c>
      <c r="H854" s="2">
        <v>0.41666666666666669</v>
      </c>
    </row>
    <row r="855" spans="1:8" x14ac:dyDescent="0.35">
      <c r="A855" t="s">
        <v>85</v>
      </c>
      <c r="C855" t="s">
        <v>1052</v>
      </c>
      <c r="D855" t="s">
        <v>848</v>
      </c>
      <c r="E855" s="1">
        <v>43181</v>
      </c>
      <c r="F855" s="1">
        <v>43181</v>
      </c>
      <c r="G855" s="2">
        <v>0.375</v>
      </c>
      <c r="H855" s="2">
        <v>0.375</v>
      </c>
    </row>
    <row r="856" spans="1:8" x14ac:dyDescent="0.35">
      <c r="A856" t="s">
        <v>57</v>
      </c>
      <c r="C856" t="s">
        <v>1033</v>
      </c>
      <c r="D856" t="s">
        <v>1034</v>
      </c>
      <c r="E856" s="1">
        <v>43181</v>
      </c>
      <c r="F856" s="1">
        <v>43181</v>
      </c>
      <c r="G856" s="2">
        <v>0.375</v>
      </c>
      <c r="H856" s="2">
        <v>0.375</v>
      </c>
    </row>
    <row r="857" spans="1:8" x14ac:dyDescent="0.35">
      <c r="A857" t="s">
        <v>57</v>
      </c>
      <c r="C857" t="s">
        <v>1035</v>
      </c>
      <c r="D857" t="s">
        <v>896</v>
      </c>
      <c r="E857" s="1">
        <v>43181</v>
      </c>
      <c r="F857" s="1">
        <v>43181</v>
      </c>
      <c r="G857" s="2">
        <v>0.45833333333333331</v>
      </c>
      <c r="H857" s="2">
        <v>0.45833333333333331</v>
      </c>
    </row>
    <row r="858" spans="1:8" x14ac:dyDescent="0.35">
      <c r="A858" t="s">
        <v>57</v>
      </c>
      <c r="C858" t="s">
        <v>1036</v>
      </c>
      <c r="D858" t="s">
        <v>1037</v>
      </c>
      <c r="E858" s="1">
        <v>43181</v>
      </c>
      <c r="F858" s="1">
        <v>43181</v>
      </c>
      <c r="G858" s="2">
        <v>0.58333333333333337</v>
      </c>
      <c r="H858" s="2">
        <v>0.58333333333333337</v>
      </c>
    </row>
    <row r="859" spans="1:8" x14ac:dyDescent="0.35">
      <c r="A859" t="s">
        <v>356</v>
      </c>
      <c r="C859" t="s">
        <v>1047</v>
      </c>
      <c r="D859" t="s">
        <v>910</v>
      </c>
      <c r="E859" s="1">
        <v>43181</v>
      </c>
      <c r="F859" s="1">
        <v>43181</v>
      </c>
      <c r="G859" s="2">
        <v>0.375</v>
      </c>
      <c r="H859" s="2">
        <v>0.375</v>
      </c>
    </row>
    <row r="860" spans="1:8" x14ac:dyDescent="0.35">
      <c r="A860" t="s">
        <v>356</v>
      </c>
      <c r="C860" t="s">
        <v>1048</v>
      </c>
      <c r="D860" t="s">
        <v>908</v>
      </c>
      <c r="E860" s="1">
        <v>43181</v>
      </c>
      <c r="F860" s="1">
        <v>43181</v>
      </c>
      <c r="G860" s="2">
        <v>0.39583333333333331</v>
      </c>
      <c r="H860" s="2">
        <v>0.39583333333333331</v>
      </c>
    </row>
    <row r="861" spans="1:8" x14ac:dyDescent="0.35">
      <c r="A861" t="s">
        <v>356</v>
      </c>
      <c r="C861" t="s">
        <v>1049</v>
      </c>
      <c r="D861" t="s">
        <v>443</v>
      </c>
      <c r="E861" s="1">
        <v>43181</v>
      </c>
      <c r="F861" s="1">
        <v>43181</v>
      </c>
      <c r="G861" s="2">
        <v>0.41666666666666669</v>
      </c>
      <c r="H861" s="2">
        <v>0.41666666666666669</v>
      </c>
    </row>
    <row r="862" spans="1:8" x14ac:dyDescent="0.35">
      <c r="A862" t="s">
        <v>91</v>
      </c>
      <c r="C862" t="s">
        <v>1055</v>
      </c>
      <c r="D862" t="s">
        <v>1056</v>
      </c>
      <c r="E862" s="1">
        <v>43181</v>
      </c>
      <c r="F862" s="1">
        <v>43181</v>
      </c>
      <c r="G862" s="2">
        <v>0.33333333333333331</v>
      </c>
      <c r="H862" s="2">
        <v>0.33333333333333331</v>
      </c>
    </row>
    <row r="863" spans="1:8" x14ac:dyDescent="0.35">
      <c r="A863" t="s">
        <v>79</v>
      </c>
      <c r="C863" t="s">
        <v>1050</v>
      </c>
      <c r="D863" t="s">
        <v>282</v>
      </c>
      <c r="E863" s="1">
        <v>43181</v>
      </c>
      <c r="F863" s="1">
        <v>43181</v>
      </c>
      <c r="G863" s="2">
        <v>0.39583333333333331</v>
      </c>
      <c r="H863" s="2">
        <v>0.39583333333333331</v>
      </c>
    </row>
    <row r="864" spans="1:8" x14ac:dyDescent="0.35">
      <c r="A864" t="s">
        <v>88</v>
      </c>
      <c r="C864" t="s">
        <v>1053</v>
      </c>
      <c r="D864" t="s">
        <v>1054</v>
      </c>
      <c r="E864" s="1">
        <v>43181</v>
      </c>
      <c r="F864" s="1">
        <v>43181</v>
      </c>
      <c r="G864" s="2">
        <v>0.35416666666666669</v>
      </c>
      <c r="H864" s="2">
        <v>0.35416666666666669</v>
      </c>
    </row>
    <row r="865" spans="1:8" x14ac:dyDescent="0.35">
      <c r="A865" t="s">
        <v>58</v>
      </c>
      <c r="C865" t="s">
        <v>800</v>
      </c>
      <c r="D865" t="s">
        <v>831</v>
      </c>
      <c r="E865" s="1">
        <v>43181</v>
      </c>
      <c r="F865" s="1">
        <v>43181</v>
      </c>
      <c r="G865" s="2">
        <v>0.375</v>
      </c>
      <c r="H865" s="2">
        <v>0.375</v>
      </c>
    </row>
    <row r="866" spans="1:8" x14ac:dyDescent="0.35">
      <c r="A866" t="s">
        <v>58</v>
      </c>
      <c r="C866" t="s">
        <v>800</v>
      </c>
      <c r="D866" t="s">
        <v>831</v>
      </c>
      <c r="E866" s="1">
        <v>43181</v>
      </c>
      <c r="F866" s="1">
        <v>43181</v>
      </c>
      <c r="G866" s="2">
        <v>0.58333333333333337</v>
      </c>
      <c r="H866" s="2">
        <v>0.58333333333333337</v>
      </c>
    </row>
    <row r="867" spans="1:8" x14ac:dyDescent="0.35">
      <c r="A867" t="s">
        <v>96</v>
      </c>
      <c r="C867" t="s">
        <v>1057</v>
      </c>
      <c r="D867" t="s">
        <v>99</v>
      </c>
      <c r="E867" s="1">
        <v>43181</v>
      </c>
      <c r="F867" s="1">
        <v>43181</v>
      </c>
      <c r="G867" s="2">
        <v>0.4375</v>
      </c>
      <c r="H867" s="2">
        <v>0.4375</v>
      </c>
    </row>
    <row r="868" spans="1:8" x14ac:dyDescent="0.35">
      <c r="A868" t="s">
        <v>96</v>
      </c>
      <c r="C868" t="s">
        <v>1058</v>
      </c>
      <c r="D868" t="s">
        <v>11</v>
      </c>
      <c r="E868" s="1">
        <v>43181</v>
      </c>
      <c r="F868" s="1">
        <v>43181</v>
      </c>
      <c r="G868" s="2">
        <v>0.6875</v>
      </c>
      <c r="H868" s="2">
        <v>0.6875</v>
      </c>
    </row>
    <row r="869" spans="1:8" x14ac:dyDescent="0.35">
      <c r="A869" t="s">
        <v>96</v>
      </c>
      <c r="C869" t="s">
        <v>52</v>
      </c>
      <c r="D869" t="s">
        <v>99</v>
      </c>
      <c r="E869" s="1">
        <v>43181</v>
      </c>
      <c r="F869" s="1">
        <v>43181</v>
      </c>
      <c r="G869" s="2">
        <v>0.33333333333333331</v>
      </c>
      <c r="H869" s="2">
        <v>0.33333333333333331</v>
      </c>
    </row>
    <row r="870" spans="1:8" x14ac:dyDescent="0.35">
      <c r="A870" t="s">
        <v>82</v>
      </c>
      <c r="C870" t="s">
        <v>1051</v>
      </c>
      <c r="D870" t="s">
        <v>84</v>
      </c>
      <c r="E870" s="1">
        <v>43181</v>
      </c>
      <c r="F870" s="1">
        <v>43181</v>
      </c>
      <c r="G870" s="2">
        <v>0.375</v>
      </c>
      <c r="H870" s="2">
        <v>0.375</v>
      </c>
    </row>
    <row r="871" spans="1:8" x14ac:dyDescent="0.35">
      <c r="A871" t="s">
        <v>82</v>
      </c>
      <c r="C871" t="s">
        <v>846</v>
      </c>
      <c r="D871" t="s">
        <v>84</v>
      </c>
      <c r="E871" s="1">
        <v>43181</v>
      </c>
      <c r="F871" s="1">
        <v>43181</v>
      </c>
      <c r="G871" s="2">
        <v>0.375</v>
      </c>
      <c r="H871" s="2">
        <v>0.375</v>
      </c>
    </row>
    <row r="872" spans="1:8" x14ac:dyDescent="0.35">
      <c r="A872" t="s">
        <v>103</v>
      </c>
      <c r="C872" t="s">
        <v>1059</v>
      </c>
      <c r="D872" t="s">
        <v>1060</v>
      </c>
      <c r="E872" s="1">
        <v>43181</v>
      </c>
      <c r="F872" s="1">
        <v>43181</v>
      </c>
      <c r="G872" s="2">
        <v>0.70833333333333337</v>
      </c>
      <c r="H872" s="2">
        <v>0.70833333333333337</v>
      </c>
    </row>
    <row r="873" spans="1:8" x14ac:dyDescent="0.35">
      <c r="A873" t="s">
        <v>62</v>
      </c>
      <c r="C873" t="s">
        <v>1038</v>
      </c>
      <c r="D873" t="s">
        <v>1039</v>
      </c>
      <c r="E873" s="1">
        <v>43181</v>
      </c>
      <c r="F873" s="1">
        <v>43181</v>
      </c>
      <c r="G873" s="2">
        <v>0.35416666666666669</v>
      </c>
      <c r="H873" s="2">
        <v>0.35416666666666669</v>
      </c>
    </row>
    <row r="874" spans="1:8" x14ac:dyDescent="0.35">
      <c r="A874" t="s">
        <v>62</v>
      </c>
      <c r="C874" t="s">
        <v>1040</v>
      </c>
      <c r="D874" t="s">
        <v>1041</v>
      </c>
      <c r="E874" s="1">
        <v>43181</v>
      </c>
      <c r="F874" s="1">
        <v>43181</v>
      </c>
      <c r="G874" s="2">
        <v>0.64583333333333337</v>
      </c>
      <c r="H874" s="2">
        <v>0.64583333333333337</v>
      </c>
    </row>
    <row r="875" spans="1:8" x14ac:dyDescent="0.35">
      <c r="A875" t="s">
        <v>62</v>
      </c>
      <c r="C875" t="s">
        <v>834</v>
      </c>
      <c r="D875" t="s">
        <v>206</v>
      </c>
      <c r="E875" s="1">
        <v>43181</v>
      </c>
      <c r="F875" s="1">
        <v>43181</v>
      </c>
      <c r="G875" s="2">
        <v>0.45833333333333331</v>
      </c>
      <c r="H875" s="2">
        <v>0.45833333333333331</v>
      </c>
    </row>
    <row r="876" spans="1:8" x14ac:dyDescent="0.35">
      <c r="A876" t="s">
        <v>157</v>
      </c>
      <c r="C876" t="s">
        <v>802</v>
      </c>
      <c r="D876" t="s">
        <v>853</v>
      </c>
      <c r="E876" s="1">
        <v>43181</v>
      </c>
      <c r="F876" s="1">
        <v>43181</v>
      </c>
      <c r="G876" s="2">
        <v>0.375</v>
      </c>
      <c r="H876" s="2">
        <v>0.375</v>
      </c>
    </row>
    <row r="877" spans="1:8" x14ac:dyDescent="0.35">
      <c r="A877" t="s">
        <v>157</v>
      </c>
      <c r="C877" t="s">
        <v>1061</v>
      </c>
      <c r="D877" t="s">
        <v>1062</v>
      </c>
      <c r="E877" s="1">
        <v>43181</v>
      </c>
      <c r="F877" s="1">
        <v>43181</v>
      </c>
      <c r="G877" s="2">
        <v>0.58333333333333337</v>
      </c>
      <c r="H877" s="2">
        <v>0.58333333333333337</v>
      </c>
    </row>
    <row r="878" spans="1:8" x14ac:dyDescent="0.35">
      <c r="A878" t="s">
        <v>108</v>
      </c>
      <c r="C878" t="s">
        <v>854</v>
      </c>
      <c r="D878" t="s">
        <v>805</v>
      </c>
      <c r="E878" s="1">
        <v>43181</v>
      </c>
      <c r="F878" s="1">
        <v>43181</v>
      </c>
      <c r="G878" s="2">
        <v>0.375</v>
      </c>
      <c r="H878" s="2">
        <v>0.375</v>
      </c>
    </row>
    <row r="879" spans="1:8" x14ac:dyDescent="0.35">
      <c r="A879" t="s">
        <v>76</v>
      </c>
      <c r="C879" t="s">
        <v>906</v>
      </c>
      <c r="D879" t="s">
        <v>841</v>
      </c>
      <c r="E879" s="1">
        <v>43181</v>
      </c>
      <c r="F879" s="1">
        <v>43181</v>
      </c>
      <c r="G879" s="2">
        <v>0.375</v>
      </c>
      <c r="H879" s="2">
        <v>0.375</v>
      </c>
    </row>
    <row r="880" spans="1:8" x14ac:dyDescent="0.35">
      <c r="A880" t="s">
        <v>114</v>
      </c>
      <c r="C880" t="s">
        <v>389</v>
      </c>
      <c r="D880" t="s">
        <v>116</v>
      </c>
      <c r="E880" s="1">
        <v>43181</v>
      </c>
      <c r="F880" s="1">
        <v>43181</v>
      </c>
      <c r="G880" s="2">
        <v>0.3125</v>
      </c>
      <c r="H880" s="2">
        <v>0.3125</v>
      </c>
    </row>
    <row r="881" spans="1:8" x14ac:dyDescent="0.35">
      <c r="A881" t="s">
        <v>114</v>
      </c>
      <c r="C881" t="s">
        <v>1064</v>
      </c>
      <c r="D881" t="s">
        <v>116</v>
      </c>
      <c r="E881" s="1">
        <v>43181</v>
      </c>
      <c r="F881" s="1">
        <v>43181</v>
      </c>
      <c r="G881" s="2">
        <v>0.45833333333333331</v>
      </c>
      <c r="H881" s="2">
        <v>0.45833333333333331</v>
      </c>
    </row>
    <row r="882" spans="1:8" x14ac:dyDescent="0.35">
      <c r="A882" t="s">
        <v>114</v>
      </c>
      <c r="C882" t="s">
        <v>1065</v>
      </c>
      <c r="D882" t="s">
        <v>466</v>
      </c>
      <c r="E882" s="1">
        <v>43181</v>
      </c>
      <c r="F882" s="1">
        <v>43181</v>
      </c>
      <c r="G882" s="2">
        <v>0.60416666666666663</v>
      </c>
      <c r="H882" s="2">
        <v>0.60416666666666663</v>
      </c>
    </row>
    <row r="883" spans="1:8" x14ac:dyDescent="0.35">
      <c r="A883" t="s">
        <v>114</v>
      </c>
      <c r="C883" t="s">
        <v>1066</v>
      </c>
      <c r="D883" t="s">
        <v>116</v>
      </c>
      <c r="E883" s="1">
        <v>43181</v>
      </c>
      <c r="F883" s="1">
        <v>43181</v>
      </c>
      <c r="G883" s="2">
        <v>0.70833333333333337</v>
      </c>
      <c r="H883" s="2">
        <v>0.70833333333333337</v>
      </c>
    </row>
    <row r="884" spans="1:8" x14ac:dyDescent="0.35">
      <c r="A884" t="s">
        <v>67</v>
      </c>
      <c r="C884" t="s">
        <v>959</v>
      </c>
      <c r="D884" t="s">
        <v>960</v>
      </c>
      <c r="E884" s="1">
        <v>43181</v>
      </c>
      <c r="F884" s="1">
        <v>43181</v>
      </c>
      <c r="G884" s="2">
        <v>0.41666666666666669</v>
      </c>
      <c r="H884" s="2">
        <v>0.41666666666666669</v>
      </c>
    </row>
    <row r="885" spans="1:8" x14ac:dyDescent="0.35">
      <c r="A885" t="s">
        <v>67</v>
      </c>
      <c r="C885" t="s">
        <v>961</v>
      </c>
      <c r="D885" t="s">
        <v>903</v>
      </c>
      <c r="E885" s="1">
        <v>43181</v>
      </c>
      <c r="F885" s="1">
        <v>43181</v>
      </c>
      <c r="G885" s="2">
        <v>0.375</v>
      </c>
      <c r="H885" s="2">
        <v>0.375</v>
      </c>
    </row>
    <row r="886" spans="1:8" x14ac:dyDescent="0.35">
      <c r="A886" t="s">
        <v>111</v>
      </c>
      <c r="C886" t="s">
        <v>1063</v>
      </c>
      <c r="D886" t="s">
        <v>461</v>
      </c>
      <c r="E886" s="1">
        <v>43181</v>
      </c>
      <c r="F886" s="1">
        <v>43181</v>
      </c>
      <c r="G886" s="2">
        <v>0.41666666666666669</v>
      </c>
      <c r="H886" s="2">
        <v>0.41666666666666669</v>
      </c>
    </row>
    <row r="887" spans="1:8" x14ac:dyDescent="0.35">
      <c r="A887" t="s">
        <v>111</v>
      </c>
      <c r="C887" t="s">
        <v>21</v>
      </c>
      <c r="D887" t="s">
        <v>167</v>
      </c>
      <c r="E887" s="1">
        <v>43181</v>
      </c>
      <c r="F887" s="1">
        <v>43181</v>
      </c>
      <c r="G887" s="2">
        <v>0.625</v>
      </c>
      <c r="H887" s="2">
        <v>0.625</v>
      </c>
    </row>
    <row r="888" spans="1:8" x14ac:dyDescent="0.35">
      <c r="A888" t="s">
        <v>73</v>
      </c>
      <c r="C888" t="s">
        <v>800</v>
      </c>
      <c r="D888" t="s">
        <v>801</v>
      </c>
      <c r="E888" s="1">
        <v>43181</v>
      </c>
      <c r="F888" s="1">
        <v>43181</v>
      </c>
      <c r="G888" s="2">
        <v>0.375</v>
      </c>
      <c r="H888" s="2">
        <v>0.375</v>
      </c>
    </row>
    <row r="889" spans="1:8" x14ac:dyDescent="0.35">
      <c r="A889" t="s">
        <v>73</v>
      </c>
      <c r="C889" t="s">
        <v>1042</v>
      </c>
      <c r="D889" t="s">
        <v>176</v>
      </c>
      <c r="E889" s="1">
        <v>43181</v>
      </c>
      <c r="F889" s="1">
        <v>43181</v>
      </c>
      <c r="G889" s="2">
        <v>0.375</v>
      </c>
      <c r="H889" s="2">
        <v>0.375</v>
      </c>
    </row>
    <row r="890" spans="1:8" x14ac:dyDescent="0.35">
      <c r="A890" t="s">
        <v>73</v>
      </c>
      <c r="C890" t="s">
        <v>1043</v>
      </c>
      <c r="D890" t="s">
        <v>1044</v>
      </c>
      <c r="E890" s="1">
        <v>43181</v>
      </c>
      <c r="F890" s="1">
        <v>43181</v>
      </c>
      <c r="G890" s="2">
        <v>0.625</v>
      </c>
      <c r="H890" s="2">
        <v>0.625</v>
      </c>
    </row>
    <row r="891" spans="1:8" x14ac:dyDescent="0.35">
      <c r="A891" t="s">
        <v>73</v>
      </c>
      <c r="C891" t="s">
        <v>1045</v>
      </c>
      <c r="D891" t="s">
        <v>1046</v>
      </c>
      <c r="E891" s="1">
        <v>43181</v>
      </c>
      <c r="F891" s="1">
        <v>43181</v>
      </c>
      <c r="G891" s="2">
        <v>0.70833333333333337</v>
      </c>
      <c r="H891" s="2">
        <v>0.70833333333333337</v>
      </c>
    </row>
    <row r="892" spans="1:8" x14ac:dyDescent="0.35">
      <c r="A892" t="s">
        <v>8</v>
      </c>
      <c r="B892" t="s">
        <v>18692</v>
      </c>
      <c r="C892" t="s">
        <v>990</v>
      </c>
      <c r="D892" t="s">
        <v>15</v>
      </c>
      <c r="E892" s="1">
        <v>43181</v>
      </c>
      <c r="F892" s="1">
        <v>43181</v>
      </c>
      <c r="G892" s="2">
        <v>0.60416666666666663</v>
      </c>
      <c r="H892" s="2">
        <v>0.60416666666666663</v>
      </c>
    </row>
    <row r="893" spans="1:8" x14ac:dyDescent="0.35">
      <c r="A893" t="s">
        <v>8</v>
      </c>
      <c r="B893" t="s">
        <v>18692</v>
      </c>
      <c r="C893" t="s">
        <v>991</v>
      </c>
      <c r="D893" t="s">
        <v>11</v>
      </c>
      <c r="E893" s="1">
        <v>43181</v>
      </c>
      <c r="F893" s="1">
        <v>43181</v>
      </c>
      <c r="G893" s="2">
        <v>0.64583333333333337</v>
      </c>
      <c r="H893" s="2">
        <v>0.64583333333333337</v>
      </c>
    </row>
    <row r="894" spans="1:8" x14ac:dyDescent="0.35">
      <c r="A894" t="s">
        <v>8</v>
      </c>
      <c r="B894" t="s">
        <v>18692</v>
      </c>
      <c r="C894" t="s">
        <v>992</v>
      </c>
      <c r="D894" t="s">
        <v>993</v>
      </c>
      <c r="E894" s="1">
        <v>43181</v>
      </c>
      <c r="F894" s="1">
        <v>43181</v>
      </c>
      <c r="G894" s="2">
        <v>0.45833333333333331</v>
      </c>
      <c r="H894" s="2">
        <v>0.45833333333333331</v>
      </c>
    </row>
    <row r="895" spans="1:8" x14ac:dyDescent="0.35">
      <c r="A895" t="s">
        <v>8</v>
      </c>
      <c r="B895" t="s">
        <v>18692</v>
      </c>
      <c r="C895" t="s">
        <v>994</v>
      </c>
      <c r="D895" t="s">
        <v>862</v>
      </c>
      <c r="E895" s="1">
        <v>43181</v>
      </c>
      <c r="F895" s="1">
        <v>43181</v>
      </c>
      <c r="G895" s="2">
        <v>0.39583333333333331</v>
      </c>
      <c r="H895" s="2">
        <v>0.39583333333333331</v>
      </c>
    </row>
    <row r="896" spans="1:8" x14ac:dyDescent="0.35">
      <c r="A896" t="s">
        <v>28</v>
      </c>
      <c r="C896" t="s">
        <v>600</v>
      </c>
      <c r="D896" t="s">
        <v>35</v>
      </c>
      <c r="E896" s="1">
        <v>43181</v>
      </c>
      <c r="F896" s="1">
        <v>43181</v>
      </c>
      <c r="G896" s="2">
        <v>0.375</v>
      </c>
      <c r="H896" s="2">
        <v>0.375</v>
      </c>
    </row>
    <row r="897" spans="1:8" x14ac:dyDescent="0.35">
      <c r="A897" t="s">
        <v>28</v>
      </c>
      <c r="C897" t="s">
        <v>1005</v>
      </c>
      <c r="D897" t="s">
        <v>1006</v>
      </c>
      <c r="E897" s="1">
        <v>43181</v>
      </c>
      <c r="F897" s="1">
        <v>43181</v>
      </c>
      <c r="G897" s="2">
        <v>0.45833333333333331</v>
      </c>
      <c r="H897" s="2">
        <v>0.45833333333333331</v>
      </c>
    </row>
    <row r="898" spans="1:8" x14ac:dyDescent="0.35">
      <c r="A898" t="s">
        <v>28</v>
      </c>
      <c r="C898" t="s">
        <v>1007</v>
      </c>
      <c r="D898" t="s">
        <v>1008</v>
      </c>
      <c r="E898" s="1">
        <v>43181</v>
      </c>
      <c r="F898" s="1">
        <v>43181</v>
      </c>
      <c r="G898" s="2">
        <v>0.52083333333333337</v>
      </c>
      <c r="H898" s="2">
        <v>0.52083333333333337</v>
      </c>
    </row>
    <row r="899" spans="1:8" x14ac:dyDescent="0.35">
      <c r="A899" t="s">
        <v>28</v>
      </c>
      <c r="C899" t="s">
        <v>1009</v>
      </c>
      <c r="D899" t="s">
        <v>35</v>
      </c>
      <c r="E899" s="1">
        <v>43181</v>
      </c>
      <c r="F899" s="1">
        <v>43181</v>
      </c>
      <c r="G899" s="2">
        <v>0.60416666666666663</v>
      </c>
      <c r="H899" s="2">
        <v>0.60416666666666663</v>
      </c>
    </row>
    <row r="900" spans="1:8" x14ac:dyDescent="0.35">
      <c r="A900" t="s">
        <v>28</v>
      </c>
      <c r="C900" t="s">
        <v>1010</v>
      </c>
      <c r="D900" t="s">
        <v>875</v>
      </c>
      <c r="E900" s="1">
        <v>43181</v>
      </c>
      <c r="F900" s="1">
        <v>43181</v>
      </c>
      <c r="G900" s="2">
        <v>0.6875</v>
      </c>
      <c r="H900" s="2">
        <v>0.6875</v>
      </c>
    </row>
    <row r="901" spans="1:8" x14ac:dyDescent="0.35">
      <c r="A901" t="s">
        <v>37</v>
      </c>
      <c r="C901" t="s">
        <v>1011</v>
      </c>
      <c r="D901" t="s">
        <v>1012</v>
      </c>
      <c r="E901" s="1">
        <v>43181</v>
      </c>
      <c r="F901" s="1">
        <v>43181</v>
      </c>
      <c r="G901" s="2">
        <v>0.35416666666666669</v>
      </c>
      <c r="H901" s="2">
        <v>0.35416666666666669</v>
      </c>
    </row>
    <row r="902" spans="1:8" x14ac:dyDescent="0.35">
      <c r="A902" t="s">
        <v>37</v>
      </c>
      <c r="C902" t="s">
        <v>1013</v>
      </c>
      <c r="D902" t="s">
        <v>1014</v>
      </c>
      <c r="E902" s="1">
        <v>43181</v>
      </c>
      <c r="F902" s="1">
        <v>43181</v>
      </c>
      <c r="G902" s="2">
        <v>0.70833333333333337</v>
      </c>
      <c r="H902" s="2">
        <v>0.70833333333333337</v>
      </c>
    </row>
    <row r="903" spans="1:8" x14ac:dyDescent="0.35">
      <c r="A903" t="s">
        <v>37</v>
      </c>
      <c r="C903" t="s">
        <v>1015</v>
      </c>
      <c r="D903" t="s">
        <v>1016</v>
      </c>
      <c r="E903" s="1">
        <v>43181</v>
      </c>
      <c r="F903" s="1">
        <v>43181</v>
      </c>
      <c r="G903" s="2">
        <v>0.45833333333333331</v>
      </c>
      <c r="H903" s="2">
        <v>0.45833333333333331</v>
      </c>
    </row>
    <row r="904" spans="1:8" x14ac:dyDescent="0.35">
      <c r="A904" t="s">
        <v>37</v>
      </c>
      <c r="C904" t="s">
        <v>1017</v>
      </c>
      <c r="D904" t="s">
        <v>1014</v>
      </c>
      <c r="E904" s="1">
        <v>43181</v>
      </c>
      <c r="F904" s="1">
        <v>43181</v>
      </c>
      <c r="G904" s="2">
        <v>0.41666666666666669</v>
      </c>
      <c r="H904" s="2">
        <v>0.41666666666666669</v>
      </c>
    </row>
    <row r="905" spans="1:8" x14ac:dyDescent="0.35">
      <c r="A905" t="s">
        <v>37</v>
      </c>
      <c r="C905" t="s">
        <v>1018</v>
      </c>
      <c r="D905" t="s">
        <v>1019</v>
      </c>
      <c r="E905" s="1">
        <v>43181</v>
      </c>
      <c r="F905" s="1">
        <v>43181</v>
      </c>
      <c r="G905" s="2">
        <v>0.64583333333333337</v>
      </c>
      <c r="H905" s="2">
        <v>0.64583333333333337</v>
      </c>
    </row>
    <row r="906" spans="1:8" x14ac:dyDescent="0.35">
      <c r="A906" t="s">
        <v>22</v>
      </c>
      <c r="C906" t="s">
        <v>999</v>
      </c>
      <c r="D906" t="s">
        <v>1000</v>
      </c>
      <c r="E906" s="1">
        <v>43181</v>
      </c>
      <c r="F906" s="1">
        <v>43181</v>
      </c>
      <c r="G906" s="2">
        <v>0.45833333333333331</v>
      </c>
      <c r="H906" s="2">
        <v>0.45833333333333331</v>
      </c>
    </row>
    <row r="907" spans="1:8" x14ac:dyDescent="0.35">
      <c r="A907" t="s">
        <v>22</v>
      </c>
      <c r="C907" t="s">
        <v>1001</v>
      </c>
      <c r="D907" t="s">
        <v>1000</v>
      </c>
      <c r="E907" s="1">
        <v>43181</v>
      </c>
      <c r="F907" s="1">
        <v>43181</v>
      </c>
      <c r="G907" s="2">
        <v>0.41666666666666669</v>
      </c>
      <c r="H907" s="2">
        <v>0.41666666666666669</v>
      </c>
    </row>
    <row r="908" spans="1:8" x14ac:dyDescent="0.35">
      <c r="A908" t="s">
        <v>22</v>
      </c>
      <c r="C908" t="s">
        <v>1002</v>
      </c>
      <c r="D908" t="s">
        <v>1003</v>
      </c>
      <c r="E908" s="1">
        <v>43181</v>
      </c>
      <c r="F908" s="1">
        <v>43181</v>
      </c>
      <c r="G908" s="2">
        <v>0.47916666666666669</v>
      </c>
      <c r="H908" s="2">
        <v>0.47916666666666669</v>
      </c>
    </row>
    <row r="909" spans="1:8" x14ac:dyDescent="0.35">
      <c r="A909" t="s">
        <v>22</v>
      </c>
      <c r="C909" t="s">
        <v>21</v>
      </c>
      <c r="D909" t="s">
        <v>129</v>
      </c>
      <c r="E909" s="1">
        <v>43181</v>
      </c>
      <c r="F909" s="1">
        <v>43181</v>
      </c>
      <c r="G909" s="2">
        <v>0.625</v>
      </c>
      <c r="H909" s="2">
        <v>0.625</v>
      </c>
    </row>
    <row r="910" spans="1:8" x14ac:dyDescent="0.35">
      <c r="A910" t="s">
        <v>22</v>
      </c>
      <c r="C910" t="s">
        <v>1004</v>
      </c>
      <c r="D910" t="s">
        <v>1000</v>
      </c>
      <c r="E910" s="1">
        <v>43181</v>
      </c>
      <c r="F910" s="1">
        <v>43181</v>
      </c>
      <c r="G910" s="2">
        <v>0.4375</v>
      </c>
      <c r="H910" s="2">
        <v>0.4375</v>
      </c>
    </row>
    <row r="911" spans="1:8" x14ac:dyDescent="0.35">
      <c r="A911" t="s">
        <v>118</v>
      </c>
      <c r="C911" t="s">
        <v>1067</v>
      </c>
      <c r="D911" t="s">
        <v>1068</v>
      </c>
      <c r="E911" s="1">
        <v>43181</v>
      </c>
      <c r="F911" s="1">
        <v>43181</v>
      </c>
      <c r="G911" s="2">
        <v>0.375</v>
      </c>
      <c r="H911" s="2">
        <v>0.375</v>
      </c>
    </row>
    <row r="912" spans="1:8" x14ac:dyDescent="0.35">
      <c r="A912" t="s">
        <v>118</v>
      </c>
      <c r="C912" t="s">
        <v>1069</v>
      </c>
      <c r="D912" t="s">
        <v>1070</v>
      </c>
      <c r="E912" s="1">
        <v>43181</v>
      </c>
      <c r="F912" s="1">
        <v>43181</v>
      </c>
      <c r="G912" s="2">
        <v>0.625</v>
      </c>
      <c r="H912" s="2">
        <v>0.625</v>
      </c>
    </row>
    <row r="913" spans="1:8" x14ac:dyDescent="0.35">
      <c r="A913" t="s">
        <v>41</v>
      </c>
      <c r="C913" t="s">
        <v>1020</v>
      </c>
      <c r="D913" t="s">
        <v>1021</v>
      </c>
      <c r="E913" s="1">
        <v>43181</v>
      </c>
      <c r="F913" s="1">
        <v>43181</v>
      </c>
      <c r="G913" s="2">
        <v>0.39583333333333331</v>
      </c>
      <c r="H913" s="2">
        <v>0.39583333333333331</v>
      </c>
    </row>
    <row r="914" spans="1:8" x14ac:dyDescent="0.35">
      <c r="A914" t="s">
        <v>41</v>
      </c>
      <c r="C914" t="s">
        <v>1022</v>
      </c>
      <c r="D914" t="s">
        <v>1023</v>
      </c>
      <c r="E914" s="1">
        <v>43181</v>
      </c>
      <c r="F914" s="1">
        <v>43181</v>
      </c>
      <c r="G914" s="2">
        <v>0.45833333333333331</v>
      </c>
      <c r="H914" s="2">
        <v>0.45833333333333331</v>
      </c>
    </row>
    <row r="915" spans="1:8" x14ac:dyDescent="0.35">
      <c r="A915" t="s">
        <v>41</v>
      </c>
      <c r="C915" t="s">
        <v>1024</v>
      </c>
      <c r="D915" t="s">
        <v>1025</v>
      </c>
      <c r="E915" s="1">
        <v>43181</v>
      </c>
      <c r="F915" s="1">
        <v>43181</v>
      </c>
      <c r="G915" s="2">
        <v>0.625</v>
      </c>
      <c r="H915" s="2">
        <v>0.625</v>
      </c>
    </row>
    <row r="916" spans="1:8" x14ac:dyDescent="0.35">
      <c r="A916" t="s">
        <v>41</v>
      </c>
      <c r="C916" t="s">
        <v>1026</v>
      </c>
      <c r="D916" t="s">
        <v>196</v>
      </c>
      <c r="E916" s="1">
        <v>43181</v>
      </c>
      <c r="F916" s="1">
        <v>43181</v>
      </c>
      <c r="G916" s="2">
        <v>0.66666666666666663</v>
      </c>
      <c r="H916" s="2">
        <v>0.66666666666666663</v>
      </c>
    </row>
    <row r="917" spans="1:8" x14ac:dyDescent="0.35">
      <c r="A917" t="s">
        <v>41</v>
      </c>
      <c r="C917" t="s">
        <v>1027</v>
      </c>
      <c r="D917" t="s">
        <v>1028</v>
      </c>
      <c r="E917" s="1">
        <v>43181</v>
      </c>
      <c r="F917" s="1">
        <v>43181</v>
      </c>
      <c r="G917" s="2">
        <v>0.70833333333333337</v>
      </c>
      <c r="H917" s="2">
        <v>0.70833333333333337</v>
      </c>
    </row>
    <row r="918" spans="1:8" x14ac:dyDescent="0.35">
      <c r="A918" t="s">
        <v>18</v>
      </c>
      <c r="C918" t="s">
        <v>995</v>
      </c>
      <c r="D918" t="s">
        <v>996</v>
      </c>
      <c r="E918" s="1">
        <v>43181</v>
      </c>
      <c r="F918" s="1">
        <v>43181</v>
      </c>
      <c r="G918" s="2">
        <v>0.45833333333333331</v>
      </c>
      <c r="H918" s="2">
        <v>0.45833333333333331</v>
      </c>
    </row>
    <row r="919" spans="1:8" x14ac:dyDescent="0.35">
      <c r="A919" t="s">
        <v>18</v>
      </c>
      <c r="C919" t="s">
        <v>997</v>
      </c>
      <c r="D919" t="s">
        <v>998</v>
      </c>
      <c r="E919" s="1">
        <v>43181</v>
      </c>
      <c r="F919" s="1">
        <v>43181</v>
      </c>
      <c r="G919" s="2">
        <v>0.375</v>
      </c>
      <c r="H919" s="2">
        <v>0.375</v>
      </c>
    </row>
    <row r="920" spans="1:8" x14ac:dyDescent="0.35">
      <c r="A920" t="s">
        <v>46</v>
      </c>
      <c r="C920" t="s">
        <v>166</v>
      </c>
      <c r="D920" t="s">
        <v>113</v>
      </c>
      <c r="E920" s="1">
        <v>43182</v>
      </c>
      <c r="F920" s="1">
        <v>43182</v>
      </c>
      <c r="G920" s="2">
        <v>0.35416666666666669</v>
      </c>
      <c r="H920" s="2">
        <v>0.35416666666666669</v>
      </c>
    </row>
    <row r="921" spans="1:8" x14ac:dyDescent="0.35">
      <c r="A921" t="s">
        <v>49</v>
      </c>
      <c r="C921" t="s">
        <v>52</v>
      </c>
      <c r="D921" t="s">
        <v>51</v>
      </c>
      <c r="E921" s="1">
        <v>43182</v>
      </c>
      <c r="F921" s="1">
        <v>43182</v>
      </c>
      <c r="G921" s="2">
        <v>0.41666666666666669</v>
      </c>
      <c r="H921" s="2">
        <v>0.41666666666666669</v>
      </c>
    </row>
    <row r="922" spans="1:8" x14ac:dyDescent="0.35">
      <c r="A922" t="s">
        <v>49</v>
      </c>
      <c r="C922" t="s">
        <v>52</v>
      </c>
      <c r="D922" t="s">
        <v>51</v>
      </c>
      <c r="E922" s="1">
        <v>43182</v>
      </c>
      <c r="F922" s="1">
        <v>43182</v>
      </c>
      <c r="G922" s="2">
        <v>0.70833333333333337</v>
      </c>
      <c r="H922" s="2">
        <v>0.70833333333333337</v>
      </c>
    </row>
    <row r="923" spans="1:8" x14ac:dyDescent="0.35">
      <c r="A923" t="s">
        <v>197</v>
      </c>
      <c r="C923" t="s">
        <v>826</v>
      </c>
      <c r="D923" t="s">
        <v>48</v>
      </c>
      <c r="E923" s="1">
        <v>43182</v>
      </c>
      <c r="F923" s="1">
        <v>43182</v>
      </c>
      <c r="G923" s="2">
        <v>0.33333333333333331</v>
      </c>
      <c r="H923" s="2">
        <v>0.33333333333333331</v>
      </c>
    </row>
    <row r="924" spans="1:8" x14ac:dyDescent="0.35">
      <c r="A924" t="s">
        <v>85</v>
      </c>
      <c r="C924" t="s">
        <v>1052</v>
      </c>
      <c r="D924" t="s">
        <v>848</v>
      </c>
      <c r="E924" s="1">
        <v>43182</v>
      </c>
      <c r="F924" s="1">
        <v>43182</v>
      </c>
      <c r="G924" s="2">
        <v>0.375</v>
      </c>
      <c r="H924" s="2">
        <v>0.375</v>
      </c>
    </row>
    <row r="925" spans="1:8" x14ac:dyDescent="0.35">
      <c r="A925" t="s">
        <v>57</v>
      </c>
      <c r="C925" t="s">
        <v>1082</v>
      </c>
      <c r="D925" t="s">
        <v>1083</v>
      </c>
      <c r="E925" s="1">
        <v>43182</v>
      </c>
      <c r="F925" s="1">
        <v>43182</v>
      </c>
      <c r="G925" s="2">
        <v>0.41666666666666669</v>
      </c>
      <c r="H925" s="2">
        <v>0.41666666666666669</v>
      </c>
    </row>
    <row r="926" spans="1:8" x14ac:dyDescent="0.35">
      <c r="A926" t="s">
        <v>57</v>
      </c>
      <c r="C926" t="s">
        <v>1082</v>
      </c>
      <c r="D926" t="s">
        <v>1083</v>
      </c>
      <c r="E926" s="1">
        <v>43182</v>
      </c>
      <c r="F926" s="1">
        <v>43182</v>
      </c>
      <c r="G926" s="2">
        <v>0.41666666666666669</v>
      </c>
      <c r="H926" s="2">
        <v>0.41666666666666669</v>
      </c>
    </row>
    <row r="927" spans="1:8" x14ac:dyDescent="0.35">
      <c r="A927" t="s">
        <v>57</v>
      </c>
      <c r="C927" t="s">
        <v>21</v>
      </c>
      <c r="D927" t="s">
        <v>20</v>
      </c>
      <c r="E927" s="1">
        <v>43182</v>
      </c>
      <c r="F927" s="1">
        <v>43182</v>
      </c>
      <c r="G927" s="2">
        <v>0.625</v>
      </c>
      <c r="H927" s="2">
        <v>0.625</v>
      </c>
    </row>
    <row r="928" spans="1:8" x14ac:dyDescent="0.35">
      <c r="A928" t="s">
        <v>356</v>
      </c>
      <c r="C928" t="s">
        <v>1089</v>
      </c>
      <c r="D928" t="s">
        <v>1090</v>
      </c>
      <c r="E928" s="1">
        <v>43182</v>
      </c>
      <c r="F928" s="1">
        <v>43182</v>
      </c>
      <c r="G928" s="2">
        <v>0.39583333333333331</v>
      </c>
      <c r="H928" s="2">
        <v>0.39583333333333331</v>
      </c>
    </row>
    <row r="929" spans="1:8" x14ac:dyDescent="0.35">
      <c r="A929" t="s">
        <v>356</v>
      </c>
      <c r="C929" t="s">
        <v>1091</v>
      </c>
      <c r="D929" t="s">
        <v>443</v>
      </c>
      <c r="E929" s="1">
        <v>43182</v>
      </c>
      <c r="F929" s="1">
        <v>43182</v>
      </c>
      <c r="G929" s="2">
        <v>0.45833333333333331</v>
      </c>
      <c r="H929" s="2">
        <v>0.45833333333333331</v>
      </c>
    </row>
    <row r="930" spans="1:8" x14ac:dyDescent="0.35">
      <c r="A930" t="s">
        <v>356</v>
      </c>
      <c r="C930" t="s">
        <v>442</v>
      </c>
      <c r="D930" t="s">
        <v>443</v>
      </c>
      <c r="E930" s="1">
        <v>43182</v>
      </c>
      <c r="F930" s="1">
        <v>43182</v>
      </c>
      <c r="G930" s="2">
        <v>0.60416666666666663</v>
      </c>
      <c r="H930" s="2">
        <v>0.60416666666666663</v>
      </c>
    </row>
    <row r="931" spans="1:8" x14ac:dyDescent="0.35">
      <c r="A931" t="s">
        <v>356</v>
      </c>
      <c r="C931" t="s">
        <v>1092</v>
      </c>
      <c r="D931" t="s">
        <v>443</v>
      </c>
      <c r="E931" s="1">
        <v>43182</v>
      </c>
      <c r="F931" s="1">
        <v>43182</v>
      </c>
      <c r="G931" s="2">
        <v>0.64583333333333337</v>
      </c>
      <c r="H931" s="2">
        <v>0.64583333333333337</v>
      </c>
    </row>
    <row r="932" spans="1:8" x14ac:dyDescent="0.35">
      <c r="A932" t="s">
        <v>91</v>
      </c>
      <c r="C932" t="s">
        <v>755</v>
      </c>
      <c r="D932" t="s">
        <v>95</v>
      </c>
      <c r="E932" s="1">
        <v>43182</v>
      </c>
      <c r="F932" s="1">
        <v>43182</v>
      </c>
      <c r="G932" s="2">
        <v>0.375</v>
      </c>
      <c r="H932" s="2">
        <v>0.375</v>
      </c>
    </row>
    <row r="933" spans="1:8" x14ac:dyDescent="0.35">
      <c r="A933" t="s">
        <v>79</v>
      </c>
      <c r="C933" t="s">
        <v>1093</v>
      </c>
      <c r="D933" t="s">
        <v>965</v>
      </c>
      <c r="E933" s="1">
        <v>43182</v>
      </c>
      <c r="F933" s="1">
        <v>43182</v>
      </c>
      <c r="G933" s="2">
        <v>0.41666666666666669</v>
      </c>
      <c r="H933" s="2">
        <v>0.41666666666666669</v>
      </c>
    </row>
    <row r="934" spans="1:8" x14ac:dyDescent="0.35">
      <c r="A934" t="s">
        <v>88</v>
      </c>
      <c r="C934" t="s">
        <v>1094</v>
      </c>
      <c r="D934" t="s">
        <v>372</v>
      </c>
      <c r="E934" s="1">
        <v>43182</v>
      </c>
      <c r="F934" s="1">
        <v>43182</v>
      </c>
      <c r="G934" s="2">
        <v>0.39583333333333331</v>
      </c>
      <c r="H934" s="2">
        <v>0.39583333333333331</v>
      </c>
    </row>
    <row r="935" spans="1:8" x14ac:dyDescent="0.35">
      <c r="A935" t="s">
        <v>88</v>
      </c>
      <c r="C935" t="s">
        <v>1095</v>
      </c>
      <c r="D935" t="s">
        <v>372</v>
      </c>
      <c r="E935" s="1">
        <v>43182</v>
      </c>
      <c r="F935" s="1">
        <v>43182</v>
      </c>
      <c r="G935" s="2">
        <v>0.625</v>
      </c>
      <c r="H935" s="2">
        <v>0.625</v>
      </c>
    </row>
    <row r="936" spans="1:8" x14ac:dyDescent="0.35">
      <c r="A936" t="s">
        <v>88</v>
      </c>
      <c r="C936" t="s">
        <v>1096</v>
      </c>
      <c r="D936" t="s">
        <v>1097</v>
      </c>
      <c r="E936" s="1">
        <v>43182</v>
      </c>
      <c r="F936" s="1">
        <v>43182</v>
      </c>
      <c r="G936" s="2">
        <v>0.45833333333333331</v>
      </c>
      <c r="H936" s="2">
        <v>0.45833333333333331</v>
      </c>
    </row>
    <row r="937" spans="1:8" x14ac:dyDescent="0.35">
      <c r="A937" t="s">
        <v>58</v>
      </c>
      <c r="C937" t="s">
        <v>800</v>
      </c>
      <c r="D937" t="s">
        <v>831</v>
      </c>
      <c r="E937" s="1">
        <v>43182</v>
      </c>
      <c r="F937" s="1">
        <v>43182</v>
      </c>
      <c r="G937" s="2">
        <v>0.375</v>
      </c>
      <c r="H937" s="2">
        <v>0.375</v>
      </c>
    </row>
    <row r="938" spans="1:8" x14ac:dyDescent="0.35">
      <c r="A938" t="s">
        <v>58</v>
      </c>
      <c r="C938" t="s">
        <v>60</v>
      </c>
      <c r="D938" t="s">
        <v>61</v>
      </c>
      <c r="E938" s="1">
        <v>43182</v>
      </c>
      <c r="F938" s="1">
        <v>43182</v>
      </c>
      <c r="G938" s="2">
        <v>0.60416666666666663</v>
      </c>
      <c r="H938" s="2">
        <v>0.60416666666666663</v>
      </c>
    </row>
    <row r="939" spans="1:8" x14ac:dyDescent="0.35">
      <c r="A939" t="s">
        <v>96</v>
      </c>
      <c r="C939" t="s">
        <v>1098</v>
      </c>
      <c r="D939" t="s">
        <v>48</v>
      </c>
      <c r="E939" s="1">
        <v>43182</v>
      </c>
      <c r="F939" s="1">
        <v>43182</v>
      </c>
      <c r="G939" s="2">
        <v>0.625</v>
      </c>
      <c r="H939" s="2">
        <v>0.625</v>
      </c>
    </row>
    <row r="940" spans="1:8" x14ac:dyDescent="0.35">
      <c r="A940" t="s">
        <v>96</v>
      </c>
      <c r="C940" t="s">
        <v>1099</v>
      </c>
      <c r="D940" t="s">
        <v>48</v>
      </c>
      <c r="E940" s="1">
        <v>43182</v>
      </c>
      <c r="F940" s="1">
        <v>43182</v>
      </c>
      <c r="G940" s="2">
        <v>0.375</v>
      </c>
      <c r="H940" s="2">
        <v>0.375</v>
      </c>
    </row>
    <row r="941" spans="1:8" x14ac:dyDescent="0.35">
      <c r="A941" t="s">
        <v>82</v>
      </c>
      <c r="C941" t="s">
        <v>1051</v>
      </c>
      <c r="D941" t="s">
        <v>84</v>
      </c>
      <c r="E941" s="1">
        <v>43182</v>
      </c>
      <c r="F941" s="1">
        <v>43182</v>
      </c>
      <c r="G941" s="2">
        <v>0.375</v>
      </c>
      <c r="H941" s="2">
        <v>0.375</v>
      </c>
    </row>
    <row r="942" spans="1:8" x14ac:dyDescent="0.35">
      <c r="A942" t="s">
        <v>82</v>
      </c>
      <c r="C942" t="s">
        <v>846</v>
      </c>
      <c r="D942" t="s">
        <v>84</v>
      </c>
      <c r="E942" s="1">
        <v>43182</v>
      </c>
      <c r="F942" s="1">
        <v>43182</v>
      </c>
      <c r="G942" s="2">
        <v>0.375</v>
      </c>
      <c r="H942" s="2">
        <v>0.375</v>
      </c>
    </row>
    <row r="943" spans="1:8" x14ac:dyDescent="0.35">
      <c r="A943" t="s">
        <v>103</v>
      </c>
      <c r="C943" t="s">
        <v>1100</v>
      </c>
      <c r="D943" t="s">
        <v>1101</v>
      </c>
      <c r="E943" s="1">
        <v>43182</v>
      </c>
      <c r="F943" s="1">
        <v>43182</v>
      </c>
      <c r="G943" s="2">
        <v>0.41666666666666669</v>
      </c>
      <c r="H943" s="2">
        <v>0.41666666666666669</v>
      </c>
    </row>
    <row r="944" spans="1:8" x14ac:dyDescent="0.35">
      <c r="A944" t="s">
        <v>62</v>
      </c>
      <c r="C944" t="s">
        <v>1084</v>
      </c>
      <c r="D944" t="s">
        <v>1085</v>
      </c>
      <c r="E944" s="1">
        <v>43182</v>
      </c>
      <c r="F944" s="1">
        <v>43182</v>
      </c>
      <c r="G944" s="2">
        <v>0.625</v>
      </c>
      <c r="H944" s="2">
        <v>0.625</v>
      </c>
    </row>
    <row r="945" spans="1:8" x14ac:dyDescent="0.35">
      <c r="A945" t="s">
        <v>62</v>
      </c>
      <c r="C945" t="s">
        <v>1086</v>
      </c>
      <c r="D945" t="s">
        <v>1087</v>
      </c>
      <c r="E945" s="1">
        <v>43182</v>
      </c>
      <c r="F945" s="1">
        <v>43182</v>
      </c>
      <c r="G945" s="2">
        <v>0.45833333333333331</v>
      </c>
      <c r="H945" s="2">
        <v>0.45833333333333331</v>
      </c>
    </row>
    <row r="946" spans="1:8" x14ac:dyDescent="0.35">
      <c r="A946" t="s">
        <v>157</v>
      </c>
      <c r="C946" t="s">
        <v>802</v>
      </c>
      <c r="D946" t="s">
        <v>853</v>
      </c>
      <c r="E946" s="1">
        <v>43182</v>
      </c>
      <c r="F946" s="1">
        <v>43182</v>
      </c>
      <c r="G946" s="2">
        <v>0.375</v>
      </c>
      <c r="H946" s="2">
        <v>0.375</v>
      </c>
    </row>
    <row r="947" spans="1:8" x14ac:dyDescent="0.35">
      <c r="A947" t="s">
        <v>157</v>
      </c>
      <c r="C947" t="s">
        <v>1102</v>
      </c>
      <c r="D947" t="s">
        <v>1103</v>
      </c>
      <c r="E947" s="1">
        <v>43182</v>
      </c>
      <c r="F947" s="1">
        <v>43182</v>
      </c>
      <c r="G947" s="2">
        <v>0.625</v>
      </c>
      <c r="H947" s="2">
        <v>0.625</v>
      </c>
    </row>
    <row r="948" spans="1:8" x14ac:dyDescent="0.35">
      <c r="A948" t="s">
        <v>108</v>
      </c>
      <c r="C948" t="s">
        <v>854</v>
      </c>
      <c r="D948" t="s">
        <v>805</v>
      </c>
      <c r="E948" s="1">
        <v>43182</v>
      </c>
      <c r="F948" s="1">
        <v>43182</v>
      </c>
      <c r="G948" s="2">
        <v>0.375</v>
      </c>
      <c r="H948" s="2">
        <v>0.375</v>
      </c>
    </row>
    <row r="949" spans="1:8" x14ac:dyDescent="0.35">
      <c r="A949" t="s">
        <v>114</v>
      </c>
      <c r="C949" t="s">
        <v>389</v>
      </c>
      <c r="D949" t="s">
        <v>116</v>
      </c>
      <c r="E949" s="1">
        <v>43182</v>
      </c>
      <c r="F949" s="1">
        <v>43182</v>
      </c>
      <c r="G949" s="2">
        <v>0.3125</v>
      </c>
      <c r="H949" s="2">
        <v>0.3125</v>
      </c>
    </row>
    <row r="950" spans="1:8" x14ac:dyDescent="0.35">
      <c r="A950" t="s">
        <v>114</v>
      </c>
      <c r="C950" t="s">
        <v>921</v>
      </c>
      <c r="D950" t="s">
        <v>116</v>
      </c>
      <c r="E950" s="1">
        <v>43182</v>
      </c>
      <c r="F950" s="1">
        <v>43182</v>
      </c>
      <c r="G950" s="2">
        <v>0.58333333333333337</v>
      </c>
      <c r="H950" s="2">
        <v>0.58333333333333337</v>
      </c>
    </row>
    <row r="951" spans="1:8" x14ac:dyDescent="0.35">
      <c r="A951" t="s">
        <v>114</v>
      </c>
      <c r="C951" t="s">
        <v>1106</v>
      </c>
      <c r="D951" t="s">
        <v>116</v>
      </c>
      <c r="E951" s="1">
        <v>43182</v>
      </c>
      <c r="F951" s="1">
        <v>43182</v>
      </c>
      <c r="G951" s="2">
        <v>0.375</v>
      </c>
      <c r="H951" s="2">
        <v>0.375</v>
      </c>
    </row>
    <row r="952" spans="1:8" x14ac:dyDescent="0.35">
      <c r="A952" t="s">
        <v>67</v>
      </c>
      <c r="C952" t="s">
        <v>961</v>
      </c>
      <c r="D952" t="s">
        <v>903</v>
      </c>
      <c r="E952" s="1">
        <v>43182</v>
      </c>
      <c r="F952" s="1">
        <v>43182</v>
      </c>
      <c r="G952" s="2">
        <v>0.375</v>
      </c>
      <c r="H952" s="2">
        <v>0.375</v>
      </c>
    </row>
    <row r="953" spans="1:8" x14ac:dyDescent="0.35">
      <c r="A953" t="s">
        <v>67</v>
      </c>
      <c r="C953" t="s">
        <v>1088</v>
      </c>
      <c r="D953" t="s">
        <v>276</v>
      </c>
      <c r="E953" s="1">
        <v>43182</v>
      </c>
      <c r="F953" s="1">
        <v>43182</v>
      </c>
      <c r="G953" s="2">
        <v>0.70833333333333337</v>
      </c>
      <c r="H953" s="2">
        <v>0.70833333333333337</v>
      </c>
    </row>
    <row r="954" spans="1:8" x14ac:dyDescent="0.35">
      <c r="A954" t="s">
        <v>111</v>
      </c>
      <c r="C954" t="s">
        <v>1104</v>
      </c>
      <c r="D954" t="s">
        <v>1105</v>
      </c>
      <c r="E954" s="1">
        <v>43182</v>
      </c>
      <c r="F954" s="1">
        <v>43182</v>
      </c>
      <c r="G954" s="2">
        <v>0.41666666666666669</v>
      </c>
      <c r="H954" s="2">
        <v>0.41666666666666669</v>
      </c>
    </row>
    <row r="955" spans="1:8" x14ac:dyDescent="0.35">
      <c r="A955" t="s">
        <v>8</v>
      </c>
      <c r="B955" t="s">
        <v>18692</v>
      </c>
      <c r="C955" t="s">
        <v>1071</v>
      </c>
      <c r="D955" t="s">
        <v>1072</v>
      </c>
      <c r="E955" s="1">
        <v>43182</v>
      </c>
      <c r="F955" s="1">
        <v>43182</v>
      </c>
      <c r="G955" s="2">
        <v>0</v>
      </c>
      <c r="H955" s="2">
        <v>0</v>
      </c>
    </row>
    <row r="956" spans="1:8" x14ac:dyDescent="0.35">
      <c r="A956" t="s">
        <v>28</v>
      </c>
      <c r="C956" t="s">
        <v>1074</v>
      </c>
      <c r="D956" t="s">
        <v>875</v>
      </c>
      <c r="E956" s="1">
        <v>43182</v>
      </c>
      <c r="F956" s="1">
        <v>43182</v>
      </c>
      <c r="G956" s="2">
        <v>0.375</v>
      </c>
      <c r="H956" s="2">
        <v>0.375</v>
      </c>
    </row>
    <row r="957" spans="1:8" x14ac:dyDescent="0.35">
      <c r="A957" t="s">
        <v>28</v>
      </c>
      <c r="C957" t="s">
        <v>1075</v>
      </c>
      <c r="D957" t="s">
        <v>30</v>
      </c>
      <c r="E957" s="1">
        <v>43182</v>
      </c>
      <c r="F957" s="1">
        <v>43182</v>
      </c>
      <c r="G957" s="2">
        <v>0.45833333333333331</v>
      </c>
      <c r="H957" s="2">
        <v>0.45833333333333331</v>
      </c>
    </row>
    <row r="958" spans="1:8" x14ac:dyDescent="0.35">
      <c r="A958" t="s">
        <v>28</v>
      </c>
      <c r="C958" t="s">
        <v>1076</v>
      </c>
      <c r="D958" t="s">
        <v>35</v>
      </c>
      <c r="E958" s="1">
        <v>43182</v>
      </c>
      <c r="F958" s="1">
        <v>43182</v>
      </c>
      <c r="G958" s="2">
        <v>0.41666666666666669</v>
      </c>
      <c r="H958" s="2">
        <v>0.41666666666666669</v>
      </c>
    </row>
    <row r="959" spans="1:8" x14ac:dyDescent="0.35">
      <c r="A959" t="s">
        <v>28</v>
      </c>
      <c r="C959" t="s">
        <v>1077</v>
      </c>
      <c r="D959" t="s">
        <v>30</v>
      </c>
      <c r="E959" s="1">
        <v>43182</v>
      </c>
      <c r="F959" s="1">
        <v>43182</v>
      </c>
      <c r="G959" s="2">
        <v>0.60416666666666663</v>
      </c>
      <c r="H959" s="2">
        <v>0.60416666666666663</v>
      </c>
    </row>
    <row r="960" spans="1:8" x14ac:dyDescent="0.35">
      <c r="A960" t="s">
        <v>28</v>
      </c>
      <c r="C960" t="s">
        <v>1078</v>
      </c>
      <c r="D960" t="s">
        <v>30</v>
      </c>
      <c r="E960" s="1">
        <v>43182</v>
      </c>
      <c r="F960" s="1">
        <v>43182</v>
      </c>
      <c r="G960" s="2">
        <v>0.64583333333333337</v>
      </c>
      <c r="H960" s="2">
        <v>0.64583333333333337</v>
      </c>
    </row>
    <row r="961" spans="1:8" x14ac:dyDescent="0.35">
      <c r="A961" t="s">
        <v>28</v>
      </c>
      <c r="C961" t="s">
        <v>36</v>
      </c>
      <c r="D961" t="s">
        <v>35</v>
      </c>
      <c r="E961" s="1">
        <v>43182</v>
      </c>
      <c r="F961" s="1">
        <v>43182</v>
      </c>
      <c r="G961" s="2">
        <v>0.6875</v>
      </c>
      <c r="H961" s="2">
        <v>0.6875</v>
      </c>
    </row>
    <row r="962" spans="1:8" x14ac:dyDescent="0.35">
      <c r="A962" t="s">
        <v>37</v>
      </c>
      <c r="C962" t="s">
        <v>1079</v>
      </c>
      <c r="D962" t="s">
        <v>39</v>
      </c>
      <c r="E962" s="1">
        <v>43182</v>
      </c>
      <c r="F962" s="1">
        <v>43182</v>
      </c>
      <c r="G962" s="2">
        <v>0.4375</v>
      </c>
      <c r="H962" s="2">
        <v>0.4375</v>
      </c>
    </row>
    <row r="963" spans="1:8" x14ac:dyDescent="0.35">
      <c r="A963" t="s">
        <v>37</v>
      </c>
      <c r="C963" t="s">
        <v>1080</v>
      </c>
      <c r="D963" t="s">
        <v>39</v>
      </c>
      <c r="E963" s="1">
        <v>43182</v>
      </c>
      <c r="F963" s="1">
        <v>43182</v>
      </c>
      <c r="G963" s="2">
        <v>0.60416666666666663</v>
      </c>
      <c r="H963" s="2">
        <v>0.60416666666666663</v>
      </c>
    </row>
    <row r="964" spans="1:8" x14ac:dyDescent="0.35">
      <c r="A964" t="s">
        <v>22</v>
      </c>
      <c r="C964" t="s">
        <v>21</v>
      </c>
      <c r="D964" t="s">
        <v>1073</v>
      </c>
      <c r="E964" s="1">
        <v>43182</v>
      </c>
      <c r="F964" s="1">
        <v>43182</v>
      </c>
      <c r="G964" s="2">
        <v>0.375</v>
      </c>
      <c r="H964" s="2">
        <v>0.375</v>
      </c>
    </row>
    <row r="965" spans="1:8" x14ac:dyDescent="0.35">
      <c r="A965" t="s">
        <v>22</v>
      </c>
      <c r="C965" t="s">
        <v>21</v>
      </c>
      <c r="D965" t="s">
        <v>1073</v>
      </c>
      <c r="E965" s="1">
        <v>43182</v>
      </c>
      <c r="F965" s="1">
        <v>43182</v>
      </c>
      <c r="G965" s="2">
        <v>0.375</v>
      </c>
      <c r="H965" s="2">
        <v>0.375</v>
      </c>
    </row>
    <row r="966" spans="1:8" x14ac:dyDescent="0.35">
      <c r="A966" t="s">
        <v>118</v>
      </c>
      <c r="C966" t="s">
        <v>922</v>
      </c>
      <c r="D966" t="s">
        <v>171</v>
      </c>
      <c r="E966" s="1">
        <v>43182</v>
      </c>
      <c r="F966" s="1">
        <v>43182</v>
      </c>
      <c r="G966" s="2">
        <v>0.39583333333333331</v>
      </c>
      <c r="H966" s="2">
        <v>0.39583333333333331</v>
      </c>
    </row>
    <row r="967" spans="1:8" x14ac:dyDescent="0.35">
      <c r="A967" t="s">
        <v>118</v>
      </c>
      <c r="C967" t="s">
        <v>1107</v>
      </c>
      <c r="D967" t="s">
        <v>924</v>
      </c>
      <c r="E967" s="1">
        <v>43182</v>
      </c>
      <c r="F967" s="1">
        <v>43182</v>
      </c>
      <c r="G967" s="2">
        <v>0.4375</v>
      </c>
      <c r="H967" s="2">
        <v>0.4375</v>
      </c>
    </row>
    <row r="968" spans="1:8" x14ac:dyDescent="0.35">
      <c r="A968" t="s">
        <v>118</v>
      </c>
      <c r="C968" t="s">
        <v>521</v>
      </c>
      <c r="D968" t="s">
        <v>171</v>
      </c>
      <c r="E968" s="1">
        <v>43182</v>
      </c>
      <c r="F968" s="1">
        <v>43182</v>
      </c>
      <c r="G968" s="2">
        <v>0.625</v>
      </c>
      <c r="H968" s="2">
        <v>0.625</v>
      </c>
    </row>
    <row r="969" spans="1:8" x14ac:dyDescent="0.35">
      <c r="A969" t="s">
        <v>41</v>
      </c>
      <c r="C969" t="s">
        <v>1081</v>
      </c>
      <c r="D969" t="s">
        <v>43</v>
      </c>
      <c r="E969" s="1">
        <v>43182</v>
      </c>
      <c r="F969" s="1">
        <v>43182</v>
      </c>
      <c r="G969" s="2">
        <v>0.33333333333333331</v>
      </c>
      <c r="H969" s="2">
        <v>0.33333333333333331</v>
      </c>
    </row>
    <row r="970" spans="1:8" x14ac:dyDescent="0.35">
      <c r="A970" t="s">
        <v>41</v>
      </c>
      <c r="C970" t="s">
        <v>1081</v>
      </c>
      <c r="D970" t="s">
        <v>43</v>
      </c>
      <c r="E970" s="1">
        <v>43182</v>
      </c>
      <c r="F970" s="1">
        <v>43182</v>
      </c>
      <c r="G970" s="2">
        <v>0.625</v>
      </c>
      <c r="H970" s="2">
        <v>0.625</v>
      </c>
    </row>
    <row r="971" spans="1:8" x14ac:dyDescent="0.35">
      <c r="A971" t="s">
        <v>18</v>
      </c>
      <c r="C971" t="s">
        <v>52</v>
      </c>
      <c r="D971" t="s">
        <v>397</v>
      </c>
      <c r="E971" s="1">
        <v>43182</v>
      </c>
      <c r="F971" s="1">
        <v>43182</v>
      </c>
      <c r="G971" s="2">
        <v>0.41666666666666669</v>
      </c>
      <c r="H971" s="2">
        <v>0.41666666666666669</v>
      </c>
    </row>
    <row r="972" spans="1:8" x14ac:dyDescent="0.35">
      <c r="A972" t="s">
        <v>18</v>
      </c>
      <c r="C972" t="s">
        <v>52</v>
      </c>
      <c r="D972" t="s">
        <v>473</v>
      </c>
      <c r="E972" s="1">
        <v>43182</v>
      </c>
      <c r="F972" s="1">
        <v>43182</v>
      </c>
      <c r="G972" s="2">
        <v>0.66666666666666663</v>
      </c>
      <c r="H972" s="2">
        <v>0.66666666666666663</v>
      </c>
    </row>
    <row r="973" spans="1:8" x14ac:dyDescent="0.35">
      <c r="A973" t="s">
        <v>46</v>
      </c>
      <c r="C973" t="s">
        <v>166</v>
      </c>
      <c r="D973" t="s">
        <v>113</v>
      </c>
      <c r="E973" s="1">
        <v>43185</v>
      </c>
      <c r="F973" s="1">
        <v>43185</v>
      </c>
      <c r="G973" s="2">
        <v>0.33333333333333331</v>
      </c>
      <c r="H973" s="2">
        <v>0.33333333333333331</v>
      </c>
    </row>
    <row r="974" spans="1:8" x14ac:dyDescent="0.35">
      <c r="A974" t="s">
        <v>49</v>
      </c>
      <c r="C974" t="s">
        <v>52</v>
      </c>
      <c r="D974" t="s">
        <v>51</v>
      </c>
      <c r="E974" s="1">
        <v>43185</v>
      </c>
      <c r="F974" s="1">
        <v>43185</v>
      </c>
      <c r="G974" s="2">
        <v>0.41666666666666669</v>
      </c>
      <c r="H974" s="2">
        <v>0.41666666666666669</v>
      </c>
    </row>
    <row r="975" spans="1:8" x14ac:dyDescent="0.35">
      <c r="A975" t="s">
        <v>49</v>
      </c>
      <c r="C975" t="s">
        <v>52</v>
      </c>
      <c r="D975" t="s">
        <v>51</v>
      </c>
      <c r="E975" s="1">
        <v>43185</v>
      </c>
      <c r="F975" s="1">
        <v>43185</v>
      </c>
      <c r="G975" s="2">
        <v>0.70833333333333337</v>
      </c>
      <c r="H975" s="2">
        <v>0.70833333333333337</v>
      </c>
    </row>
    <row r="976" spans="1:8" x14ac:dyDescent="0.35">
      <c r="A976" t="s">
        <v>197</v>
      </c>
      <c r="C976" t="s">
        <v>1125</v>
      </c>
      <c r="D976" t="s">
        <v>48</v>
      </c>
      <c r="E976" s="1">
        <v>43185</v>
      </c>
      <c r="F976" s="1">
        <v>43185</v>
      </c>
      <c r="G976" s="2">
        <v>0.6875</v>
      </c>
      <c r="H976" s="2">
        <v>0.6875</v>
      </c>
    </row>
    <row r="977" spans="1:8" x14ac:dyDescent="0.35">
      <c r="A977" t="s">
        <v>197</v>
      </c>
      <c r="C977" t="s">
        <v>1126</v>
      </c>
      <c r="D977" t="s">
        <v>48</v>
      </c>
      <c r="E977" s="1">
        <v>43185</v>
      </c>
      <c r="F977" s="1">
        <v>43185</v>
      </c>
      <c r="G977" s="2">
        <v>0.70833333333333337</v>
      </c>
      <c r="H977" s="2">
        <v>0.70833333333333337</v>
      </c>
    </row>
    <row r="978" spans="1:8" x14ac:dyDescent="0.35">
      <c r="A978" t="s">
        <v>57</v>
      </c>
      <c r="C978" t="s">
        <v>1127</v>
      </c>
      <c r="D978" t="s">
        <v>20</v>
      </c>
      <c r="E978" s="1">
        <v>43185</v>
      </c>
      <c r="F978" s="1">
        <v>43185</v>
      </c>
      <c r="G978" s="2">
        <v>0.41666666666666669</v>
      </c>
      <c r="H978" s="2">
        <v>0.41666666666666669</v>
      </c>
    </row>
    <row r="979" spans="1:8" x14ac:dyDescent="0.35">
      <c r="A979" t="s">
        <v>57</v>
      </c>
      <c r="C979" t="s">
        <v>1128</v>
      </c>
      <c r="D979" t="s">
        <v>1129</v>
      </c>
      <c r="E979" s="1">
        <v>43185</v>
      </c>
      <c r="F979" s="1">
        <v>43185</v>
      </c>
      <c r="G979" s="2">
        <v>0.66666666666666663</v>
      </c>
      <c r="H979" s="2">
        <v>0.66666666666666663</v>
      </c>
    </row>
    <row r="980" spans="1:8" x14ac:dyDescent="0.35">
      <c r="A980" t="s">
        <v>57</v>
      </c>
      <c r="C980" t="s">
        <v>1130</v>
      </c>
      <c r="D980" t="s">
        <v>20</v>
      </c>
      <c r="E980" s="1">
        <v>43185</v>
      </c>
      <c r="F980" s="1">
        <v>43185</v>
      </c>
      <c r="G980" s="2">
        <v>0.70833333333333337</v>
      </c>
      <c r="H980" s="2">
        <v>0.70833333333333337</v>
      </c>
    </row>
    <row r="981" spans="1:8" x14ac:dyDescent="0.35">
      <c r="A981" t="s">
        <v>356</v>
      </c>
      <c r="C981" t="s">
        <v>1145</v>
      </c>
      <c r="D981" t="s">
        <v>1146</v>
      </c>
      <c r="E981" s="1">
        <v>43185</v>
      </c>
      <c r="F981" s="1">
        <v>43185</v>
      </c>
      <c r="G981" s="2">
        <v>0.33333333333333331</v>
      </c>
      <c r="H981" s="2">
        <v>0.33333333333333331</v>
      </c>
    </row>
    <row r="982" spans="1:8" x14ac:dyDescent="0.35">
      <c r="A982" t="s">
        <v>91</v>
      </c>
      <c r="C982" t="s">
        <v>755</v>
      </c>
      <c r="D982" t="s">
        <v>95</v>
      </c>
      <c r="E982" s="1">
        <v>43185</v>
      </c>
      <c r="F982" s="1">
        <v>43185</v>
      </c>
      <c r="G982" s="2">
        <v>0.375</v>
      </c>
      <c r="H982" s="2">
        <v>0.375</v>
      </c>
    </row>
    <row r="983" spans="1:8" x14ac:dyDescent="0.35">
      <c r="A983" t="s">
        <v>88</v>
      </c>
      <c r="C983" t="s">
        <v>1147</v>
      </c>
      <c r="D983" t="s">
        <v>1148</v>
      </c>
      <c r="E983" s="1">
        <v>43185</v>
      </c>
      <c r="F983" s="1">
        <v>43185</v>
      </c>
      <c r="G983" s="2">
        <v>0.375</v>
      </c>
      <c r="H983" s="2">
        <v>0.375</v>
      </c>
    </row>
    <row r="984" spans="1:8" x14ac:dyDescent="0.35">
      <c r="A984" t="s">
        <v>88</v>
      </c>
      <c r="C984" t="s">
        <v>1149</v>
      </c>
      <c r="D984" t="s">
        <v>1150</v>
      </c>
      <c r="E984" s="1">
        <v>43185</v>
      </c>
      <c r="F984" s="1">
        <v>43185</v>
      </c>
      <c r="G984" s="2">
        <v>0.60416666666666663</v>
      </c>
      <c r="H984" s="2">
        <v>0.60416666666666663</v>
      </c>
    </row>
    <row r="985" spans="1:8" x14ac:dyDescent="0.35">
      <c r="A985" t="s">
        <v>88</v>
      </c>
      <c r="C985" t="s">
        <v>1151</v>
      </c>
      <c r="D985" t="s">
        <v>1152</v>
      </c>
      <c r="E985" s="1">
        <v>43185</v>
      </c>
      <c r="F985" s="1">
        <v>43185</v>
      </c>
      <c r="G985" s="2">
        <v>0.66666666666666663</v>
      </c>
      <c r="H985" s="2">
        <v>0.66666666666666663</v>
      </c>
    </row>
    <row r="986" spans="1:8" x14ac:dyDescent="0.35">
      <c r="A986" t="s">
        <v>58</v>
      </c>
      <c r="C986" t="s">
        <v>1131</v>
      </c>
      <c r="D986" t="s">
        <v>1132</v>
      </c>
      <c r="E986" s="1">
        <v>43185</v>
      </c>
      <c r="F986" s="1">
        <v>43185</v>
      </c>
      <c r="G986" s="2">
        <v>0.41666666666666669</v>
      </c>
      <c r="H986" s="2">
        <v>0.41666666666666669</v>
      </c>
    </row>
    <row r="987" spans="1:8" x14ac:dyDescent="0.35">
      <c r="A987" t="s">
        <v>58</v>
      </c>
      <c r="C987" t="s">
        <v>60</v>
      </c>
      <c r="D987" t="s">
        <v>61</v>
      </c>
      <c r="E987" s="1">
        <v>43185</v>
      </c>
      <c r="F987" s="1">
        <v>43185</v>
      </c>
      <c r="G987" s="2">
        <v>0.60416666666666663</v>
      </c>
      <c r="H987" s="2">
        <v>0.60416666666666663</v>
      </c>
    </row>
    <row r="988" spans="1:8" x14ac:dyDescent="0.35">
      <c r="A988" t="s">
        <v>96</v>
      </c>
      <c r="C988" t="s">
        <v>1153</v>
      </c>
      <c r="D988" t="s">
        <v>48</v>
      </c>
      <c r="E988" s="1">
        <v>43185</v>
      </c>
      <c r="F988" s="1">
        <v>43185</v>
      </c>
      <c r="G988" s="2">
        <v>0.4375</v>
      </c>
      <c r="H988" s="2">
        <v>0.4375</v>
      </c>
    </row>
    <row r="989" spans="1:8" x14ac:dyDescent="0.35">
      <c r="A989" t="s">
        <v>96</v>
      </c>
      <c r="C989" t="s">
        <v>455</v>
      </c>
      <c r="D989" t="s">
        <v>48</v>
      </c>
      <c r="E989" s="1">
        <v>43185</v>
      </c>
      <c r="F989" s="1">
        <v>43185</v>
      </c>
      <c r="G989" s="2">
        <v>0.625</v>
      </c>
      <c r="H989" s="2">
        <v>0.625</v>
      </c>
    </row>
    <row r="990" spans="1:8" x14ac:dyDescent="0.35">
      <c r="A990" t="s">
        <v>103</v>
      </c>
      <c r="C990" t="s">
        <v>1154</v>
      </c>
      <c r="D990" t="s">
        <v>107</v>
      </c>
      <c r="E990" s="1">
        <v>43185</v>
      </c>
      <c r="F990" s="1">
        <v>43185</v>
      </c>
      <c r="G990" s="2">
        <v>0.58333333333333337</v>
      </c>
      <c r="H990" s="2">
        <v>0.58333333333333337</v>
      </c>
    </row>
    <row r="991" spans="1:8" x14ac:dyDescent="0.35">
      <c r="A991" t="s">
        <v>62</v>
      </c>
      <c r="C991" t="s">
        <v>1133</v>
      </c>
      <c r="D991" t="s">
        <v>1134</v>
      </c>
      <c r="E991" s="1">
        <v>43185</v>
      </c>
      <c r="F991" s="1">
        <v>43185</v>
      </c>
      <c r="G991" s="2">
        <v>0.41666666666666669</v>
      </c>
      <c r="H991" s="2">
        <v>0.41666666666666669</v>
      </c>
    </row>
    <row r="992" spans="1:8" x14ac:dyDescent="0.35">
      <c r="A992" t="s">
        <v>62</v>
      </c>
      <c r="C992" t="s">
        <v>1135</v>
      </c>
      <c r="D992" t="s">
        <v>1136</v>
      </c>
      <c r="E992" s="1">
        <v>43185</v>
      </c>
      <c r="F992" s="1">
        <v>43185</v>
      </c>
      <c r="G992" s="2">
        <v>0.625</v>
      </c>
      <c r="H992" s="2">
        <v>0.625</v>
      </c>
    </row>
    <row r="993" spans="1:8" x14ac:dyDescent="0.35">
      <c r="A993" t="s">
        <v>62</v>
      </c>
      <c r="C993" t="s">
        <v>1137</v>
      </c>
      <c r="D993" t="s">
        <v>1138</v>
      </c>
      <c r="E993" s="1">
        <v>43185</v>
      </c>
      <c r="F993" s="1">
        <v>43185</v>
      </c>
      <c r="G993" s="2">
        <v>0.45833333333333331</v>
      </c>
      <c r="H993" s="2">
        <v>0.45833333333333331</v>
      </c>
    </row>
    <row r="994" spans="1:8" x14ac:dyDescent="0.35">
      <c r="A994" t="s">
        <v>157</v>
      </c>
      <c r="C994" t="s">
        <v>1155</v>
      </c>
      <c r="D994" t="s">
        <v>1156</v>
      </c>
      <c r="E994" s="1">
        <v>43185</v>
      </c>
      <c r="F994" s="1">
        <v>43185</v>
      </c>
      <c r="G994" s="2">
        <v>0.60416666666666663</v>
      </c>
      <c r="H994" s="2">
        <v>0.60416666666666663</v>
      </c>
    </row>
    <row r="995" spans="1:8" x14ac:dyDescent="0.35">
      <c r="A995" t="s">
        <v>108</v>
      </c>
      <c r="C995" t="s">
        <v>1157</v>
      </c>
      <c r="D995" t="s">
        <v>381</v>
      </c>
      <c r="E995" s="1">
        <v>43185</v>
      </c>
      <c r="F995" s="1">
        <v>43185</v>
      </c>
      <c r="G995" s="2">
        <v>0.41666666666666669</v>
      </c>
      <c r="H995" s="2">
        <v>0.41666666666666669</v>
      </c>
    </row>
    <row r="996" spans="1:8" x14ac:dyDescent="0.35">
      <c r="A996" t="s">
        <v>76</v>
      </c>
      <c r="C996" t="s">
        <v>1143</v>
      </c>
      <c r="D996" t="s">
        <v>1144</v>
      </c>
      <c r="E996" s="1">
        <v>43185</v>
      </c>
      <c r="F996" s="1">
        <v>43185</v>
      </c>
      <c r="G996" s="2">
        <v>0.39583333333333331</v>
      </c>
      <c r="H996" s="2">
        <v>0.39583333333333331</v>
      </c>
    </row>
    <row r="997" spans="1:8" x14ac:dyDescent="0.35">
      <c r="A997" t="s">
        <v>114</v>
      </c>
      <c r="C997" t="s">
        <v>389</v>
      </c>
      <c r="D997" t="s">
        <v>116</v>
      </c>
      <c r="E997" s="1">
        <v>43185</v>
      </c>
      <c r="F997" s="1">
        <v>43185</v>
      </c>
      <c r="G997" s="2">
        <v>0.3125</v>
      </c>
      <c r="H997" s="2">
        <v>0.3125</v>
      </c>
    </row>
    <row r="998" spans="1:8" x14ac:dyDescent="0.35">
      <c r="A998" t="s">
        <v>114</v>
      </c>
      <c r="C998" t="s">
        <v>1158</v>
      </c>
      <c r="D998" t="s">
        <v>116</v>
      </c>
      <c r="E998" s="1">
        <v>43185</v>
      </c>
      <c r="F998" s="1">
        <v>43185</v>
      </c>
      <c r="G998" s="2">
        <v>0.58333333333333337</v>
      </c>
      <c r="H998" s="2">
        <v>0.58333333333333337</v>
      </c>
    </row>
    <row r="999" spans="1:8" x14ac:dyDescent="0.35">
      <c r="A999" t="s">
        <v>114</v>
      </c>
      <c r="C999" t="s">
        <v>1159</v>
      </c>
      <c r="D999" t="s">
        <v>116</v>
      </c>
      <c r="E999" s="1">
        <v>43185</v>
      </c>
      <c r="F999" s="1">
        <v>43185</v>
      </c>
      <c r="G999" s="2">
        <v>0.6875</v>
      </c>
      <c r="H999" s="2">
        <v>0.6875</v>
      </c>
    </row>
    <row r="1000" spans="1:8" x14ac:dyDescent="0.35">
      <c r="A1000" t="s">
        <v>67</v>
      </c>
      <c r="C1000" t="s">
        <v>1139</v>
      </c>
      <c r="D1000" t="s">
        <v>1140</v>
      </c>
      <c r="E1000" s="1">
        <v>43185</v>
      </c>
      <c r="F1000" s="1">
        <v>43185</v>
      </c>
      <c r="G1000" s="2">
        <v>0.66666666666666663</v>
      </c>
      <c r="H1000" s="2">
        <v>0.66666666666666663</v>
      </c>
    </row>
    <row r="1001" spans="1:8" x14ac:dyDescent="0.35">
      <c r="A1001" t="s">
        <v>111</v>
      </c>
      <c r="C1001" t="s">
        <v>166</v>
      </c>
      <c r="D1001" t="s">
        <v>167</v>
      </c>
      <c r="E1001" s="1">
        <v>43185</v>
      </c>
      <c r="F1001" s="1">
        <v>43185</v>
      </c>
      <c r="G1001" s="2">
        <v>0.41666666666666669</v>
      </c>
      <c r="H1001" s="2">
        <v>0.41666666666666669</v>
      </c>
    </row>
    <row r="1002" spans="1:8" x14ac:dyDescent="0.35">
      <c r="A1002" t="s">
        <v>73</v>
      </c>
      <c r="C1002" t="s">
        <v>472</v>
      </c>
      <c r="D1002" t="s">
        <v>1142</v>
      </c>
      <c r="E1002" s="1">
        <v>43185</v>
      </c>
      <c r="F1002" s="1">
        <v>43185</v>
      </c>
      <c r="G1002" s="2">
        <v>0.625</v>
      </c>
      <c r="H1002" s="2">
        <v>0.625</v>
      </c>
    </row>
    <row r="1003" spans="1:8" x14ac:dyDescent="0.35">
      <c r="A1003" t="s">
        <v>8</v>
      </c>
      <c r="B1003" t="s">
        <v>18692</v>
      </c>
      <c r="C1003" t="s">
        <v>21</v>
      </c>
      <c r="D1003" t="s">
        <v>15</v>
      </c>
      <c r="E1003" s="1">
        <v>43185</v>
      </c>
      <c r="F1003" s="1">
        <v>43185</v>
      </c>
      <c r="G1003" s="2">
        <v>0.4375</v>
      </c>
      <c r="H1003" s="2">
        <v>0.4375</v>
      </c>
    </row>
    <row r="1004" spans="1:8" x14ac:dyDescent="0.35">
      <c r="A1004" t="s">
        <v>8</v>
      </c>
      <c r="B1004" t="s">
        <v>18692</v>
      </c>
      <c r="C1004" t="s">
        <v>21</v>
      </c>
      <c r="D1004" t="s">
        <v>48</v>
      </c>
      <c r="E1004" s="1">
        <v>43185</v>
      </c>
      <c r="F1004" s="1">
        <v>43185</v>
      </c>
      <c r="G1004" s="2">
        <v>0.625</v>
      </c>
      <c r="H1004" s="2">
        <v>0.625</v>
      </c>
    </row>
    <row r="1005" spans="1:8" x14ac:dyDescent="0.35">
      <c r="A1005" t="s">
        <v>28</v>
      </c>
      <c r="C1005" t="s">
        <v>600</v>
      </c>
      <c r="D1005" t="s">
        <v>35</v>
      </c>
      <c r="E1005" s="1">
        <v>43185</v>
      </c>
      <c r="F1005" s="1">
        <v>43185</v>
      </c>
      <c r="G1005" s="2">
        <v>0.375</v>
      </c>
      <c r="H1005" s="2">
        <v>0.375</v>
      </c>
    </row>
    <row r="1006" spans="1:8" x14ac:dyDescent="0.35">
      <c r="A1006" t="s">
        <v>28</v>
      </c>
      <c r="C1006" t="s">
        <v>188</v>
      </c>
      <c r="D1006" t="s">
        <v>35</v>
      </c>
      <c r="E1006" s="1">
        <v>43185</v>
      </c>
      <c r="F1006" s="1">
        <v>43185</v>
      </c>
      <c r="G1006" s="2">
        <v>0.39583333333333331</v>
      </c>
      <c r="H1006" s="2">
        <v>0.39583333333333331</v>
      </c>
    </row>
    <row r="1007" spans="1:8" x14ac:dyDescent="0.35">
      <c r="A1007" t="s">
        <v>28</v>
      </c>
      <c r="C1007" t="s">
        <v>1115</v>
      </c>
      <c r="D1007" t="s">
        <v>30</v>
      </c>
      <c r="E1007" s="1">
        <v>43185</v>
      </c>
      <c r="F1007" s="1">
        <v>43185</v>
      </c>
      <c r="G1007" s="2">
        <v>0.41666666666666669</v>
      </c>
      <c r="H1007" s="2">
        <v>0.41666666666666669</v>
      </c>
    </row>
    <row r="1008" spans="1:8" x14ac:dyDescent="0.35">
      <c r="A1008" t="s">
        <v>28</v>
      </c>
      <c r="C1008" t="s">
        <v>1116</v>
      </c>
      <c r="D1008" t="s">
        <v>1117</v>
      </c>
      <c r="E1008" s="1">
        <v>43185</v>
      </c>
      <c r="F1008" s="1">
        <v>43185</v>
      </c>
      <c r="G1008" s="2">
        <v>0.47916666666666669</v>
      </c>
      <c r="H1008" s="2">
        <v>0.47916666666666669</v>
      </c>
    </row>
    <row r="1009" spans="1:8" x14ac:dyDescent="0.35">
      <c r="A1009" t="s">
        <v>28</v>
      </c>
      <c r="C1009" t="s">
        <v>1118</v>
      </c>
      <c r="D1009" t="s">
        <v>30</v>
      </c>
      <c r="E1009" s="1">
        <v>43185</v>
      </c>
      <c r="F1009" s="1">
        <v>43185</v>
      </c>
      <c r="G1009" s="2">
        <v>0.60416666666666663</v>
      </c>
      <c r="H1009" s="2">
        <v>0.60416666666666663</v>
      </c>
    </row>
    <row r="1010" spans="1:8" x14ac:dyDescent="0.35">
      <c r="A1010" t="s">
        <v>28</v>
      </c>
      <c r="C1010" t="s">
        <v>1119</v>
      </c>
      <c r="D1010" t="s">
        <v>35</v>
      </c>
      <c r="E1010" s="1">
        <v>43185</v>
      </c>
      <c r="F1010" s="1">
        <v>43185</v>
      </c>
      <c r="G1010" s="2">
        <v>0.64583333333333337</v>
      </c>
      <c r="H1010" s="2">
        <v>0.64583333333333337</v>
      </c>
    </row>
    <row r="1011" spans="1:8" x14ac:dyDescent="0.35">
      <c r="A1011" t="s">
        <v>28</v>
      </c>
      <c r="C1011" t="s">
        <v>1120</v>
      </c>
      <c r="D1011" t="s">
        <v>1121</v>
      </c>
      <c r="E1011" s="1">
        <v>43185</v>
      </c>
      <c r="F1011" s="1">
        <v>43185</v>
      </c>
      <c r="G1011" s="2">
        <v>0.6875</v>
      </c>
      <c r="H1011" s="2">
        <v>0.6875</v>
      </c>
    </row>
    <row r="1012" spans="1:8" x14ac:dyDescent="0.35">
      <c r="A1012" t="s">
        <v>37</v>
      </c>
      <c r="C1012" t="s">
        <v>605</v>
      </c>
      <c r="D1012" t="s">
        <v>39</v>
      </c>
      <c r="E1012" s="1">
        <v>43185</v>
      </c>
      <c r="F1012" s="1">
        <v>43185</v>
      </c>
      <c r="G1012" s="2">
        <v>0.41666666666666669</v>
      </c>
      <c r="H1012" s="2">
        <v>0.41666666666666669</v>
      </c>
    </row>
    <row r="1013" spans="1:8" x14ac:dyDescent="0.35">
      <c r="A1013" t="s">
        <v>37</v>
      </c>
      <c r="C1013" t="s">
        <v>1122</v>
      </c>
      <c r="D1013" t="s">
        <v>39</v>
      </c>
      <c r="E1013" s="1">
        <v>43185</v>
      </c>
      <c r="F1013" s="1">
        <v>43185</v>
      </c>
      <c r="G1013" s="2">
        <v>0.45833333333333331</v>
      </c>
      <c r="H1013" s="2">
        <v>0.45833333333333331</v>
      </c>
    </row>
    <row r="1014" spans="1:8" x14ac:dyDescent="0.35">
      <c r="A1014" t="s">
        <v>37</v>
      </c>
      <c r="C1014" t="s">
        <v>549</v>
      </c>
      <c r="D1014" t="s">
        <v>39</v>
      </c>
      <c r="E1014" s="1">
        <v>43185</v>
      </c>
      <c r="F1014" s="1">
        <v>43185</v>
      </c>
      <c r="G1014" s="2">
        <v>0.625</v>
      </c>
      <c r="H1014" s="2">
        <v>0.625</v>
      </c>
    </row>
    <row r="1015" spans="1:8" x14ac:dyDescent="0.35">
      <c r="A1015" t="s">
        <v>22</v>
      </c>
      <c r="C1015" t="s">
        <v>21</v>
      </c>
      <c r="D1015" t="s">
        <v>1073</v>
      </c>
      <c r="E1015" s="1">
        <v>43185</v>
      </c>
      <c r="F1015" s="1">
        <v>43185</v>
      </c>
      <c r="G1015" s="2">
        <v>0.375</v>
      </c>
      <c r="H1015" s="2">
        <v>0.375</v>
      </c>
    </row>
    <row r="1016" spans="1:8" x14ac:dyDescent="0.35">
      <c r="A1016" t="s">
        <v>22</v>
      </c>
      <c r="C1016" t="s">
        <v>1113</v>
      </c>
      <c r="D1016" t="s">
        <v>1114</v>
      </c>
      <c r="E1016" s="1">
        <v>43185</v>
      </c>
      <c r="F1016" s="1">
        <v>43185</v>
      </c>
      <c r="G1016" s="2">
        <v>0.625</v>
      </c>
      <c r="H1016" s="2">
        <v>0.625</v>
      </c>
    </row>
    <row r="1017" spans="1:8" x14ac:dyDescent="0.35">
      <c r="A1017" t="s">
        <v>118</v>
      </c>
      <c r="C1017" t="s">
        <v>1160</v>
      </c>
      <c r="D1017" t="s">
        <v>171</v>
      </c>
      <c r="E1017" s="1">
        <v>43185</v>
      </c>
      <c r="F1017" s="1">
        <v>43185</v>
      </c>
      <c r="G1017" s="2">
        <v>0.4375</v>
      </c>
      <c r="H1017" s="2">
        <v>0.4375</v>
      </c>
    </row>
    <row r="1018" spans="1:8" x14ac:dyDescent="0.35">
      <c r="A1018" t="s">
        <v>118</v>
      </c>
      <c r="C1018" t="s">
        <v>303</v>
      </c>
      <c r="D1018" t="s">
        <v>171</v>
      </c>
      <c r="E1018" s="1">
        <v>43185</v>
      </c>
      <c r="F1018" s="1">
        <v>43185</v>
      </c>
      <c r="G1018" s="2">
        <v>0.625</v>
      </c>
      <c r="H1018" s="2">
        <v>0.625</v>
      </c>
    </row>
    <row r="1019" spans="1:8" x14ac:dyDescent="0.35">
      <c r="A1019" t="s">
        <v>41</v>
      </c>
      <c r="C1019" t="s">
        <v>1123</v>
      </c>
      <c r="D1019" t="s">
        <v>43</v>
      </c>
      <c r="E1019" s="1">
        <v>43185</v>
      </c>
      <c r="F1019" s="1">
        <v>43185</v>
      </c>
      <c r="G1019" s="2">
        <v>0.375</v>
      </c>
      <c r="H1019" s="2">
        <v>0.375</v>
      </c>
    </row>
    <row r="1020" spans="1:8" x14ac:dyDescent="0.35">
      <c r="A1020" t="s">
        <v>41</v>
      </c>
      <c r="C1020" t="s">
        <v>1124</v>
      </c>
      <c r="D1020" t="s">
        <v>43</v>
      </c>
      <c r="E1020" s="1">
        <v>43185</v>
      </c>
      <c r="F1020" s="1">
        <v>43185</v>
      </c>
      <c r="G1020" s="2">
        <v>0.625</v>
      </c>
      <c r="H1020" s="2">
        <v>0.625</v>
      </c>
    </row>
    <row r="1021" spans="1:8" x14ac:dyDescent="0.35">
      <c r="A1021" t="s">
        <v>18</v>
      </c>
      <c r="C1021" t="s">
        <v>1108</v>
      </c>
      <c r="D1021" t="s">
        <v>20</v>
      </c>
      <c r="E1021" s="1">
        <v>43185</v>
      </c>
      <c r="F1021" s="1">
        <v>43185</v>
      </c>
      <c r="G1021" s="2">
        <v>0.375</v>
      </c>
      <c r="H1021" s="2">
        <v>0.375</v>
      </c>
    </row>
    <row r="1022" spans="1:8" x14ac:dyDescent="0.35">
      <c r="A1022" t="s">
        <v>18</v>
      </c>
      <c r="C1022" t="s">
        <v>1109</v>
      </c>
      <c r="D1022" t="s">
        <v>20</v>
      </c>
      <c r="E1022" s="1">
        <v>43185</v>
      </c>
      <c r="F1022" s="1">
        <v>43185</v>
      </c>
      <c r="G1022" s="2">
        <v>0.41666666666666669</v>
      </c>
      <c r="H1022" s="2">
        <v>0.41666666666666669</v>
      </c>
    </row>
    <row r="1023" spans="1:8" x14ac:dyDescent="0.35">
      <c r="A1023" t="s">
        <v>18</v>
      </c>
      <c r="C1023" t="s">
        <v>1110</v>
      </c>
      <c r="D1023" t="s">
        <v>20</v>
      </c>
      <c r="E1023" s="1">
        <v>43185</v>
      </c>
      <c r="F1023" s="1">
        <v>43185</v>
      </c>
      <c r="G1023" s="2">
        <v>0.625</v>
      </c>
      <c r="H1023" s="2">
        <v>0.625</v>
      </c>
    </row>
    <row r="1024" spans="1:8" x14ac:dyDescent="0.35">
      <c r="A1024" t="s">
        <v>18</v>
      </c>
      <c r="C1024" t="s">
        <v>1111</v>
      </c>
      <c r="D1024" t="s">
        <v>20</v>
      </c>
      <c r="E1024" s="1">
        <v>43185</v>
      </c>
      <c r="F1024" s="1">
        <v>43185</v>
      </c>
      <c r="G1024" s="2">
        <v>0.66666666666666663</v>
      </c>
      <c r="H1024" s="2">
        <v>0.66666666666666663</v>
      </c>
    </row>
    <row r="1025" spans="1:8" x14ac:dyDescent="0.35">
      <c r="A1025" t="s">
        <v>18</v>
      </c>
      <c r="C1025" t="s">
        <v>1112</v>
      </c>
      <c r="D1025" t="s">
        <v>20</v>
      </c>
      <c r="E1025" s="1">
        <v>43185</v>
      </c>
      <c r="F1025" s="1">
        <v>43185</v>
      </c>
      <c r="G1025" s="2">
        <v>0.70833333333333337</v>
      </c>
      <c r="H1025" s="2">
        <v>0.70833333333333337</v>
      </c>
    </row>
    <row r="1026" spans="1:8" x14ac:dyDescent="0.35">
      <c r="A1026" t="s">
        <v>70</v>
      </c>
      <c r="C1026" t="s">
        <v>1108</v>
      </c>
      <c r="D1026" t="s">
        <v>20</v>
      </c>
      <c r="E1026" s="1">
        <v>43185</v>
      </c>
      <c r="F1026" s="1">
        <v>43185</v>
      </c>
      <c r="G1026" s="2">
        <v>0.375</v>
      </c>
      <c r="H1026" s="2">
        <v>0.375</v>
      </c>
    </row>
    <row r="1027" spans="1:8" x14ac:dyDescent="0.35">
      <c r="A1027" t="s">
        <v>70</v>
      </c>
      <c r="C1027" t="s">
        <v>1109</v>
      </c>
      <c r="D1027" t="s">
        <v>20</v>
      </c>
      <c r="E1027" s="1">
        <v>43185</v>
      </c>
      <c r="F1027" s="1">
        <v>43185</v>
      </c>
      <c r="G1027" s="2">
        <v>0.41666666666666669</v>
      </c>
      <c r="H1027" s="2">
        <v>0.41666666666666669</v>
      </c>
    </row>
    <row r="1028" spans="1:8" x14ac:dyDescent="0.35">
      <c r="A1028" t="s">
        <v>70</v>
      </c>
      <c r="C1028" t="s">
        <v>1110</v>
      </c>
      <c r="D1028" t="s">
        <v>1141</v>
      </c>
      <c r="E1028" s="1">
        <v>43185</v>
      </c>
      <c r="F1028" s="1">
        <v>43185</v>
      </c>
      <c r="G1028" s="2">
        <v>0.625</v>
      </c>
      <c r="H1028" s="2">
        <v>0.625</v>
      </c>
    </row>
    <row r="1029" spans="1:8" x14ac:dyDescent="0.35">
      <c r="A1029" t="s">
        <v>70</v>
      </c>
      <c r="C1029" t="s">
        <v>1111</v>
      </c>
      <c r="D1029" t="s">
        <v>1141</v>
      </c>
      <c r="E1029" s="1">
        <v>43185</v>
      </c>
      <c r="F1029" s="1">
        <v>43185</v>
      </c>
      <c r="G1029" s="2">
        <v>0.66666666666666663</v>
      </c>
      <c r="H1029" s="2">
        <v>0.66666666666666663</v>
      </c>
    </row>
    <row r="1030" spans="1:8" x14ac:dyDescent="0.35">
      <c r="A1030" t="s">
        <v>70</v>
      </c>
      <c r="C1030" t="s">
        <v>1112</v>
      </c>
      <c r="D1030" t="s">
        <v>20</v>
      </c>
      <c r="E1030" s="1">
        <v>43185</v>
      </c>
      <c r="F1030" s="1">
        <v>43185</v>
      </c>
      <c r="G1030" s="2">
        <v>0.70833333333333337</v>
      </c>
      <c r="H1030" s="2">
        <v>0.70833333333333337</v>
      </c>
    </row>
    <row r="1031" spans="1:8" x14ac:dyDescent="0.35">
      <c r="A1031" t="s">
        <v>46</v>
      </c>
      <c r="C1031" t="s">
        <v>166</v>
      </c>
      <c r="D1031" t="s">
        <v>113</v>
      </c>
      <c r="E1031" s="1">
        <v>43186</v>
      </c>
      <c r="F1031" s="1">
        <v>43186</v>
      </c>
      <c r="G1031" s="2">
        <v>0.35416666666666669</v>
      </c>
      <c r="H1031" s="2">
        <v>0.35416666666666669</v>
      </c>
    </row>
    <row r="1032" spans="1:8" x14ac:dyDescent="0.35">
      <c r="A1032" t="s">
        <v>49</v>
      </c>
      <c r="C1032" t="s">
        <v>52</v>
      </c>
      <c r="D1032" t="s">
        <v>51</v>
      </c>
      <c r="E1032" s="1">
        <v>43186</v>
      </c>
      <c r="F1032" s="1">
        <v>43186</v>
      </c>
      <c r="G1032" s="2">
        <v>0.41666666666666669</v>
      </c>
      <c r="H1032" s="2">
        <v>0.41666666666666669</v>
      </c>
    </row>
    <row r="1033" spans="1:8" x14ac:dyDescent="0.35">
      <c r="A1033" t="s">
        <v>49</v>
      </c>
      <c r="C1033" t="s">
        <v>52</v>
      </c>
      <c r="D1033" t="s">
        <v>51</v>
      </c>
      <c r="E1033" s="1">
        <v>43186</v>
      </c>
      <c r="F1033" s="1">
        <v>43186</v>
      </c>
      <c r="G1033" s="2">
        <v>0.70833333333333337</v>
      </c>
      <c r="H1033" s="2">
        <v>0.70833333333333337</v>
      </c>
    </row>
    <row r="1034" spans="1:8" x14ac:dyDescent="0.35">
      <c r="A1034" t="s">
        <v>135</v>
      </c>
      <c r="C1034" t="s">
        <v>1191</v>
      </c>
      <c r="D1034" t="s">
        <v>1192</v>
      </c>
      <c r="E1034" s="1">
        <v>43186</v>
      </c>
      <c r="F1034" s="1">
        <v>43186</v>
      </c>
      <c r="G1034" s="2">
        <v>0.70833333333333337</v>
      </c>
      <c r="H1034" s="2">
        <v>0.70833333333333337</v>
      </c>
    </row>
    <row r="1035" spans="1:8" x14ac:dyDescent="0.35">
      <c r="A1035" t="s">
        <v>135</v>
      </c>
      <c r="C1035" t="s">
        <v>1193</v>
      </c>
      <c r="D1035" t="s">
        <v>558</v>
      </c>
      <c r="E1035" s="1">
        <v>43186</v>
      </c>
      <c r="F1035" s="1">
        <v>43186</v>
      </c>
      <c r="G1035" s="2">
        <v>0.64583333333333337</v>
      </c>
      <c r="H1035" s="2">
        <v>0.64583333333333337</v>
      </c>
    </row>
    <row r="1036" spans="1:8" x14ac:dyDescent="0.35">
      <c r="A1036" t="s">
        <v>197</v>
      </c>
      <c r="C1036" t="s">
        <v>1188</v>
      </c>
      <c r="D1036" t="s">
        <v>48</v>
      </c>
      <c r="E1036" s="1">
        <v>43186</v>
      </c>
      <c r="F1036" s="1">
        <v>43186</v>
      </c>
      <c r="G1036" s="2">
        <v>0.77083333333333337</v>
      </c>
      <c r="H1036" s="2">
        <v>0.77083333333333337</v>
      </c>
    </row>
    <row r="1037" spans="1:8" x14ac:dyDescent="0.35">
      <c r="A1037" t="s">
        <v>197</v>
      </c>
      <c r="C1037" t="s">
        <v>1189</v>
      </c>
      <c r="D1037" t="s">
        <v>48</v>
      </c>
      <c r="E1037" s="1">
        <v>43186</v>
      </c>
      <c r="F1037" s="1">
        <v>43186</v>
      </c>
      <c r="G1037" s="2">
        <v>0.70833333333333337</v>
      </c>
      <c r="H1037" s="2">
        <v>0.70833333333333337</v>
      </c>
    </row>
    <row r="1038" spans="1:8" x14ac:dyDescent="0.35">
      <c r="A1038" t="s">
        <v>197</v>
      </c>
      <c r="C1038" t="s">
        <v>1190</v>
      </c>
      <c r="D1038" t="s">
        <v>48</v>
      </c>
      <c r="E1038" s="1">
        <v>43186</v>
      </c>
      <c r="F1038" s="1">
        <v>43186</v>
      </c>
      <c r="G1038" s="2">
        <v>0.66666666666666663</v>
      </c>
      <c r="H1038" s="2">
        <v>0.66666666666666663</v>
      </c>
    </row>
    <row r="1039" spans="1:8" x14ac:dyDescent="0.35">
      <c r="A1039" t="s">
        <v>85</v>
      </c>
      <c r="C1039" t="s">
        <v>1211</v>
      </c>
      <c r="D1039" t="s">
        <v>1212</v>
      </c>
      <c r="E1039" s="1">
        <v>43186</v>
      </c>
      <c r="F1039" s="1">
        <v>43186</v>
      </c>
      <c r="G1039" s="2">
        <v>0.60416666666666663</v>
      </c>
      <c r="H1039" s="2">
        <v>0.60416666666666663</v>
      </c>
    </row>
    <row r="1040" spans="1:8" x14ac:dyDescent="0.35">
      <c r="A1040" t="s">
        <v>57</v>
      </c>
      <c r="C1040" t="s">
        <v>1194</v>
      </c>
      <c r="D1040" t="s">
        <v>1034</v>
      </c>
      <c r="E1040" s="1">
        <v>43186</v>
      </c>
      <c r="F1040" s="1">
        <v>43186</v>
      </c>
      <c r="G1040" s="2">
        <v>0.4375</v>
      </c>
      <c r="H1040" s="2">
        <v>0.4375</v>
      </c>
    </row>
    <row r="1041" spans="1:8" x14ac:dyDescent="0.35">
      <c r="A1041" t="s">
        <v>57</v>
      </c>
      <c r="C1041" t="s">
        <v>21</v>
      </c>
      <c r="D1041" t="s">
        <v>20</v>
      </c>
      <c r="E1041" s="1">
        <v>43186</v>
      </c>
      <c r="F1041" s="1">
        <v>43186</v>
      </c>
      <c r="G1041" s="2">
        <v>0.625</v>
      </c>
      <c r="H1041" s="2">
        <v>0.625</v>
      </c>
    </row>
    <row r="1042" spans="1:8" x14ac:dyDescent="0.35">
      <c r="A1042" t="s">
        <v>356</v>
      </c>
      <c r="C1042" t="s">
        <v>1145</v>
      </c>
      <c r="D1042" t="s">
        <v>1146</v>
      </c>
      <c r="E1042" s="1">
        <v>43186</v>
      </c>
      <c r="F1042" s="1">
        <v>43186</v>
      </c>
      <c r="G1042" s="2">
        <v>0.33333333333333331</v>
      </c>
      <c r="H1042" s="2">
        <v>0.33333333333333331</v>
      </c>
    </row>
    <row r="1043" spans="1:8" x14ac:dyDescent="0.35">
      <c r="A1043" t="s">
        <v>91</v>
      </c>
      <c r="C1043" t="s">
        <v>755</v>
      </c>
      <c r="D1043" t="s">
        <v>95</v>
      </c>
      <c r="E1043" s="1">
        <v>43186</v>
      </c>
      <c r="F1043" s="1">
        <v>43186</v>
      </c>
      <c r="G1043" s="2">
        <v>0.375</v>
      </c>
      <c r="H1043" s="2">
        <v>0.375</v>
      </c>
    </row>
    <row r="1044" spans="1:8" x14ac:dyDescent="0.35">
      <c r="A1044" t="s">
        <v>79</v>
      </c>
      <c r="C1044" t="s">
        <v>627</v>
      </c>
      <c r="D1044" t="s">
        <v>282</v>
      </c>
      <c r="E1044" s="1">
        <v>43186</v>
      </c>
      <c r="F1044" s="1">
        <v>43186</v>
      </c>
      <c r="G1044" s="2">
        <v>0.60416666666666663</v>
      </c>
      <c r="H1044" s="2">
        <v>0.60416666666666663</v>
      </c>
    </row>
    <row r="1045" spans="1:8" x14ac:dyDescent="0.35">
      <c r="A1045" t="s">
        <v>88</v>
      </c>
      <c r="C1045" t="s">
        <v>1213</v>
      </c>
      <c r="D1045" t="s">
        <v>960</v>
      </c>
      <c r="E1045" s="1">
        <v>43186</v>
      </c>
      <c r="F1045" s="1">
        <v>43186</v>
      </c>
      <c r="G1045" s="2">
        <v>0.375</v>
      </c>
      <c r="H1045" s="2">
        <v>0.375</v>
      </c>
    </row>
    <row r="1046" spans="1:8" x14ac:dyDescent="0.35">
      <c r="A1046" t="s">
        <v>58</v>
      </c>
      <c r="C1046" t="s">
        <v>60</v>
      </c>
      <c r="D1046" t="s">
        <v>61</v>
      </c>
      <c r="E1046" s="1">
        <v>43186</v>
      </c>
      <c r="F1046" s="1">
        <v>43186</v>
      </c>
      <c r="G1046" s="2">
        <v>0.39583333333333331</v>
      </c>
      <c r="H1046" s="2">
        <v>0.39583333333333331</v>
      </c>
    </row>
    <row r="1047" spans="1:8" x14ac:dyDescent="0.35">
      <c r="A1047" t="s">
        <v>58</v>
      </c>
      <c r="C1047" t="s">
        <v>60</v>
      </c>
      <c r="D1047" t="s">
        <v>61</v>
      </c>
      <c r="E1047" s="1">
        <v>43186</v>
      </c>
      <c r="F1047" s="1">
        <v>43186</v>
      </c>
      <c r="G1047" s="2">
        <v>0.60416666666666663</v>
      </c>
      <c r="H1047" s="2">
        <v>0.60416666666666663</v>
      </c>
    </row>
    <row r="1048" spans="1:8" x14ac:dyDescent="0.35">
      <c r="A1048" t="s">
        <v>96</v>
      </c>
      <c r="C1048" t="s">
        <v>1214</v>
      </c>
      <c r="D1048" t="s">
        <v>48</v>
      </c>
      <c r="E1048" s="1">
        <v>43186</v>
      </c>
      <c r="F1048" s="1">
        <v>43186</v>
      </c>
      <c r="G1048" s="2">
        <v>0.625</v>
      </c>
      <c r="H1048" s="2">
        <v>0.625</v>
      </c>
    </row>
    <row r="1049" spans="1:8" x14ac:dyDescent="0.35">
      <c r="A1049" t="s">
        <v>96</v>
      </c>
      <c r="C1049" t="s">
        <v>1215</v>
      </c>
      <c r="D1049" t="s">
        <v>364</v>
      </c>
      <c r="E1049" s="1">
        <v>43186</v>
      </c>
      <c r="F1049" s="1">
        <v>43186</v>
      </c>
      <c r="G1049" s="2">
        <v>0.4375</v>
      </c>
      <c r="H1049" s="2">
        <v>0.4375</v>
      </c>
    </row>
    <row r="1050" spans="1:8" x14ac:dyDescent="0.35">
      <c r="A1050" t="s">
        <v>82</v>
      </c>
      <c r="C1050" t="s">
        <v>289</v>
      </c>
      <c r="D1050" t="s">
        <v>84</v>
      </c>
      <c r="E1050" s="1">
        <v>43186</v>
      </c>
      <c r="F1050" s="1">
        <v>43186</v>
      </c>
      <c r="G1050" s="2">
        <v>0.60416666666666663</v>
      </c>
      <c r="H1050" s="2">
        <v>0.60416666666666663</v>
      </c>
    </row>
    <row r="1051" spans="1:8" x14ac:dyDescent="0.35">
      <c r="A1051" t="s">
        <v>62</v>
      </c>
      <c r="C1051" t="s">
        <v>1195</v>
      </c>
      <c r="D1051" t="s">
        <v>1196</v>
      </c>
      <c r="E1051" s="1">
        <v>43186</v>
      </c>
      <c r="F1051" s="1">
        <v>43186</v>
      </c>
      <c r="G1051" s="2">
        <v>0.47916666666666669</v>
      </c>
      <c r="H1051" s="2">
        <v>0.47916666666666669</v>
      </c>
    </row>
    <row r="1052" spans="1:8" x14ac:dyDescent="0.35">
      <c r="A1052" t="s">
        <v>62</v>
      </c>
      <c r="C1052" t="s">
        <v>1197</v>
      </c>
      <c r="D1052" t="s">
        <v>1198</v>
      </c>
      <c r="E1052" s="1">
        <v>43186</v>
      </c>
      <c r="F1052" s="1">
        <v>43186</v>
      </c>
      <c r="G1052" s="2">
        <v>0.625</v>
      </c>
      <c r="H1052" s="2">
        <v>0.625</v>
      </c>
    </row>
    <row r="1053" spans="1:8" x14ac:dyDescent="0.35">
      <c r="A1053" t="s">
        <v>62</v>
      </c>
      <c r="C1053" t="s">
        <v>1199</v>
      </c>
      <c r="D1053" t="s">
        <v>1200</v>
      </c>
      <c r="E1053" s="1">
        <v>43186</v>
      </c>
      <c r="F1053" s="1">
        <v>43186</v>
      </c>
      <c r="G1053" s="2">
        <v>0.70833333333333337</v>
      </c>
      <c r="H1053" s="2">
        <v>0.70833333333333337</v>
      </c>
    </row>
    <row r="1054" spans="1:8" x14ac:dyDescent="0.35">
      <c r="A1054" t="s">
        <v>62</v>
      </c>
      <c r="C1054" t="s">
        <v>1201</v>
      </c>
      <c r="D1054" t="s">
        <v>1202</v>
      </c>
      <c r="E1054" s="1">
        <v>43186</v>
      </c>
      <c r="F1054" s="1">
        <v>43186</v>
      </c>
      <c r="G1054" s="2">
        <v>0.6875</v>
      </c>
      <c r="H1054" s="2">
        <v>0.6875</v>
      </c>
    </row>
    <row r="1055" spans="1:8" x14ac:dyDescent="0.35">
      <c r="A1055" t="s">
        <v>108</v>
      </c>
      <c r="C1055" t="s">
        <v>1216</v>
      </c>
      <c r="D1055" t="s">
        <v>238</v>
      </c>
      <c r="E1055" s="1">
        <v>43186</v>
      </c>
      <c r="F1055" s="1">
        <v>43186</v>
      </c>
      <c r="G1055" s="2">
        <v>0.41666666666666669</v>
      </c>
      <c r="H1055" s="2">
        <v>0.41666666666666669</v>
      </c>
    </row>
    <row r="1056" spans="1:8" x14ac:dyDescent="0.35">
      <c r="A1056" t="s">
        <v>108</v>
      </c>
      <c r="C1056" t="s">
        <v>1216</v>
      </c>
      <c r="D1056" t="s">
        <v>238</v>
      </c>
      <c r="E1056" s="1">
        <v>43186</v>
      </c>
      <c r="F1056" s="1">
        <v>43186</v>
      </c>
      <c r="G1056" s="2">
        <v>0.625</v>
      </c>
      <c r="H1056" s="2">
        <v>0.625</v>
      </c>
    </row>
    <row r="1057" spans="1:8" x14ac:dyDescent="0.35">
      <c r="A1057" t="s">
        <v>76</v>
      </c>
      <c r="C1057" t="s">
        <v>1206</v>
      </c>
      <c r="D1057" t="s">
        <v>1207</v>
      </c>
      <c r="E1057" s="1">
        <v>43186</v>
      </c>
      <c r="F1057" s="1">
        <v>43186</v>
      </c>
      <c r="G1057" s="2">
        <v>0.41666666666666669</v>
      </c>
      <c r="H1057" s="2">
        <v>0.41666666666666669</v>
      </c>
    </row>
    <row r="1058" spans="1:8" x14ac:dyDescent="0.35">
      <c r="A1058" t="s">
        <v>76</v>
      </c>
      <c r="C1058" t="s">
        <v>1208</v>
      </c>
      <c r="D1058" t="s">
        <v>1209</v>
      </c>
      <c r="E1058" s="1">
        <v>43186</v>
      </c>
      <c r="F1058" s="1">
        <v>43186</v>
      </c>
      <c r="G1058" s="2">
        <v>0.625</v>
      </c>
      <c r="H1058" s="2">
        <v>0.625</v>
      </c>
    </row>
    <row r="1059" spans="1:8" x14ac:dyDescent="0.35">
      <c r="A1059" t="s">
        <v>76</v>
      </c>
      <c r="C1059" t="s">
        <v>1210</v>
      </c>
      <c r="D1059" t="s">
        <v>280</v>
      </c>
      <c r="E1059" s="1">
        <v>43186</v>
      </c>
      <c r="F1059" s="1">
        <v>43186</v>
      </c>
      <c r="G1059" s="2">
        <v>0.6875</v>
      </c>
      <c r="H1059" s="2">
        <v>0.6875</v>
      </c>
    </row>
    <row r="1060" spans="1:8" x14ac:dyDescent="0.35">
      <c r="A1060" t="s">
        <v>114</v>
      </c>
      <c r="C1060" t="s">
        <v>389</v>
      </c>
      <c r="D1060" t="s">
        <v>116</v>
      </c>
      <c r="E1060" s="1">
        <v>43186</v>
      </c>
      <c r="F1060" s="1">
        <v>43186</v>
      </c>
      <c r="G1060" s="2">
        <v>0.3125</v>
      </c>
      <c r="H1060" s="2">
        <v>0.3125</v>
      </c>
    </row>
    <row r="1061" spans="1:8" x14ac:dyDescent="0.35">
      <c r="A1061" t="s">
        <v>114</v>
      </c>
      <c r="C1061" t="s">
        <v>1218</v>
      </c>
      <c r="D1061" t="s">
        <v>1219</v>
      </c>
      <c r="E1061" s="1">
        <v>43186</v>
      </c>
      <c r="F1061" s="1">
        <v>43186</v>
      </c>
      <c r="G1061" s="2">
        <v>0.375</v>
      </c>
      <c r="H1061" s="2">
        <v>0.375</v>
      </c>
    </row>
    <row r="1062" spans="1:8" x14ac:dyDescent="0.35">
      <c r="A1062" t="s">
        <v>114</v>
      </c>
      <c r="C1062" t="s">
        <v>921</v>
      </c>
      <c r="D1062" t="s">
        <v>116</v>
      </c>
      <c r="E1062" s="1">
        <v>43186</v>
      </c>
      <c r="F1062" s="1">
        <v>43186</v>
      </c>
      <c r="G1062" s="2">
        <v>0.58333333333333337</v>
      </c>
      <c r="H1062" s="2">
        <v>0.58333333333333337</v>
      </c>
    </row>
    <row r="1063" spans="1:8" x14ac:dyDescent="0.35">
      <c r="A1063" t="s">
        <v>67</v>
      </c>
      <c r="C1063" t="s">
        <v>68</v>
      </c>
      <c r="D1063" t="s">
        <v>69</v>
      </c>
      <c r="E1063" s="1">
        <v>43186</v>
      </c>
      <c r="F1063" s="1">
        <v>43186</v>
      </c>
      <c r="G1063" s="2">
        <v>0.41666666666666669</v>
      </c>
      <c r="H1063" s="2">
        <v>0.41666666666666669</v>
      </c>
    </row>
    <row r="1064" spans="1:8" x14ac:dyDescent="0.35">
      <c r="A1064" t="s">
        <v>111</v>
      </c>
      <c r="C1064" t="s">
        <v>1194</v>
      </c>
      <c r="D1064" t="s">
        <v>1217</v>
      </c>
      <c r="E1064" s="1">
        <v>43186</v>
      </c>
      <c r="F1064" s="1">
        <v>43186</v>
      </c>
      <c r="G1064" s="2">
        <v>0.4375</v>
      </c>
      <c r="H1064" s="2">
        <v>0.4375</v>
      </c>
    </row>
    <row r="1065" spans="1:8" x14ac:dyDescent="0.35">
      <c r="A1065" t="s">
        <v>111</v>
      </c>
      <c r="C1065" t="s">
        <v>21</v>
      </c>
      <c r="D1065" t="s">
        <v>167</v>
      </c>
      <c r="E1065" s="1">
        <v>43186</v>
      </c>
      <c r="F1065" s="1">
        <v>43186</v>
      </c>
      <c r="G1065" s="2">
        <v>0.625</v>
      </c>
      <c r="H1065" s="2">
        <v>0.625</v>
      </c>
    </row>
    <row r="1066" spans="1:8" x14ac:dyDescent="0.35">
      <c r="A1066" t="s">
        <v>73</v>
      </c>
      <c r="C1066" t="s">
        <v>1204</v>
      </c>
      <c r="D1066" t="s">
        <v>1205</v>
      </c>
      <c r="E1066" s="1">
        <v>43186</v>
      </c>
      <c r="F1066" s="1">
        <v>43186</v>
      </c>
      <c r="G1066" s="2">
        <v>0.375</v>
      </c>
      <c r="H1066" s="2">
        <v>0.375</v>
      </c>
    </row>
    <row r="1067" spans="1:8" x14ac:dyDescent="0.35">
      <c r="A1067" t="s">
        <v>8</v>
      </c>
      <c r="B1067" t="s">
        <v>18692</v>
      </c>
      <c r="C1067" t="s">
        <v>1161</v>
      </c>
      <c r="D1067" t="s">
        <v>1162</v>
      </c>
      <c r="E1067" s="1">
        <v>43186</v>
      </c>
      <c r="F1067" s="1">
        <v>43186</v>
      </c>
      <c r="G1067" s="2">
        <v>0.375</v>
      </c>
      <c r="H1067" s="2">
        <v>0.375</v>
      </c>
    </row>
    <row r="1068" spans="1:8" x14ac:dyDescent="0.35">
      <c r="A1068" t="s">
        <v>8</v>
      </c>
      <c r="B1068" t="s">
        <v>18692</v>
      </c>
      <c r="C1068" t="s">
        <v>1163</v>
      </c>
      <c r="D1068" t="s">
        <v>1164</v>
      </c>
      <c r="E1068" s="1">
        <v>43186</v>
      </c>
      <c r="F1068" s="1">
        <v>43186</v>
      </c>
      <c r="G1068" s="2">
        <v>0.45833333333333331</v>
      </c>
      <c r="H1068" s="2">
        <v>0.45833333333333331</v>
      </c>
    </row>
    <row r="1069" spans="1:8" x14ac:dyDescent="0.35">
      <c r="A1069" t="s">
        <v>8</v>
      </c>
      <c r="B1069" t="s">
        <v>18692</v>
      </c>
      <c r="C1069" t="s">
        <v>21</v>
      </c>
      <c r="D1069" t="s">
        <v>15</v>
      </c>
      <c r="E1069" s="1">
        <v>43186</v>
      </c>
      <c r="F1069" s="1">
        <v>43186</v>
      </c>
      <c r="G1069" s="2">
        <v>0.625</v>
      </c>
      <c r="H1069" s="2">
        <v>0.625</v>
      </c>
    </row>
    <row r="1070" spans="1:8" x14ac:dyDescent="0.35">
      <c r="A1070" t="s">
        <v>28</v>
      </c>
      <c r="C1070" t="s">
        <v>1171</v>
      </c>
      <c r="D1070" t="s">
        <v>1172</v>
      </c>
      <c r="E1070" s="1">
        <v>43186</v>
      </c>
      <c r="F1070" s="1">
        <v>43186</v>
      </c>
      <c r="G1070" s="2">
        <v>0.375</v>
      </c>
      <c r="H1070" s="2">
        <v>0.375</v>
      </c>
    </row>
    <row r="1071" spans="1:8" x14ac:dyDescent="0.35">
      <c r="A1071" t="s">
        <v>28</v>
      </c>
      <c r="C1071" t="s">
        <v>1173</v>
      </c>
      <c r="D1071" t="s">
        <v>30</v>
      </c>
      <c r="E1071" s="1">
        <v>43186</v>
      </c>
      <c r="F1071" s="1">
        <v>43186</v>
      </c>
      <c r="G1071" s="2">
        <v>0.41666666666666669</v>
      </c>
      <c r="H1071" s="2">
        <v>0.41666666666666669</v>
      </c>
    </row>
    <row r="1072" spans="1:8" x14ac:dyDescent="0.35">
      <c r="A1072" t="s">
        <v>28</v>
      </c>
      <c r="C1072" t="s">
        <v>1174</v>
      </c>
      <c r="D1072" t="s">
        <v>1175</v>
      </c>
      <c r="E1072" s="1">
        <v>43186</v>
      </c>
      <c r="F1072" s="1">
        <v>43186</v>
      </c>
      <c r="G1072" s="2">
        <v>0.47916666666666669</v>
      </c>
      <c r="H1072" s="2">
        <v>0.47916666666666669</v>
      </c>
    </row>
    <row r="1073" spans="1:8" x14ac:dyDescent="0.35">
      <c r="A1073" t="s">
        <v>28</v>
      </c>
      <c r="C1073" t="s">
        <v>256</v>
      </c>
      <c r="D1073" t="s">
        <v>30</v>
      </c>
      <c r="E1073" s="1">
        <v>43186</v>
      </c>
      <c r="F1073" s="1">
        <v>43186</v>
      </c>
      <c r="G1073" s="2">
        <v>0.60416666666666663</v>
      </c>
      <c r="H1073" s="2">
        <v>0.60416666666666663</v>
      </c>
    </row>
    <row r="1074" spans="1:8" x14ac:dyDescent="0.35">
      <c r="A1074" t="s">
        <v>28</v>
      </c>
      <c r="C1074" t="s">
        <v>410</v>
      </c>
      <c r="D1074" t="s">
        <v>35</v>
      </c>
      <c r="E1074" s="1">
        <v>43186</v>
      </c>
      <c r="F1074" s="1">
        <v>43186</v>
      </c>
      <c r="G1074" s="2">
        <v>0.6875</v>
      </c>
      <c r="H1074" s="2">
        <v>0.6875</v>
      </c>
    </row>
    <row r="1075" spans="1:8" x14ac:dyDescent="0.35">
      <c r="A1075" t="s">
        <v>28</v>
      </c>
      <c r="C1075" t="s">
        <v>1176</v>
      </c>
      <c r="D1075" t="s">
        <v>1177</v>
      </c>
      <c r="E1075" s="1">
        <v>43186</v>
      </c>
      <c r="F1075" s="1">
        <v>43186</v>
      </c>
      <c r="G1075" s="2">
        <v>0.75</v>
      </c>
      <c r="H1075" s="2">
        <v>0.75</v>
      </c>
    </row>
    <row r="1076" spans="1:8" x14ac:dyDescent="0.35">
      <c r="A1076" t="s">
        <v>37</v>
      </c>
      <c r="C1076" t="s">
        <v>1178</v>
      </c>
      <c r="D1076" t="s">
        <v>1179</v>
      </c>
      <c r="E1076" s="1">
        <v>43186</v>
      </c>
      <c r="F1076" s="1">
        <v>43186</v>
      </c>
      <c r="G1076" s="2">
        <v>0.375</v>
      </c>
      <c r="H1076" s="2">
        <v>0.375</v>
      </c>
    </row>
    <row r="1077" spans="1:8" x14ac:dyDescent="0.35">
      <c r="A1077" t="s">
        <v>37</v>
      </c>
      <c r="C1077" t="s">
        <v>1180</v>
      </c>
      <c r="D1077" t="s">
        <v>39</v>
      </c>
      <c r="E1077" s="1">
        <v>43186</v>
      </c>
      <c r="F1077" s="1">
        <v>43186</v>
      </c>
      <c r="G1077" s="2">
        <v>0.60416666666666663</v>
      </c>
      <c r="H1077" s="2">
        <v>0.60416666666666663</v>
      </c>
    </row>
    <row r="1078" spans="1:8" x14ac:dyDescent="0.35">
      <c r="A1078" t="s">
        <v>37</v>
      </c>
      <c r="C1078" t="s">
        <v>1181</v>
      </c>
      <c r="D1078" t="s">
        <v>675</v>
      </c>
      <c r="E1078" s="1">
        <v>43186</v>
      </c>
      <c r="F1078" s="1">
        <v>43186</v>
      </c>
      <c r="G1078" s="2">
        <v>0.70833333333333337</v>
      </c>
      <c r="H1078" s="2">
        <v>0.70833333333333337</v>
      </c>
    </row>
    <row r="1079" spans="1:8" x14ac:dyDescent="0.35">
      <c r="A1079" t="s">
        <v>22</v>
      </c>
      <c r="C1079" t="s">
        <v>21</v>
      </c>
      <c r="D1079" t="s">
        <v>1073</v>
      </c>
      <c r="E1079" s="1">
        <v>43186</v>
      </c>
      <c r="F1079" s="1">
        <v>43186</v>
      </c>
      <c r="G1079" s="2">
        <v>0.375</v>
      </c>
      <c r="H1079" s="2">
        <v>0.375</v>
      </c>
    </row>
    <row r="1080" spans="1:8" x14ac:dyDescent="0.35">
      <c r="A1080" t="s">
        <v>22</v>
      </c>
      <c r="C1080" t="s">
        <v>21</v>
      </c>
      <c r="D1080" t="s">
        <v>1073</v>
      </c>
      <c r="E1080" s="1">
        <v>43186</v>
      </c>
      <c r="F1080" s="1">
        <v>43186</v>
      </c>
      <c r="G1080" s="2">
        <v>0.625</v>
      </c>
      <c r="H1080" s="2">
        <v>0.625</v>
      </c>
    </row>
    <row r="1081" spans="1:8" x14ac:dyDescent="0.35">
      <c r="A1081" t="s">
        <v>118</v>
      </c>
      <c r="C1081" t="s">
        <v>1220</v>
      </c>
      <c r="D1081" t="s">
        <v>1219</v>
      </c>
      <c r="E1081" s="1">
        <v>43186</v>
      </c>
      <c r="F1081" s="1">
        <v>43186</v>
      </c>
      <c r="G1081" s="2">
        <v>0.375</v>
      </c>
      <c r="H1081" s="2">
        <v>0.375</v>
      </c>
    </row>
    <row r="1082" spans="1:8" x14ac:dyDescent="0.35">
      <c r="A1082" t="s">
        <v>118</v>
      </c>
      <c r="C1082" t="s">
        <v>303</v>
      </c>
      <c r="D1082" t="s">
        <v>171</v>
      </c>
      <c r="E1082" s="1">
        <v>43186</v>
      </c>
      <c r="F1082" s="1">
        <v>43186</v>
      </c>
      <c r="G1082" s="2">
        <v>0.625</v>
      </c>
      <c r="H1082" s="2">
        <v>0.625</v>
      </c>
    </row>
    <row r="1083" spans="1:8" x14ac:dyDescent="0.35">
      <c r="A1083" t="s">
        <v>41</v>
      </c>
      <c r="C1083" t="s">
        <v>1182</v>
      </c>
      <c r="D1083" t="s">
        <v>1183</v>
      </c>
      <c r="E1083" s="1">
        <v>43186</v>
      </c>
      <c r="F1083" s="1">
        <v>43186</v>
      </c>
      <c r="G1083" s="2">
        <v>0.375</v>
      </c>
      <c r="H1083" s="2">
        <v>0.375</v>
      </c>
    </row>
    <row r="1084" spans="1:8" x14ac:dyDescent="0.35">
      <c r="A1084" t="s">
        <v>41</v>
      </c>
      <c r="C1084" t="s">
        <v>1184</v>
      </c>
      <c r="D1084" t="s">
        <v>1185</v>
      </c>
      <c r="E1084" s="1">
        <v>43186</v>
      </c>
      <c r="F1084" s="1">
        <v>43186</v>
      </c>
      <c r="G1084" s="2">
        <v>0.39583333333333331</v>
      </c>
      <c r="H1084" s="2">
        <v>0.39583333333333331</v>
      </c>
    </row>
    <row r="1085" spans="1:8" x14ac:dyDescent="0.35">
      <c r="A1085" t="s">
        <v>41</v>
      </c>
      <c r="C1085" t="s">
        <v>1186</v>
      </c>
      <c r="D1085" t="s">
        <v>1187</v>
      </c>
      <c r="E1085" s="1">
        <v>43186</v>
      </c>
      <c r="F1085" s="1">
        <v>43186</v>
      </c>
      <c r="G1085" s="2">
        <v>0.625</v>
      </c>
      <c r="H1085" s="2">
        <v>0.625</v>
      </c>
    </row>
    <row r="1086" spans="1:8" x14ac:dyDescent="0.35">
      <c r="A1086" t="s">
        <v>18</v>
      </c>
      <c r="C1086" t="s">
        <v>21</v>
      </c>
      <c r="D1086" t="s">
        <v>20</v>
      </c>
      <c r="E1086" s="1">
        <v>43186</v>
      </c>
      <c r="F1086" s="1">
        <v>43186</v>
      </c>
      <c r="G1086" s="2">
        <v>0.34375</v>
      </c>
      <c r="H1086" s="2">
        <v>0.34375</v>
      </c>
    </row>
    <row r="1087" spans="1:8" x14ac:dyDescent="0.35">
      <c r="A1087" t="s">
        <v>18</v>
      </c>
      <c r="C1087" t="s">
        <v>1165</v>
      </c>
      <c r="D1087" t="s">
        <v>1166</v>
      </c>
      <c r="E1087" s="1">
        <v>43186</v>
      </c>
      <c r="F1087" s="1">
        <v>43186</v>
      </c>
      <c r="G1087" s="2">
        <v>0.375</v>
      </c>
      <c r="H1087" s="2">
        <v>0.375</v>
      </c>
    </row>
    <row r="1088" spans="1:8" x14ac:dyDescent="0.35">
      <c r="A1088" t="s">
        <v>18</v>
      </c>
      <c r="C1088" t="s">
        <v>1167</v>
      </c>
      <c r="D1088" t="s">
        <v>20</v>
      </c>
      <c r="E1088" s="1">
        <v>43186</v>
      </c>
      <c r="F1088" s="1">
        <v>43186</v>
      </c>
      <c r="G1088" s="2">
        <v>0.47916666666666669</v>
      </c>
      <c r="H1088" s="2">
        <v>0.47916666666666669</v>
      </c>
    </row>
    <row r="1089" spans="1:8" x14ac:dyDescent="0.35">
      <c r="A1089" t="s">
        <v>18</v>
      </c>
      <c r="C1089" t="s">
        <v>1168</v>
      </c>
      <c r="D1089" t="s">
        <v>1169</v>
      </c>
      <c r="E1089" s="1">
        <v>43186</v>
      </c>
      <c r="F1089" s="1">
        <v>43186</v>
      </c>
      <c r="G1089" s="2">
        <v>0.625</v>
      </c>
      <c r="H1089" s="2">
        <v>0.625</v>
      </c>
    </row>
    <row r="1090" spans="1:8" x14ac:dyDescent="0.35">
      <c r="A1090" t="s">
        <v>18</v>
      </c>
      <c r="C1090" t="s">
        <v>1170</v>
      </c>
      <c r="D1090" t="s">
        <v>20</v>
      </c>
      <c r="E1090" s="1">
        <v>43186</v>
      </c>
      <c r="F1090" s="1">
        <v>43186</v>
      </c>
      <c r="G1090" s="2">
        <v>0.70833333333333337</v>
      </c>
      <c r="H1090" s="2">
        <v>0.70833333333333337</v>
      </c>
    </row>
    <row r="1091" spans="1:8" x14ac:dyDescent="0.35">
      <c r="A1091" t="s">
        <v>70</v>
      </c>
      <c r="C1091" t="s">
        <v>52</v>
      </c>
      <c r="D1091" t="s">
        <v>1203</v>
      </c>
      <c r="E1091" s="1">
        <v>43186</v>
      </c>
      <c r="F1091" s="1">
        <v>43186</v>
      </c>
      <c r="G1091" s="2">
        <v>0.41666666666666669</v>
      </c>
      <c r="H1091" s="2">
        <v>0.41666666666666669</v>
      </c>
    </row>
    <row r="1092" spans="1:8" x14ac:dyDescent="0.35">
      <c r="A1092" t="s">
        <v>70</v>
      </c>
      <c r="C1092" t="s">
        <v>52</v>
      </c>
      <c r="D1092" t="s">
        <v>1203</v>
      </c>
      <c r="E1092" s="1">
        <v>43186</v>
      </c>
      <c r="F1092" s="1">
        <v>43186</v>
      </c>
      <c r="G1092" s="2">
        <v>0.66666666666666663</v>
      </c>
      <c r="H1092" s="2">
        <v>0.66666666666666663</v>
      </c>
    </row>
    <row r="1093" spans="1:8" x14ac:dyDescent="0.35">
      <c r="A1093" t="s">
        <v>49</v>
      </c>
      <c r="C1093" t="s">
        <v>52</v>
      </c>
      <c r="D1093" t="s">
        <v>51</v>
      </c>
      <c r="E1093" s="1">
        <v>43187</v>
      </c>
      <c r="F1093" s="1">
        <v>43187</v>
      </c>
      <c r="G1093" s="2">
        <v>0.41666666666666669</v>
      </c>
      <c r="H1093" s="2">
        <v>0.41666666666666669</v>
      </c>
    </row>
    <row r="1094" spans="1:8" x14ac:dyDescent="0.35">
      <c r="A1094" t="s">
        <v>49</v>
      </c>
      <c r="C1094" t="s">
        <v>52</v>
      </c>
      <c r="D1094" t="s">
        <v>51</v>
      </c>
      <c r="E1094" s="1">
        <v>43187</v>
      </c>
      <c r="F1094" s="1">
        <v>43187</v>
      </c>
      <c r="G1094" s="2">
        <v>0.70833333333333337</v>
      </c>
      <c r="H1094" s="2">
        <v>0.70833333333333337</v>
      </c>
    </row>
    <row r="1095" spans="1:8" x14ac:dyDescent="0.35">
      <c r="A1095" t="s">
        <v>135</v>
      </c>
      <c r="C1095" t="s">
        <v>1236</v>
      </c>
      <c r="D1095" t="s">
        <v>1237</v>
      </c>
      <c r="E1095" s="1">
        <v>43187</v>
      </c>
      <c r="F1095" s="1">
        <v>43187</v>
      </c>
      <c r="G1095" s="2">
        <v>0.375</v>
      </c>
      <c r="H1095" s="2">
        <v>0.375</v>
      </c>
    </row>
    <row r="1096" spans="1:8" x14ac:dyDescent="0.35">
      <c r="A1096" t="s">
        <v>135</v>
      </c>
      <c r="C1096" t="s">
        <v>1238</v>
      </c>
      <c r="D1096" t="s">
        <v>1032</v>
      </c>
      <c r="E1096" s="1">
        <v>43187</v>
      </c>
      <c r="F1096" s="1">
        <v>43187</v>
      </c>
      <c r="G1096" s="2">
        <v>0.625</v>
      </c>
      <c r="H1096" s="2">
        <v>0.625</v>
      </c>
    </row>
    <row r="1097" spans="1:8" x14ac:dyDescent="0.35">
      <c r="A1097" t="s">
        <v>85</v>
      </c>
      <c r="C1097" t="s">
        <v>1253</v>
      </c>
      <c r="D1097" t="s">
        <v>1254</v>
      </c>
      <c r="E1097" s="1">
        <v>43187</v>
      </c>
      <c r="F1097" s="1">
        <v>43187</v>
      </c>
      <c r="G1097" s="2">
        <v>0.375</v>
      </c>
      <c r="H1097" s="2">
        <v>0.375</v>
      </c>
    </row>
    <row r="1098" spans="1:8" x14ac:dyDescent="0.35">
      <c r="A1098" t="s">
        <v>57</v>
      </c>
      <c r="C1098" t="s">
        <v>1221</v>
      </c>
      <c r="D1098" t="s">
        <v>1222</v>
      </c>
      <c r="E1098" s="1">
        <v>43187</v>
      </c>
      <c r="F1098" s="1">
        <v>43187</v>
      </c>
      <c r="G1098" s="2">
        <v>0.41666666666666669</v>
      </c>
      <c r="H1098" s="2">
        <v>0.41666666666666669</v>
      </c>
    </row>
    <row r="1099" spans="1:8" x14ac:dyDescent="0.35">
      <c r="A1099" t="s">
        <v>57</v>
      </c>
      <c r="C1099" t="s">
        <v>1239</v>
      </c>
      <c r="D1099" t="s">
        <v>1240</v>
      </c>
      <c r="E1099" s="1">
        <v>43187</v>
      </c>
      <c r="F1099" s="1">
        <v>43187</v>
      </c>
      <c r="G1099" s="2">
        <v>0.60416666666666663</v>
      </c>
      <c r="H1099" s="2">
        <v>0.60416666666666663</v>
      </c>
    </row>
    <row r="1100" spans="1:8" x14ac:dyDescent="0.35">
      <c r="A1100" t="s">
        <v>356</v>
      </c>
      <c r="C1100" t="s">
        <v>1145</v>
      </c>
      <c r="D1100" t="s">
        <v>1146</v>
      </c>
      <c r="E1100" s="1">
        <v>43187</v>
      </c>
      <c r="F1100" s="1">
        <v>43187</v>
      </c>
      <c r="G1100" s="2">
        <v>0.33333333333333331</v>
      </c>
      <c r="H1100" s="2">
        <v>0.33333333333333331</v>
      </c>
    </row>
    <row r="1101" spans="1:8" x14ac:dyDescent="0.35">
      <c r="A1101" t="s">
        <v>91</v>
      </c>
      <c r="C1101" t="s">
        <v>1257</v>
      </c>
      <c r="D1101" t="s">
        <v>1258</v>
      </c>
      <c r="E1101" s="1">
        <v>43187</v>
      </c>
      <c r="F1101" s="1">
        <v>43187</v>
      </c>
      <c r="G1101" s="2">
        <v>0.39583333333333331</v>
      </c>
      <c r="H1101" s="2">
        <v>0.39583333333333331</v>
      </c>
    </row>
    <row r="1102" spans="1:8" x14ac:dyDescent="0.35">
      <c r="A1102" t="s">
        <v>88</v>
      </c>
      <c r="C1102" t="s">
        <v>1255</v>
      </c>
      <c r="D1102" t="s">
        <v>1256</v>
      </c>
      <c r="E1102" s="1">
        <v>43187</v>
      </c>
      <c r="F1102" s="1">
        <v>43187</v>
      </c>
      <c r="G1102" s="2">
        <v>0.33333333333333331</v>
      </c>
      <c r="H1102" s="2">
        <v>0.33333333333333331</v>
      </c>
    </row>
    <row r="1103" spans="1:8" x14ac:dyDescent="0.35">
      <c r="A1103" t="s">
        <v>58</v>
      </c>
      <c r="C1103" t="s">
        <v>1241</v>
      </c>
      <c r="D1103" t="s">
        <v>1242</v>
      </c>
      <c r="E1103" s="1">
        <v>43187</v>
      </c>
      <c r="F1103" s="1">
        <v>43187</v>
      </c>
      <c r="G1103" s="2">
        <v>0.41666666666666669</v>
      </c>
      <c r="H1103" s="2">
        <v>0.41666666666666669</v>
      </c>
    </row>
    <row r="1104" spans="1:8" x14ac:dyDescent="0.35">
      <c r="A1104" t="s">
        <v>58</v>
      </c>
      <c r="C1104" t="s">
        <v>60</v>
      </c>
      <c r="D1104" t="s">
        <v>61</v>
      </c>
      <c r="E1104" s="1">
        <v>43187</v>
      </c>
      <c r="F1104" s="1">
        <v>43187</v>
      </c>
      <c r="G1104" s="2">
        <v>0.58333333333333337</v>
      </c>
      <c r="H1104" s="2">
        <v>0.58333333333333337</v>
      </c>
    </row>
    <row r="1105" spans="1:8" x14ac:dyDescent="0.35">
      <c r="A1105" t="s">
        <v>96</v>
      </c>
      <c r="C1105" t="s">
        <v>1259</v>
      </c>
      <c r="D1105" t="s">
        <v>1260</v>
      </c>
      <c r="E1105" s="1">
        <v>43187</v>
      </c>
      <c r="F1105" s="1">
        <v>43187</v>
      </c>
      <c r="G1105" s="2">
        <v>0.33333333333333331</v>
      </c>
      <c r="H1105" s="2">
        <v>0.33333333333333331</v>
      </c>
    </row>
    <row r="1106" spans="1:8" x14ac:dyDescent="0.35">
      <c r="A1106" t="s">
        <v>103</v>
      </c>
      <c r="C1106" t="s">
        <v>1261</v>
      </c>
      <c r="D1106" t="s">
        <v>240</v>
      </c>
      <c r="E1106" s="1">
        <v>43187</v>
      </c>
      <c r="F1106" s="1">
        <v>43187</v>
      </c>
      <c r="G1106" s="2">
        <v>0.375</v>
      </c>
      <c r="H1106" s="2">
        <v>0.375</v>
      </c>
    </row>
    <row r="1107" spans="1:8" x14ac:dyDescent="0.35">
      <c r="A1107" t="s">
        <v>62</v>
      </c>
      <c r="C1107" t="s">
        <v>1137</v>
      </c>
      <c r="D1107" t="s">
        <v>1138</v>
      </c>
      <c r="E1107" s="1">
        <v>43187</v>
      </c>
      <c r="F1107" s="1">
        <v>43187</v>
      </c>
      <c r="G1107" s="2">
        <v>0.66666666666666663</v>
      </c>
      <c r="H1107" s="2">
        <v>0.66666666666666663</v>
      </c>
    </row>
    <row r="1108" spans="1:8" x14ac:dyDescent="0.35">
      <c r="A1108" t="s">
        <v>62</v>
      </c>
      <c r="C1108" t="s">
        <v>21</v>
      </c>
      <c r="D1108" t="s">
        <v>206</v>
      </c>
      <c r="E1108" s="1">
        <v>43187</v>
      </c>
      <c r="F1108" s="1">
        <v>43187</v>
      </c>
      <c r="G1108" s="2">
        <v>0.375</v>
      </c>
      <c r="H1108" s="2">
        <v>0.375</v>
      </c>
    </row>
    <row r="1109" spans="1:8" x14ac:dyDescent="0.35">
      <c r="A1109" t="s">
        <v>108</v>
      </c>
      <c r="C1109" t="s">
        <v>588</v>
      </c>
      <c r="D1109" t="s">
        <v>238</v>
      </c>
      <c r="E1109" s="1">
        <v>43187</v>
      </c>
      <c r="F1109" s="1">
        <v>43187</v>
      </c>
      <c r="G1109" s="2">
        <v>0.375</v>
      </c>
      <c r="H1109" s="2">
        <v>0.375</v>
      </c>
    </row>
    <row r="1110" spans="1:8" x14ac:dyDescent="0.35">
      <c r="A1110" t="s">
        <v>108</v>
      </c>
      <c r="C1110" t="s">
        <v>588</v>
      </c>
      <c r="D1110" t="s">
        <v>238</v>
      </c>
      <c r="E1110" s="1">
        <v>43187</v>
      </c>
      <c r="F1110" s="1">
        <v>43187</v>
      </c>
      <c r="G1110" s="2">
        <v>0.625</v>
      </c>
      <c r="H1110" s="2">
        <v>0.625</v>
      </c>
    </row>
    <row r="1111" spans="1:8" x14ac:dyDescent="0.35">
      <c r="A1111" t="s">
        <v>76</v>
      </c>
      <c r="C1111" t="s">
        <v>1249</v>
      </c>
      <c r="D1111" t="s">
        <v>1250</v>
      </c>
      <c r="E1111" s="1">
        <v>43187</v>
      </c>
      <c r="F1111" s="1">
        <v>43187</v>
      </c>
      <c r="G1111" s="2">
        <v>0.625</v>
      </c>
      <c r="H1111" s="2">
        <v>0.625</v>
      </c>
    </row>
    <row r="1112" spans="1:8" x14ac:dyDescent="0.35">
      <c r="A1112" t="s">
        <v>76</v>
      </c>
      <c r="C1112" t="s">
        <v>1251</v>
      </c>
      <c r="D1112" t="s">
        <v>1252</v>
      </c>
      <c r="E1112" s="1">
        <v>43187</v>
      </c>
      <c r="F1112" s="1">
        <v>43187</v>
      </c>
      <c r="G1112" s="2">
        <v>0.41666666666666669</v>
      </c>
      <c r="H1112" s="2">
        <v>0.41666666666666669</v>
      </c>
    </row>
    <row r="1113" spans="1:8" x14ac:dyDescent="0.35">
      <c r="A1113" t="s">
        <v>114</v>
      </c>
      <c r="C1113" t="s">
        <v>389</v>
      </c>
      <c r="D1113" t="s">
        <v>116</v>
      </c>
      <c r="E1113" s="1">
        <v>43187</v>
      </c>
      <c r="F1113" s="1">
        <v>43187</v>
      </c>
      <c r="G1113" s="2">
        <v>0.3125</v>
      </c>
      <c r="H1113" s="2">
        <v>0.3125</v>
      </c>
    </row>
    <row r="1114" spans="1:8" x14ac:dyDescent="0.35">
      <c r="A1114" t="s">
        <v>114</v>
      </c>
      <c r="C1114" t="s">
        <v>1262</v>
      </c>
      <c r="D1114" t="s">
        <v>1263</v>
      </c>
      <c r="E1114" s="1">
        <v>43187</v>
      </c>
      <c r="F1114" s="1">
        <v>43187</v>
      </c>
      <c r="G1114" s="2">
        <v>0.41666666666666669</v>
      </c>
      <c r="H1114" s="2">
        <v>0.41666666666666669</v>
      </c>
    </row>
    <row r="1115" spans="1:8" x14ac:dyDescent="0.35">
      <c r="A1115" t="s">
        <v>114</v>
      </c>
      <c r="C1115" t="s">
        <v>921</v>
      </c>
      <c r="D1115" t="s">
        <v>116</v>
      </c>
      <c r="E1115" s="1">
        <v>43187</v>
      </c>
      <c r="F1115" s="1">
        <v>43187</v>
      </c>
      <c r="G1115" s="2">
        <v>0.58333333333333337</v>
      </c>
      <c r="H1115" s="2">
        <v>0.58333333333333337</v>
      </c>
    </row>
    <row r="1116" spans="1:8" x14ac:dyDescent="0.35">
      <c r="A1116" t="s">
        <v>67</v>
      </c>
      <c r="C1116" t="s">
        <v>1243</v>
      </c>
      <c r="D1116" t="s">
        <v>15</v>
      </c>
      <c r="E1116" s="1">
        <v>43187</v>
      </c>
      <c r="F1116" s="1">
        <v>43187</v>
      </c>
      <c r="G1116" s="2">
        <v>0.66666666666666663</v>
      </c>
      <c r="H1116" s="2">
        <v>0.66666666666666663</v>
      </c>
    </row>
    <row r="1117" spans="1:8" x14ac:dyDescent="0.35">
      <c r="A1117" t="s">
        <v>73</v>
      </c>
      <c r="C1117" t="s">
        <v>1247</v>
      </c>
      <c r="D1117" t="s">
        <v>1248</v>
      </c>
      <c r="E1117" s="1">
        <v>43187</v>
      </c>
      <c r="F1117" s="1">
        <v>43187</v>
      </c>
      <c r="G1117" s="2">
        <v>0.60416666666666663</v>
      </c>
      <c r="H1117" s="2">
        <v>0.60416666666666663</v>
      </c>
    </row>
    <row r="1118" spans="1:8" x14ac:dyDescent="0.35">
      <c r="A1118" t="s">
        <v>8</v>
      </c>
      <c r="B1118" t="s">
        <v>18692</v>
      </c>
      <c r="C1118" t="s">
        <v>21</v>
      </c>
      <c r="D1118" t="s">
        <v>48</v>
      </c>
      <c r="E1118" s="1">
        <v>43187</v>
      </c>
      <c r="F1118" s="1">
        <v>43187</v>
      </c>
      <c r="G1118" s="2">
        <v>0</v>
      </c>
      <c r="H1118" s="2">
        <v>0</v>
      </c>
    </row>
    <row r="1119" spans="1:8" x14ac:dyDescent="0.35">
      <c r="A1119" t="s">
        <v>28</v>
      </c>
      <c r="C1119" t="s">
        <v>1227</v>
      </c>
      <c r="D1119" t="s">
        <v>35</v>
      </c>
      <c r="E1119" s="1">
        <v>43187</v>
      </c>
      <c r="F1119" s="1">
        <v>43187</v>
      </c>
      <c r="G1119" s="2">
        <v>0.62847222222222221</v>
      </c>
      <c r="H1119" s="2">
        <v>0.62847222222222221</v>
      </c>
    </row>
    <row r="1120" spans="1:8" x14ac:dyDescent="0.35">
      <c r="A1120" t="s">
        <v>28</v>
      </c>
      <c r="C1120" t="s">
        <v>600</v>
      </c>
      <c r="D1120" t="s">
        <v>35</v>
      </c>
      <c r="E1120" s="1">
        <v>43187</v>
      </c>
      <c r="F1120" s="1">
        <v>43187</v>
      </c>
      <c r="G1120" s="2">
        <v>0.375</v>
      </c>
      <c r="H1120" s="2">
        <v>0.375</v>
      </c>
    </row>
    <row r="1121" spans="1:8" x14ac:dyDescent="0.35">
      <c r="A1121" t="s">
        <v>28</v>
      </c>
      <c r="C1121" t="s">
        <v>1228</v>
      </c>
      <c r="D1121" t="s">
        <v>30</v>
      </c>
      <c r="E1121" s="1">
        <v>43187</v>
      </c>
      <c r="F1121" s="1">
        <v>43187</v>
      </c>
      <c r="G1121" s="2">
        <v>0.39583333333333331</v>
      </c>
      <c r="H1121" s="2">
        <v>0.39583333333333331</v>
      </c>
    </row>
    <row r="1122" spans="1:8" x14ac:dyDescent="0.35">
      <c r="A1122" t="s">
        <v>28</v>
      </c>
      <c r="C1122" t="s">
        <v>1229</v>
      </c>
      <c r="D1122" t="s">
        <v>35</v>
      </c>
      <c r="E1122" s="1">
        <v>43187</v>
      </c>
      <c r="F1122" s="1">
        <v>43187</v>
      </c>
      <c r="G1122" s="2">
        <v>0.6875</v>
      </c>
      <c r="H1122" s="2">
        <v>0.6875</v>
      </c>
    </row>
    <row r="1123" spans="1:8" x14ac:dyDescent="0.35">
      <c r="A1123" t="s">
        <v>37</v>
      </c>
      <c r="C1123" t="s">
        <v>1230</v>
      </c>
      <c r="D1123" t="s">
        <v>1231</v>
      </c>
      <c r="E1123" s="1">
        <v>43187</v>
      </c>
      <c r="F1123" s="1">
        <v>43187</v>
      </c>
      <c r="G1123" s="2">
        <v>0.60416666666666663</v>
      </c>
      <c r="H1123" s="2">
        <v>0.60416666666666663</v>
      </c>
    </row>
    <row r="1124" spans="1:8" x14ac:dyDescent="0.35">
      <c r="A1124" t="s">
        <v>37</v>
      </c>
      <c r="C1124" t="s">
        <v>1232</v>
      </c>
      <c r="D1124" t="s">
        <v>39</v>
      </c>
      <c r="E1124" s="1">
        <v>43187</v>
      </c>
      <c r="F1124" s="1">
        <v>43187</v>
      </c>
      <c r="G1124" s="2">
        <v>0.66666666666666663</v>
      </c>
      <c r="H1124" s="2">
        <v>0.66666666666666663</v>
      </c>
    </row>
    <row r="1125" spans="1:8" x14ac:dyDescent="0.35">
      <c r="A1125" t="s">
        <v>37</v>
      </c>
      <c r="C1125" t="s">
        <v>1233</v>
      </c>
      <c r="D1125" t="s">
        <v>39</v>
      </c>
      <c r="E1125" s="1">
        <v>43187</v>
      </c>
      <c r="F1125" s="1">
        <v>43187</v>
      </c>
      <c r="G1125" s="2">
        <v>0.70833333333333337</v>
      </c>
      <c r="H1125" s="2">
        <v>0.70833333333333337</v>
      </c>
    </row>
    <row r="1126" spans="1:8" x14ac:dyDescent="0.35">
      <c r="A1126" t="s">
        <v>37</v>
      </c>
      <c r="C1126" t="s">
        <v>1234</v>
      </c>
      <c r="D1126" t="s">
        <v>39</v>
      </c>
      <c r="E1126" s="1">
        <v>43187</v>
      </c>
      <c r="F1126" s="1">
        <v>43187</v>
      </c>
      <c r="G1126" s="2">
        <v>0.375</v>
      </c>
      <c r="H1126" s="2">
        <v>0.375</v>
      </c>
    </row>
    <row r="1127" spans="1:8" x14ac:dyDescent="0.35">
      <c r="A1127" t="s">
        <v>22</v>
      </c>
      <c r="C1127" t="s">
        <v>21</v>
      </c>
      <c r="D1127" t="s">
        <v>1073</v>
      </c>
      <c r="E1127" s="1">
        <v>43187</v>
      </c>
      <c r="F1127" s="1">
        <v>43187</v>
      </c>
      <c r="G1127" s="2">
        <v>0.375</v>
      </c>
      <c r="H1127" s="2">
        <v>0.375</v>
      </c>
    </row>
    <row r="1128" spans="1:8" x14ac:dyDescent="0.35">
      <c r="A1128" t="s">
        <v>22</v>
      </c>
      <c r="C1128" t="s">
        <v>1225</v>
      </c>
      <c r="D1128" t="s">
        <v>1226</v>
      </c>
      <c r="E1128" s="1">
        <v>43187</v>
      </c>
      <c r="F1128" s="1">
        <v>43187</v>
      </c>
      <c r="G1128" s="2">
        <v>0.60416666666666663</v>
      </c>
      <c r="H1128" s="2">
        <v>0.60416666666666663</v>
      </c>
    </row>
    <row r="1129" spans="1:8" x14ac:dyDescent="0.35">
      <c r="A1129" t="s">
        <v>22</v>
      </c>
      <c r="C1129" t="s">
        <v>21</v>
      </c>
      <c r="D1129" t="s">
        <v>1073</v>
      </c>
      <c r="E1129" s="1">
        <v>43187</v>
      </c>
      <c r="F1129" s="1">
        <v>43187</v>
      </c>
      <c r="G1129" s="2">
        <v>0.6875</v>
      </c>
      <c r="H1129" s="2">
        <v>0.6875</v>
      </c>
    </row>
    <row r="1130" spans="1:8" x14ac:dyDescent="0.35">
      <c r="A1130" t="s">
        <v>118</v>
      </c>
      <c r="C1130" t="s">
        <v>1264</v>
      </c>
      <c r="D1130" t="s">
        <v>1265</v>
      </c>
      <c r="E1130" s="1">
        <v>43187</v>
      </c>
      <c r="F1130" s="1">
        <v>43187</v>
      </c>
      <c r="G1130" s="2">
        <v>0.39583333333333331</v>
      </c>
      <c r="H1130" s="2">
        <v>0.39583333333333331</v>
      </c>
    </row>
    <row r="1131" spans="1:8" x14ac:dyDescent="0.35">
      <c r="A1131" t="s">
        <v>118</v>
      </c>
      <c r="C1131" t="s">
        <v>303</v>
      </c>
      <c r="D1131" t="s">
        <v>171</v>
      </c>
      <c r="E1131" s="1">
        <v>43187</v>
      </c>
      <c r="F1131" s="1">
        <v>43187</v>
      </c>
      <c r="G1131" s="2">
        <v>0.625</v>
      </c>
      <c r="H1131" s="2">
        <v>0.625</v>
      </c>
    </row>
    <row r="1132" spans="1:8" x14ac:dyDescent="0.35">
      <c r="A1132" t="s">
        <v>41</v>
      </c>
      <c r="C1132" t="s">
        <v>1235</v>
      </c>
      <c r="D1132" t="s">
        <v>953</v>
      </c>
      <c r="E1132" s="1">
        <v>43187</v>
      </c>
      <c r="F1132" s="1">
        <v>43187</v>
      </c>
      <c r="G1132" s="2">
        <v>0.375</v>
      </c>
      <c r="H1132" s="2">
        <v>0.375</v>
      </c>
    </row>
    <row r="1133" spans="1:8" x14ac:dyDescent="0.35">
      <c r="A1133" t="s">
        <v>41</v>
      </c>
      <c r="C1133" t="s">
        <v>1081</v>
      </c>
      <c r="D1133" t="s">
        <v>43</v>
      </c>
      <c r="E1133" s="1">
        <v>43187</v>
      </c>
      <c r="F1133" s="1">
        <v>43187</v>
      </c>
      <c r="G1133" s="2">
        <v>0.625</v>
      </c>
      <c r="H1133" s="2">
        <v>0.625</v>
      </c>
    </row>
    <row r="1134" spans="1:8" x14ac:dyDescent="0.35">
      <c r="A1134" t="s">
        <v>18</v>
      </c>
      <c r="C1134" t="s">
        <v>1221</v>
      </c>
      <c r="D1134" t="s">
        <v>1222</v>
      </c>
      <c r="E1134" s="1">
        <v>43187</v>
      </c>
      <c r="F1134" s="1">
        <v>43187</v>
      </c>
      <c r="G1134" s="2">
        <v>0.41666666666666669</v>
      </c>
      <c r="H1134" s="2">
        <v>0.41666666666666669</v>
      </c>
    </row>
    <row r="1135" spans="1:8" x14ac:dyDescent="0.35">
      <c r="A1135" t="s">
        <v>18</v>
      </c>
      <c r="C1135" t="s">
        <v>21</v>
      </c>
      <c r="D1135" t="s">
        <v>20</v>
      </c>
      <c r="E1135" s="1">
        <v>43187</v>
      </c>
      <c r="F1135" s="1">
        <v>43187</v>
      </c>
      <c r="G1135" s="2">
        <v>0.625</v>
      </c>
      <c r="H1135" s="2">
        <v>0.625</v>
      </c>
    </row>
    <row r="1136" spans="1:8" x14ac:dyDescent="0.35">
      <c r="A1136" t="s">
        <v>18</v>
      </c>
      <c r="C1136" t="s">
        <v>1223</v>
      </c>
      <c r="D1136" t="s">
        <v>1224</v>
      </c>
      <c r="E1136" s="1">
        <v>43187</v>
      </c>
      <c r="F1136" s="1">
        <v>43187</v>
      </c>
      <c r="G1136" s="2">
        <v>0.66666666666666663</v>
      </c>
      <c r="H1136" s="2">
        <v>0.66666666666666663</v>
      </c>
    </row>
    <row r="1137" spans="1:8" x14ac:dyDescent="0.35">
      <c r="A1137" t="s">
        <v>70</v>
      </c>
      <c r="C1137" t="s">
        <v>1244</v>
      </c>
      <c r="D1137" t="s">
        <v>1245</v>
      </c>
      <c r="E1137" s="1">
        <v>43187</v>
      </c>
      <c r="F1137" s="1">
        <v>43187</v>
      </c>
      <c r="G1137" s="2">
        <v>0.41666666666666669</v>
      </c>
      <c r="H1137" s="2">
        <v>0.41666666666666669</v>
      </c>
    </row>
    <row r="1138" spans="1:8" x14ac:dyDescent="0.35">
      <c r="A1138" t="s">
        <v>70</v>
      </c>
      <c r="C1138" t="s">
        <v>1246</v>
      </c>
      <c r="D1138" t="s">
        <v>1203</v>
      </c>
      <c r="E1138" s="1">
        <v>43187</v>
      </c>
      <c r="F1138" s="1">
        <v>43187</v>
      </c>
      <c r="G1138" s="2">
        <v>0.625</v>
      </c>
      <c r="H1138" s="2">
        <v>0.625</v>
      </c>
    </row>
    <row r="1139" spans="1:8" x14ac:dyDescent="0.35">
      <c r="A1139" t="s">
        <v>70</v>
      </c>
      <c r="C1139" t="s">
        <v>1223</v>
      </c>
      <c r="D1139" t="s">
        <v>1141</v>
      </c>
      <c r="E1139" s="1">
        <v>43187</v>
      </c>
      <c r="F1139" s="1">
        <v>43187</v>
      </c>
      <c r="G1139" s="2">
        <v>0.66666666666666663</v>
      </c>
      <c r="H1139" s="2">
        <v>0.66666666666666663</v>
      </c>
    </row>
    <row r="1140" spans="1:8" x14ac:dyDescent="0.35">
      <c r="A1140" t="s">
        <v>49</v>
      </c>
      <c r="C1140" t="s">
        <v>1269</v>
      </c>
      <c r="D1140" t="s">
        <v>1070</v>
      </c>
      <c r="E1140" s="1">
        <v>43188</v>
      </c>
      <c r="F1140" s="1">
        <v>43188</v>
      </c>
      <c r="G1140" s="2">
        <v>0.41666666666666669</v>
      </c>
      <c r="H1140" s="2">
        <v>0.41666666666666669</v>
      </c>
    </row>
    <row r="1141" spans="1:8" x14ac:dyDescent="0.35">
      <c r="A1141" t="s">
        <v>49</v>
      </c>
      <c r="C1141" t="s">
        <v>52</v>
      </c>
      <c r="D1141" t="s">
        <v>51</v>
      </c>
      <c r="E1141" s="1">
        <v>43188</v>
      </c>
      <c r="F1141" s="1">
        <v>43188</v>
      </c>
      <c r="G1141" s="2">
        <v>0.70833333333333337</v>
      </c>
      <c r="H1141" s="2">
        <v>0.70833333333333337</v>
      </c>
    </row>
    <row r="1142" spans="1:8" x14ac:dyDescent="0.35">
      <c r="A1142" t="s">
        <v>356</v>
      </c>
      <c r="C1142" t="s">
        <v>1145</v>
      </c>
      <c r="D1142" t="s">
        <v>1146</v>
      </c>
      <c r="E1142" s="1">
        <v>43188</v>
      </c>
      <c r="F1142" s="1">
        <v>43188</v>
      </c>
      <c r="G1142" s="2">
        <v>0.33333333333333331</v>
      </c>
      <c r="H1142" s="2">
        <v>0.33333333333333331</v>
      </c>
    </row>
    <row r="1143" spans="1:8" x14ac:dyDescent="0.35">
      <c r="A1143" t="s">
        <v>91</v>
      </c>
      <c r="C1143" t="s">
        <v>755</v>
      </c>
      <c r="D1143" t="s">
        <v>95</v>
      </c>
      <c r="E1143" s="1">
        <v>43188</v>
      </c>
      <c r="F1143" s="1">
        <v>43188</v>
      </c>
      <c r="G1143" s="2">
        <v>0.375</v>
      </c>
      <c r="H1143" s="2">
        <v>0.375</v>
      </c>
    </row>
    <row r="1144" spans="1:8" x14ac:dyDescent="0.35">
      <c r="A1144" t="s">
        <v>88</v>
      </c>
      <c r="C1144" t="s">
        <v>1279</v>
      </c>
      <c r="D1144" t="s">
        <v>1280</v>
      </c>
      <c r="E1144" s="1">
        <v>43188</v>
      </c>
      <c r="F1144" s="1">
        <v>43188</v>
      </c>
      <c r="G1144" s="2">
        <v>0.5</v>
      </c>
      <c r="H1144" s="2">
        <v>0.5</v>
      </c>
    </row>
    <row r="1145" spans="1:8" x14ac:dyDescent="0.35">
      <c r="A1145" t="s">
        <v>88</v>
      </c>
      <c r="C1145" t="s">
        <v>1281</v>
      </c>
      <c r="D1145" t="s">
        <v>1148</v>
      </c>
      <c r="E1145" s="1">
        <v>43188</v>
      </c>
      <c r="F1145" s="1">
        <v>43188</v>
      </c>
      <c r="G1145" s="2">
        <v>0.60416666666666663</v>
      </c>
      <c r="H1145" s="2">
        <v>0.60416666666666663</v>
      </c>
    </row>
    <row r="1146" spans="1:8" x14ac:dyDescent="0.35">
      <c r="A1146" t="s">
        <v>88</v>
      </c>
      <c r="C1146" t="s">
        <v>1282</v>
      </c>
      <c r="D1146" t="s">
        <v>372</v>
      </c>
      <c r="E1146" s="1">
        <v>43188</v>
      </c>
      <c r="F1146" s="1">
        <v>43188</v>
      </c>
      <c r="G1146" s="2">
        <v>0.6875</v>
      </c>
      <c r="H1146" s="2">
        <v>0.6875</v>
      </c>
    </row>
    <row r="1147" spans="1:8" x14ac:dyDescent="0.35">
      <c r="A1147" t="s">
        <v>58</v>
      </c>
      <c r="C1147" t="s">
        <v>60</v>
      </c>
      <c r="D1147" t="s">
        <v>61</v>
      </c>
      <c r="E1147" s="1">
        <v>43188</v>
      </c>
      <c r="F1147" s="1">
        <v>43188</v>
      </c>
      <c r="G1147" s="2">
        <v>0.375</v>
      </c>
      <c r="H1147" s="2">
        <v>0.375</v>
      </c>
    </row>
    <row r="1148" spans="1:8" x14ac:dyDescent="0.35">
      <c r="A1148" t="s">
        <v>58</v>
      </c>
      <c r="C1148" t="s">
        <v>60</v>
      </c>
      <c r="D1148" t="s">
        <v>61</v>
      </c>
      <c r="E1148" s="1">
        <v>43188</v>
      </c>
      <c r="F1148" s="1">
        <v>43188</v>
      </c>
      <c r="G1148" s="2">
        <v>0.58333333333333337</v>
      </c>
      <c r="H1148" s="2">
        <v>0.58333333333333337</v>
      </c>
    </row>
    <row r="1149" spans="1:8" x14ac:dyDescent="0.35">
      <c r="A1149" t="s">
        <v>96</v>
      </c>
      <c r="C1149" t="s">
        <v>1283</v>
      </c>
      <c r="D1149" t="s">
        <v>48</v>
      </c>
      <c r="E1149" s="1">
        <v>43188</v>
      </c>
      <c r="F1149" s="1">
        <v>43188</v>
      </c>
      <c r="G1149" s="2">
        <v>0.4375</v>
      </c>
      <c r="H1149" s="2">
        <v>0.4375</v>
      </c>
    </row>
    <row r="1150" spans="1:8" x14ac:dyDescent="0.35">
      <c r="A1150" t="s">
        <v>96</v>
      </c>
      <c r="C1150" t="s">
        <v>455</v>
      </c>
      <c r="D1150" t="s">
        <v>48</v>
      </c>
      <c r="E1150" s="1">
        <v>43188</v>
      </c>
      <c r="F1150" s="1">
        <v>43188</v>
      </c>
      <c r="G1150" s="2">
        <v>0.625</v>
      </c>
      <c r="H1150" s="2">
        <v>0.625</v>
      </c>
    </row>
    <row r="1151" spans="1:8" x14ac:dyDescent="0.35">
      <c r="A1151" t="s">
        <v>96</v>
      </c>
      <c r="C1151" t="s">
        <v>1284</v>
      </c>
      <c r="D1151" t="s">
        <v>754</v>
      </c>
      <c r="E1151" s="1">
        <v>43188</v>
      </c>
      <c r="F1151" s="1">
        <v>43188</v>
      </c>
      <c r="G1151" s="2">
        <v>0.6875</v>
      </c>
      <c r="H1151" s="2">
        <v>0.6875</v>
      </c>
    </row>
    <row r="1152" spans="1:8" x14ac:dyDescent="0.35">
      <c r="A1152" t="s">
        <v>96</v>
      </c>
      <c r="C1152" t="s">
        <v>1285</v>
      </c>
      <c r="D1152" t="s">
        <v>977</v>
      </c>
      <c r="E1152" s="1">
        <v>43188</v>
      </c>
      <c r="F1152" s="1">
        <v>43188</v>
      </c>
      <c r="G1152" s="2">
        <v>0.60416666666666663</v>
      </c>
      <c r="H1152" s="2">
        <v>0.60416666666666663</v>
      </c>
    </row>
    <row r="1153" spans="1:8" x14ac:dyDescent="0.35">
      <c r="A1153" t="s">
        <v>103</v>
      </c>
      <c r="C1153" t="s">
        <v>1286</v>
      </c>
      <c r="D1153" t="s">
        <v>233</v>
      </c>
      <c r="E1153" s="1">
        <v>43188</v>
      </c>
      <c r="F1153" s="1">
        <v>43188</v>
      </c>
      <c r="G1153" s="2">
        <v>0.39583333333333331</v>
      </c>
      <c r="H1153" s="2">
        <v>0.39583333333333331</v>
      </c>
    </row>
    <row r="1154" spans="1:8" x14ac:dyDescent="0.35">
      <c r="A1154" t="s">
        <v>103</v>
      </c>
      <c r="C1154" t="s">
        <v>1287</v>
      </c>
      <c r="D1154" t="s">
        <v>233</v>
      </c>
      <c r="E1154" s="1">
        <v>43188</v>
      </c>
      <c r="F1154" s="1">
        <v>43188</v>
      </c>
      <c r="G1154" s="2">
        <v>0.45833333333333331</v>
      </c>
      <c r="H1154" s="2">
        <v>0.45833333333333331</v>
      </c>
    </row>
    <row r="1155" spans="1:8" x14ac:dyDescent="0.35">
      <c r="A1155" t="s">
        <v>103</v>
      </c>
      <c r="C1155" t="s">
        <v>1288</v>
      </c>
      <c r="D1155" t="s">
        <v>381</v>
      </c>
      <c r="E1155" s="1">
        <v>43188</v>
      </c>
      <c r="F1155" s="1">
        <v>43188</v>
      </c>
      <c r="G1155" s="2">
        <v>0.625</v>
      </c>
      <c r="H1155" s="2">
        <v>0.625</v>
      </c>
    </row>
    <row r="1156" spans="1:8" x14ac:dyDescent="0.35">
      <c r="A1156" t="s">
        <v>62</v>
      </c>
      <c r="C1156" t="s">
        <v>1270</v>
      </c>
      <c r="D1156" t="s">
        <v>1271</v>
      </c>
      <c r="E1156" s="1">
        <v>43188</v>
      </c>
      <c r="F1156" s="1">
        <v>43188</v>
      </c>
      <c r="G1156" s="2">
        <v>0.41666666666666669</v>
      </c>
      <c r="H1156" s="2">
        <v>0.41666666666666669</v>
      </c>
    </row>
    <row r="1157" spans="1:8" x14ac:dyDescent="0.35">
      <c r="A1157" t="s">
        <v>108</v>
      </c>
      <c r="C1157" t="s">
        <v>588</v>
      </c>
      <c r="D1157" t="s">
        <v>238</v>
      </c>
      <c r="E1157" s="1">
        <v>43188</v>
      </c>
      <c r="F1157" s="1">
        <v>43188</v>
      </c>
      <c r="G1157" s="2">
        <v>0.375</v>
      </c>
      <c r="H1157" s="2">
        <v>0.375</v>
      </c>
    </row>
    <row r="1158" spans="1:8" x14ac:dyDescent="0.35">
      <c r="A1158" t="s">
        <v>108</v>
      </c>
      <c r="C1158" t="s">
        <v>588</v>
      </c>
      <c r="D1158" t="s">
        <v>238</v>
      </c>
      <c r="E1158" s="1">
        <v>43188</v>
      </c>
      <c r="F1158" s="1">
        <v>43188</v>
      </c>
      <c r="G1158" s="2">
        <v>0.625</v>
      </c>
      <c r="H1158" s="2">
        <v>0.625</v>
      </c>
    </row>
    <row r="1159" spans="1:8" x14ac:dyDescent="0.35">
      <c r="A1159" t="s">
        <v>76</v>
      </c>
      <c r="C1159" t="s">
        <v>1277</v>
      </c>
      <c r="D1159" t="s">
        <v>1278</v>
      </c>
      <c r="E1159" s="1">
        <v>43188</v>
      </c>
      <c r="F1159" s="1">
        <v>43188</v>
      </c>
      <c r="G1159" s="2">
        <v>0.64583333333333337</v>
      </c>
      <c r="H1159" s="2">
        <v>0.64583333333333337</v>
      </c>
    </row>
    <row r="1160" spans="1:8" x14ac:dyDescent="0.35">
      <c r="A1160" t="s">
        <v>114</v>
      </c>
      <c r="C1160" t="s">
        <v>389</v>
      </c>
      <c r="D1160" t="s">
        <v>116</v>
      </c>
      <c r="E1160" s="1">
        <v>43188</v>
      </c>
      <c r="F1160" s="1">
        <v>43188</v>
      </c>
      <c r="G1160" s="2">
        <v>0.3125</v>
      </c>
      <c r="H1160" s="2">
        <v>0.3125</v>
      </c>
    </row>
    <row r="1161" spans="1:8" x14ac:dyDescent="0.35">
      <c r="A1161" t="s">
        <v>114</v>
      </c>
      <c r="C1161" t="s">
        <v>1289</v>
      </c>
      <c r="D1161" t="s">
        <v>1290</v>
      </c>
      <c r="E1161" s="1">
        <v>43188</v>
      </c>
      <c r="F1161" s="1">
        <v>43188</v>
      </c>
      <c r="G1161" s="2">
        <v>0.5</v>
      </c>
      <c r="H1161" s="2">
        <v>0.5</v>
      </c>
    </row>
    <row r="1162" spans="1:8" x14ac:dyDescent="0.35">
      <c r="A1162" t="s">
        <v>114</v>
      </c>
      <c r="C1162" t="s">
        <v>921</v>
      </c>
      <c r="D1162" t="s">
        <v>116</v>
      </c>
      <c r="E1162" s="1">
        <v>43188</v>
      </c>
      <c r="F1162" s="1">
        <v>43188</v>
      </c>
      <c r="G1162" s="2">
        <v>0.58333333333333337</v>
      </c>
      <c r="H1162" s="2">
        <v>0.58333333333333337</v>
      </c>
    </row>
    <row r="1163" spans="1:8" x14ac:dyDescent="0.35">
      <c r="A1163" t="s">
        <v>67</v>
      </c>
      <c r="C1163" t="s">
        <v>1272</v>
      </c>
      <c r="D1163" t="s">
        <v>69</v>
      </c>
      <c r="E1163" s="1">
        <v>43188</v>
      </c>
      <c r="F1163" s="1">
        <v>43188</v>
      </c>
      <c r="G1163" s="2">
        <v>0.41666666666666669</v>
      </c>
      <c r="H1163" s="2">
        <v>0.41666666666666669</v>
      </c>
    </row>
    <row r="1164" spans="1:8" x14ac:dyDescent="0.35">
      <c r="A1164" t="s">
        <v>73</v>
      </c>
      <c r="C1164" t="s">
        <v>1273</v>
      </c>
      <c r="D1164" t="s">
        <v>1274</v>
      </c>
      <c r="E1164" s="1">
        <v>43188</v>
      </c>
      <c r="F1164" s="1">
        <v>43188</v>
      </c>
      <c r="G1164" s="2">
        <v>0.58333333333333337</v>
      </c>
      <c r="H1164" s="2">
        <v>0.58333333333333337</v>
      </c>
    </row>
    <row r="1165" spans="1:8" x14ac:dyDescent="0.35">
      <c r="A1165" t="s">
        <v>73</v>
      </c>
      <c r="C1165" t="s">
        <v>1275</v>
      </c>
      <c r="D1165" t="s">
        <v>1276</v>
      </c>
      <c r="E1165" s="1">
        <v>43188</v>
      </c>
      <c r="F1165" s="1">
        <v>43188</v>
      </c>
      <c r="G1165" s="2">
        <v>0.66666666666666663</v>
      </c>
      <c r="H1165" s="2">
        <v>0.66666666666666663</v>
      </c>
    </row>
    <row r="1166" spans="1:8" x14ac:dyDescent="0.35">
      <c r="A1166" t="s">
        <v>28</v>
      </c>
      <c r="C1166" t="s">
        <v>1266</v>
      </c>
      <c r="D1166" t="s">
        <v>1254</v>
      </c>
      <c r="E1166" s="1">
        <v>43188</v>
      </c>
      <c r="F1166" s="1">
        <v>43188</v>
      </c>
      <c r="G1166" s="2">
        <v>0.33333333333333331</v>
      </c>
      <c r="H1166" s="2">
        <v>0.33333333333333331</v>
      </c>
    </row>
    <row r="1167" spans="1:8" x14ac:dyDescent="0.35">
      <c r="A1167" t="s">
        <v>28</v>
      </c>
      <c r="C1167" t="s">
        <v>1267</v>
      </c>
      <c r="D1167" t="s">
        <v>1254</v>
      </c>
      <c r="E1167" s="1">
        <v>43188</v>
      </c>
      <c r="F1167" s="1">
        <v>43188</v>
      </c>
      <c r="G1167" s="2">
        <v>0.45833333333333331</v>
      </c>
      <c r="H1167" s="2">
        <v>0.45833333333333331</v>
      </c>
    </row>
    <row r="1168" spans="1:8" x14ac:dyDescent="0.35">
      <c r="A1168" t="s">
        <v>28</v>
      </c>
      <c r="C1168" t="s">
        <v>1268</v>
      </c>
      <c r="D1168" t="s">
        <v>1254</v>
      </c>
      <c r="E1168" s="1">
        <v>43188</v>
      </c>
      <c r="F1168" s="1">
        <v>43188</v>
      </c>
      <c r="G1168" s="2">
        <v>0.625</v>
      </c>
      <c r="H1168" s="2">
        <v>0.625</v>
      </c>
    </row>
    <row r="1169" spans="1:8" x14ac:dyDescent="0.35">
      <c r="A1169" t="s">
        <v>37</v>
      </c>
      <c r="C1169" t="s">
        <v>549</v>
      </c>
      <c r="D1169" t="s">
        <v>176</v>
      </c>
      <c r="E1169" s="1">
        <v>43188</v>
      </c>
      <c r="F1169" s="1">
        <v>43188</v>
      </c>
      <c r="G1169" s="2">
        <v>0.41666666666666669</v>
      </c>
      <c r="H1169" s="2">
        <v>0.41666666666666669</v>
      </c>
    </row>
    <row r="1170" spans="1:8" x14ac:dyDescent="0.35">
      <c r="A1170" t="s">
        <v>22</v>
      </c>
      <c r="C1170" t="s">
        <v>21</v>
      </c>
      <c r="D1170" t="s">
        <v>1073</v>
      </c>
      <c r="E1170" s="1">
        <v>43188</v>
      </c>
      <c r="F1170" s="1">
        <v>43188</v>
      </c>
      <c r="G1170" s="2">
        <v>0.375</v>
      </c>
      <c r="H1170" s="2">
        <v>0.375</v>
      </c>
    </row>
    <row r="1171" spans="1:8" x14ac:dyDescent="0.35">
      <c r="A1171" t="s">
        <v>22</v>
      </c>
      <c r="C1171" t="s">
        <v>21</v>
      </c>
      <c r="D1171" t="s">
        <v>1073</v>
      </c>
      <c r="E1171" s="1">
        <v>43188</v>
      </c>
      <c r="F1171" s="1">
        <v>43188</v>
      </c>
      <c r="G1171" s="2">
        <v>0.625</v>
      </c>
      <c r="H1171" s="2">
        <v>0.625</v>
      </c>
    </row>
    <row r="1172" spans="1:8" x14ac:dyDescent="0.35">
      <c r="A1172" t="s">
        <v>118</v>
      </c>
      <c r="C1172" t="s">
        <v>169</v>
      </c>
      <c r="D1172" t="s">
        <v>171</v>
      </c>
      <c r="E1172" s="1">
        <v>43188</v>
      </c>
      <c r="F1172" s="1">
        <v>43188</v>
      </c>
      <c r="G1172" s="2">
        <v>0.375</v>
      </c>
      <c r="H1172" s="2">
        <v>0.375</v>
      </c>
    </row>
    <row r="1173" spans="1:8" x14ac:dyDescent="0.35">
      <c r="A1173" t="s">
        <v>118</v>
      </c>
      <c r="C1173" t="s">
        <v>303</v>
      </c>
      <c r="D1173" t="s">
        <v>171</v>
      </c>
      <c r="E1173" s="1">
        <v>43188</v>
      </c>
      <c r="F1173" s="1">
        <v>43188</v>
      </c>
      <c r="G1173" s="2">
        <v>0.625</v>
      </c>
      <c r="H1173" s="2">
        <v>0.625</v>
      </c>
    </row>
    <row r="1174" spans="1:8" x14ac:dyDescent="0.35">
      <c r="A1174" t="s">
        <v>41</v>
      </c>
      <c r="C1174" t="s">
        <v>1081</v>
      </c>
      <c r="D1174" t="s">
        <v>43</v>
      </c>
      <c r="E1174" s="1">
        <v>43188</v>
      </c>
      <c r="F1174" s="1">
        <v>43188</v>
      </c>
      <c r="G1174" s="2">
        <v>0.375</v>
      </c>
      <c r="H1174" s="2">
        <v>0.375</v>
      </c>
    </row>
    <row r="1175" spans="1:8" x14ac:dyDescent="0.35">
      <c r="A1175" t="s">
        <v>41</v>
      </c>
      <c r="C1175" t="s">
        <v>1081</v>
      </c>
      <c r="D1175" t="s">
        <v>43</v>
      </c>
      <c r="E1175" s="1">
        <v>43188</v>
      </c>
      <c r="F1175" s="1">
        <v>43188</v>
      </c>
      <c r="G1175" s="2">
        <v>0.625</v>
      </c>
      <c r="H1175" s="2">
        <v>0.625</v>
      </c>
    </row>
    <row r="1176" spans="1:8" x14ac:dyDescent="0.35">
      <c r="A1176" t="s">
        <v>18</v>
      </c>
      <c r="C1176" t="s">
        <v>21</v>
      </c>
      <c r="D1176" t="s">
        <v>20</v>
      </c>
      <c r="E1176" s="1">
        <v>43188</v>
      </c>
      <c r="F1176" s="1">
        <v>43188</v>
      </c>
      <c r="G1176" s="2">
        <v>0.375</v>
      </c>
      <c r="H1176" s="2">
        <v>0.375</v>
      </c>
    </row>
    <row r="1177" spans="1:8" x14ac:dyDescent="0.35">
      <c r="A1177" t="s">
        <v>18</v>
      </c>
      <c r="C1177" t="s">
        <v>21</v>
      </c>
      <c r="D1177" t="s">
        <v>20</v>
      </c>
      <c r="E1177" s="1">
        <v>43188</v>
      </c>
      <c r="F1177" s="1">
        <v>43188</v>
      </c>
      <c r="G1177" s="2">
        <v>0.58333333333333337</v>
      </c>
      <c r="H1177" s="2">
        <v>0.58333333333333337</v>
      </c>
    </row>
    <row r="1178" spans="1:8" x14ac:dyDescent="0.35">
      <c r="A1178" t="s">
        <v>49</v>
      </c>
      <c r="C1178" t="s">
        <v>1294</v>
      </c>
      <c r="D1178" t="s">
        <v>48</v>
      </c>
      <c r="E1178" s="1">
        <v>43189</v>
      </c>
      <c r="F1178" s="1">
        <v>43189</v>
      </c>
      <c r="G1178" s="2">
        <v>0</v>
      </c>
      <c r="H1178" s="2">
        <v>0</v>
      </c>
    </row>
    <row r="1179" spans="1:8" x14ac:dyDescent="0.35">
      <c r="A1179" t="s">
        <v>91</v>
      </c>
      <c r="C1179" t="s">
        <v>755</v>
      </c>
      <c r="D1179" t="s">
        <v>95</v>
      </c>
      <c r="E1179" s="1">
        <v>43189</v>
      </c>
      <c r="F1179" s="1">
        <v>43189</v>
      </c>
      <c r="G1179" s="2">
        <v>0.375</v>
      </c>
      <c r="H1179" s="2">
        <v>0.375</v>
      </c>
    </row>
    <row r="1180" spans="1:8" x14ac:dyDescent="0.35">
      <c r="A1180" t="s">
        <v>88</v>
      </c>
      <c r="C1180" t="s">
        <v>1292</v>
      </c>
      <c r="D1180" t="s">
        <v>176</v>
      </c>
      <c r="E1180" s="1">
        <v>43189</v>
      </c>
      <c r="F1180" s="1">
        <v>43189</v>
      </c>
      <c r="G1180" s="2">
        <v>0.33333333333333331</v>
      </c>
      <c r="H1180" s="2">
        <v>0.33333333333333331</v>
      </c>
    </row>
    <row r="1181" spans="1:8" x14ac:dyDescent="0.35">
      <c r="A1181" t="s">
        <v>58</v>
      </c>
      <c r="C1181" t="s">
        <v>1292</v>
      </c>
      <c r="D1181" t="s">
        <v>202</v>
      </c>
      <c r="E1181" s="1">
        <v>43189</v>
      </c>
      <c r="F1181" s="1">
        <v>43189</v>
      </c>
      <c r="G1181" s="2">
        <v>0.33333333333333331</v>
      </c>
      <c r="H1181" s="2">
        <v>0.33333333333333331</v>
      </c>
    </row>
    <row r="1182" spans="1:8" x14ac:dyDescent="0.35">
      <c r="A1182" t="s">
        <v>82</v>
      </c>
      <c r="C1182" t="s">
        <v>1297</v>
      </c>
      <c r="D1182" t="s">
        <v>84</v>
      </c>
      <c r="E1182" s="1">
        <v>43189</v>
      </c>
      <c r="F1182" s="1">
        <v>43189</v>
      </c>
      <c r="G1182" s="2">
        <v>0</v>
      </c>
      <c r="H1182" s="2">
        <v>0</v>
      </c>
    </row>
    <row r="1183" spans="1:8" x14ac:dyDescent="0.35">
      <c r="A1183" t="s">
        <v>62</v>
      </c>
      <c r="C1183" t="s">
        <v>1295</v>
      </c>
      <c r="D1183" t="s">
        <v>1295</v>
      </c>
      <c r="E1183" s="1">
        <v>43189</v>
      </c>
      <c r="F1183" s="1">
        <v>43189</v>
      </c>
      <c r="G1183" s="2">
        <v>0.33333333333333331</v>
      </c>
      <c r="H1183" s="2">
        <v>0.33333333333333331</v>
      </c>
    </row>
    <row r="1184" spans="1:8" x14ac:dyDescent="0.35">
      <c r="A1184" t="s">
        <v>108</v>
      </c>
      <c r="C1184" t="s">
        <v>588</v>
      </c>
      <c r="D1184" t="s">
        <v>238</v>
      </c>
      <c r="E1184" s="1">
        <v>43189</v>
      </c>
      <c r="F1184" s="1">
        <v>43189</v>
      </c>
      <c r="G1184" s="2">
        <v>0.41666666666666669</v>
      </c>
      <c r="H1184" s="2">
        <v>0.41666666666666669</v>
      </c>
    </row>
    <row r="1185" spans="1:8" x14ac:dyDescent="0.35">
      <c r="A1185" t="s">
        <v>108</v>
      </c>
      <c r="C1185" t="s">
        <v>588</v>
      </c>
      <c r="D1185" t="s">
        <v>238</v>
      </c>
      <c r="E1185" s="1">
        <v>43189</v>
      </c>
      <c r="F1185" s="1">
        <v>43189</v>
      </c>
      <c r="G1185" s="2">
        <v>0.625</v>
      </c>
      <c r="H1185" s="2">
        <v>0.625</v>
      </c>
    </row>
    <row r="1186" spans="1:8" x14ac:dyDescent="0.35">
      <c r="A1186" t="s">
        <v>67</v>
      </c>
      <c r="C1186" t="s">
        <v>1296</v>
      </c>
      <c r="D1186" t="s">
        <v>48</v>
      </c>
      <c r="E1186" s="1">
        <v>43189</v>
      </c>
      <c r="F1186" s="1">
        <v>43189</v>
      </c>
      <c r="G1186" s="2">
        <v>0.33333333333333331</v>
      </c>
      <c r="H1186" s="2">
        <v>0.33333333333333331</v>
      </c>
    </row>
    <row r="1187" spans="1:8" x14ac:dyDescent="0.35">
      <c r="A1187" t="s">
        <v>8</v>
      </c>
      <c r="B1187" t="s">
        <v>18692</v>
      </c>
      <c r="C1187" t="s">
        <v>1291</v>
      </c>
      <c r="D1187" t="s">
        <v>48</v>
      </c>
      <c r="E1187" s="1">
        <v>43189</v>
      </c>
      <c r="F1187" s="1">
        <v>43189</v>
      </c>
      <c r="G1187" s="2">
        <v>0</v>
      </c>
      <c r="H1187" s="2">
        <v>0</v>
      </c>
    </row>
    <row r="1188" spans="1:8" x14ac:dyDescent="0.35">
      <c r="A1188" t="s">
        <v>28</v>
      </c>
      <c r="C1188" t="s">
        <v>1292</v>
      </c>
      <c r="D1188" t="s">
        <v>720</v>
      </c>
      <c r="E1188" s="1">
        <v>43189</v>
      </c>
      <c r="F1188" s="1">
        <v>43189</v>
      </c>
      <c r="G1188" s="2">
        <v>0</v>
      </c>
      <c r="H1188" s="2">
        <v>0</v>
      </c>
    </row>
    <row r="1189" spans="1:8" x14ac:dyDescent="0.35">
      <c r="A1189" t="s">
        <v>37</v>
      </c>
      <c r="C1189" t="s">
        <v>1293</v>
      </c>
      <c r="D1189" t="s">
        <v>176</v>
      </c>
      <c r="E1189" s="1">
        <v>43189</v>
      </c>
      <c r="F1189" s="1">
        <v>43189</v>
      </c>
      <c r="G1189" s="2">
        <v>0.33333333333333331</v>
      </c>
      <c r="H1189" s="2">
        <v>0.33333333333333331</v>
      </c>
    </row>
    <row r="1190" spans="1:8" x14ac:dyDescent="0.35">
      <c r="A1190" t="s">
        <v>46</v>
      </c>
      <c r="C1190" t="s">
        <v>166</v>
      </c>
      <c r="D1190" t="s">
        <v>113</v>
      </c>
      <c r="E1190" s="1">
        <v>43192</v>
      </c>
      <c r="F1190" s="1">
        <v>43192</v>
      </c>
      <c r="G1190" s="2">
        <v>0.33333333333333331</v>
      </c>
      <c r="H1190" s="2">
        <v>0.33333333333333331</v>
      </c>
    </row>
    <row r="1191" spans="1:8" x14ac:dyDescent="0.35">
      <c r="A1191" t="s">
        <v>49</v>
      </c>
      <c r="C1191" t="s">
        <v>52</v>
      </c>
      <c r="D1191" t="s">
        <v>51</v>
      </c>
      <c r="E1191" s="1">
        <v>43192</v>
      </c>
      <c r="F1191" s="1">
        <v>43192</v>
      </c>
      <c r="G1191" s="2">
        <v>0.41666666666666669</v>
      </c>
      <c r="H1191" s="2">
        <v>0.41666666666666669</v>
      </c>
    </row>
    <row r="1192" spans="1:8" x14ac:dyDescent="0.35">
      <c r="A1192" t="s">
        <v>49</v>
      </c>
      <c r="C1192" t="s">
        <v>52</v>
      </c>
      <c r="D1192" t="s">
        <v>51</v>
      </c>
      <c r="E1192" s="1">
        <v>43192</v>
      </c>
      <c r="F1192" s="1">
        <v>43192</v>
      </c>
      <c r="G1192" s="2">
        <v>0.70833333333333337</v>
      </c>
      <c r="H1192" s="2">
        <v>0.70833333333333337</v>
      </c>
    </row>
    <row r="1193" spans="1:8" x14ac:dyDescent="0.35">
      <c r="A1193" t="s">
        <v>197</v>
      </c>
      <c r="C1193" t="s">
        <v>1309</v>
      </c>
      <c r="D1193" t="s">
        <v>48</v>
      </c>
      <c r="E1193" s="1">
        <v>43192</v>
      </c>
      <c r="F1193" s="1">
        <v>43192</v>
      </c>
      <c r="G1193" s="2">
        <v>0.58333333333333337</v>
      </c>
      <c r="H1193" s="2">
        <v>0.58333333333333337</v>
      </c>
    </row>
    <row r="1194" spans="1:8" x14ac:dyDescent="0.35">
      <c r="A1194" t="s">
        <v>85</v>
      </c>
      <c r="C1194" t="s">
        <v>1323</v>
      </c>
      <c r="D1194" t="s">
        <v>84</v>
      </c>
      <c r="E1194" s="1">
        <v>43192</v>
      </c>
      <c r="F1194" s="1">
        <v>43192</v>
      </c>
      <c r="G1194" s="2">
        <v>0.41666666666666669</v>
      </c>
      <c r="H1194" s="2">
        <v>0.41666666666666669</v>
      </c>
    </row>
    <row r="1195" spans="1:8" x14ac:dyDescent="0.35">
      <c r="A1195" t="s">
        <v>356</v>
      </c>
      <c r="C1195" t="s">
        <v>1145</v>
      </c>
      <c r="D1195" t="s">
        <v>1322</v>
      </c>
      <c r="E1195" s="1">
        <v>43192</v>
      </c>
      <c r="F1195" s="1">
        <v>43192</v>
      </c>
      <c r="G1195" s="2">
        <v>0.33333333333333331</v>
      </c>
      <c r="H1195" s="2">
        <v>0.33333333333333331</v>
      </c>
    </row>
    <row r="1196" spans="1:8" x14ac:dyDescent="0.35">
      <c r="A1196" t="s">
        <v>356</v>
      </c>
      <c r="C1196" t="s">
        <v>1145</v>
      </c>
      <c r="D1196" t="s">
        <v>1146</v>
      </c>
      <c r="E1196" s="1">
        <v>43192</v>
      </c>
      <c r="F1196" s="1">
        <v>43192</v>
      </c>
      <c r="G1196" s="2">
        <v>0.33333333333333331</v>
      </c>
      <c r="H1196" s="2">
        <v>0.33333333333333331</v>
      </c>
    </row>
    <row r="1197" spans="1:8" x14ac:dyDescent="0.35">
      <c r="A1197" t="s">
        <v>88</v>
      </c>
      <c r="C1197" t="s">
        <v>1324</v>
      </c>
      <c r="D1197" t="s">
        <v>372</v>
      </c>
      <c r="E1197" s="1">
        <v>43192</v>
      </c>
      <c r="F1197" s="1">
        <v>43192</v>
      </c>
      <c r="G1197" s="2">
        <v>0.375</v>
      </c>
      <c r="H1197" s="2">
        <v>0.375</v>
      </c>
    </row>
    <row r="1198" spans="1:8" x14ac:dyDescent="0.35">
      <c r="A1198" t="s">
        <v>58</v>
      </c>
      <c r="C1198" t="s">
        <v>201</v>
      </c>
      <c r="D1198" t="s">
        <v>61</v>
      </c>
      <c r="E1198" s="1">
        <v>43192</v>
      </c>
      <c r="F1198" s="1">
        <v>43192</v>
      </c>
      <c r="G1198" s="2">
        <v>0.33333333333333331</v>
      </c>
      <c r="H1198" s="2">
        <v>0.33333333333333331</v>
      </c>
    </row>
    <row r="1199" spans="1:8" x14ac:dyDescent="0.35">
      <c r="A1199" t="s">
        <v>58</v>
      </c>
      <c r="C1199" t="s">
        <v>201</v>
      </c>
      <c r="D1199" t="s">
        <v>61</v>
      </c>
      <c r="E1199" s="1">
        <v>43192</v>
      </c>
      <c r="F1199" s="1">
        <v>43192</v>
      </c>
      <c r="G1199" s="2">
        <v>0.58333333333333337</v>
      </c>
      <c r="H1199" s="2">
        <v>0.58333333333333337</v>
      </c>
    </row>
    <row r="1200" spans="1:8" x14ac:dyDescent="0.35">
      <c r="A1200" t="s">
        <v>96</v>
      </c>
      <c r="C1200" t="s">
        <v>455</v>
      </c>
      <c r="D1200" t="s">
        <v>48</v>
      </c>
      <c r="E1200" s="1">
        <v>43192</v>
      </c>
      <c r="F1200" s="1">
        <v>43192</v>
      </c>
      <c r="G1200" s="2">
        <v>0.375</v>
      </c>
      <c r="H1200" s="2">
        <v>0.375</v>
      </c>
    </row>
    <row r="1201" spans="1:8" x14ac:dyDescent="0.35">
      <c r="A1201" t="s">
        <v>96</v>
      </c>
      <c r="C1201" t="s">
        <v>52</v>
      </c>
      <c r="D1201" t="s">
        <v>48</v>
      </c>
      <c r="E1201" s="1">
        <v>43192</v>
      </c>
      <c r="F1201" s="1">
        <v>43192</v>
      </c>
      <c r="G1201" s="2">
        <v>0.58333333333333337</v>
      </c>
      <c r="H1201" s="2">
        <v>0.58333333333333337</v>
      </c>
    </row>
    <row r="1202" spans="1:8" x14ac:dyDescent="0.35">
      <c r="A1202" t="s">
        <v>103</v>
      </c>
      <c r="C1202" t="s">
        <v>1325</v>
      </c>
      <c r="D1202" t="s">
        <v>233</v>
      </c>
      <c r="E1202" s="1">
        <v>43192</v>
      </c>
      <c r="F1202" s="1">
        <v>43192</v>
      </c>
      <c r="G1202" s="2">
        <v>0.625</v>
      </c>
      <c r="H1202" s="2">
        <v>0.625</v>
      </c>
    </row>
    <row r="1203" spans="1:8" x14ac:dyDescent="0.35">
      <c r="A1203" t="s">
        <v>62</v>
      </c>
      <c r="C1203" t="s">
        <v>1310</v>
      </c>
      <c r="D1203" t="s">
        <v>1311</v>
      </c>
      <c r="E1203" s="1">
        <v>43192</v>
      </c>
      <c r="F1203" s="1">
        <v>43192</v>
      </c>
      <c r="G1203" s="2">
        <v>0.41666666666666669</v>
      </c>
      <c r="H1203" s="2">
        <v>0.41666666666666669</v>
      </c>
    </row>
    <row r="1204" spans="1:8" x14ac:dyDescent="0.35">
      <c r="A1204" t="s">
        <v>62</v>
      </c>
      <c r="C1204" t="s">
        <v>1312</v>
      </c>
      <c r="D1204" t="s">
        <v>206</v>
      </c>
      <c r="E1204" s="1">
        <v>43192</v>
      </c>
      <c r="F1204" s="1">
        <v>43192</v>
      </c>
      <c r="G1204" s="2">
        <v>0.625</v>
      </c>
      <c r="H1204" s="2">
        <v>0.625</v>
      </c>
    </row>
    <row r="1205" spans="1:8" x14ac:dyDescent="0.35">
      <c r="A1205" t="s">
        <v>62</v>
      </c>
      <c r="C1205" t="s">
        <v>1313</v>
      </c>
      <c r="D1205" t="s">
        <v>206</v>
      </c>
      <c r="E1205" s="1">
        <v>43192</v>
      </c>
      <c r="F1205" s="1">
        <v>43192</v>
      </c>
      <c r="G1205" s="2">
        <v>0.41666666666666669</v>
      </c>
      <c r="H1205" s="2">
        <v>0.41666666666666669</v>
      </c>
    </row>
    <row r="1206" spans="1:8" x14ac:dyDescent="0.35">
      <c r="A1206" t="s">
        <v>62</v>
      </c>
      <c r="C1206" t="s">
        <v>1314</v>
      </c>
      <c r="D1206" t="s">
        <v>206</v>
      </c>
      <c r="E1206" s="1">
        <v>43192</v>
      </c>
      <c r="F1206" s="1">
        <v>43192</v>
      </c>
      <c r="G1206" s="2">
        <v>0.5</v>
      </c>
      <c r="H1206" s="2">
        <v>0.5</v>
      </c>
    </row>
    <row r="1207" spans="1:8" x14ac:dyDescent="0.35">
      <c r="A1207" t="s">
        <v>108</v>
      </c>
      <c r="C1207" t="s">
        <v>1326</v>
      </c>
      <c r="D1207" t="s">
        <v>238</v>
      </c>
      <c r="E1207" s="1">
        <v>43192</v>
      </c>
      <c r="F1207" s="1">
        <v>43192</v>
      </c>
      <c r="G1207" s="2">
        <v>0.375</v>
      </c>
      <c r="H1207" s="2">
        <v>0.375</v>
      </c>
    </row>
    <row r="1208" spans="1:8" x14ac:dyDescent="0.35">
      <c r="A1208" t="s">
        <v>76</v>
      </c>
      <c r="C1208" t="s">
        <v>1320</v>
      </c>
      <c r="D1208" t="s">
        <v>1321</v>
      </c>
      <c r="E1208" s="1">
        <v>43192</v>
      </c>
      <c r="F1208" s="1">
        <v>43192</v>
      </c>
      <c r="G1208" s="2">
        <v>0.375</v>
      </c>
      <c r="H1208" s="2">
        <v>0.375</v>
      </c>
    </row>
    <row r="1209" spans="1:8" x14ac:dyDescent="0.35">
      <c r="A1209" t="s">
        <v>114</v>
      </c>
      <c r="C1209" t="s">
        <v>389</v>
      </c>
      <c r="D1209" t="s">
        <v>116</v>
      </c>
      <c r="E1209" s="1">
        <v>43192</v>
      </c>
      <c r="F1209" s="1">
        <v>43192</v>
      </c>
      <c r="G1209" s="2">
        <v>0.3125</v>
      </c>
      <c r="H1209" s="2">
        <v>0.3125</v>
      </c>
    </row>
    <row r="1210" spans="1:8" x14ac:dyDescent="0.35">
      <c r="A1210" t="s">
        <v>114</v>
      </c>
      <c r="C1210" t="s">
        <v>1327</v>
      </c>
      <c r="D1210" t="s">
        <v>1328</v>
      </c>
      <c r="E1210" s="1">
        <v>43192</v>
      </c>
      <c r="F1210" s="1">
        <v>43192</v>
      </c>
      <c r="G1210" s="2">
        <v>0.58333333333333337</v>
      </c>
      <c r="H1210" s="2">
        <v>0.58333333333333337</v>
      </c>
    </row>
    <row r="1211" spans="1:8" x14ac:dyDescent="0.35">
      <c r="A1211" t="s">
        <v>114</v>
      </c>
      <c r="C1211" t="s">
        <v>921</v>
      </c>
      <c r="D1211" t="s">
        <v>116</v>
      </c>
      <c r="E1211" s="1">
        <v>43192</v>
      </c>
      <c r="F1211" s="1">
        <v>43192</v>
      </c>
      <c r="G1211" s="2">
        <v>0.66666666666666663</v>
      </c>
      <c r="H1211" s="2">
        <v>0.66666666666666663</v>
      </c>
    </row>
    <row r="1212" spans="1:8" x14ac:dyDescent="0.35">
      <c r="A1212" t="s">
        <v>67</v>
      </c>
      <c r="C1212" t="s">
        <v>1315</v>
      </c>
      <c r="D1212" t="s">
        <v>69</v>
      </c>
      <c r="E1212" s="1">
        <v>43192</v>
      </c>
      <c r="F1212" s="1">
        <v>43192</v>
      </c>
      <c r="G1212" s="2">
        <v>0.41666666666666669</v>
      </c>
      <c r="H1212" s="2">
        <v>0.41666666666666669</v>
      </c>
    </row>
    <row r="1213" spans="1:8" x14ac:dyDescent="0.35">
      <c r="A1213" t="s">
        <v>111</v>
      </c>
      <c r="C1213" t="s">
        <v>166</v>
      </c>
      <c r="D1213" t="s">
        <v>167</v>
      </c>
      <c r="E1213" s="1">
        <v>43192</v>
      </c>
      <c r="F1213" s="1">
        <v>43192</v>
      </c>
      <c r="G1213" s="2">
        <v>0.39583333333333331</v>
      </c>
      <c r="H1213" s="2">
        <v>0.39583333333333331</v>
      </c>
    </row>
    <row r="1214" spans="1:8" x14ac:dyDescent="0.35">
      <c r="A1214" t="s">
        <v>73</v>
      </c>
      <c r="C1214" t="s">
        <v>1317</v>
      </c>
      <c r="D1214" t="s">
        <v>1318</v>
      </c>
      <c r="E1214" s="1">
        <v>43192</v>
      </c>
      <c r="F1214" s="1">
        <v>43192</v>
      </c>
      <c r="G1214" s="2">
        <v>0.45833333333333331</v>
      </c>
      <c r="H1214" s="2">
        <v>0.45833333333333331</v>
      </c>
    </row>
    <row r="1215" spans="1:8" x14ac:dyDescent="0.35">
      <c r="A1215" t="s">
        <v>73</v>
      </c>
      <c r="C1215" t="s">
        <v>1319</v>
      </c>
      <c r="D1215" t="s">
        <v>1318</v>
      </c>
      <c r="E1215" s="1">
        <v>43192</v>
      </c>
      <c r="F1215" s="1">
        <v>43192</v>
      </c>
      <c r="G1215" s="2">
        <v>0.5</v>
      </c>
      <c r="H1215" s="2">
        <v>0.5</v>
      </c>
    </row>
    <row r="1216" spans="1:8" x14ac:dyDescent="0.35">
      <c r="A1216" t="s">
        <v>8</v>
      </c>
      <c r="B1216" t="s">
        <v>18692</v>
      </c>
      <c r="C1216" t="s">
        <v>1298</v>
      </c>
      <c r="D1216" t="s">
        <v>15</v>
      </c>
      <c r="E1216" s="1">
        <v>43192</v>
      </c>
      <c r="F1216" s="1">
        <v>43192</v>
      </c>
      <c r="G1216" s="2">
        <v>0.41666666666666669</v>
      </c>
      <c r="H1216" s="2">
        <v>0.41666666666666669</v>
      </c>
    </row>
    <row r="1217" spans="1:8" x14ac:dyDescent="0.35">
      <c r="A1217" t="s">
        <v>8</v>
      </c>
      <c r="B1217" t="s">
        <v>18692</v>
      </c>
      <c r="C1217" t="s">
        <v>21</v>
      </c>
      <c r="D1217" t="s">
        <v>15</v>
      </c>
      <c r="E1217" s="1">
        <v>43192</v>
      </c>
      <c r="F1217" s="1">
        <v>43192</v>
      </c>
      <c r="G1217" s="2">
        <v>0.625</v>
      </c>
      <c r="H1217" s="2">
        <v>0.625</v>
      </c>
    </row>
    <row r="1218" spans="1:8" x14ac:dyDescent="0.35">
      <c r="A1218" t="s">
        <v>28</v>
      </c>
      <c r="C1218" t="s">
        <v>1306</v>
      </c>
      <c r="D1218" t="s">
        <v>1254</v>
      </c>
      <c r="E1218" s="1">
        <v>43192</v>
      </c>
      <c r="F1218" s="1">
        <v>43192</v>
      </c>
      <c r="G1218" s="2">
        <v>0.375</v>
      </c>
      <c r="H1218" s="2">
        <v>0.375</v>
      </c>
    </row>
    <row r="1219" spans="1:8" x14ac:dyDescent="0.35">
      <c r="A1219" t="s">
        <v>28</v>
      </c>
      <c r="C1219" t="s">
        <v>1307</v>
      </c>
      <c r="D1219" t="s">
        <v>1254</v>
      </c>
      <c r="E1219" s="1">
        <v>43192</v>
      </c>
      <c r="F1219" s="1">
        <v>43192</v>
      </c>
      <c r="G1219" s="2">
        <v>0.65625</v>
      </c>
      <c r="H1219" s="2">
        <v>0.65625</v>
      </c>
    </row>
    <row r="1220" spans="1:8" x14ac:dyDescent="0.35">
      <c r="A1220" t="s">
        <v>37</v>
      </c>
      <c r="C1220" t="s">
        <v>549</v>
      </c>
      <c r="D1220" t="s">
        <v>39</v>
      </c>
      <c r="E1220" s="1">
        <v>43192</v>
      </c>
      <c r="F1220" s="1">
        <v>43192</v>
      </c>
      <c r="G1220" s="2">
        <v>0.41666666666666669</v>
      </c>
      <c r="H1220" s="2">
        <v>0.41666666666666669</v>
      </c>
    </row>
    <row r="1221" spans="1:8" x14ac:dyDescent="0.35">
      <c r="A1221" t="s">
        <v>22</v>
      </c>
      <c r="C1221" t="s">
        <v>1305</v>
      </c>
      <c r="D1221" t="s">
        <v>660</v>
      </c>
      <c r="E1221" s="1">
        <v>43192</v>
      </c>
      <c r="F1221" s="1">
        <v>43192</v>
      </c>
      <c r="G1221" s="2">
        <v>0.375</v>
      </c>
      <c r="H1221" s="2">
        <v>0.375</v>
      </c>
    </row>
    <row r="1222" spans="1:8" x14ac:dyDescent="0.35">
      <c r="A1222" t="s">
        <v>22</v>
      </c>
      <c r="C1222" t="s">
        <v>1305</v>
      </c>
      <c r="D1222" t="s">
        <v>660</v>
      </c>
      <c r="E1222" s="1">
        <v>43192</v>
      </c>
      <c r="F1222" s="1">
        <v>43192</v>
      </c>
      <c r="G1222" s="2">
        <v>0.58333333333333337</v>
      </c>
      <c r="H1222" s="2">
        <v>0.58333333333333337</v>
      </c>
    </row>
    <row r="1223" spans="1:8" x14ac:dyDescent="0.35">
      <c r="A1223" t="s">
        <v>118</v>
      </c>
      <c r="C1223" t="s">
        <v>169</v>
      </c>
      <c r="D1223" t="s">
        <v>171</v>
      </c>
      <c r="E1223" s="1">
        <v>43192</v>
      </c>
      <c r="F1223" s="1">
        <v>43192</v>
      </c>
      <c r="G1223" s="2">
        <v>0.375</v>
      </c>
      <c r="H1223" s="2">
        <v>0.375</v>
      </c>
    </row>
    <row r="1224" spans="1:8" x14ac:dyDescent="0.35">
      <c r="A1224" t="s">
        <v>118</v>
      </c>
      <c r="C1224" t="s">
        <v>303</v>
      </c>
      <c r="D1224" t="s">
        <v>171</v>
      </c>
      <c r="E1224" s="1">
        <v>43192</v>
      </c>
      <c r="F1224" s="1">
        <v>43192</v>
      </c>
      <c r="G1224" s="2">
        <v>0.625</v>
      </c>
      <c r="H1224" s="2">
        <v>0.625</v>
      </c>
    </row>
    <row r="1225" spans="1:8" x14ac:dyDescent="0.35">
      <c r="A1225" t="s">
        <v>41</v>
      </c>
      <c r="C1225" t="s">
        <v>1308</v>
      </c>
      <c r="D1225" t="s">
        <v>43</v>
      </c>
      <c r="E1225" s="1">
        <v>43192</v>
      </c>
      <c r="F1225" s="1">
        <v>43192</v>
      </c>
      <c r="G1225" s="2">
        <v>0.625</v>
      </c>
      <c r="H1225" s="2">
        <v>0.625</v>
      </c>
    </row>
    <row r="1226" spans="1:8" x14ac:dyDescent="0.35">
      <c r="A1226" t="s">
        <v>41</v>
      </c>
      <c r="C1226" t="s">
        <v>1081</v>
      </c>
      <c r="D1226" t="s">
        <v>43</v>
      </c>
      <c r="E1226" s="1">
        <v>43192</v>
      </c>
      <c r="F1226" s="1">
        <v>43192</v>
      </c>
      <c r="G1226" s="2">
        <v>0.375</v>
      </c>
      <c r="H1226" s="2">
        <v>0.375</v>
      </c>
    </row>
    <row r="1227" spans="1:8" x14ac:dyDescent="0.35">
      <c r="A1227" t="s">
        <v>18</v>
      </c>
      <c r="C1227" t="s">
        <v>1299</v>
      </c>
      <c r="D1227" t="s">
        <v>1300</v>
      </c>
      <c r="E1227" s="1">
        <v>43192</v>
      </c>
      <c r="F1227" s="1">
        <v>43192</v>
      </c>
      <c r="G1227" s="2">
        <v>0.25</v>
      </c>
      <c r="H1227" s="2">
        <v>0.25</v>
      </c>
    </row>
    <row r="1228" spans="1:8" x14ac:dyDescent="0.35">
      <c r="A1228" t="s">
        <v>18</v>
      </c>
      <c r="C1228" t="s">
        <v>1301</v>
      </c>
      <c r="D1228" t="s">
        <v>1302</v>
      </c>
      <c r="E1228" s="1">
        <v>43192</v>
      </c>
      <c r="F1228" s="1">
        <v>43192</v>
      </c>
      <c r="G1228" s="2">
        <v>0.3576388888888889</v>
      </c>
      <c r="H1228" s="2">
        <v>0.3576388888888889</v>
      </c>
    </row>
    <row r="1229" spans="1:8" x14ac:dyDescent="0.35">
      <c r="A1229" t="s">
        <v>18</v>
      </c>
      <c r="C1229" t="s">
        <v>1303</v>
      </c>
      <c r="D1229" t="s">
        <v>1304</v>
      </c>
      <c r="E1229" s="1">
        <v>43192</v>
      </c>
      <c r="F1229" s="1">
        <v>43192</v>
      </c>
      <c r="G1229" s="2">
        <v>0.41666666666666669</v>
      </c>
      <c r="H1229" s="2">
        <v>0.41666666666666669</v>
      </c>
    </row>
    <row r="1230" spans="1:8" x14ac:dyDescent="0.35">
      <c r="A1230" t="s">
        <v>70</v>
      </c>
      <c r="C1230" t="s">
        <v>1316</v>
      </c>
      <c r="D1230" t="s">
        <v>1203</v>
      </c>
      <c r="E1230" s="1">
        <v>43192</v>
      </c>
      <c r="F1230" s="1">
        <v>43192</v>
      </c>
      <c r="G1230" s="2">
        <v>0.625</v>
      </c>
      <c r="H1230" s="2">
        <v>0.625</v>
      </c>
    </row>
    <row r="1231" spans="1:8" x14ac:dyDescent="0.35">
      <c r="A1231" t="s">
        <v>46</v>
      </c>
      <c r="C1231" t="s">
        <v>166</v>
      </c>
      <c r="D1231" t="s">
        <v>113</v>
      </c>
      <c r="E1231" s="1">
        <v>43193</v>
      </c>
      <c r="F1231" s="1">
        <v>43193</v>
      </c>
      <c r="G1231" s="2">
        <v>0.33333333333333331</v>
      </c>
      <c r="H1231" s="2">
        <v>0.33333333333333331</v>
      </c>
    </row>
    <row r="1232" spans="1:8" x14ac:dyDescent="0.35">
      <c r="A1232" t="s">
        <v>49</v>
      </c>
      <c r="C1232" t="s">
        <v>52</v>
      </c>
      <c r="D1232" t="s">
        <v>51</v>
      </c>
      <c r="E1232" s="1">
        <v>43193</v>
      </c>
      <c r="F1232" s="1">
        <v>43193</v>
      </c>
      <c r="G1232" s="2">
        <v>0.41666666666666669</v>
      </c>
      <c r="H1232" s="2">
        <v>0.41666666666666669</v>
      </c>
    </row>
    <row r="1233" spans="1:8" x14ac:dyDescent="0.35">
      <c r="A1233" t="s">
        <v>49</v>
      </c>
      <c r="C1233" t="s">
        <v>52</v>
      </c>
      <c r="D1233" t="s">
        <v>51</v>
      </c>
      <c r="E1233" s="1">
        <v>43193</v>
      </c>
      <c r="F1233" s="1">
        <v>43193</v>
      </c>
      <c r="G1233" s="2">
        <v>0.70833333333333337</v>
      </c>
      <c r="H1233" s="2">
        <v>0.70833333333333337</v>
      </c>
    </row>
    <row r="1234" spans="1:8" x14ac:dyDescent="0.35">
      <c r="A1234" t="s">
        <v>197</v>
      </c>
      <c r="C1234" t="s">
        <v>1342</v>
      </c>
      <c r="D1234" t="s">
        <v>48</v>
      </c>
      <c r="E1234" s="1">
        <v>43193</v>
      </c>
      <c r="F1234" s="1">
        <v>43193</v>
      </c>
      <c r="G1234" s="2">
        <v>0.41666666666666669</v>
      </c>
      <c r="H1234" s="2">
        <v>0.41666666666666669</v>
      </c>
    </row>
    <row r="1235" spans="1:8" x14ac:dyDescent="0.35">
      <c r="A1235" t="s">
        <v>85</v>
      </c>
      <c r="C1235" t="s">
        <v>1352</v>
      </c>
      <c r="D1235" t="s">
        <v>84</v>
      </c>
      <c r="E1235" s="1">
        <v>43193</v>
      </c>
      <c r="F1235" s="1">
        <v>43193</v>
      </c>
      <c r="G1235" s="2">
        <v>0.60416666666666663</v>
      </c>
      <c r="H1235" s="2">
        <v>0.60416666666666663</v>
      </c>
    </row>
    <row r="1236" spans="1:8" x14ac:dyDescent="0.35">
      <c r="A1236" t="s">
        <v>85</v>
      </c>
      <c r="C1236" t="s">
        <v>1353</v>
      </c>
      <c r="D1236" t="s">
        <v>1354</v>
      </c>
      <c r="E1236" s="1">
        <v>43193</v>
      </c>
      <c r="F1236" s="1">
        <v>43193</v>
      </c>
      <c r="G1236" s="2">
        <v>0.41666666666666669</v>
      </c>
      <c r="H1236" s="2">
        <v>0.41666666666666669</v>
      </c>
    </row>
    <row r="1237" spans="1:8" x14ac:dyDescent="0.35">
      <c r="A1237" t="s">
        <v>85</v>
      </c>
      <c r="C1237" t="s">
        <v>1355</v>
      </c>
      <c r="D1237" t="s">
        <v>1356</v>
      </c>
      <c r="E1237" s="1">
        <v>43193</v>
      </c>
      <c r="F1237" s="1">
        <v>43193</v>
      </c>
      <c r="G1237" s="2">
        <v>0.66666666666666663</v>
      </c>
      <c r="H1237" s="2">
        <v>0.66666666666666663</v>
      </c>
    </row>
    <row r="1238" spans="1:8" x14ac:dyDescent="0.35">
      <c r="A1238" t="s">
        <v>85</v>
      </c>
      <c r="C1238" t="s">
        <v>1357</v>
      </c>
      <c r="D1238" t="s">
        <v>1358</v>
      </c>
      <c r="E1238" s="1">
        <v>43193</v>
      </c>
      <c r="F1238" s="1">
        <v>43193</v>
      </c>
      <c r="G1238" s="2">
        <v>0.72916666666666663</v>
      </c>
      <c r="H1238" s="2">
        <v>0.72916666666666663</v>
      </c>
    </row>
    <row r="1239" spans="1:8" x14ac:dyDescent="0.35">
      <c r="A1239" t="s">
        <v>57</v>
      </c>
      <c r="C1239" t="s">
        <v>21</v>
      </c>
      <c r="D1239" t="s">
        <v>20</v>
      </c>
      <c r="E1239" s="1">
        <v>43193</v>
      </c>
      <c r="F1239" s="1">
        <v>43193</v>
      </c>
      <c r="G1239" s="2">
        <v>0.375</v>
      </c>
      <c r="H1239" s="2">
        <v>0.375</v>
      </c>
    </row>
    <row r="1240" spans="1:8" x14ac:dyDescent="0.35">
      <c r="A1240" t="s">
        <v>57</v>
      </c>
      <c r="C1240" t="s">
        <v>21</v>
      </c>
      <c r="D1240" t="s">
        <v>20</v>
      </c>
      <c r="E1240" s="1">
        <v>43193</v>
      </c>
      <c r="F1240" s="1">
        <v>43193</v>
      </c>
      <c r="G1240" s="2">
        <v>0.625</v>
      </c>
      <c r="H1240" s="2">
        <v>0.625</v>
      </c>
    </row>
    <row r="1241" spans="1:8" x14ac:dyDescent="0.35">
      <c r="A1241" t="s">
        <v>356</v>
      </c>
      <c r="C1241" t="s">
        <v>1346</v>
      </c>
      <c r="D1241" t="s">
        <v>1347</v>
      </c>
      <c r="E1241" s="1">
        <v>43193</v>
      </c>
      <c r="F1241" s="1">
        <v>43193</v>
      </c>
      <c r="G1241" s="2">
        <v>0.33333333333333331</v>
      </c>
      <c r="H1241" s="2">
        <v>0.33333333333333331</v>
      </c>
    </row>
    <row r="1242" spans="1:8" x14ac:dyDescent="0.35">
      <c r="A1242" t="s">
        <v>91</v>
      </c>
      <c r="C1242" t="s">
        <v>1362</v>
      </c>
      <c r="D1242" t="s">
        <v>1363</v>
      </c>
      <c r="E1242" s="1">
        <v>43193</v>
      </c>
      <c r="F1242" s="1">
        <v>43193</v>
      </c>
      <c r="G1242" s="2">
        <v>0.375</v>
      </c>
      <c r="H1242" s="2">
        <v>0.375</v>
      </c>
    </row>
    <row r="1243" spans="1:8" x14ac:dyDescent="0.35">
      <c r="A1243" t="s">
        <v>79</v>
      </c>
      <c r="C1243" t="s">
        <v>1348</v>
      </c>
      <c r="D1243" t="s">
        <v>1349</v>
      </c>
      <c r="E1243" s="1">
        <v>43193</v>
      </c>
      <c r="F1243" s="1">
        <v>43193</v>
      </c>
      <c r="G1243" s="2">
        <v>0.41666666666666669</v>
      </c>
      <c r="H1243" s="2">
        <v>0.41666666666666669</v>
      </c>
    </row>
    <row r="1244" spans="1:8" x14ac:dyDescent="0.35">
      <c r="A1244" t="s">
        <v>79</v>
      </c>
      <c r="C1244" t="s">
        <v>1350</v>
      </c>
      <c r="D1244" t="s">
        <v>282</v>
      </c>
      <c r="E1244" s="1">
        <v>43193</v>
      </c>
      <c r="F1244" s="1">
        <v>43193</v>
      </c>
      <c r="G1244" s="2">
        <v>0.60416666666666663</v>
      </c>
      <c r="H1244" s="2">
        <v>0.60416666666666663</v>
      </c>
    </row>
    <row r="1245" spans="1:8" x14ac:dyDescent="0.35">
      <c r="A1245" t="s">
        <v>88</v>
      </c>
      <c r="C1245" t="s">
        <v>1359</v>
      </c>
      <c r="D1245" t="s">
        <v>1360</v>
      </c>
      <c r="E1245" s="1">
        <v>43193</v>
      </c>
      <c r="F1245" s="1">
        <v>43193</v>
      </c>
      <c r="G1245" s="2">
        <v>0.41666666666666669</v>
      </c>
      <c r="H1245" s="2">
        <v>0.41666666666666669</v>
      </c>
    </row>
    <row r="1246" spans="1:8" x14ac:dyDescent="0.35">
      <c r="A1246" t="s">
        <v>88</v>
      </c>
      <c r="C1246" t="s">
        <v>1361</v>
      </c>
      <c r="D1246" t="s">
        <v>372</v>
      </c>
      <c r="E1246" s="1">
        <v>43193</v>
      </c>
      <c r="F1246" s="1">
        <v>43193</v>
      </c>
      <c r="G1246" s="2">
        <v>0.6875</v>
      </c>
      <c r="H1246" s="2">
        <v>0.6875</v>
      </c>
    </row>
    <row r="1247" spans="1:8" x14ac:dyDescent="0.35">
      <c r="A1247" t="s">
        <v>58</v>
      </c>
      <c r="C1247" t="s">
        <v>201</v>
      </c>
      <c r="D1247" t="s">
        <v>61</v>
      </c>
      <c r="E1247" s="1">
        <v>43193</v>
      </c>
      <c r="F1247" s="1">
        <v>43193</v>
      </c>
      <c r="G1247" s="2">
        <v>0.33333333333333331</v>
      </c>
      <c r="H1247" s="2">
        <v>0.33333333333333331</v>
      </c>
    </row>
    <row r="1248" spans="1:8" x14ac:dyDescent="0.35">
      <c r="A1248" t="s">
        <v>58</v>
      </c>
      <c r="C1248" t="s">
        <v>201</v>
      </c>
      <c r="D1248" t="s">
        <v>61</v>
      </c>
      <c r="E1248" s="1">
        <v>43193</v>
      </c>
      <c r="F1248" s="1">
        <v>43193</v>
      </c>
      <c r="G1248" s="2">
        <v>0.58333333333333337</v>
      </c>
      <c r="H1248" s="2">
        <v>0.58333333333333337</v>
      </c>
    </row>
    <row r="1249" spans="1:8" x14ac:dyDescent="0.35">
      <c r="A1249" t="s">
        <v>96</v>
      </c>
      <c r="C1249" t="s">
        <v>1364</v>
      </c>
      <c r="D1249" t="s">
        <v>48</v>
      </c>
      <c r="E1249" s="1">
        <v>43193</v>
      </c>
      <c r="F1249" s="1">
        <v>43193</v>
      </c>
      <c r="G1249" s="2">
        <v>0.33333333333333331</v>
      </c>
      <c r="H1249" s="2">
        <v>0.33333333333333331</v>
      </c>
    </row>
    <row r="1250" spans="1:8" x14ac:dyDescent="0.35">
      <c r="A1250" t="s">
        <v>96</v>
      </c>
      <c r="C1250" t="s">
        <v>1365</v>
      </c>
      <c r="D1250" t="s">
        <v>48</v>
      </c>
      <c r="E1250" s="1">
        <v>43193</v>
      </c>
      <c r="F1250" s="1">
        <v>43193</v>
      </c>
      <c r="G1250" s="2">
        <v>0.5</v>
      </c>
      <c r="H1250" s="2">
        <v>0.5</v>
      </c>
    </row>
    <row r="1251" spans="1:8" x14ac:dyDescent="0.35">
      <c r="A1251" t="s">
        <v>82</v>
      </c>
      <c r="C1251" t="s">
        <v>1351</v>
      </c>
      <c r="D1251" t="s">
        <v>84</v>
      </c>
      <c r="E1251" s="1">
        <v>43193</v>
      </c>
      <c r="F1251" s="1">
        <v>43193</v>
      </c>
      <c r="G1251" s="2">
        <v>0.4375</v>
      </c>
      <c r="H1251" s="2">
        <v>0.4375</v>
      </c>
    </row>
    <row r="1252" spans="1:8" x14ac:dyDescent="0.35">
      <c r="A1252" t="s">
        <v>82</v>
      </c>
      <c r="C1252" t="s">
        <v>1352</v>
      </c>
      <c r="D1252" t="s">
        <v>84</v>
      </c>
      <c r="E1252" s="1">
        <v>43193</v>
      </c>
      <c r="F1252" s="1">
        <v>43193</v>
      </c>
      <c r="G1252" s="2">
        <v>0.60416666666666663</v>
      </c>
      <c r="H1252" s="2">
        <v>0.60416666666666663</v>
      </c>
    </row>
    <row r="1253" spans="1:8" x14ac:dyDescent="0.35">
      <c r="A1253" t="s">
        <v>103</v>
      </c>
      <c r="C1253" t="s">
        <v>1366</v>
      </c>
      <c r="D1253" t="s">
        <v>431</v>
      </c>
      <c r="E1253" s="1">
        <v>43193</v>
      </c>
      <c r="F1253" s="1">
        <v>43193</v>
      </c>
      <c r="G1253" s="2">
        <v>0.375</v>
      </c>
      <c r="H1253" s="2">
        <v>0.375</v>
      </c>
    </row>
    <row r="1254" spans="1:8" x14ac:dyDescent="0.35">
      <c r="A1254" t="s">
        <v>62</v>
      </c>
      <c r="C1254" t="s">
        <v>21</v>
      </c>
      <c r="D1254" t="s">
        <v>206</v>
      </c>
      <c r="E1254" s="1">
        <v>43193</v>
      </c>
      <c r="F1254" s="1">
        <v>43193</v>
      </c>
      <c r="G1254" s="2">
        <v>0.375</v>
      </c>
      <c r="H1254" s="2">
        <v>0.375</v>
      </c>
    </row>
    <row r="1255" spans="1:8" x14ac:dyDescent="0.35">
      <c r="A1255" t="s">
        <v>108</v>
      </c>
      <c r="C1255" t="s">
        <v>301</v>
      </c>
      <c r="D1255" t="s">
        <v>238</v>
      </c>
      <c r="E1255" s="1">
        <v>43193</v>
      </c>
      <c r="F1255" s="1">
        <v>43193</v>
      </c>
      <c r="G1255" s="2">
        <v>0.375</v>
      </c>
      <c r="H1255" s="2">
        <v>0.375</v>
      </c>
    </row>
    <row r="1256" spans="1:8" x14ac:dyDescent="0.35">
      <c r="A1256" t="s">
        <v>108</v>
      </c>
      <c r="C1256" t="s">
        <v>1367</v>
      </c>
      <c r="D1256" t="s">
        <v>1368</v>
      </c>
      <c r="E1256" s="1">
        <v>43193</v>
      </c>
      <c r="F1256" s="1">
        <v>43193</v>
      </c>
      <c r="G1256" s="2">
        <v>0.64583333333333337</v>
      </c>
      <c r="H1256" s="2">
        <v>0.64583333333333337</v>
      </c>
    </row>
    <row r="1257" spans="1:8" x14ac:dyDescent="0.35">
      <c r="A1257" t="s">
        <v>76</v>
      </c>
      <c r="C1257" t="s">
        <v>1320</v>
      </c>
      <c r="D1257" t="s">
        <v>1345</v>
      </c>
      <c r="E1257" s="1">
        <v>43193</v>
      </c>
      <c r="F1257" s="1">
        <v>43193</v>
      </c>
      <c r="G1257" s="2">
        <v>0.375</v>
      </c>
      <c r="H1257" s="2">
        <v>0.375</v>
      </c>
    </row>
    <row r="1258" spans="1:8" x14ac:dyDescent="0.35">
      <c r="A1258" t="s">
        <v>114</v>
      </c>
      <c r="C1258" t="s">
        <v>389</v>
      </c>
      <c r="D1258" t="s">
        <v>116</v>
      </c>
      <c r="E1258" s="1">
        <v>43193</v>
      </c>
      <c r="F1258" s="1">
        <v>43193</v>
      </c>
      <c r="G1258" s="2">
        <v>0.3125</v>
      </c>
      <c r="H1258" s="2">
        <v>0.3125</v>
      </c>
    </row>
    <row r="1259" spans="1:8" x14ac:dyDescent="0.35">
      <c r="A1259" t="s">
        <v>114</v>
      </c>
      <c r="C1259" t="s">
        <v>1369</v>
      </c>
      <c r="D1259" t="s">
        <v>1370</v>
      </c>
      <c r="E1259" s="1">
        <v>43193</v>
      </c>
      <c r="F1259" s="1">
        <v>43193</v>
      </c>
      <c r="G1259" s="2">
        <v>0.58333333333333337</v>
      </c>
      <c r="H1259" s="2">
        <v>0.58333333333333337</v>
      </c>
    </row>
    <row r="1260" spans="1:8" x14ac:dyDescent="0.35">
      <c r="A1260" t="s">
        <v>114</v>
      </c>
      <c r="C1260" t="s">
        <v>1371</v>
      </c>
      <c r="D1260" t="s">
        <v>116</v>
      </c>
      <c r="E1260" s="1">
        <v>43193</v>
      </c>
      <c r="F1260" s="1">
        <v>43193</v>
      </c>
      <c r="G1260" s="2">
        <v>0.625</v>
      </c>
      <c r="H1260" s="2">
        <v>0.625</v>
      </c>
    </row>
    <row r="1261" spans="1:8" x14ac:dyDescent="0.35">
      <c r="A1261" t="s">
        <v>67</v>
      </c>
      <c r="C1261" t="s">
        <v>68</v>
      </c>
      <c r="D1261" t="s">
        <v>69</v>
      </c>
      <c r="E1261" s="1">
        <v>43193</v>
      </c>
      <c r="F1261" s="1">
        <v>43193</v>
      </c>
      <c r="G1261" s="2">
        <v>0.41666666666666669</v>
      </c>
      <c r="H1261" s="2">
        <v>0.41666666666666669</v>
      </c>
    </row>
    <row r="1262" spans="1:8" x14ac:dyDescent="0.35">
      <c r="A1262" t="s">
        <v>111</v>
      </c>
      <c r="C1262" t="s">
        <v>166</v>
      </c>
      <c r="D1262" t="s">
        <v>167</v>
      </c>
      <c r="E1262" s="1">
        <v>43193</v>
      </c>
      <c r="F1262" s="1">
        <v>43193</v>
      </c>
      <c r="G1262" s="2">
        <v>0.41666666666666669</v>
      </c>
      <c r="H1262" s="2">
        <v>0.41666666666666669</v>
      </c>
    </row>
    <row r="1263" spans="1:8" x14ac:dyDescent="0.35">
      <c r="A1263" t="s">
        <v>73</v>
      </c>
      <c r="C1263" t="s">
        <v>1343</v>
      </c>
      <c r="D1263" t="s">
        <v>347</v>
      </c>
      <c r="E1263" s="1">
        <v>43193</v>
      </c>
      <c r="F1263" s="1">
        <v>43193</v>
      </c>
      <c r="G1263" s="2">
        <v>0.375</v>
      </c>
      <c r="H1263" s="2">
        <v>0.375</v>
      </c>
    </row>
    <row r="1264" spans="1:8" x14ac:dyDescent="0.35">
      <c r="A1264" t="s">
        <v>73</v>
      </c>
      <c r="C1264" t="s">
        <v>1344</v>
      </c>
      <c r="D1264" t="s">
        <v>176</v>
      </c>
      <c r="E1264" s="1">
        <v>43193</v>
      </c>
      <c r="F1264" s="1">
        <v>43193</v>
      </c>
      <c r="G1264" s="2">
        <v>0.58333333333333337</v>
      </c>
      <c r="H1264" s="2">
        <v>0.58333333333333337</v>
      </c>
    </row>
    <row r="1265" spans="1:8" x14ac:dyDescent="0.35">
      <c r="A1265" t="s">
        <v>8</v>
      </c>
      <c r="B1265" t="s">
        <v>18692</v>
      </c>
      <c r="C1265" t="s">
        <v>1329</v>
      </c>
      <c r="D1265" t="s">
        <v>15</v>
      </c>
      <c r="E1265" s="1">
        <v>43193</v>
      </c>
      <c r="F1265" s="1">
        <v>43193</v>
      </c>
      <c r="G1265" s="2">
        <v>0.625</v>
      </c>
      <c r="H1265" s="2">
        <v>0.625</v>
      </c>
    </row>
    <row r="1266" spans="1:8" x14ac:dyDescent="0.35">
      <c r="A1266" t="s">
        <v>8</v>
      </c>
      <c r="B1266" t="s">
        <v>18692</v>
      </c>
      <c r="C1266" t="s">
        <v>1330</v>
      </c>
      <c r="D1266" t="s">
        <v>15</v>
      </c>
      <c r="E1266" s="1">
        <v>43193</v>
      </c>
      <c r="F1266" s="1">
        <v>43193</v>
      </c>
      <c r="G1266" s="2">
        <v>0.66666666666666663</v>
      </c>
      <c r="H1266" s="2">
        <v>0.66666666666666663</v>
      </c>
    </row>
    <row r="1267" spans="1:8" x14ac:dyDescent="0.35">
      <c r="A1267" t="s">
        <v>28</v>
      </c>
      <c r="C1267" t="s">
        <v>1333</v>
      </c>
      <c r="D1267" t="s">
        <v>30</v>
      </c>
      <c r="E1267" s="1">
        <v>43193</v>
      </c>
      <c r="F1267" s="1">
        <v>43193</v>
      </c>
      <c r="G1267" s="2">
        <v>0.66666666666666663</v>
      </c>
      <c r="H1267" s="2">
        <v>0.66666666666666663</v>
      </c>
    </row>
    <row r="1268" spans="1:8" x14ac:dyDescent="0.35">
      <c r="A1268" t="s">
        <v>28</v>
      </c>
      <c r="C1268" t="s">
        <v>1334</v>
      </c>
      <c r="D1268" t="s">
        <v>1335</v>
      </c>
      <c r="E1268" s="1">
        <v>43193</v>
      </c>
      <c r="F1268" s="1">
        <v>43193</v>
      </c>
      <c r="G1268" s="2">
        <v>0.4548611111111111</v>
      </c>
      <c r="H1268" s="2">
        <v>0.4548611111111111</v>
      </c>
    </row>
    <row r="1269" spans="1:8" x14ac:dyDescent="0.35">
      <c r="A1269" t="s">
        <v>28</v>
      </c>
      <c r="C1269" t="s">
        <v>256</v>
      </c>
      <c r="D1269" t="s">
        <v>30</v>
      </c>
      <c r="E1269" s="1">
        <v>43193</v>
      </c>
      <c r="F1269" s="1">
        <v>43193</v>
      </c>
      <c r="G1269" s="2">
        <v>0.60416666666666663</v>
      </c>
      <c r="H1269" s="2">
        <v>0.60416666666666663</v>
      </c>
    </row>
    <row r="1270" spans="1:8" x14ac:dyDescent="0.35">
      <c r="A1270" t="s">
        <v>28</v>
      </c>
      <c r="C1270" t="s">
        <v>1336</v>
      </c>
      <c r="D1270" t="s">
        <v>30</v>
      </c>
      <c r="E1270" s="1">
        <v>43193</v>
      </c>
      <c r="F1270" s="1">
        <v>43193</v>
      </c>
      <c r="G1270" s="2">
        <v>0.77083333333333337</v>
      </c>
      <c r="H1270" s="2">
        <v>0.77083333333333337</v>
      </c>
    </row>
    <row r="1271" spans="1:8" x14ac:dyDescent="0.35">
      <c r="A1271" t="s">
        <v>37</v>
      </c>
      <c r="C1271" t="s">
        <v>1337</v>
      </c>
      <c r="D1271" t="s">
        <v>39</v>
      </c>
      <c r="E1271" s="1">
        <v>43193</v>
      </c>
      <c r="F1271" s="1">
        <v>43193</v>
      </c>
      <c r="G1271" s="2">
        <v>0.41666666666666669</v>
      </c>
      <c r="H1271" s="2">
        <v>0.41666666666666669</v>
      </c>
    </row>
    <row r="1272" spans="1:8" x14ac:dyDescent="0.35">
      <c r="A1272" t="s">
        <v>37</v>
      </c>
      <c r="C1272" t="s">
        <v>549</v>
      </c>
      <c r="D1272" t="s">
        <v>39</v>
      </c>
      <c r="E1272" s="1">
        <v>43193</v>
      </c>
      <c r="F1272" s="1">
        <v>43193</v>
      </c>
      <c r="G1272" s="2">
        <v>0.625</v>
      </c>
      <c r="H1272" s="2">
        <v>0.625</v>
      </c>
    </row>
    <row r="1273" spans="1:8" x14ac:dyDescent="0.35">
      <c r="A1273" t="s">
        <v>37</v>
      </c>
      <c r="C1273" t="s">
        <v>1338</v>
      </c>
      <c r="D1273" t="s">
        <v>39</v>
      </c>
      <c r="E1273" s="1">
        <v>43193</v>
      </c>
      <c r="F1273" s="1">
        <v>43193</v>
      </c>
      <c r="G1273" s="2">
        <v>0.70833333333333337</v>
      </c>
      <c r="H1273" s="2">
        <v>0.70833333333333337</v>
      </c>
    </row>
    <row r="1274" spans="1:8" x14ac:dyDescent="0.35">
      <c r="A1274" t="s">
        <v>22</v>
      </c>
      <c r="C1274" t="s">
        <v>1332</v>
      </c>
      <c r="D1274" t="s">
        <v>660</v>
      </c>
      <c r="E1274" s="1">
        <v>43193</v>
      </c>
      <c r="F1274" s="1">
        <v>43193</v>
      </c>
      <c r="G1274" s="2">
        <v>0.375</v>
      </c>
      <c r="H1274" s="2">
        <v>0.375</v>
      </c>
    </row>
    <row r="1275" spans="1:8" x14ac:dyDescent="0.35">
      <c r="A1275" t="s">
        <v>22</v>
      </c>
      <c r="C1275" t="s">
        <v>21</v>
      </c>
      <c r="D1275" t="s">
        <v>1073</v>
      </c>
      <c r="E1275" s="1">
        <v>43193</v>
      </c>
      <c r="F1275" s="1">
        <v>43193</v>
      </c>
      <c r="G1275" s="2">
        <v>0.625</v>
      </c>
      <c r="H1275" s="2">
        <v>0.625</v>
      </c>
    </row>
    <row r="1276" spans="1:8" x14ac:dyDescent="0.35">
      <c r="A1276" t="s">
        <v>118</v>
      </c>
      <c r="C1276" t="s">
        <v>169</v>
      </c>
      <c r="D1276" t="s">
        <v>171</v>
      </c>
      <c r="E1276" s="1">
        <v>43193</v>
      </c>
      <c r="F1276" s="1">
        <v>43193</v>
      </c>
      <c r="G1276" s="2">
        <v>0.375</v>
      </c>
      <c r="H1276" s="2">
        <v>0.375</v>
      </c>
    </row>
    <row r="1277" spans="1:8" x14ac:dyDescent="0.35">
      <c r="A1277" t="s">
        <v>118</v>
      </c>
      <c r="C1277" t="s">
        <v>303</v>
      </c>
      <c r="D1277" t="s">
        <v>171</v>
      </c>
      <c r="E1277" s="1">
        <v>43193</v>
      </c>
      <c r="F1277" s="1">
        <v>43193</v>
      </c>
      <c r="G1277" s="2">
        <v>0.625</v>
      </c>
      <c r="H1277" s="2">
        <v>0.625</v>
      </c>
    </row>
    <row r="1278" spans="1:8" x14ac:dyDescent="0.35">
      <c r="A1278" t="s">
        <v>41</v>
      </c>
      <c r="C1278" t="s">
        <v>1339</v>
      </c>
      <c r="D1278" t="s">
        <v>43</v>
      </c>
      <c r="E1278" s="1">
        <v>43193</v>
      </c>
      <c r="F1278" s="1">
        <v>43193</v>
      </c>
      <c r="G1278" s="2">
        <v>0.41666666666666669</v>
      </c>
      <c r="H1278" s="2">
        <v>0.41666666666666669</v>
      </c>
    </row>
    <row r="1279" spans="1:8" x14ac:dyDescent="0.35">
      <c r="A1279" t="s">
        <v>41</v>
      </c>
      <c r="C1279" t="s">
        <v>1340</v>
      </c>
      <c r="D1279" t="s">
        <v>1341</v>
      </c>
      <c r="E1279" s="1">
        <v>43193</v>
      </c>
      <c r="F1279" s="1">
        <v>43193</v>
      </c>
      <c r="G1279" s="2">
        <v>0.58333333333333337</v>
      </c>
      <c r="H1279" s="2">
        <v>0.58333333333333337</v>
      </c>
    </row>
    <row r="1280" spans="1:8" x14ac:dyDescent="0.35">
      <c r="A1280" t="s">
        <v>18</v>
      </c>
      <c r="C1280" t="s">
        <v>525</v>
      </c>
      <c r="D1280" t="s">
        <v>1302</v>
      </c>
      <c r="E1280" s="1">
        <v>43193</v>
      </c>
      <c r="F1280" s="1">
        <v>43193</v>
      </c>
      <c r="G1280" s="2">
        <v>0.25694444444444442</v>
      </c>
      <c r="H1280" s="2">
        <v>0.25694444444444442</v>
      </c>
    </row>
    <row r="1281" spans="1:8" x14ac:dyDescent="0.35">
      <c r="A1281" t="s">
        <v>18</v>
      </c>
      <c r="C1281" t="s">
        <v>1331</v>
      </c>
      <c r="D1281" t="s">
        <v>1300</v>
      </c>
      <c r="E1281" s="1">
        <v>43193</v>
      </c>
      <c r="F1281" s="1">
        <v>43193</v>
      </c>
      <c r="G1281" s="2">
        <v>0.36458333333333331</v>
      </c>
      <c r="H1281" s="2">
        <v>0.36458333333333331</v>
      </c>
    </row>
    <row r="1282" spans="1:8" x14ac:dyDescent="0.35">
      <c r="A1282" t="s">
        <v>18</v>
      </c>
      <c r="C1282" t="s">
        <v>21</v>
      </c>
      <c r="D1282" t="s">
        <v>20</v>
      </c>
      <c r="E1282" s="1">
        <v>43193</v>
      </c>
      <c r="F1282" s="1">
        <v>43193</v>
      </c>
      <c r="G1282" s="2">
        <v>0.6875</v>
      </c>
      <c r="H1282" s="2">
        <v>0.6875</v>
      </c>
    </row>
    <row r="1283" spans="1:8" x14ac:dyDescent="0.35">
      <c r="A1283" t="s">
        <v>18</v>
      </c>
      <c r="C1283" t="s">
        <v>21</v>
      </c>
      <c r="D1283" t="s">
        <v>20</v>
      </c>
      <c r="E1283" s="1">
        <v>43193</v>
      </c>
      <c r="F1283" s="1">
        <v>43193</v>
      </c>
      <c r="G1283" s="2">
        <v>0.70833333333333337</v>
      </c>
      <c r="H1283" s="2">
        <v>0.70833333333333337</v>
      </c>
    </row>
    <row r="1284" spans="1:8" x14ac:dyDescent="0.35">
      <c r="A1284" t="s">
        <v>70</v>
      </c>
      <c r="C1284" t="s">
        <v>52</v>
      </c>
      <c r="D1284" t="s">
        <v>1203</v>
      </c>
      <c r="E1284" s="1">
        <v>43193</v>
      </c>
      <c r="F1284" s="1">
        <v>43193</v>
      </c>
      <c r="G1284" s="2">
        <v>0.41666666666666669</v>
      </c>
      <c r="H1284" s="2">
        <v>0.41666666666666669</v>
      </c>
    </row>
    <row r="1285" spans="1:8" x14ac:dyDescent="0.35">
      <c r="A1285" t="s">
        <v>70</v>
      </c>
      <c r="C1285" t="s">
        <v>52</v>
      </c>
      <c r="D1285" t="s">
        <v>1141</v>
      </c>
      <c r="E1285" s="1">
        <v>43193</v>
      </c>
      <c r="F1285" s="1">
        <v>43193</v>
      </c>
      <c r="G1285" s="2">
        <v>0.70833333333333337</v>
      </c>
      <c r="H1285" s="2">
        <v>0.70833333333333337</v>
      </c>
    </row>
    <row r="1286" spans="1:8" x14ac:dyDescent="0.35">
      <c r="A1286" t="s">
        <v>46</v>
      </c>
      <c r="C1286" t="s">
        <v>166</v>
      </c>
      <c r="D1286" t="s">
        <v>113</v>
      </c>
      <c r="E1286" s="1">
        <v>43194</v>
      </c>
      <c r="F1286" s="1">
        <v>43194</v>
      </c>
      <c r="G1286" s="2">
        <v>0.33333333333333331</v>
      </c>
      <c r="H1286" s="2">
        <v>0.33333333333333331</v>
      </c>
    </row>
    <row r="1287" spans="1:8" x14ac:dyDescent="0.35">
      <c r="A1287" t="s">
        <v>49</v>
      </c>
      <c r="C1287" t="s">
        <v>52</v>
      </c>
      <c r="D1287" t="s">
        <v>51</v>
      </c>
      <c r="E1287" s="1">
        <v>43194</v>
      </c>
      <c r="F1287" s="1">
        <v>43194</v>
      </c>
      <c r="G1287" s="2">
        <v>0.41666666666666669</v>
      </c>
      <c r="H1287" s="2">
        <v>0.41666666666666669</v>
      </c>
    </row>
    <row r="1288" spans="1:8" x14ac:dyDescent="0.35">
      <c r="A1288" t="s">
        <v>49</v>
      </c>
      <c r="C1288" t="s">
        <v>52</v>
      </c>
      <c r="D1288" t="s">
        <v>51</v>
      </c>
      <c r="E1288" s="1">
        <v>43194</v>
      </c>
      <c r="F1288" s="1">
        <v>43194</v>
      </c>
      <c r="G1288" s="2">
        <v>0.70833333333333337</v>
      </c>
      <c r="H1288" s="2">
        <v>0.70833333333333337</v>
      </c>
    </row>
    <row r="1289" spans="1:8" x14ac:dyDescent="0.35">
      <c r="A1289" t="s">
        <v>135</v>
      </c>
      <c r="C1289" t="s">
        <v>1391</v>
      </c>
      <c r="D1289" t="s">
        <v>1392</v>
      </c>
      <c r="E1289" s="1">
        <v>43194</v>
      </c>
      <c r="F1289" s="1">
        <v>43194</v>
      </c>
      <c r="G1289" s="2">
        <v>0.45833333333333331</v>
      </c>
      <c r="H1289" s="2">
        <v>0.45833333333333331</v>
      </c>
    </row>
    <row r="1290" spans="1:8" x14ac:dyDescent="0.35">
      <c r="A1290" t="s">
        <v>197</v>
      </c>
      <c r="C1290" t="s">
        <v>60</v>
      </c>
      <c r="D1290" t="s">
        <v>48</v>
      </c>
      <c r="E1290" s="1">
        <v>43194</v>
      </c>
      <c r="F1290" s="1">
        <v>43194</v>
      </c>
      <c r="G1290" s="2">
        <v>0.41666666666666669</v>
      </c>
      <c r="H1290" s="2">
        <v>0.41666666666666669</v>
      </c>
    </row>
    <row r="1291" spans="1:8" x14ac:dyDescent="0.35">
      <c r="A1291" t="s">
        <v>57</v>
      </c>
      <c r="C1291" t="s">
        <v>1393</v>
      </c>
      <c r="D1291" t="s">
        <v>1394</v>
      </c>
      <c r="E1291" s="1">
        <v>43194</v>
      </c>
      <c r="F1291" s="1">
        <v>43194</v>
      </c>
      <c r="G1291" s="2">
        <v>0.35416666666666669</v>
      </c>
      <c r="H1291" s="2">
        <v>0.35416666666666669</v>
      </c>
    </row>
    <row r="1292" spans="1:8" x14ac:dyDescent="0.35">
      <c r="A1292" t="s">
        <v>356</v>
      </c>
      <c r="C1292" t="s">
        <v>1346</v>
      </c>
      <c r="D1292" t="s">
        <v>1346</v>
      </c>
      <c r="E1292" s="1">
        <v>43194</v>
      </c>
      <c r="F1292" s="1">
        <v>43194</v>
      </c>
      <c r="G1292" s="2">
        <v>0.33333333333333331</v>
      </c>
      <c r="H1292" s="2">
        <v>0.33333333333333331</v>
      </c>
    </row>
    <row r="1293" spans="1:8" x14ac:dyDescent="0.35">
      <c r="A1293" t="s">
        <v>91</v>
      </c>
      <c r="C1293" t="s">
        <v>1362</v>
      </c>
      <c r="D1293" t="s">
        <v>1363</v>
      </c>
      <c r="E1293" s="1">
        <v>43194</v>
      </c>
      <c r="F1293" s="1">
        <v>43194</v>
      </c>
      <c r="G1293" s="2">
        <v>0.375</v>
      </c>
      <c r="H1293" s="2">
        <v>0.375</v>
      </c>
    </row>
    <row r="1294" spans="1:8" x14ac:dyDescent="0.35">
      <c r="A1294" t="s">
        <v>79</v>
      </c>
      <c r="C1294" t="s">
        <v>1401</v>
      </c>
      <c r="D1294" t="s">
        <v>1381</v>
      </c>
      <c r="E1294" s="1">
        <v>43194</v>
      </c>
      <c r="F1294" s="1">
        <v>43194</v>
      </c>
      <c r="G1294" s="2">
        <v>0.39583333333333331</v>
      </c>
      <c r="H1294" s="2">
        <v>0.39583333333333331</v>
      </c>
    </row>
    <row r="1295" spans="1:8" x14ac:dyDescent="0.35">
      <c r="A1295" t="s">
        <v>79</v>
      </c>
      <c r="C1295" t="s">
        <v>1402</v>
      </c>
      <c r="D1295" t="s">
        <v>1403</v>
      </c>
      <c r="E1295" s="1">
        <v>43194</v>
      </c>
      <c r="F1295" s="1">
        <v>43194</v>
      </c>
      <c r="G1295" s="2">
        <v>0.39583333333333331</v>
      </c>
      <c r="H1295" s="2">
        <v>0.39583333333333331</v>
      </c>
    </row>
    <row r="1296" spans="1:8" x14ac:dyDescent="0.35">
      <c r="A1296" t="s">
        <v>88</v>
      </c>
      <c r="C1296" t="s">
        <v>1406</v>
      </c>
      <c r="D1296" t="s">
        <v>1407</v>
      </c>
      <c r="E1296" s="1">
        <v>43194</v>
      </c>
      <c r="F1296" s="1">
        <v>43194</v>
      </c>
      <c r="G1296" s="2">
        <v>0.39583333333333331</v>
      </c>
      <c r="H1296" s="2">
        <v>0.39583333333333331</v>
      </c>
    </row>
    <row r="1297" spans="1:8" x14ac:dyDescent="0.35">
      <c r="A1297" t="s">
        <v>58</v>
      </c>
      <c r="C1297" t="s">
        <v>201</v>
      </c>
      <c r="D1297" t="s">
        <v>61</v>
      </c>
      <c r="E1297" s="1">
        <v>43194</v>
      </c>
      <c r="F1297" s="1">
        <v>43194</v>
      </c>
      <c r="G1297" s="2">
        <v>0.33333333333333331</v>
      </c>
      <c r="H1297" s="2">
        <v>0.33333333333333331</v>
      </c>
    </row>
    <row r="1298" spans="1:8" x14ac:dyDescent="0.35">
      <c r="A1298" t="s">
        <v>58</v>
      </c>
      <c r="C1298" t="s">
        <v>201</v>
      </c>
      <c r="D1298" t="s">
        <v>61</v>
      </c>
      <c r="E1298" s="1">
        <v>43194</v>
      </c>
      <c r="F1298" s="1">
        <v>43194</v>
      </c>
      <c r="G1298" s="2">
        <v>0.58333333333333337</v>
      </c>
      <c r="H1298" s="2">
        <v>0.58333333333333337</v>
      </c>
    </row>
    <row r="1299" spans="1:8" x14ac:dyDescent="0.35">
      <c r="A1299" t="s">
        <v>96</v>
      </c>
      <c r="C1299" t="s">
        <v>1364</v>
      </c>
      <c r="D1299" t="s">
        <v>48</v>
      </c>
      <c r="E1299" s="1">
        <v>43194</v>
      </c>
      <c r="F1299" s="1">
        <v>43194</v>
      </c>
      <c r="G1299" s="2">
        <v>0.33333333333333331</v>
      </c>
      <c r="H1299" s="2">
        <v>0.33333333333333331</v>
      </c>
    </row>
    <row r="1300" spans="1:8" x14ac:dyDescent="0.35">
      <c r="A1300" t="s">
        <v>82</v>
      </c>
      <c r="C1300" t="s">
        <v>1404</v>
      </c>
      <c r="D1300" t="s">
        <v>217</v>
      </c>
      <c r="E1300" s="1">
        <v>43194</v>
      </c>
      <c r="F1300" s="1">
        <v>43194</v>
      </c>
      <c r="G1300" s="2">
        <v>0.41666666666666669</v>
      </c>
      <c r="H1300" s="2">
        <v>0.41666666666666669</v>
      </c>
    </row>
    <row r="1301" spans="1:8" x14ac:dyDescent="0.35">
      <c r="A1301" t="s">
        <v>82</v>
      </c>
      <c r="C1301" t="s">
        <v>1405</v>
      </c>
      <c r="D1301" t="s">
        <v>84</v>
      </c>
      <c r="E1301" s="1">
        <v>43194</v>
      </c>
      <c r="F1301" s="1">
        <v>43194</v>
      </c>
      <c r="G1301" s="2">
        <v>0.60416666666666663</v>
      </c>
      <c r="H1301" s="2">
        <v>0.60416666666666663</v>
      </c>
    </row>
    <row r="1302" spans="1:8" x14ac:dyDescent="0.35">
      <c r="A1302" t="s">
        <v>103</v>
      </c>
      <c r="C1302" t="s">
        <v>1408</v>
      </c>
      <c r="D1302" t="s">
        <v>107</v>
      </c>
      <c r="E1302" s="1">
        <v>43194</v>
      </c>
      <c r="F1302" s="1">
        <v>43194</v>
      </c>
      <c r="G1302" s="2">
        <v>0.45833333333333331</v>
      </c>
      <c r="H1302" s="2">
        <v>0.45833333333333331</v>
      </c>
    </row>
    <row r="1303" spans="1:8" x14ac:dyDescent="0.35">
      <c r="A1303" t="s">
        <v>103</v>
      </c>
      <c r="C1303" t="s">
        <v>1288</v>
      </c>
      <c r="D1303" t="s">
        <v>233</v>
      </c>
      <c r="E1303" s="1">
        <v>43194</v>
      </c>
      <c r="F1303" s="1">
        <v>43194</v>
      </c>
      <c r="G1303" s="2">
        <v>0.60416666666666663</v>
      </c>
      <c r="H1303" s="2">
        <v>0.60416666666666663</v>
      </c>
    </row>
    <row r="1304" spans="1:8" x14ac:dyDescent="0.35">
      <c r="A1304" t="s">
        <v>62</v>
      </c>
      <c r="C1304" t="s">
        <v>1395</v>
      </c>
      <c r="D1304" t="s">
        <v>1396</v>
      </c>
      <c r="E1304" s="1">
        <v>43194</v>
      </c>
      <c r="F1304" s="1">
        <v>43194</v>
      </c>
      <c r="G1304" s="2">
        <v>0.41666666666666669</v>
      </c>
      <c r="H1304" s="2">
        <v>0.41666666666666669</v>
      </c>
    </row>
    <row r="1305" spans="1:8" x14ac:dyDescent="0.35">
      <c r="A1305" t="s">
        <v>62</v>
      </c>
      <c r="C1305" t="s">
        <v>1397</v>
      </c>
      <c r="D1305" t="s">
        <v>206</v>
      </c>
      <c r="E1305" s="1">
        <v>43194</v>
      </c>
      <c r="F1305" s="1">
        <v>43194</v>
      </c>
      <c r="G1305" s="2">
        <v>0.60416666666666663</v>
      </c>
      <c r="H1305" s="2">
        <v>0.60416666666666663</v>
      </c>
    </row>
    <row r="1306" spans="1:8" x14ac:dyDescent="0.35">
      <c r="A1306" t="s">
        <v>157</v>
      </c>
      <c r="C1306" t="s">
        <v>1409</v>
      </c>
      <c r="D1306" t="s">
        <v>161</v>
      </c>
      <c r="E1306" s="1">
        <v>43194</v>
      </c>
      <c r="F1306" s="1">
        <v>43194</v>
      </c>
      <c r="G1306" s="2">
        <v>0.33333333333333331</v>
      </c>
      <c r="H1306" s="2">
        <v>0.33333333333333331</v>
      </c>
    </row>
    <row r="1307" spans="1:8" x14ac:dyDescent="0.35">
      <c r="A1307" t="s">
        <v>157</v>
      </c>
      <c r="C1307" t="s">
        <v>1410</v>
      </c>
      <c r="D1307" t="s">
        <v>586</v>
      </c>
      <c r="E1307" s="1">
        <v>43194</v>
      </c>
      <c r="F1307" s="1">
        <v>43194</v>
      </c>
      <c r="G1307" s="2">
        <v>0.33333333333333331</v>
      </c>
      <c r="H1307" s="2">
        <v>0.33333333333333331</v>
      </c>
    </row>
    <row r="1308" spans="1:8" x14ac:dyDescent="0.35">
      <c r="A1308" t="s">
        <v>108</v>
      </c>
      <c r="C1308" t="s">
        <v>1326</v>
      </c>
      <c r="D1308" t="s">
        <v>238</v>
      </c>
      <c r="E1308" s="1">
        <v>43194</v>
      </c>
      <c r="F1308" s="1">
        <v>43194</v>
      </c>
      <c r="G1308" s="2">
        <v>0.375</v>
      </c>
      <c r="H1308" s="2">
        <v>0.375</v>
      </c>
    </row>
    <row r="1309" spans="1:8" x14ac:dyDescent="0.35">
      <c r="A1309" t="s">
        <v>76</v>
      </c>
      <c r="C1309" t="s">
        <v>1399</v>
      </c>
      <c r="D1309" t="s">
        <v>278</v>
      </c>
      <c r="E1309" s="1">
        <v>43194</v>
      </c>
      <c r="F1309" s="1">
        <v>43194</v>
      </c>
      <c r="G1309" s="2">
        <v>0.66666666666666663</v>
      </c>
      <c r="H1309" s="2">
        <v>0.66666666666666663</v>
      </c>
    </row>
    <row r="1310" spans="1:8" x14ac:dyDescent="0.35">
      <c r="A1310" t="s">
        <v>76</v>
      </c>
      <c r="C1310" t="s">
        <v>1400</v>
      </c>
      <c r="D1310" t="s">
        <v>1381</v>
      </c>
      <c r="E1310" s="1">
        <v>43194</v>
      </c>
      <c r="F1310" s="1">
        <v>43194</v>
      </c>
      <c r="G1310" s="2">
        <v>0.72916666666666663</v>
      </c>
      <c r="H1310" s="2">
        <v>0.72916666666666663</v>
      </c>
    </row>
    <row r="1311" spans="1:8" x14ac:dyDescent="0.35">
      <c r="A1311" t="s">
        <v>114</v>
      </c>
      <c r="C1311" t="s">
        <v>389</v>
      </c>
      <c r="D1311" t="s">
        <v>116</v>
      </c>
      <c r="E1311" s="1">
        <v>43194</v>
      </c>
      <c r="F1311" s="1">
        <v>43194</v>
      </c>
      <c r="G1311" s="2">
        <v>0.3125</v>
      </c>
      <c r="H1311" s="2">
        <v>0.3125</v>
      </c>
    </row>
    <row r="1312" spans="1:8" x14ac:dyDescent="0.35">
      <c r="A1312" t="s">
        <v>114</v>
      </c>
      <c r="C1312" t="s">
        <v>1411</v>
      </c>
      <c r="D1312" t="s">
        <v>116</v>
      </c>
      <c r="E1312" s="1">
        <v>43194</v>
      </c>
      <c r="F1312" s="1">
        <v>43194</v>
      </c>
      <c r="G1312" s="2">
        <v>0.58333333333333337</v>
      </c>
      <c r="H1312" s="2">
        <v>0.58333333333333337</v>
      </c>
    </row>
    <row r="1313" spans="1:8" x14ac:dyDescent="0.35">
      <c r="A1313" t="s">
        <v>114</v>
      </c>
      <c r="C1313" t="s">
        <v>1412</v>
      </c>
      <c r="D1313" t="s">
        <v>116</v>
      </c>
      <c r="E1313" s="1">
        <v>43194</v>
      </c>
      <c r="F1313" s="1">
        <v>43194</v>
      </c>
      <c r="G1313" s="2">
        <v>0.625</v>
      </c>
      <c r="H1313" s="2">
        <v>0.625</v>
      </c>
    </row>
    <row r="1314" spans="1:8" x14ac:dyDescent="0.35">
      <c r="A1314" t="s">
        <v>114</v>
      </c>
      <c r="C1314" t="s">
        <v>1413</v>
      </c>
      <c r="D1314" t="s">
        <v>116</v>
      </c>
      <c r="E1314" s="1">
        <v>43194</v>
      </c>
      <c r="F1314" s="1">
        <v>43194</v>
      </c>
      <c r="G1314" s="2">
        <v>0.6875</v>
      </c>
      <c r="H1314" s="2">
        <v>0.6875</v>
      </c>
    </row>
    <row r="1315" spans="1:8" x14ac:dyDescent="0.35">
      <c r="A1315" t="s">
        <v>67</v>
      </c>
      <c r="C1315" t="s">
        <v>21</v>
      </c>
      <c r="D1315" t="s">
        <v>69</v>
      </c>
      <c r="E1315" s="1">
        <v>43194</v>
      </c>
      <c r="F1315" s="1">
        <v>43194</v>
      </c>
      <c r="G1315" s="2">
        <v>0.41666666666666669</v>
      </c>
      <c r="H1315" s="2">
        <v>0.41666666666666669</v>
      </c>
    </row>
    <row r="1316" spans="1:8" x14ac:dyDescent="0.35">
      <c r="A1316" t="s">
        <v>67</v>
      </c>
      <c r="C1316" t="s">
        <v>21</v>
      </c>
      <c r="D1316" t="s">
        <v>69</v>
      </c>
      <c r="E1316" s="1">
        <v>43194</v>
      </c>
      <c r="F1316" s="1">
        <v>43194</v>
      </c>
      <c r="G1316" s="2">
        <v>0.60416666666666663</v>
      </c>
      <c r="H1316" s="2">
        <v>0.60416666666666663</v>
      </c>
    </row>
    <row r="1317" spans="1:8" x14ac:dyDescent="0.35">
      <c r="A1317" t="s">
        <v>111</v>
      </c>
      <c r="C1317" t="s">
        <v>166</v>
      </c>
      <c r="D1317" t="s">
        <v>167</v>
      </c>
      <c r="E1317" s="1">
        <v>43194</v>
      </c>
      <c r="F1317" s="1">
        <v>43194</v>
      </c>
      <c r="G1317" s="2">
        <v>0.41666666666666669</v>
      </c>
      <c r="H1317" s="2">
        <v>0.41666666666666669</v>
      </c>
    </row>
    <row r="1318" spans="1:8" x14ac:dyDescent="0.35">
      <c r="A1318" t="s">
        <v>73</v>
      </c>
      <c r="C1318" t="s">
        <v>1398</v>
      </c>
      <c r="D1318" t="s">
        <v>1379</v>
      </c>
      <c r="E1318" s="1">
        <v>43194</v>
      </c>
      <c r="F1318" s="1">
        <v>43194</v>
      </c>
      <c r="G1318" s="2">
        <v>0.41666666666666669</v>
      </c>
      <c r="H1318" s="2">
        <v>0.41666666666666669</v>
      </c>
    </row>
    <row r="1319" spans="1:8" x14ac:dyDescent="0.35">
      <c r="A1319" t="s">
        <v>8</v>
      </c>
      <c r="B1319" t="s">
        <v>18692</v>
      </c>
      <c r="C1319" t="s">
        <v>1372</v>
      </c>
      <c r="D1319" t="s">
        <v>15</v>
      </c>
      <c r="E1319" s="1">
        <v>43194</v>
      </c>
      <c r="F1319" s="1">
        <v>43194</v>
      </c>
      <c r="G1319" s="2">
        <v>0.41666666666666669</v>
      </c>
      <c r="H1319" s="2">
        <v>0.41666666666666669</v>
      </c>
    </row>
    <row r="1320" spans="1:8" x14ac:dyDescent="0.35">
      <c r="A1320" t="s">
        <v>8</v>
      </c>
      <c r="B1320" t="s">
        <v>18692</v>
      </c>
      <c r="C1320" t="s">
        <v>1373</v>
      </c>
      <c r="D1320" t="s">
        <v>15</v>
      </c>
      <c r="E1320" s="1">
        <v>43194</v>
      </c>
      <c r="F1320" s="1">
        <v>43194</v>
      </c>
      <c r="G1320" s="2">
        <v>0.47916666666666669</v>
      </c>
      <c r="H1320" s="2">
        <v>0.47916666666666669</v>
      </c>
    </row>
    <row r="1321" spans="1:8" x14ac:dyDescent="0.35">
      <c r="A1321" t="s">
        <v>28</v>
      </c>
      <c r="C1321" t="s">
        <v>1384</v>
      </c>
      <c r="D1321" t="s">
        <v>35</v>
      </c>
      <c r="E1321" s="1">
        <v>43194</v>
      </c>
      <c r="F1321" s="1">
        <v>43194</v>
      </c>
      <c r="G1321" s="2">
        <v>0.375</v>
      </c>
      <c r="H1321" s="2">
        <v>0.375</v>
      </c>
    </row>
    <row r="1322" spans="1:8" x14ac:dyDescent="0.35">
      <c r="A1322" t="s">
        <v>28</v>
      </c>
      <c r="C1322" t="s">
        <v>188</v>
      </c>
      <c r="D1322" t="s">
        <v>35</v>
      </c>
      <c r="E1322" s="1">
        <v>43194</v>
      </c>
      <c r="F1322" s="1">
        <v>43194</v>
      </c>
      <c r="G1322" s="2">
        <v>0.39583333333333331</v>
      </c>
      <c r="H1322" s="2">
        <v>0.39583333333333331</v>
      </c>
    </row>
    <row r="1323" spans="1:8" x14ac:dyDescent="0.35">
      <c r="A1323" t="s">
        <v>28</v>
      </c>
      <c r="C1323" t="s">
        <v>1385</v>
      </c>
      <c r="D1323" t="s">
        <v>1386</v>
      </c>
      <c r="E1323" s="1">
        <v>43194</v>
      </c>
      <c r="F1323" s="1">
        <v>43194</v>
      </c>
      <c r="G1323" s="2">
        <v>0.41666666666666669</v>
      </c>
      <c r="H1323" s="2">
        <v>0.41666666666666669</v>
      </c>
    </row>
    <row r="1324" spans="1:8" x14ac:dyDescent="0.35">
      <c r="A1324" t="s">
        <v>28</v>
      </c>
      <c r="C1324" t="s">
        <v>1387</v>
      </c>
      <c r="D1324" t="s">
        <v>35</v>
      </c>
      <c r="E1324" s="1">
        <v>43194</v>
      </c>
      <c r="F1324" s="1">
        <v>43194</v>
      </c>
      <c r="G1324" s="2">
        <v>0.60416666666666663</v>
      </c>
      <c r="H1324" s="2">
        <v>0.60416666666666663</v>
      </c>
    </row>
    <row r="1325" spans="1:8" x14ac:dyDescent="0.35">
      <c r="A1325" t="s">
        <v>37</v>
      </c>
      <c r="C1325" t="s">
        <v>1388</v>
      </c>
      <c r="D1325" t="s">
        <v>1389</v>
      </c>
      <c r="E1325" s="1">
        <v>43194</v>
      </c>
      <c r="F1325" s="1">
        <v>43194</v>
      </c>
      <c r="G1325" s="2">
        <v>0.60416666666666663</v>
      </c>
      <c r="H1325" s="2">
        <v>0.60416666666666663</v>
      </c>
    </row>
    <row r="1326" spans="1:8" x14ac:dyDescent="0.35">
      <c r="A1326" t="s">
        <v>22</v>
      </c>
      <c r="C1326" t="s">
        <v>1377</v>
      </c>
      <c r="D1326" t="s">
        <v>1073</v>
      </c>
      <c r="E1326" s="1">
        <v>43194</v>
      </c>
      <c r="F1326" s="1">
        <v>43194</v>
      </c>
      <c r="G1326" s="2">
        <v>0.375</v>
      </c>
      <c r="H1326" s="2">
        <v>0.375</v>
      </c>
    </row>
    <row r="1327" spans="1:8" x14ac:dyDescent="0.35">
      <c r="A1327" t="s">
        <v>22</v>
      </c>
      <c r="C1327" t="s">
        <v>1378</v>
      </c>
      <c r="D1327" t="s">
        <v>1379</v>
      </c>
      <c r="E1327" s="1">
        <v>43194</v>
      </c>
      <c r="F1327" s="1">
        <v>43194</v>
      </c>
      <c r="G1327" s="2">
        <v>0.41666666666666669</v>
      </c>
      <c r="H1327" s="2">
        <v>0.41666666666666669</v>
      </c>
    </row>
    <row r="1328" spans="1:8" x14ac:dyDescent="0.35">
      <c r="A1328" t="s">
        <v>22</v>
      </c>
      <c r="C1328" t="s">
        <v>21</v>
      </c>
      <c r="D1328" t="s">
        <v>1073</v>
      </c>
      <c r="E1328" s="1">
        <v>43194</v>
      </c>
      <c r="F1328" s="1">
        <v>43194</v>
      </c>
      <c r="G1328" s="2">
        <v>0.625</v>
      </c>
      <c r="H1328" s="2">
        <v>0.625</v>
      </c>
    </row>
    <row r="1329" spans="1:8" x14ac:dyDescent="0.35">
      <c r="A1329" t="s">
        <v>22</v>
      </c>
      <c r="C1329" t="s">
        <v>1380</v>
      </c>
      <c r="D1329" t="s">
        <v>1381</v>
      </c>
      <c r="E1329" s="1">
        <v>43194</v>
      </c>
      <c r="F1329" s="1">
        <v>43194</v>
      </c>
      <c r="G1329" s="2">
        <v>0.72916666666666663</v>
      </c>
      <c r="H1329" s="2">
        <v>0.72916666666666663</v>
      </c>
    </row>
    <row r="1330" spans="1:8" x14ac:dyDescent="0.35">
      <c r="A1330" t="s">
        <v>22</v>
      </c>
      <c r="C1330" t="s">
        <v>1382</v>
      </c>
      <c r="D1330" t="s">
        <v>1383</v>
      </c>
      <c r="E1330" s="1">
        <v>43194</v>
      </c>
      <c r="F1330" s="1">
        <v>43194</v>
      </c>
      <c r="G1330" s="2">
        <v>0.45833333333333331</v>
      </c>
      <c r="H1330" s="2">
        <v>0.45833333333333331</v>
      </c>
    </row>
    <row r="1331" spans="1:8" x14ac:dyDescent="0.35">
      <c r="A1331" t="s">
        <v>118</v>
      </c>
      <c r="C1331" t="s">
        <v>303</v>
      </c>
      <c r="D1331" t="s">
        <v>171</v>
      </c>
      <c r="E1331" s="1">
        <v>43194</v>
      </c>
      <c r="F1331" s="1">
        <v>43194</v>
      </c>
      <c r="G1331" s="2">
        <v>0.625</v>
      </c>
      <c r="H1331" s="2">
        <v>0.625</v>
      </c>
    </row>
    <row r="1332" spans="1:8" x14ac:dyDescent="0.35">
      <c r="A1332" t="s">
        <v>118</v>
      </c>
      <c r="C1332" t="s">
        <v>1414</v>
      </c>
      <c r="D1332" t="s">
        <v>1415</v>
      </c>
      <c r="E1332" s="1">
        <v>43194</v>
      </c>
      <c r="F1332" s="1">
        <v>43194</v>
      </c>
      <c r="G1332" s="2">
        <v>0.41666666666666669</v>
      </c>
      <c r="H1332" s="2">
        <v>0.41666666666666669</v>
      </c>
    </row>
    <row r="1333" spans="1:8" x14ac:dyDescent="0.35">
      <c r="A1333" t="s">
        <v>41</v>
      </c>
      <c r="C1333" t="s">
        <v>1390</v>
      </c>
      <c r="D1333" t="s">
        <v>43</v>
      </c>
      <c r="E1333" s="1">
        <v>43194</v>
      </c>
      <c r="F1333" s="1">
        <v>43194</v>
      </c>
      <c r="G1333" s="2">
        <v>0.60416666666666663</v>
      </c>
      <c r="H1333" s="2">
        <v>0.60416666666666663</v>
      </c>
    </row>
    <row r="1334" spans="1:8" x14ac:dyDescent="0.35">
      <c r="A1334" t="s">
        <v>18</v>
      </c>
      <c r="C1334" t="s">
        <v>1374</v>
      </c>
      <c r="D1334" t="s">
        <v>1375</v>
      </c>
      <c r="E1334" s="1">
        <v>43194</v>
      </c>
      <c r="F1334" s="1">
        <v>43194</v>
      </c>
      <c r="G1334" s="2">
        <v>0.41666666666666669</v>
      </c>
      <c r="H1334" s="2">
        <v>0.41666666666666669</v>
      </c>
    </row>
    <row r="1335" spans="1:8" x14ac:dyDescent="0.35">
      <c r="A1335" t="s">
        <v>18</v>
      </c>
      <c r="C1335" t="s">
        <v>1376</v>
      </c>
      <c r="D1335" t="s">
        <v>20</v>
      </c>
      <c r="E1335" s="1">
        <v>43194</v>
      </c>
      <c r="F1335" s="1">
        <v>43194</v>
      </c>
      <c r="G1335" s="2">
        <v>0.60416666666666663</v>
      </c>
      <c r="H1335" s="2">
        <v>0.60416666666666663</v>
      </c>
    </row>
    <row r="1336" spans="1:8" x14ac:dyDescent="0.35">
      <c r="A1336" t="s">
        <v>70</v>
      </c>
      <c r="C1336" t="s">
        <v>52</v>
      </c>
      <c r="D1336" t="s">
        <v>1203</v>
      </c>
      <c r="E1336" s="1">
        <v>43194</v>
      </c>
      <c r="F1336" s="1">
        <v>43194</v>
      </c>
      <c r="G1336" s="2">
        <v>0.41666666666666669</v>
      </c>
      <c r="H1336" s="2">
        <v>0.41666666666666669</v>
      </c>
    </row>
    <row r="1337" spans="1:8" x14ac:dyDescent="0.35">
      <c r="A1337" t="s">
        <v>70</v>
      </c>
      <c r="C1337" t="s">
        <v>52</v>
      </c>
      <c r="D1337" t="s">
        <v>1203</v>
      </c>
      <c r="E1337" s="1">
        <v>43194</v>
      </c>
      <c r="F1337" s="1">
        <v>43194</v>
      </c>
      <c r="G1337" s="2">
        <v>0.625</v>
      </c>
      <c r="H1337" s="2">
        <v>0.625</v>
      </c>
    </row>
    <row r="1338" spans="1:8" x14ac:dyDescent="0.35">
      <c r="A1338" t="s">
        <v>46</v>
      </c>
      <c r="C1338" t="s">
        <v>166</v>
      </c>
      <c r="D1338" t="s">
        <v>113</v>
      </c>
      <c r="E1338" s="1">
        <v>43195</v>
      </c>
      <c r="F1338" s="1">
        <v>43195</v>
      </c>
      <c r="G1338" s="2">
        <v>0.35416666666666669</v>
      </c>
      <c r="H1338" s="2">
        <v>0.35416666666666669</v>
      </c>
    </row>
    <row r="1339" spans="1:8" x14ac:dyDescent="0.35">
      <c r="A1339" t="s">
        <v>49</v>
      </c>
      <c r="C1339" t="s">
        <v>52</v>
      </c>
      <c r="D1339" t="s">
        <v>51</v>
      </c>
      <c r="E1339" s="1">
        <v>43195</v>
      </c>
      <c r="F1339" s="1">
        <v>43195</v>
      </c>
      <c r="G1339" s="2">
        <v>0.41666666666666669</v>
      </c>
      <c r="H1339" s="2">
        <v>0.41666666666666669</v>
      </c>
    </row>
    <row r="1340" spans="1:8" x14ac:dyDescent="0.35">
      <c r="A1340" t="s">
        <v>49</v>
      </c>
      <c r="C1340" t="s">
        <v>52</v>
      </c>
      <c r="D1340" t="s">
        <v>51</v>
      </c>
      <c r="E1340" s="1">
        <v>43195</v>
      </c>
      <c r="F1340" s="1">
        <v>43195</v>
      </c>
      <c r="G1340" s="2">
        <v>0.70833333333333337</v>
      </c>
      <c r="H1340" s="2">
        <v>0.70833333333333337</v>
      </c>
    </row>
    <row r="1341" spans="1:8" x14ac:dyDescent="0.35">
      <c r="A1341" t="s">
        <v>135</v>
      </c>
      <c r="C1341" t="s">
        <v>1427</v>
      </c>
      <c r="D1341" t="s">
        <v>15</v>
      </c>
      <c r="E1341" s="1">
        <v>43195</v>
      </c>
      <c r="F1341" s="1">
        <v>43195</v>
      </c>
      <c r="G1341" s="2">
        <v>0.75</v>
      </c>
      <c r="H1341" s="2">
        <v>0.75</v>
      </c>
    </row>
    <row r="1342" spans="1:8" x14ac:dyDescent="0.35">
      <c r="A1342" t="s">
        <v>135</v>
      </c>
      <c r="C1342" t="s">
        <v>1443</v>
      </c>
      <c r="D1342" t="s">
        <v>1444</v>
      </c>
      <c r="E1342" s="1">
        <v>43195</v>
      </c>
      <c r="F1342" s="1">
        <v>43195</v>
      </c>
      <c r="G1342" s="2">
        <v>0.41666666666666669</v>
      </c>
      <c r="H1342" s="2">
        <v>0.41666666666666669</v>
      </c>
    </row>
    <row r="1343" spans="1:8" x14ac:dyDescent="0.35">
      <c r="A1343" t="s">
        <v>197</v>
      </c>
      <c r="C1343" t="s">
        <v>60</v>
      </c>
      <c r="D1343" t="s">
        <v>48</v>
      </c>
      <c r="E1343" s="1">
        <v>43195</v>
      </c>
      <c r="F1343" s="1">
        <v>43195</v>
      </c>
      <c r="G1343" s="2">
        <v>0.41666666666666669</v>
      </c>
      <c r="H1343" s="2">
        <v>0.41666666666666669</v>
      </c>
    </row>
    <row r="1344" spans="1:8" x14ac:dyDescent="0.35">
      <c r="A1344" t="s">
        <v>57</v>
      </c>
      <c r="C1344" t="s">
        <v>1445</v>
      </c>
      <c r="D1344" t="s">
        <v>1446</v>
      </c>
      <c r="E1344" s="1">
        <v>43195</v>
      </c>
      <c r="F1344" s="1">
        <v>43195</v>
      </c>
      <c r="G1344" s="2">
        <v>0.60416666666666663</v>
      </c>
      <c r="H1344" s="2">
        <v>0.60416666666666663</v>
      </c>
    </row>
    <row r="1345" spans="1:8" x14ac:dyDescent="0.35">
      <c r="A1345" t="s">
        <v>57</v>
      </c>
      <c r="C1345" t="s">
        <v>21</v>
      </c>
      <c r="D1345" t="s">
        <v>20</v>
      </c>
      <c r="E1345" s="1">
        <v>43195</v>
      </c>
      <c r="F1345" s="1">
        <v>43195</v>
      </c>
      <c r="G1345" s="2">
        <v>0.375</v>
      </c>
      <c r="H1345" s="2">
        <v>0.375</v>
      </c>
    </row>
    <row r="1346" spans="1:8" x14ac:dyDescent="0.35">
      <c r="A1346" t="s">
        <v>356</v>
      </c>
      <c r="C1346" t="s">
        <v>1346</v>
      </c>
      <c r="D1346" t="s">
        <v>1346</v>
      </c>
      <c r="E1346" s="1">
        <v>43195</v>
      </c>
      <c r="F1346" s="1">
        <v>43195</v>
      </c>
      <c r="G1346" s="2">
        <v>0.33333333333333331</v>
      </c>
      <c r="H1346" s="2">
        <v>0.33333333333333331</v>
      </c>
    </row>
    <row r="1347" spans="1:8" x14ac:dyDescent="0.35">
      <c r="A1347" t="s">
        <v>79</v>
      </c>
      <c r="C1347" t="s">
        <v>1464</v>
      </c>
      <c r="D1347" t="s">
        <v>282</v>
      </c>
      <c r="E1347" s="1">
        <v>43195</v>
      </c>
      <c r="F1347" s="1">
        <v>43195</v>
      </c>
      <c r="G1347" s="2">
        <v>0.45833333333333331</v>
      </c>
      <c r="H1347" s="2">
        <v>0.45833333333333331</v>
      </c>
    </row>
    <row r="1348" spans="1:8" x14ac:dyDescent="0.35">
      <c r="A1348" t="s">
        <v>79</v>
      </c>
      <c r="C1348" t="s">
        <v>1465</v>
      </c>
      <c r="D1348" t="s">
        <v>282</v>
      </c>
      <c r="E1348" s="1">
        <v>43195</v>
      </c>
      <c r="F1348" s="1">
        <v>43195</v>
      </c>
      <c r="G1348" s="2">
        <v>0.64583333333333337</v>
      </c>
      <c r="H1348" s="2">
        <v>0.64583333333333337</v>
      </c>
    </row>
    <row r="1349" spans="1:8" x14ac:dyDescent="0.35">
      <c r="A1349" t="s">
        <v>79</v>
      </c>
      <c r="C1349" t="s">
        <v>1466</v>
      </c>
      <c r="D1349" t="s">
        <v>11</v>
      </c>
      <c r="E1349" s="1">
        <v>43195</v>
      </c>
      <c r="F1349" s="1">
        <v>43195</v>
      </c>
      <c r="G1349" s="2">
        <v>0.66666666666666663</v>
      </c>
      <c r="H1349" s="2">
        <v>0.66666666666666663</v>
      </c>
    </row>
    <row r="1350" spans="1:8" x14ac:dyDescent="0.35">
      <c r="A1350" t="s">
        <v>79</v>
      </c>
      <c r="C1350" t="s">
        <v>1467</v>
      </c>
      <c r="D1350" t="s">
        <v>965</v>
      </c>
      <c r="E1350" s="1">
        <v>43195</v>
      </c>
      <c r="F1350" s="1">
        <v>43195</v>
      </c>
      <c r="G1350" s="2">
        <v>0.75</v>
      </c>
      <c r="H1350" s="2">
        <v>0.75</v>
      </c>
    </row>
    <row r="1351" spans="1:8" x14ac:dyDescent="0.35">
      <c r="A1351" t="s">
        <v>88</v>
      </c>
      <c r="C1351" t="s">
        <v>1406</v>
      </c>
      <c r="D1351" t="s">
        <v>1407</v>
      </c>
      <c r="E1351" s="1">
        <v>43195</v>
      </c>
      <c r="F1351" s="1">
        <v>43195</v>
      </c>
      <c r="G1351" s="2">
        <v>0.39583333333333331</v>
      </c>
      <c r="H1351" s="2">
        <v>0.39583333333333331</v>
      </c>
    </row>
    <row r="1352" spans="1:8" x14ac:dyDescent="0.35">
      <c r="A1352" t="s">
        <v>88</v>
      </c>
      <c r="C1352" t="s">
        <v>1468</v>
      </c>
      <c r="D1352" t="s">
        <v>1469</v>
      </c>
      <c r="E1352" s="1">
        <v>43195</v>
      </c>
      <c r="F1352" s="1">
        <v>43195</v>
      </c>
      <c r="G1352" s="2">
        <v>0.75</v>
      </c>
      <c r="H1352" s="2">
        <v>0.75</v>
      </c>
    </row>
    <row r="1353" spans="1:8" x14ac:dyDescent="0.35">
      <c r="A1353" t="s">
        <v>58</v>
      </c>
      <c r="C1353" t="s">
        <v>201</v>
      </c>
      <c r="D1353" t="s">
        <v>61</v>
      </c>
      <c r="E1353" s="1">
        <v>43195</v>
      </c>
      <c r="F1353" s="1">
        <v>43195</v>
      </c>
      <c r="G1353" s="2">
        <v>0.33333333333333331</v>
      </c>
      <c r="H1353" s="2">
        <v>0.33333333333333331</v>
      </c>
    </row>
    <row r="1354" spans="1:8" x14ac:dyDescent="0.35">
      <c r="A1354" t="s">
        <v>58</v>
      </c>
      <c r="C1354" t="s">
        <v>201</v>
      </c>
      <c r="D1354" t="s">
        <v>61</v>
      </c>
      <c r="E1354" s="1">
        <v>43195</v>
      </c>
      <c r="F1354" s="1">
        <v>43195</v>
      </c>
      <c r="G1354" s="2">
        <v>0.58333333333333337</v>
      </c>
      <c r="H1354" s="2">
        <v>0.58333333333333337</v>
      </c>
    </row>
    <row r="1355" spans="1:8" x14ac:dyDescent="0.35">
      <c r="A1355" t="s">
        <v>103</v>
      </c>
      <c r="C1355" t="s">
        <v>1325</v>
      </c>
      <c r="D1355" t="s">
        <v>233</v>
      </c>
      <c r="E1355" s="1">
        <v>43195</v>
      </c>
      <c r="F1355" s="1">
        <v>43195</v>
      </c>
      <c r="G1355" s="2">
        <v>0.58333333333333337</v>
      </c>
      <c r="H1355" s="2">
        <v>0.58333333333333337</v>
      </c>
    </row>
    <row r="1356" spans="1:8" x14ac:dyDescent="0.35">
      <c r="A1356" t="s">
        <v>103</v>
      </c>
      <c r="C1356" t="s">
        <v>1470</v>
      </c>
      <c r="D1356" t="s">
        <v>261</v>
      </c>
      <c r="E1356" s="1">
        <v>43195</v>
      </c>
      <c r="F1356" s="1">
        <v>43195</v>
      </c>
      <c r="G1356" s="2">
        <v>0.75</v>
      </c>
      <c r="H1356" s="2">
        <v>0.75</v>
      </c>
    </row>
    <row r="1357" spans="1:8" x14ac:dyDescent="0.35">
      <c r="A1357" t="s">
        <v>62</v>
      </c>
      <c r="C1357" t="s">
        <v>1447</v>
      </c>
      <c r="D1357" t="s">
        <v>1448</v>
      </c>
      <c r="E1357" s="1">
        <v>43195</v>
      </c>
      <c r="F1357" s="1">
        <v>43195</v>
      </c>
      <c r="G1357" s="2">
        <v>0.60416666666666663</v>
      </c>
      <c r="H1357" s="2">
        <v>0.60416666666666663</v>
      </c>
    </row>
    <row r="1358" spans="1:8" x14ac:dyDescent="0.35">
      <c r="A1358" t="s">
        <v>62</v>
      </c>
      <c r="C1358" t="s">
        <v>1449</v>
      </c>
      <c r="D1358" t="s">
        <v>1450</v>
      </c>
      <c r="E1358" s="1">
        <v>43195</v>
      </c>
      <c r="F1358" s="1">
        <v>43195</v>
      </c>
      <c r="G1358" s="2">
        <v>0.41666666666666669</v>
      </c>
      <c r="H1358" s="2">
        <v>0.41666666666666669</v>
      </c>
    </row>
    <row r="1359" spans="1:8" x14ac:dyDescent="0.35">
      <c r="A1359" t="s">
        <v>62</v>
      </c>
      <c r="C1359" t="s">
        <v>1451</v>
      </c>
      <c r="D1359" t="s">
        <v>1452</v>
      </c>
      <c r="E1359" s="1">
        <v>43195</v>
      </c>
      <c r="F1359" s="1">
        <v>43195</v>
      </c>
      <c r="G1359" s="2">
        <v>0.41666666666666669</v>
      </c>
      <c r="H1359" s="2">
        <v>0.41666666666666669</v>
      </c>
    </row>
    <row r="1360" spans="1:8" x14ac:dyDescent="0.35">
      <c r="A1360" t="s">
        <v>108</v>
      </c>
      <c r="C1360" t="s">
        <v>1471</v>
      </c>
      <c r="D1360" t="s">
        <v>238</v>
      </c>
      <c r="E1360" s="1">
        <v>43195</v>
      </c>
      <c r="F1360" s="1">
        <v>43195</v>
      </c>
      <c r="G1360" s="2">
        <v>0.39583333333333331</v>
      </c>
      <c r="H1360" s="2">
        <v>0.39583333333333331</v>
      </c>
    </row>
    <row r="1361" spans="1:8" x14ac:dyDescent="0.35">
      <c r="A1361" t="s">
        <v>108</v>
      </c>
      <c r="C1361" t="s">
        <v>1427</v>
      </c>
      <c r="D1361" t="s">
        <v>261</v>
      </c>
      <c r="E1361" s="1">
        <v>43195</v>
      </c>
      <c r="F1361" s="1">
        <v>43195</v>
      </c>
      <c r="G1361" s="2">
        <v>0.75</v>
      </c>
      <c r="H1361" s="2">
        <v>0.75</v>
      </c>
    </row>
    <row r="1362" spans="1:8" x14ac:dyDescent="0.35">
      <c r="A1362" t="s">
        <v>76</v>
      </c>
      <c r="C1362" t="s">
        <v>1458</v>
      </c>
      <c r="D1362" t="s">
        <v>1459</v>
      </c>
      <c r="E1362" s="1">
        <v>43195</v>
      </c>
      <c r="F1362" s="1">
        <v>43195</v>
      </c>
      <c r="G1362" s="2">
        <v>0.625</v>
      </c>
      <c r="H1362" s="2">
        <v>0.625</v>
      </c>
    </row>
    <row r="1363" spans="1:8" x14ac:dyDescent="0.35">
      <c r="A1363" t="s">
        <v>76</v>
      </c>
      <c r="C1363" t="s">
        <v>1460</v>
      </c>
      <c r="D1363" t="s">
        <v>693</v>
      </c>
      <c r="E1363" s="1">
        <v>43195</v>
      </c>
      <c r="F1363" s="1">
        <v>43195</v>
      </c>
      <c r="G1363" s="2">
        <v>0.625</v>
      </c>
      <c r="H1363" s="2">
        <v>0.625</v>
      </c>
    </row>
    <row r="1364" spans="1:8" x14ac:dyDescent="0.35">
      <c r="A1364" t="s">
        <v>76</v>
      </c>
      <c r="C1364" t="s">
        <v>1427</v>
      </c>
      <c r="D1364" t="s">
        <v>1461</v>
      </c>
      <c r="E1364" s="1">
        <v>43195</v>
      </c>
      <c r="F1364" s="1">
        <v>43195</v>
      </c>
      <c r="G1364" s="2">
        <v>0.75</v>
      </c>
      <c r="H1364" s="2">
        <v>0.75</v>
      </c>
    </row>
    <row r="1365" spans="1:8" x14ac:dyDescent="0.35">
      <c r="A1365" t="s">
        <v>76</v>
      </c>
      <c r="C1365" t="s">
        <v>1462</v>
      </c>
      <c r="D1365" t="s">
        <v>1463</v>
      </c>
      <c r="E1365" s="1">
        <v>43195</v>
      </c>
      <c r="F1365" s="1">
        <v>43195</v>
      </c>
      <c r="G1365" s="2">
        <v>0.58333333333333337</v>
      </c>
      <c r="H1365" s="2">
        <v>0.58333333333333337</v>
      </c>
    </row>
    <row r="1366" spans="1:8" x14ac:dyDescent="0.35">
      <c r="A1366" t="s">
        <v>114</v>
      </c>
      <c r="C1366" t="s">
        <v>389</v>
      </c>
      <c r="D1366" t="s">
        <v>1472</v>
      </c>
      <c r="E1366" s="1">
        <v>43195</v>
      </c>
      <c r="F1366" s="1">
        <v>43195</v>
      </c>
      <c r="G1366" s="2">
        <v>0.3125</v>
      </c>
      <c r="H1366" s="2">
        <v>0.3125</v>
      </c>
    </row>
    <row r="1367" spans="1:8" x14ac:dyDescent="0.35">
      <c r="A1367" t="s">
        <v>114</v>
      </c>
      <c r="C1367" t="s">
        <v>1473</v>
      </c>
      <c r="D1367" t="s">
        <v>1474</v>
      </c>
      <c r="E1367" s="1">
        <v>43195</v>
      </c>
      <c r="F1367" s="1">
        <v>43195</v>
      </c>
      <c r="G1367" s="2">
        <v>0.41666666666666669</v>
      </c>
      <c r="H1367" s="2">
        <v>0.41666666666666669</v>
      </c>
    </row>
    <row r="1368" spans="1:8" x14ac:dyDescent="0.35">
      <c r="A1368" t="s">
        <v>114</v>
      </c>
      <c r="C1368" t="s">
        <v>1475</v>
      </c>
      <c r="D1368" t="s">
        <v>1474</v>
      </c>
      <c r="E1368" s="1">
        <v>43195</v>
      </c>
      <c r="F1368" s="1">
        <v>43195</v>
      </c>
      <c r="G1368" s="2">
        <v>0.4375</v>
      </c>
      <c r="H1368" s="2">
        <v>0.4375</v>
      </c>
    </row>
    <row r="1369" spans="1:8" x14ac:dyDescent="0.35">
      <c r="A1369" t="s">
        <v>114</v>
      </c>
      <c r="C1369" t="s">
        <v>1476</v>
      </c>
      <c r="D1369" t="s">
        <v>116</v>
      </c>
      <c r="E1369" s="1">
        <v>43195</v>
      </c>
      <c r="F1369" s="1">
        <v>43195</v>
      </c>
      <c r="G1369" s="2">
        <v>0.60416666666666663</v>
      </c>
      <c r="H1369" s="2">
        <v>0.60416666666666663</v>
      </c>
    </row>
    <row r="1370" spans="1:8" x14ac:dyDescent="0.35">
      <c r="A1370" t="s">
        <v>114</v>
      </c>
      <c r="C1370" t="s">
        <v>1477</v>
      </c>
      <c r="D1370" t="s">
        <v>1478</v>
      </c>
      <c r="E1370" s="1">
        <v>43195</v>
      </c>
      <c r="F1370" s="1">
        <v>43195</v>
      </c>
      <c r="G1370" s="2">
        <v>0.75</v>
      </c>
      <c r="H1370" s="2">
        <v>0.75</v>
      </c>
    </row>
    <row r="1371" spans="1:8" x14ac:dyDescent="0.35">
      <c r="A1371" t="s">
        <v>67</v>
      </c>
      <c r="C1371" t="s">
        <v>1453</v>
      </c>
      <c r="D1371" t="s">
        <v>1454</v>
      </c>
      <c r="E1371" s="1">
        <v>43195</v>
      </c>
      <c r="F1371" s="1">
        <v>43195</v>
      </c>
      <c r="G1371" s="2">
        <v>0.75</v>
      </c>
      <c r="H1371" s="2">
        <v>0.75</v>
      </c>
    </row>
    <row r="1372" spans="1:8" x14ac:dyDescent="0.35">
      <c r="A1372" t="s">
        <v>111</v>
      </c>
      <c r="C1372" t="s">
        <v>166</v>
      </c>
      <c r="D1372" t="s">
        <v>167</v>
      </c>
      <c r="E1372" s="1">
        <v>43195</v>
      </c>
      <c r="F1372" s="1">
        <v>43195</v>
      </c>
      <c r="G1372" s="2">
        <v>0.41666666666666669</v>
      </c>
      <c r="H1372" s="2">
        <v>0.41666666666666669</v>
      </c>
    </row>
    <row r="1373" spans="1:8" x14ac:dyDescent="0.35">
      <c r="A1373" t="s">
        <v>73</v>
      </c>
      <c r="C1373" t="s">
        <v>1427</v>
      </c>
      <c r="D1373" t="s">
        <v>15</v>
      </c>
      <c r="E1373" s="1">
        <v>43195</v>
      </c>
      <c r="F1373" s="1">
        <v>43195</v>
      </c>
      <c r="G1373" s="2">
        <v>0.75</v>
      </c>
      <c r="H1373" s="2">
        <v>0.75</v>
      </c>
    </row>
    <row r="1374" spans="1:8" x14ac:dyDescent="0.35">
      <c r="A1374" t="s">
        <v>73</v>
      </c>
      <c r="C1374" t="s">
        <v>1457</v>
      </c>
      <c r="D1374" t="s">
        <v>75</v>
      </c>
      <c r="E1374" s="1">
        <v>43195</v>
      </c>
      <c r="F1374" s="1">
        <v>43195</v>
      </c>
      <c r="G1374" s="2">
        <v>0.60416666666666663</v>
      </c>
      <c r="H1374" s="2">
        <v>0.60416666666666663</v>
      </c>
    </row>
    <row r="1375" spans="1:8" x14ac:dyDescent="0.35">
      <c r="A1375" t="s">
        <v>8</v>
      </c>
      <c r="B1375" t="s">
        <v>18692</v>
      </c>
      <c r="C1375" t="s">
        <v>1416</v>
      </c>
      <c r="D1375" t="s">
        <v>15</v>
      </c>
      <c r="E1375" s="1">
        <v>43195</v>
      </c>
      <c r="F1375" s="1">
        <v>43195</v>
      </c>
      <c r="G1375" s="2">
        <v>0.625</v>
      </c>
      <c r="H1375" s="2">
        <v>0.625</v>
      </c>
    </row>
    <row r="1376" spans="1:8" x14ac:dyDescent="0.35">
      <c r="A1376" t="s">
        <v>8</v>
      </c>
      <c r="B1376" t="s">
        <v>18692</v>
      </c>
      <c r="C1376" t="s">
        <v>1417</v>
      </c>
      <c r="D1376" t="s">
        <v>11</v>
      </c>
      <c r="E1376" s="1">
        <v>43195</v>
      </c>
      <c r="F1376" s="1">
        <v>43195</v>
      </c>
      <c r="G1376" s="2">
        <v>0.70833333333333337</v>
      </c>
      <c r="H1376" s="2">
        <v>0.70833333333333337</v>
      </c>
    </row>
    <row r="1377" spans="1:8" x14ac:dyDescent="0.35">
      <c r="A1377" t="s">
        <v>8</v>
      </c>
      <c r="B1377" t="s">
        <v>18692</v>
      </c>
      <c r="C1377" t="s">
        <v>1418</v>
      </c>
      <c r="D1377" t="s">
        <v>1419</v>
      </c>
      <c r="E1377" s="1">
        <v>43195</v>
      </c>
      <c r="F1377" s="1">
        <v>43195</v>
      </c>
      <c r="G1377" s="2">
        <v>0.8125</v>
      </c>
      <c r="H1377" s="2">
        <v>0.8125</v>
      </c>
    </row>
    <row r="1378" spans="1:8" x14ac:dyDescent="0.35">
      <c r="A1378" t="s">
        <v>28</v>
      </c>
      <c r="C1378" t="s">
        <v>600</v>
      </c>
      <c r="D1378" t="s">
        <v>35</v>
      </c>
      <c r="E1378" s="1">
        <v>43195</v>
      </c>
      <c r="F1378" s="1">
        <v>43195</v>
      </c>
      <c r="G1378" s="2">
        <v>0.375</v>
      </c>
      <c r="H1378" s="2">
        <v>0.375</v>
      </c>
    </row>
    <row r="1379" spans="1:8" x14ac:dyDescent="0.35">
      <c r="A1379" t="s">
        <v>28</v>
      </c>
      <c r="C1379" t="s">
        <v>1432</v>
      </c>
      <c r="D1379" t="s">
        <v>941</v>
      </c>
      <c r="E1379" s="1">
        <v>43195</v>
      </c>
      <c r="F1379" s="1">
        <v>43195</v>
      </c>
      <c r="G1379" s="2">
        <v>0.39583333333333331</v>
      </c>
      <c r="H1379" s="2">
        <v>0.39583333333333331</v>
      </c>
    </row>
    <row r="1380" spans="1:8" x14ac:dyDescent="0.35">
      <c r="A1380" t="s">
        <v>28</v>
      </c>
      <c r="C1380" t="s">
        <v>1433</v>
      </c>
      <c r="D1380" t="s">
        <v>1434</v>
      </c>
      <c r="E1380" s="1">
        <v>43195</v>
      </c>
      <c r="F1380" s="1">
        <v>43195</v>
      </c>
      <c r="G1380" s="2">
        <v>0.60416666666666663</v>
      </c>
      <c r="H1380" s="2">
        <v>0.60416666666666663</v>
      </c>
    </row>
    <row r="1381" spans="1:8" x14ac:dyDescent="0.35">
      <c r="A1381" t="s">
        <v>28</v>
      </c>
      <c r="C1381" t="s">
        <v>1435</v>
      </c>
      <c r="D1381" t="s">
        <v>1386</v>
      </c>
      <c r="E1381" s="1">
        <v>43195</v>
      </c>
      <c r="F1381" s="1">
        <v>43195</v>
      </c>
      <c r="G1381" s="2">
        <v>0.70833333333333337</v>
      </c>
      <c r="H1381" s="2">
        <v>0.70833333333333337</v>
      </c>
    </row>
    <row r="1382" spans="1:8" x14ac:dyDescent="0.35">
      <c r="A1382" t="s">
        <v>37</v>
      </c>
      <c r="C1382" t="s">
        <v>1436</v>
      </c>
      <c r="D1382" t="s">
        <v>1019</v>
      </c>
      <c r="E1382" s="1">
        <v>43195</v>
      </c>
      <c r="F1382" s="1">
        <v>43195</v>
      </c>
      <c r="G1382" s="2">
        <v>0.47916666666666669</v>
      </c>
      <c r="H1382" s="2">
        <v>0.47916666666666669</v>
      </c>
    </row>
    <row r="1383" spans="1:8" x14ac:dyDescent="0.35">
      <c r="A1383" t="s">
        <v>37</v>
      </c>
      <c r="C1383" t="s">
        <v>1437</v>
      </c>
      <c r="D1383" t="s">
        <v>1019</v>
      </c>
      <c r="E1383" s="1">
        <v>43195</v>
      </c>
      <c r="F1383" s="1">
        <v>43195</v>
      </c>
      <c r="G1383" s="2">
        <v>0.75</v>
      </c>
      <c r="H1383" s="2">
        <v>0.75</v>
      </c>
    </row>
    <row r="1384" spans="1:8" x14ac:dyDescent="0.35">
      <c r="A1384" t="s">
        <v>37</v>
      </c>
      <c r="C1384" t="s">
        <v>1438</v>
      </c>
      <c r="D1384" t="s">
        <v>1019</v>
      </c>
      <c r="E1384" s="1">
        <v>43195</v>
      </c>
      <c r="F1384" s="1">
        <v>43195</v>
      </c>
      <c r="G1384" s="2">
        <v>0.39583333333333331</v>
      </c>
      <c r="H1384" s="2">
        <v>0.39583333333333331</v>
      </c>
    </row>
    <row r="1385" spans="1:8" x14ac:dyDescent="0.35">
      <c r="A1385" t="s">
        <v>22</v>
      </c>
      <c r="C1385" t="s">
        <v>21</v>
      </c>
      <c r="D1385" t="s">
        <v>1073</v>
      </c>
      <c r="E1385" s="1">
        <v>43195</v>
      </c>
      <c r="F1385" s="1">
        <v>43195</v>
      </c>
      <c r="G1385" s="2">
        <v>0.375</v>
      </c>
      <c r="H1385" s="2">
        <v>0.375</v>
      </c>
    </row>
    <row r="1386" spans="1:8" x14ac:dyDescent="0.35">
      <c r="A1386" t="s">
        <v>22</v>
      </c>
      <c r="C1386" t="s">
        <v>1428</v>
      </c>
      <c r="D1386" t="s">
        <v>1073</v>
      </c>
      <c r="E1386" s="1">
        <v>43195</v>
      </c>
      <c r="F1386" s="1">
        <v>43195</v>
      </c>
      <c r="G1386" s="2">
        <v>0.625</v>
      </c>
      <c r="H1386" s="2">
        <v>0.625</v>
      </c>
    </row>
    <row r="1387" spans="1:8" x14ac:dyDescent="0.35">
      <c r="A1387" t="s">
        <v>22</v>
      </c>
      <c r="C1387" t="s">
        <v>1429</v>
      </c>
      <c r="D1387" t="s">
        <v>1430</v>
      </c>
      <c r="E1387" s="1">
        <v>43195</v>
      </c>
      <c r="F1387" s="1">
        <v>43195</v>
      </c>
      <c r="G1387" s="2">
        <v>0.66666666666666663</v>
      </c>
      <c r="H1387" s="2">
        <v>0.66666666666666663</v>
      </c>
    </row>
    <row r="1388" spans="1:8" x14ac:dyDescent="0.35">
      <c r="A1388" t="s">
        <v>22</v>
      </c>
      <c r="C1388" t="s">
        <v>1431</v>
      </c>
      <c r="D1388" t="s">
        <v>15</v>
      </c>
      <c r="E1388" s="1">
        <v>43195</v>
      </c>
      <c r="F1388" s="1">
        <v>43195</v>
      </c>
      <c r="G1388" s="2">
        <v>0.75</v>
      </c>
      <c r="H1388" s="2">
        <v>0.75</v>
      </c>
    </row>
    <row r="1389" spans="1:8" x14ac:dyDescent="0.35">
      <c r="A1389" t="s">
        <v>118</v>
      </c>
      <c r="C1389" t="s">
        <v>1479</v>
      </c>
      <c r="D1389" t="s">
        <v>171</v>
      </c>
      <c r="E1389" s="1">
        <v>43195</v>
      </c>
      <c r="F1389" s="1">
        <v>43195</v>
      </c>
      <c r="G1389" s="2">
        <v>0.41666666666666669</v>
      </c>
      <c r="H1389" s="2">
        <v>0.41666666666666669</v>
      </c>
    </row>
    <row r="1390" spans="1:8" x14ac:dyDescent="0.35">
      <c r="A1390" t="s">
        <v>118</v>
      </c>
      <c r="C1390" t="s">
        <v>1480</v>
      </c>
      <c r="D1390" t="s">
        <v>171</v>
      </c>
      <c r="E1390" s="1">
        <v>43195</v>
      </c>
      <c r="F1390" s="1">
        <v>43195</v>
      </c>
      <c r="G1390" s="2">
        <v>0.4375</v>
      </c>
      <c r="H1390" s="2">
        <v>0.4375</v>
      </c>
    </row>
    <row r="1391" spans="1:8" x14ac:dyDescent="0.35">
      <c r="A1391" t="s">
        <v>118</v>
      </c>
      <c r="C1391" t="s">
        <v>1481</v>
      </c>
      <c r="D1391" t="s">
        <v>1478</v>
      </c>
      <c r="E1391" s="1">
        <v>43195</v>
      </c>
      <c r="F1391" s="1">
        <v>43195</v>
      </c>
      <c r="G1391" s="2">
        <v>0.625</v>
      </c>
      <c r="H1391" s="2">
        <v>0.625</v>
      </c>
    </row>
    <row r="1392" spans="1:8" x14ac:dyDescent="0.35">
      <c r="A1392" t="s">
        <v>118</v>
      </c>
      <c r="C1392" t="s">
        <v>1482</v>
      </c>
      <c r="D1392" t="s">
        <v>1430</v>
      </c>
      <c r="E1392" s="1">
        <v>43195</v>
      </c>
      <c r="F1392" s="1">
        <v>43195</v>
      </c>
      <c r="G1392" s="2">
        <v>0.66666666666666663</v>
      </c>
      <c r="H1392" s="2">
        <v>0.66666666666666663</v>
      </c>
    </row>
    <row r="1393" spans="1:8" x14ac:dyDescent="0.35">
      <c r="A1393" t="s">
        <v>118</v>
      </c>
      <c r="C1393" t="s">
        <v>1477</v>
      </c>
      <c r="D1393" t="s">
        <v>1478</v>
      </c>
      <c r="E1393" s="1">
        <v>43195</v>
      </c>
      <c r="F1393" s="1">
        <v>43195</v>
      </c>
      <c r="G1393" s="2">
        <v>0.75</v>
      </c>
      <c r="H1393" s="2">
        <v>0.75</v>
      </c>
    </row>
    <row r="1394" spans="1:8" x14ac:dyDescent="0.35">
      <c r="A1394" t="s">
        <v>41</v>
      </c>
      <c r="C1394" t="s">
        <v>1439</v>
      </c>
      <c r="D1394" t="s">
        <v>43</v>
      </c>
      <c r="E1394" s="1">
        <v>43195</v>
      </c>
      <c r="F1394" s="1">
        <v>43195</v>
      </c>
      <c r="G1394" s="2">
        <v>0.41666666666666669</v>
      </c>
      <c r="H1394" s="2">
        <v>0.41666666666666669</v>
      </c>
    </row>
    <row r="1395" spans="1:8" x14ac:dyDescent="0.35">
      <c r="A1395" t="s">
        <v>41</v>
      </c>
      <c r="C1395" t="s">
        <v>1440</v>
      </c>
      <c r="D1395" t="s">
        <v>1441</v>
      </c>
      <c r="E1395" s="1">
        <v>43195</v>
      </c>
      <c r="F1395" s="1">
        <v>43195</v>
      </c>
      <c r="G1395" s="2">
        <v>0.66666666666666663</v>
      </c>
      <c r="H1395" s="2">
        <v>0.66666666666666663</v>
      </c>
    </row>
    <row r="1396" spans="1:8" x14ac:dyDescent="0.35">
      <c r="A1396" t="s">
        <v>41</v>
      </c>
      <c r="C1396" t="s">
        <v>1442</v>
      </c>
      <c r="D1396" t="s">
        <v>15</v>
      </c>
      <c r="E1396" s="1">
        <v>43195</v>
      </c>
      <c r="F1396" s="1">
        <v>43195</v>
      </c>
      <c r="G1396" s="2">
        <v>0.58333333333333337</v>
      </c>
      <c r="H1396" s="2">
        <v>0.58333333333333337</v>
      </c>
    </row>
    <row r="1397" spans="1:8" x14ac:dyDescent="0.35">
      <c r="A1397" t="s">
        <v>41</v>
      </c>
      <c r="C1397" t="s">
        <v>1427</v>
      </c>
      <c r="D1397" t="s">
        <v>15</v>
      </c>
      <c r="E1397" s="1">
        <v>43195</v>
      </c>
      <c r="F1397" s="1">
        <v>43195</v>
      </c>
      <c r="G1397" s="2">
        <v>0.75</v>
      </c>
      <c r="H1397" s="2">
        <v>0.75</v>
      </c>
    </row>
    <row r="1398" spans="1:8" x14ac:dyDescent="0.35">
      <c r="A1398" t="s">
        <v>18</v>
      </c>
      <c r="C1398" t="s">
        <v>1420</v>
      </c>
      <c r="D1398" t="s">
        <v>20</v>
      </c>
      <c r="E1398" s="1">
        <v>43195</v>
      </c>
      <c r="F1398" s="1">
        <v>43195</v>
      </c>
      <c r="G1398" s="2">
        <v>0.35416666666666669</v>
      </c>
      <c r="H1398" s="2">
        <v>0.35416666666666669</v>
      </c>
    </row>
    <row r="1399" spans="1:8" x14ac:dyDescent="0.35">
      <c r="A1399" t="s">
        <v>18</v>
      </c>
      <c r="C1399" t="s">
        <v>1421</v>
      </c>
      <c r="D1399" t="s">
        <v>1422</v>
      </c>
      <c r="E1399" s="1">
        <v>43195</v>
      </c>
      <c r="F1399" s="1">
        <v>43195</v>
      </c>
      <c r="G1399" s="2">
        <v>0.39583333333333331</v>
      </c>
      <c r="H1399" s="2">
        <v>0.39583333333333331</v>
      </c>
    </row>
    <row r="1400" spans="1:8" x14ac:dyDescent="0.35">
      <c r="A1400" t="s">
        <v>18</v>
      </c>
      <c r="C1400" t="s">
        <v>1423</v>
      </c>
      <c r="D1400" t="s">
        <v>1375</v>
      </c>
      <c r="E1400" s="1">
        <v>43195</v>
      </c>
      <c r="F1400" s="1">
        <v>43195</v>
      </c>
      <c r="G1400" s="2">
        <v>0.4375</v>
      </c>
      <c r="H1400" s="2">
        <v>0.4375</v>
      </c>
    </row>
    <row r="1401" spans="1:8" x14ac:dyDescent="0.35">
      <c r="A1401" t="s">
        <v>18</v>
      </c>
      <c r="C1401" t="s">
        <v>1424</v>
      </c>
      <c r="D1401" t="s">
        <v>1422</v>
      </c>
      <c r="E1401" s="1">
        <v>43195</v>
      </c>
      <c r="F1401" s="1">
        <v>43195</v>
      </c>
      <c r="G1401" s="2">
        <v>0.47916666666666669</v>
      </c>
      <c r="H1401" s="2">
        <v>0.47916666666666669</v>
      </c>
    </row>
    <row r="1402" spans="1:8" x14ac:dyDescent="0.35">
      <c r="A1402" t="s">
        <v>18</v>
      </c>
      <c r="C1402" t="s">
        <v>1425</v>
      </c>
      <c r="D1402" t="s">
        <v>397</v>
      </c>
      <c r="E1402" s="1">
        <v>43195</v>
      </c>
      <c r="F1402" s="1">
        <v>43195</v>
      </c>
      <c r="G1402" s="2">
        <v>0.60416666666666663</v>
      </c>
      <c r="H1402" s="2">
        <v>0.60416666666666663</v>
      </c>
    </row>
    <row r="1403" spans="1:8" x14ac:dyDescent="0.35">
      <c r="A1403" t="s">
        <v>18</v>
      </c>
      <c r="C1403" t="s">
        <v>1426</v>
      </c>
      <c r="D1403" t="s">
        <v>20</v>
      </c>
      <c r="E1403" s="1">
        <v>43195</v>
      </c>
      <c r="F1403" s="1">
        <v>43195</v>
      </c>
      <c r="G1403" s="2">
        <v>0.70833333333333337</v>
      </c>
      <c r="H1403" s="2">
        <v>0.70833333333333337</v>
      </c>
    </row>
    <row r="1404" spans="1:8" x14ac:dyDescent="0.35">
      <c r="A1404" t="s">
        <v>18</v>
      </c>
      <c r="C1404" t="s">
        <v>1427</v>
      </c>
      <c r="D1404" t="s">
        <v>1422</v>
      </c>
      <c r="E1404" s="1">
        <v>43195</v>
      </c>
      <c r="F1404" s="1">
        <v>43195</v>
      </c>
      <c r="G1404" s="2">
        <v>0.75</v>
      </c>
      <c r="H1404" s="2">
        <v>0.75</v>
      </c>
    </row>
    <row r="1405" spans="1:8" x14ac:dyDescent="0.35">
      <c r="A1405" t="s">
        <v>70</v>
      </c>
      <c r="C1405" t="s">
        <v>52</v>
      </c>
      <c r="D1405" t="s">
        <v>1141</v>
      </c>
      <c r="E1405" s="1">
        <v>43195</v>
      </c>
      <c r="F1405" s="1">
        <v>43195</v>
      </c>
      <c r="G1405" s="2">
        <v>0.35416666666666669</v>
      </c>
      <c r="H1405" s="2">
        <v>0.35416666666666669</v>
      </c>
    </row>
    <row r="1406" spans="1:8" x14ac:dyDescent="0.35">
      <c r="A1406" t="s">
        <v>70</v>
      </c>
      <c r="C1406" t="s">
        <v>1455</v>
      </c>
      <c r="D1406" t="s">
        <v>1141</v>
      </c>
      <c r="E1406" s="1">
        <v>43195</v>
      </c>
      <c r="F1406" s="1">
        <v>43195</v>
      </c>
      <c r="G1406" s="2">
        <v>0.4375</v>
      </c>
      <c r="H1406" s="2">
        <v>0.4375</v>
      </c>
    </row>
    <row r="1407" spans="1:8" x14ac:dyDescent="0.35">
      <c r="A1407" t="s">
        <v>70</v>
      </c>
      <c r="C1407" t="s">
        <v>1426</v>
      </c>
      <c r="D1407" t="s">
        <v>1141</v>
      </c>
      <c r="E1407" s="1">
        <v>43195</v>
      </c>
      <c r="F1407" s="1">
        <v>43195</v>
      </c>
      <c r="G1407" s="2">
        <v>0.70833333333333337</v>
      </c>
      <c r="H1407" s="2">
        <v>0.70833333333333337</v>
      </c>
    </row>
    <row r="1408" spans="1:8" x14ac:dyDescent="0.35">
      <c r="A1408" t="s">
        <v>70</v>
      </c>
      <c r="C1408" t="s">
        <v>1427</v>
      </c>
      <c r="D1408" t="s">
        <v>1456</v>
      </c>
      <c r="E1408" s="1">
        <v>43195</v>
      </c>
      <c r="F1408" s="1">
        <v>43195</v>
      </c>
      <c r="G1408" s="2">
        <v>0.75</v>
      </c>
      <c r="H1408" s="2">
        <v>0.75</v>
      </c>
    </row>
    <row r="1409" spans="1:8" x14ac:dyDescent="0.35">
      <c r="A1409" t="s">
        <v>46</v>
      </c>
      <c r="C1409" t="s">
        <v>166</v>
      </c>
      <c r="D1409" t="s">
        <v>113</v>
      </c>
      <c r="E1409" s="1">
        <v>43196</v>
      </c>
      <c r="F1409" s="1">
        <v>43196</v>
      </c>
      <c r="G1409" s="2">
        <v>0.33333333333333331</v>
      </c>
      <c r="H1409" s="2">
        <v>0.33333333333333331</v>
      </c>
    </row>
    <row r="1410" spans="1:8" x14ac:dyDescent="0.35">
      <c r="A1410" t="s">
        <v>49</v>
      </c>
      <c r="C1410" t="s">
        <v>52</v>
      </c>
      <c r="D1410" t="s">
        <v>51</v>
      </c>
      <c r="E1410" s="1">
        <v>43196</v>
      </c>
      <c r="F1410" s="1">
        <v>43196</v>
      </c>
      <c r="G1410" s="2">
        <v>0.41666666666666669</v>
      </c>
      <c r="H1410" s="2">
        <v>0.41666666666666669</v>
      </c>
    </row>
    <row r="1411" spans="1:8" x14ac:dyDescent="0.35">
      <c r="A1411" t="s">
        <v>49</v>
      </c>
      <c r="C1411" t="s">
        <v>52</v>
      </c>
      <c r="D1411" t="s">
        <v>51</v>
      </c>
      <c r="E1411" s="1">
        <v>43196</v>
      </c>
      <c r="F1411" s="1">
        <v>43196</v>
      </c>
      <c r="G1411" s="2">
        <v>0.70833333333333337</v>
      </c>
      <c r="H1411" s="2">
        <v>0.70833333333333337</v>
      </c>
    </row>
    <row r="1412" spans="1:8" x14ac:dyDescent="0.35">
      <c r="A1412" t="s">
        <v>197</v>
      </c>
      <c r="C1412" t="s">
        <v>60</v>
      </c>
      <c r="D1412" t="s">
        <v>48</v>
      </c>
      <c r="E1412" s="1">
        <v>43196</v>
      </c>
      <c r="F1412" s="1">
        <v>43196</v>
      </c>
      <c r="G1412" s="2">
        <v>0.41666666666666669</v>
      </c>
      <c r="H1412" s="2">
        <v>0.41666666666666669</v>
      </c>
    </row>
    <row r="1413" spans="1:8" x14ac:dyDescent="0.35">
      <c r="A1413" t="s">
        <v>85</v>
      </c>
      <c r="C1413" t="s">
        <v>1506</v>
      </c>
      <c r="D1413" t="s">
        <v>287</v>
      </c>
      <c r="E1413" s="1">
        <v>43196</v>
      </c>
      <c r="F1413" s="1">
        <v>43196</v>
      </c>
      <c r="G1413" s="2">
        <v>0.375</v>
      </c>
      <c r="H1413" s="2">
        <v>0.375</v>
      </c>
    </row>
    <row r="1414" spans="1:8" x14ac:dyDescent="0.35">
      <c r="A1414" t="s">
        <v>57</v>
      </c>
      <c r="C1414" t="s">
        <v>1493</v>
      </c>
      <c r="D1414" t="s">
        <v>1494</v>
      </c>
      <c r="E1414" s="1">
        <v>43196</v>
      </c>
      <c r="F1414" s="1">
        <v>43196</v>
      </c>
      <c r="G1414" s="2">
        <v>0.41666666666666669</v>
      </c>
      <c r="H1414" s="2">
        <v>0.41666666666666669</v>
      </c>
    </row>
    <row r="1415" spans="1:8" x14ac:dyDescent="0.35">
      <c r="A1415" t="s">
        <v>57</v>
      </c>
      <c r="C1415" t="s">
        <v>1495</v>
      </c>
      <c r="D1415" t="s">
        <v>20</v>
      </c>
      <c r="E1415" s="1">
        <v>43196</v>
      </c>
      <c r="F1415" s="1">
        <v>43196</v>
      </c>
      <c r="G1415" s="2">
        <v>0.625</v>
      </c>
      <c r="H1415" s="2">
        <v>0.625</v>
      </c>
    </row>
    <row r="1416" spans="1:8" x14ac:dyDescent="0.35">
      <c r="A1416" t="s">
        <v>356</v>
      </c>
      <c r="C1416" t="s">
        <v>1145</v>
      </c>
      <c r="D1416" t="s">
        <v>1346</v>
      </c>
      <c r="E1416" s="1">
        <v>43196</v>
      </c>
      <c r="F1416" s="1">
        <v>43196</v>
      </c>
      <c r="G1416" s="2">
        <v>0.33333333333333331</v>
      </c>
      <c r="H1416" s="2">
        <v>0.33333333333333331</v>
      </c>
    </row>
    <row r="1417" spans="1:8" x14ac:dyDescent="0.35">
      <c r="A1417" t="s">
        <v>79</v>
      </c>
      <c r="C1417" t="s">
        <v>1503</v>
      </c>
      <c r="D1417" t="s">
        <v>282</v>
      </c>
      <c r="E1417" s="1">
        <v>43196</v>
      </c>
      <c r="F1417" s="1">
        <v>43196</v>
      </c>
      <c r="G1417" s="2">
        <v>0.375</v>
      </c>
      <c r="H1417" s="2">
        <v>0.375</v>
      </c>
    </row>
    <row r="1418" spans="1:8" x14ac:dyDescent="0.35">
      <c r="A1418" t="s">
        <v>79</v>
      </c>
      <c r="C1418" t="s">
        <v>1504</v>
      </c>
      <c r="D1418" t="s">
        <v>282</v>
      </c>
      <c r="E1418" s="1">
        <v>43196</v>
      </c>
      <c r="F1418" s="1">
        <v>43196</v>
      </c>
      <c r="G1418" s="2">
        <v>0.60416666666666663</v>
      </c>
      <c r="H1418" s="2">
        <v>0.60416666666666663</v>
      </c>
    </row>
    <row r="1419" spans="1:8" x14ac:dyDescent="0.35">
      <c r="A1419" t="s">
        <v>88</v>
      </c>
      <c r="C1419" t="s">
        <v>1507</v>
      </c>
      <c r="D1419" t="s">
        <v>1459</v>
      </c>
      <c r="E1419" s="1">
        <v>43196</v>
      </c>
      <c r="F1419" s="1">
        <v>43196</v>
      </c>
      <c r="G1419" s="2">
        <v>0.70833333333333337</v>
      </c>
      <c r="H1419" s="2">
        <v>0.70833333333333337</v>
      </c>
    </row>
    <row r="1420" spans="1:8" x14ac:dyDescent="0.35">
      <c r="A1420" t="s">
        <v>58</v>
      </c>
      <c r="C1420" t="s">
        <v>201</v>
      </c>
      <c r="D1420" t="s">
        <v>61</v>
      </c>
      <c r="E1420" s="1">
        <v>43196</v>
      </c>
      <c r="F1420" s="1">
        <v>43196</v>
      </c>
      <c r="G1420" s="2">
        <v>0.33333333333333331</v>
      </c>
      <c r="H1420" s="2">
        <v>0.33333333333333331</v>
      </c>
    </row>
    <row r="1421" spans="1:8" x14ac:dyDescent="0.35">
      <c r="A1421" t="s">
        <v>58</v>
      </c>
      <c r="C1421" t="s">
        <v>201</v>
      </c>
      <c r="D1421" t="s">
        <v>61</v>
      </c>
      <c r="E1421" s="1">
        <v>43196</v>
      </c>
      <c r="F1421" s="1">
        <v>43196</v>
      </c>
      <c r="G1421" s="2">
        <v>0.58333333333333337</v>
      </c>
      <c r="H1421" s="2">
        <v>0.58333333333333337</v>
      </c>
    </row>
    <row r="1422" spans="1:8" x14ac:dyDescent="0.35">
      <c r="A1422" t="s">
        <v>82</v>
      </c>
      <c r="C1422" t="s">
        <v>1505</v>
      </c>
      <c r="D1422" t="s">
        <v>84</v>
      </c>
      <c r="E1422" s="1">
        <v>43196</v>
      </c>
      <c r="F1422" s="1">
        <v>43196</v>
      </c>
      <c r="G1422" s="2">
        <v>0.375</v>
      </c>
      <c r="H1422" s="2">
        <v>0.375</v>
      </c>
    </row>
    <row r="1423" spans="1:8" x14ac:dyDescent="0.35">
      <c r="A1423" t="s">
        <v>62</v>
      </c>
      <c r="C1423" t="s">
        <v>21</v>
      </c>
      <c r="D1423" t="s">
        <v>206</v>
      </c>
      <c r="E1423" s="1">
        <v>43196</v>
      </c>
      <c r="F1423" s="1">
        <v>43196</v>
      </c>
      <c r="G1423" s="2">
        <v>0.375</v>
      </c>
      <c r="H1423" s="2">
        <v>0.375</v>
      </c>
    </row>
    <row r="1424" spans="1:8" x14ac:dyDescent="0.35">
      <c r="A1424" t="s">
        <v>108</v>
      </c>
      <c r="C1424" t="s">
        <v>1508</v>
      </c>
      <c r="D1424" t="s">
        <v>238</v>
      </c>
      <c r="E1424" s="1">
        <v>43196</v>
      </c>
      <c r="F1424" s="1">
        <v>43196</v>
      </c>
      <c r="G1424" s="2">
        <v>0.39583333333333331</v>
      </c>
      <c r="H1424" s="2">
        <v>0.39583333333333331</v>
      </c>
    </row>
    <row r="1425" spans="1:8" x14ac:dyDescent="0.35">
      <c r="A1425" t="s">
        <v>108</v>
      </c>
      <c r="C1425" t="s">
        <v>1216</v>
      </c>
      <c r="D1425" t="s">
        <v>238</v>
      </c>
      <c r="E1425" s="1">
        <v>43196</v>
      </c>
      <c r="F1425" s="1">
        <v>43196</v>
      </c>
      <c r="G1425" s="2">
        <v>0.625</v>
      </c>
      <c r="H1425" s="2">
        <v>0.625</v>
      </c>
    </row>
    <row r="1426" spans="1:8" x14ac:dyDescent="0.35">
      <c r="A1426" t="s">
        <v>76</v>
      </c>
      <c r="C1426" t="s">
        <v>1501</v>
      </c>
      <c r="D1426" t="s">
        <v>1502</v>
      </c>
      <c r="E1426" s="1">
        <v>43196</v>
      </c>
      <c r="F1426" s="1">
        <v>43196</v>
      </c>
      <c r="G1426" s="2">
        <v>0.66666666666666663</v>
      </c>
      <c r="H1426" s="2">
        <v>0.66666666666666663</v>
      </c>
    </row>
    <row r="1427" spans="1:8" x14ac:dyDescent="0.35">
      <c r="A1427" t="s">
        <v>114</v>
      </c>
      <c r="C1427" t="s">
        <v>389</v>
      </c>
      <c r="D1427" t="s">
        <v>1472</v>
      </c>
      <c r="E1427" s="1">
        <v>43196</v>
      </c>
      <c r="F1427" s="1">
        <v>43196</v>
      </c>
      <c r="G1427" s="2">
        <v>0.3125</v>
      </c>
      <c r="H1427" s="2">
        <v>0.3125</v>
      </c>
    </row>
    <row r="1428" spans="1:8" x14ac:dyDescent="0.35">
      <c r="A1428" t="s">
        <v>114</v>
      </c>
      <c r="C1428" t="s">
        <v>1509</v>
      </c>
      <c r="D1428" t="s">
        <v>1510</v>
      </c>
      <c r="E1428" s="1">
        <v>43196</v>
      </c>
      <c r="F1428" s="1">
        <v>43196</v>
      </c>
      <c r="G1428" s="2">
        <v>0.45833333333333331</v>
      </c>
      <c r="H1428" s="2">
        <v>0.45833333333333331</v>
      </c>
    </row>
    <row r="1429" spans="1:8" x14ac:dyDescent="0.35">
      <c r="A1429" t="s">
        <v>114</v>
      </c>
      <c r="C1429" t="s">
        <v>921</v>
      </c>
      <c r="D1429" t="s">
        <v>116</v>
      </c>
      <c r="E1429" s="1">
        <v>43196</v>
      </c>
      <c r="F1429" s="1">
        <v>43196</v>
      </c>
      <c r="G1429" s="2">
        <v>0.58333333333333337</v>
      </c>
      <c r="H1429" s="2">
        <v>0.58333333333333337</v>
      </c>
    </row>
    <row r="1430" spans="1:8" x14ac:dyDescent="0.35">
      <c r="A1430" t="s">
        <v>114</v>
      </c>
      <c r="C1430" t="s">
        <v>1511</v>
      </c>
      <c r="D1430" t="s">
        <v>1472</v>
      </c>
      <c r="E1430" s="1">
        <v>43196</v>
      </c>
      <c r="F1430" s="1">
        <v>43196</v>
      </c>
      <c r="G1430" s="2">
        <v>0.625</v>
      </c>
      <c r="H1430" s="2">
        <v>0.625</v>
      </c>
    </row>
    <row r="1431" spans="1:8" x14ac:dyDescent="0.35">
      <c r="A1431" t="s">
        <v>67</v>
      </c>
      <c r="C1431" t="s">
        <v>1496</v>
      </c>
      <c r="D1431" t="s">
        <v>1454</v>
      </c>
      <c r="E1431" s="1">
        <v>43196</v>
      </c>
      <c r="F1431" s="1">
        <v>43196</v>
      </c>
      <c r="G1431" s="2">
        <v>0.42708333333333331</v>
      </c>
      <c r="H1431" s="2">
        <v>0.42708333333333331</v>
      </c>
    </row>
    <row r="1432" spans="1:8" x14ac:dyDescent="0.35">
      <c r="A1432" t="s">
        <v>111</v>
      </c>
      <c r="C1432" t="s">
        <v>166</v>
      </c>
      <c r="D1432" t="s">
        <v>167</v>
      </c>
      <c r="E1432" s="1">
        <v>43196</v>
      </c>
      <c r="F1432" s="1">
        <v>43196</v>
      </c>
      <c r="G1432" s="2">
        <v>0.41666666666666669</v>
      </c>
      <c r="H1432" s="2">
        <v>0.41666666666666669</v>
      </c>
    </row>
    <row r="1433" spans="1:8" x14ac:dyDescent="0.35">
      <c r="A1433" t="s">
        <v>73</v>
      </c>
      <c r="C1433" t="s">
        <v>1497</v>
      </c>
      <c r="D1433" t="s">
        <v>1248</v>
      </c>
      <c r="E1433" s="1">
        <v>43196</v>
      </c>
      <c r="F1433" s="1">
        <v>43196</v>
      </c>
      <c r="G1433" s="2">
        <v>0.60416666666666663</v>
      </c>
      <c r="H1433" s="2">
        <v>0.60416666666666663</v>
      </c>
    </row>
    <row r="1434" spans="1:8" x14ac:dyDescent="0.35">
      <c r="A1434" t="s">
        <v>73</v>
      </c>
      <c r="C1434" t="s">
        <v>1498</v>
      </c>
      <c r="D1434" t="s">
        <v>282</v>
      </c>
      <c r="E1434" s="1">
        <v>43196</v>
      </c>
      <c r="F1434" s="1">
        <v>43196</v>
      </c>
      <c r="G1434" s="2">
        <v>0.58333333333333337</v>
      </c>
      <c r="H1434" s="2">
        <v>0.58333333333333337</v>
      </c>
    </row>
    <row r="1435" spans="1:8" x14ac:dyDescent="0.35">
      <c r="A1435" t="s">
        <v>73</v>
      </c>
      <c r="C1435" t="s">
        <v>1499</v>
      </c>
      <c r="D1435" t="s">
        <v>1500</v>
      </c>
      <c r="E1435" s="1">
        <v>43196</v>
      </c>
      <c r="F1435" s="1">
        <v>43196</v>
      </c>
      <c r="G1435" s="2">
        <v>0.66666666666666663</v>
      </c>
      <c r="H1435" s="2">
        <v>0.66666666666666663</v>
      </c>
    </row>
    <row r="1436" spans="1:8" x14ac:dyDescent="0.35">
      <c r="A1436" t="s">
        <v>8</v>
      </c>
      <c r="B1436" t="s">
        <v>18692</v>
      </c>
      <c r="C1436" t="s">
        <v>21</v>
      </c>
      <c r="D1436" t="s">
        <v>15</v>
      </c>
      <c r="E1436" s="1">
        <v>43196</v>
      </c>
      <c r="F1436" s="1">
        <v>43196</v>
      </c>
      <c r="G1436" s="2">
        <v>0.41666666666666669</v>
      </c>
      <c r="H1436" s="2">
        <v>0.41666666666666669</v>
      </c>
    </row>
    <row r="1437" spans="1:8" x14ac:dyDescent="0.35">
      <c r="A1437" t="s">
        <v>28</v>
      </c>
      <c r="C1437" t="s">
        <v>600</v>
      </c>
      <c r="D1437" t="s">
        <v>35</v>
      </c>
      <c r="E1437" s="1">
        <v>43196</v>
      </c>
      <c r="F1437" s="1">
        <v>43196</v>
      </c>
      <c r="G1437" s="2">
        <v>0.375</v>
      </c>
      <c r="H1437" s="2">
        <v>0.375</v>
      </c>
    </row>
    <row r="1438" spans="1:8" x14ac:dyDescent="0.35">
      <c r="A1438" t="s">
        <v>28</v>
      </c>
      <c r="C1438" t="s">
        <v>188</v>
      </c>
      <c r="D1438" t="s">
        <v>35</v>
      </c>
      <c r="E1438" s="1">
        <v>43196</v>
      </c>
      <c r="F1438" s="1">
        <v>43196</v>
      </c>
      <c r="G1438" s="2">
        <v>0.39583333333333331</v>
      </c>
      <c r="H1438" s="2">
        <v>0.39583333333333331</v>
      </c>
    </row>
    <row r="1439" spans="1:8" x14ac:dyDescent="0.35">
      <c r="A1439" t="s">
        <v>28</v>
      </c>
      <c r="C1439" t="s">
        <v>1487</v>
      </c>
      <c r="D1439" t="s">
        <v>30</v>
      </c>
      <c r="E1439" s="1">
        <v>43196</v>
      </c>
      <c r="F1439" s="1">
        <v>43196</v>
      </c>
      <c r="G1439" s="2">
        <v>0.41666666666666669</v>
      </c>
      <c r="H1439" s="2">
        <v>0.41666666666666669</v>
      </c>
    </row>
    <row r="1440" spans="1:8" x14ac:dyDescent="0.35">
      <c r="A1440" t="s">
        <v>28</v>
      </c>
      <c r="C1440" t="s">
        <v>1488</v>
      </c>
      <c r="D1440" t="s">
        <v>30</v>
      </c>
      <c r="E1440" s="1">
        <v>43196</v>
      </c>
      <c r="F1440" s="1">
        <v>43196</v>
      </c>
      <c r="G1440" s="2">
        <v>0.45833333333333331</v>
      </c>
      <c r="H1440" s="2">
        <v>0.45833333333333331</v>
      </c>
    </row>
    <row r="1441" spans="1:8" x14ac:dyDescent="0.35">
      <c r="A1441" t="s">
        <v>28</v>
      </c>
      <c r="C1441" t="s">
        <v>1489</v>
      </c>
      <c r="D1441" t="s">
        <v>30</v>
      </c>
      <c r="E1441" s="1">
        <v>43196</v>
      </c>
      <c r="F1441" s="1">
        <v>43196</v>
      </c>
      <c r="G1441" s="2">
        <v>0.60416666666666663</v>
      </c>
      <c r="H1441" s="2">
        <v>0.60416666666666663</v>
      </c>
    </row>
    <row r="1442" spans="1:8" x14ac:dyDescent="0.35">
      <c r="A1442" t="s">
        <v>28</v>
      </c>
      <c r="C1442" t="s">
        <v>1490</v>
      </c>
      <c r="D1442" t="s">
        <v>30</v>
      </c>
      <c r="E1442" s="1">
        <v>43196</v>
      </c>
      <c r="F1442" s="1">
        <v>43196</v>
      </c>
      <c r="G1442" s="2">
        <v>0.66666666666666663</v>
      </c>
      <c r="H1442" s="2">
        <v>0.66666666666666663</v>
      </c>
    </row>
    <row r="1443" spans="1:8" x14ac:dyDescent="0.35">
      <c r="A1443" t="s">
        <v>37</v>
      </c>
      <c r="C1443" t="s">
        <v>1491</v>
      </c>
      <c r="D1443" t="s">
        <v>1492</v>
      </c>
      <c r="E1443" s="1">
        <v>43196</v>
      </c>
      <c r="F1443" s="1">
        <v>43196</v>
      </c>
      <c r="G1443" s="2">
        <v>0.375</v>
      </c>
      <c r="H1443" s="2">
        <v>0.375</v>
      </c>
    </row>
    <row r="1444" spans="1:8" x14ac:dyDescent="0.35">
      <c r="A1444" t="s">
        <v>37</v>
      </c>
      <c r="C1444" t="s">
        <v>549</v>
      </c>
      <c r="D1444" t="s">
        <v>39</v>
      </c>
      <c r="E1444" s="1">
        <v>43196</v>
      </c>
      <c r="F1444" s="1">
        <v>43196</v>
      </c>
      <c r="G1444" s="2">
        <v>0.625</v>
      </c>
      <c r="H1444" s="2">
        <v>0.625</v>
      </c>
    </row>
    <row r="1445" spans="1:8" x14ac:dyDescent="0.35">
      <c r="A1445" t="s">
        <v>22</v>
      </c>
      <c r="C1445" t="s">
        <v>21</v>
      </c>
      <c r="D1445" t="s">
        <v>1073</v>
      </c>
      <c r="E1445" s="1">
        <v>43196</v>
      </c>
      <c r="F1445" s="1">
        <v>43196</v>
      </c>
      <c r="G1445" s="2">
        <v>0.375</v>
      </c>
      <c r="H1445" s="2">
        <v>0.375</v>
      </c>
    </row>
    <row r="1446" spans="1:8" x14ac:dyDescent="0.35">
      <c r="A1446" t="s">
        <v>22</v>
      </c>
      <c r="C1446" t="s">
        <v>1483</v>
      </c>
      <c r="D1446" t="s">
        <v>1484</v>
      </c>
      <c r="E1446" s="1">
        <v>43196</v>
      </c>
      <c r="F1446" s="1">
        <v>43196</v>
      </c>
      <c r="G1446" s="2">
        <v>0.60416666666666663</v>
      </c>
      <c r="H1446" s="2">
        <v>0.60416666666666663</v>
      </c>
    </row>
    <row r="1447" spans="1:8" x14ac:dyDescent="0.35">
      <c r="A1447" t="s">
        <v>22</v>
      </c>
      <c r="C1447" t="s">
        <v>1485</v>
      </c>
      <c r="D1447" t="s">
        <v>1486</v>
      </c>
      <c r="E1447" s="1">
        <v>43196</v>
      </c>
      <c r="F1447" s="1">
        <v>43196</v>
      </c>
      <c r="G1447" s="2">
        <v>0.66666666666666663</v>
      </c>
      <c r="H1447" s="2">
        <v>0.66666666666666663</v>
      </c>
    </row>
    <row r="1448" spans="1:8" x14ac:dyDescent="0.35">
      <c r="A1448" t="s">
        <v>118</v>
      </c>
      <c r="C1448" t="s">
        <v>169</v>
      </c>
      <c r="D1448" t="s">
        <v>171</v>
      </c>
      <c r="E1448" s="1">
        <v>43196</v>
      </c>
      <c r="F1448" s="1">
        <v>43196</v>
      </c>
      <c r="G1448" s="2">
        <v>0.375</v>
      </c>
      <c r="H1448" s="2">
        <v>0.375</v>
      </c>
    </row>
    <row r="1449" spans="1:8" x14ac:dyDescent="0.35">
      <c r="A1449" t="s">
        <v>118</v>
      </c>
      <c r="C1449" t="s">
        <v>303</v>
      </c>
      <c r="D1449" t="s">
        <v>171</v>
      </c>
      <c r="E1449" s="1">
        <v>43196</v>
      </c>
      <c r="F1449" s="1">
        <v>43196</v>
      </c>
      <c r="G1449" s="2">
        <v>0.625</v>
      </c>
      <c r="H1449" s="2">
        <v>0.625</v>
      </c>
    </row>
    <row r="1450" spans="1:8" x14ac:dyDescent="0.35">
      <c r="A1450" t="s">
        <v>41</v>
      </c>
      <c r="C1450" t="s">
        <v>1081</v>
      </c>
      <c r="D1450" t="s">
        <v>43</v>
      </c>
      <c r="E1450" s="1">
        <v>43196</v>
      </c>
      <c r="F1450" s="1">
        <v>43196</v>
      </c>
      <c r="G1450" s="2">
        <v>0.375</v>
      </c>
      <c r="H1450" s="2">
        <v>0.375</v>
      </c>
    </row>
    <row r="1451" spans="1:8" x14ac:dyDescent="0.35">
      <c r="A1451" t="s">
        <v>41</v>
      </c>
      <c r="C1451" t="s">
        <v>1081</v>
      </c>
      <c r="D1451" t="s">
        <v>43</v>
      </c>
      <c r="E1451" s="1">
        <v>43196</v>
      </c>
      <c r="F1451" s="1">
        <v>43196</v>
      </c>
      <c r="G1451" s="2">
        <v>0.58333333333333337</v>
      </c>
      <c r="H1451" s="2">
        <v>0.58333333333333337</v>
      </c>
    </row>
    <row r="1452" spans="1:8" x14ac:dyDescent="0.35">
      <c r="A1452" t="s">
        <v>18</v>
      </c>
      <c r="C1452" t="s">
        <v>21</v>
      </c>
      <c r="D1452" t="s">
        <v>20</v>
      </c>
      <c r="E1452" s="1">
        <v>43196</v>
      </c>
      <c r="F1452" s="1">
        <v>43196</v>
      </c>
      <c r="G1452" s="2">
        <v>0.375</v>
      </c>
      <c r="H1452" s="2">
        <v>0.375</v>
      </c>
    </row>
    <row r="1453" spans="1:8" x14ac:dyDescent="0.35">
      <c r="A1453" t="s">
        <v>18</v>
      </c>
      <c r="C1453" t="s">
        <v>21</v>
      </c>
      <c r="D1453" t="s">
        <v>20</v>
      </c>
      <c r="E1453" s="1">
        <v>43196</v>
      </c>
      <c r="F1453" s="1">
        <v>43196</v>
      </c>
      <c r="G1453" s="2">
        <v>0.625</v>
      </c>
      <c r="H1453" s="2">
        <v>0.625</v>
      </c>
    </row>
    <row r="1454" spans="1:8" x14ac:dyDescent="0.35">
      <c r="A1454" t="s">
        <v>70</v>
      </c>
      <c r="C1454" t="s">
        <v>52</v>
      </c>
      <c r="D1454" t="s">
        <v>1203</v>
      </c>
      <c r="E1454" s="1">
        <v>43196</v>
      </c>
      <c r="F1454" s="1">
        <v>43196</v>
      </c>
      <c r="G1454" s="2">
        <v>0.41666666666666669</v>
      </c>
      <c r="H1454" s="2">
        <v>0.41666666666666669</v>
      </c>
    </row>
    <row r="1455" spans="1:8" x14ac:dyDescent="0.35">
      <c r="A1455" t="s">
        <v>70</v>
      </c>
      <c r="C1455" t="s">
        <v>52</v>
      </c>
      <c r="D1455" t="s">
        <v>1203</v>
      </c>
      <c r="E1455" s="1">
        <v>43196</v>
      </c>
      <c r="F1455" s="1">
        <v>43196</v>
      </c>
      <c r="G1455" s="2">
        <v>0.66666666666666663</v>
      </c>
      <c r="H1455" s="2">
        <v>0.66666666666666663</v>
      </c>
    </row>
    <row r="1456" spans="1:8" x14ac:dyDescent="0.35">
      <c r="A1456" t="s">
        <v>37</v>
      </c>
      <c r="C1456" t="s">
        <v>1512</v>
      </c>
      <c r="D1456" t="s">
        <v>176</v>
      </c>
      <c r="E1456" s="1">
        <v>43198</v>
      </c>
      <c r="F1456" s="1">
        <v>43198</v>
      </c>
      <c r="G1456" s="2">
        <v>0.60416666666666663</v>
      </c>
      <c r="H1456" s="2">
        <v>0.60416666666666663</v>
      </c>
    </row>
    <row r="1457" spans="1:8" x14ac:dyDescent="0.35">
      <c r="A1457" t="s">
        <v>46</v>
      </c>
      <c r="C1457" t="s">
        <v>166</v>
      </c>
      <c r="D1457" t="s">
        <v>113</v>
      </c>
      <c r="E1457" s="1">
        <v>43199</v>
      </c>
      <c r="F1457" s="1">
        <v>43199</v>
      </c>
      <c r="G1457" s="2">
        <v>0.33333333333333331</v>
      </c>
      <c r="H1457" s="2">
        <v>0.33333333333333331</v>
      </c>
    </row>
    <row r="1458" spans="1:8" x14ac:dyDescent="0.35">
      <c r="A1458" t="s">
        <v>49</v>
      </c>
      <c r="C1458" t="s">
        <v>52</v>
      </c>
      <c r="D1458" t="s">
        <v>51</v>
      </c>
      <c r="E1458" s="1">
        <v>43199</v>
      </c>
      <c r="F1458" s="1">
        <v>43199</v>
      </c>
      <c r="G1458" s="2">
        <v>0.41666666666666669</v>
      </c>
      <c r="H1458" s="2">
        <v>0.41666666666666669</v>
      </c>
    </row>
    <row r="1459" spans="1:8" x14ac:dyDescent="0.35">
      <c r="A1459" t="s">
        <v>49</v>
      </c>
      <c r="C1459" t="s">
        <v>52</v>
      </c>
      <c r="D1459" t="s">
        <v>51</v>
      </c>
      <c r="E1459" s="1">
        <v>43199</v>
      </c>
      <c r="F1459" s="1">
        <v>43199</v>
      </c>
      <c r="G1459" s="2">
        <v>0.70833333333333337</v>
      </c>
      <c r="H1459" s="2">
        <v>0.70833333333333337</v>
      </c>
    </row>
    <row r="1460" spans="1:8" x14ac:dyDescent="0.35">
      <c r="A1460" t="s">
        <v>197</v>
      </c>
      <c r="C1460" t="s">
        <v>60</v>
      </c>
      <c r="D1460" t="s">
        <v>48</v>
      </c>
      <c r="E1460" s="1">
        <v>43199</v>
      </c>
      <c r="F1460" s="1">
        <v>43199</v>
      </c>
      <c r="G1460" s="2">
        <v>0.41666666666666669</v>
      </c>
      <c r="H1460" s="2">
        <v>0.41666666666666669</v>
      </c>
    </row>
    <row r="1461" spans="1:8" x14ac:dyDescent="0.35">
      <c r="A1461" t="s">
        <v>85</v>
      </c>
      <c r="C1461" t="s">
        <v>1542</v>
      </c>
      <c r="D1461" t="s">
        <v>1212</v>
      </c>
      <c r="E1461" s="1">
        <v>43199</v>
      </c>
      <c r="F1461" s="1">
        <v>43199</v>
      </c>
      <c r="G1461" s="2">
        <v>0.60416666666666663</v>
      </c>
      <c r="H1461" s="2">
        <v>0.60416666666666663</v>
      </c>
    </row>
    <row r="1462" spans="1:8" x14ac:dyDescent="0.35">
      <c r="A1462" t="s">
        <v>85</v>
      </c>
      <c r="C1462" t="s">
        <v>1543</v>
      </c>
      <c r="D1462" t="s">
        <v>466</v>
      </c>
      <c r="E1462" s="1">
        <v>43199</v>
      </c>
      <c r="F1462" s="1">
        <v>43199</v>
      </c>
      <c r="G1462" s="2">
        <v>0.41666666666666669</v>
      </c>
      <c r="H1462" s="2">
        <v>0.41666666666666669</v>
      </c>
    </row>
    <row r="1463" spans="1:8" x14ac:dyDescent="0.35">
      <c r="A1463" t="s">
        <v>57</v>
      </c>
      <c r="C1463" t="s">
        <v>21</v>
      </c>
      <c r="D1463" t="s">
        <v>20</v>
      </c>
      <c r="E1463" s="1">
        <v>43199</v>
      </c>
      <c r="F1463" s="1">
        <v>43199</v>
      </c>
      <c r="G1463" s="2">
        <v>0.39583333333333331</v>
      </c>
      <c r="H1463" s="2">
        <v>0.39583333333333331</v>
      </c>
    </row>
    <row r="1464" spans="1:8" x14ac:dyDescent="0.35">
      <c r="A1464" t="s">
        <v>57</v>
      </c>
      <c r="C1464" t="s">
        <v>1527</v>
      </c>
      <c r="D1464" t="s">
        <v>1528</v>
      </c>
      <c r="E1464" s="1">
        <v>43199</v>
      </c>
      <c r="F1464" s="1">
        <v>43199</v>
      </c>
      <c r="G1464" s="2">
        <v>0.66666666666666663</v>
      </c>
      <c r="H1464" s="2">
        <v>0.66666666666666663</v>
      </c>
    </row>
    <row r="1465" spans="1:8" x14ac:dyDescent="0.35">
      <c r="A1465" t="s">
        <v>356</v>
      </c>
      <c r="C1465" t="s">
        <v>1535</v>
      </c>
      <c r="D1465" t="s">
        <v>1536</v>
      </c>
      <c r="E1465" s="1">
        <v>43199</v>
      </c>
      <c r="F1465" s="1">
        <v>43199</v>
      </c>
      <c r="G1465" s="2">
        <v>0.60416666666666663</v>
      </c>
      <c r="H1465" s="2">
        <v>0.60416666666666663</v>
      </c>
    </row>
    <row r="1466" spans="1:8" x14ac:dyDescent="0.35">
      <c r="A1466" t="s">
        <v>356</v>
      </c>
      <c r="C1466" t="s">
        <v>1537</v>
      </c>
      <c r="D1466" t="s">
        <v>695</v>
      </c>
      <c r="E1466" s="1">
        <v>43199</v>
      </c>
      <c r="F1466" s="1">
        <v>43199</v>
      </c>
      <c r="G1466" s="2">
        <v>0.60416666666666663</v>
      </c>
      <c r="H1466" s="2">
        <v>0.60416666666666663</v>
      </c>
    </row>
    <row r="1467" spans="1:8" x14ac:dyDescent="0.35">
      <c r="A1467" t="s">
        <v>356</v>
      </c>
      <c r="C1467" t="s">
        <v>1538</v>
      </c>
      <c r="D1467" t="s">
        <v>580</v>
      </c>
      <c r="E1467" s="1">
        <v>43199</v>
      </c>
      <c r="F1467" s="1">
        <v>43199</v>
      </c>
      <c r="G1467" s="2">
        <v>0.6875</v>
      </c>
      <c r="H1467" s="2">
        <v>0.6875</v>
      </c>
    </row>
    <row r="1468" spans="1:8" x14ac:dyDescent="0.35">
      <c r="A1468" t="s">
        <v>91</v>
      </c>
      <c r="C1468" t="s">
        <v>1545</v>
      </c>
      <c r="D1468" t="s">
        <v>1546</v>
      </c>
      <c r="E1468" s="1">
        <v>43199</v>
      </c>
      <c r="F1468" s="1">
        <v>43199</v>
      </c>
      <c r="G1468" s="2">
        <v>0.375</v>
      </c>
      <c r="H1468" s="2">
        <v>0.375</v>
      </c>
    </row>
    <row r="1469" spans="1:8" x14ac:dyDescent="0.35">
      <c r="A1469" t="s">
        <v>79</v>
      </c>
      <c r="C1469" t="s">
        <v>1539</v>
      </c>
      <c r="D1469" t="s">
        <v>282</v>
      </c>
      <c r="E1469" s="1">
        <v>43199</v>
      </c>
      <c r="F1469" s="1">
        <v>43199</v>
      </c>
      <c r="G1469" s="2">
        <v>0.41666666666666669</v>
      </c>
      <c r="H1469" s="2">
        <v>0.41666666666666669</v>
      </c>
    </row>
    <row r="1470" spans="1:8" x14ac:dyDescent="0.35">
      <c r="A1470" t="s">
        <v>88</v>
      </c>
      <c r="C1470" t="s">
        <v>1544</v>
      </c>
      <c r="D1470" t="s">
        <v>372</v>
      </c>
      <c r="E1470" s="1">
        <v>43199</v>
      </c>
      <c r="F1470" s="1">
        <v>43199</v>
      </c>
      <c r="G1470" s="2">
        <v>0.41666666666666669</v>
      </c>
      <c r="H1470" s="2">
        <v>0.41666666666666669</v>
      </c>
    </row>
    <row r="1471" spans="1:8" x14ac:dyDescent="0.35">
      <c r="A1471" t="s">
        <v>58</v>
      </c>
      <c r="C1471" t="s">
        <v>60</v>
      </c>
      <c r="D1471" t="s">
        <v>61</v>
      </c>
      <c r="E1471" s="1">
        <v>43199</v>
      </c>
      <c r="F1471" s="1">
        <v>43199</v>
      </c>
      <c r="G1471" s="2">
        <v>0.375</v>
      </c>
      <c r="H1471" s="2">
        <v>0.375</v>
      </c>
    </row>
    <row r="1472" spans="1:8" x14ac:dyDescent="0.35">
      <c r="A1472" t="s">
        <v>58</v>
      </c>
      <c r="C1472" t="s">
        <v>60</v>
      </c>
      <c r="D1472" t="s">
        <v>61</v>
      </c>
      <c r="E1472" s="1">
        <v>43199</v>
      </c>
      <c r="F1472" s="1">
        <v>43199</v>
      </c>
      <c r="G1472" s="2">
        <v>0.60416666666666663</v>
      </c>
      <c r="H1472" s="2">
        <v>0.60416666666666663</v>
      </c>
    </row>
    <row r="1473" spans="1:8" x14ac:dyDescent="0.35">
      <c r="A1473" t="s">
        <v>96</v>
      </c>
      <c r="C1473" t="s">
        <v>455</v>
      </c>
      <c r="D1473" t="s">
        <v>48</v>
      </c>
      <c r="E1473" s="1">
        <v>43199</v>
      </c>
      <c r="F1473" s="1">
        <v>43199</v>
      </c>
      <c r="G1473" s="2">
        <v>0.41666666666666669</v>
      </c>
      <c r="H1473" s="2">
        <v>0.41666666666666669</v>
      </c>
    </row>
    <row r="1474" spans="1:8" x14ac:dyDescent="0.35">
      <c r="A1474" t="s">
        <v>96</v>
      </c>
      <c r="C1474" t="s">
        <v>455</v>
      </c>
      <c r="D1474" t="s">
        <v>48</v>
      </c>
      <c r="E1474" s="1">
        <v>43199</v>
      </c>
      <c r="F1474" s="1">
        <v>43199</v>
      </c>
      <c r="G1474" s="2">
        <v>0.625</v>
      </c>
      <c r="H1474" s="2">
        <v>0.625</v>
      </c>
    </row>
    <row r="1475" spans="1:8" x14ac:dyDescent="0.35">
      <c r="A1475" t="s">
        <v>82</v>
      </c>
      <c r="C1475" t="s">
        <v>1540</v>
      </c>
      <c r="D1475" t="s">
        <v>84</v>
      </c>
      <c r="E1475" s="1">
        <v>43199</v>
      </c>
      <c r="F1475" s="1">
        <v>43199</v>
      </c>
      <c r="G1475" s="2">
        <v>0.60416666666666663</v>
      </c>
      <c r="H1475" s="2">
        <v>0.60416666666666663</v>
      </c>
    </row>
    <row r="1476" spans="1:8" x14ac:dyDescent="0.35">
      <c r="A1476" t="s">
        <v>82</v>
      </c>
      <c r="C1476" t="s">
        <v>1541</v>
      </c>
      <c r="D1476" t="s">
        <v>1354</v>
      </c>
      <c r="E1476" s="1">
        <v>43199</v>
      </c>
      <c r="F1476" s="1">
        <v>43199</v>
      </c>
      <c r="G1476" s="2">
        <v>0.66666666666666663</v>
      </c>
      <c r="H1476" s="2">
        <v>0.66666666666666663</v>
      </c>
    </row>
    <row r="1477" spans="1:8" x14ac:dyDescent="0.35">
      <c r="A1477" t="s">
        <v>62</v>
      </c>
      <c r="C1477" t="s">
        <v>21</v>
      </c>
      <c r="D1477" t="s">
        <v>206</v>
      </c>
      <c r="E1477" s="1">
        <v>43199</v>
      </c>
      <c r="F1477" s="1">
        <v>43199</v>
      </c>
      <c r="G1477" s="2">
        <v>0.375</v>
      </c>
      <c r="H1477" s="2">
        <v>0.375</v>
      </c>
    </row>
    <row r="1478" spans="1:8" x14ac:dyDescent="0.35">
      <c r="A1478" t="s">
        <v>62</v>
      </c>
      <c r="C1478" t="s">
        <v>1529</v>
      </c>
      <c r="D1478" t="s">
        <v>1530</v>
      </c>
      <c r="E1478" s="1">
        <v>43199</v>
      </c>
      <c r="F1478" s="1">
        <v>43199</v>
      </c>
      <c r="G1478" s="2">
        <v>0.60416666666666663</v>
      </c>
      <c r="H1478" s="2">
        <v>0.60416666666666663</v>
      </c>
    </row>
    <row r="1479" spans="1:8" x14ac:dyDescent="0.35">
      <c r="A1479" t="s">
        <v>108</v>
      </c>
      <c r="C1479" t="s">
        <v>1326</v>
      </c>
      <c r="D1479" t="s">
        <v>238</v>
      </c>
      <c r="E1479" s="1">
        <v>43199</v>
      </c>
      <c r="F1479" s="1">
        <v>43199</v>
      </c>
      <c r="G1479" s="2">
        <v>0.375</v>
      </c>
      <c r="H1479" s="2">
        <v>0.375</v>
      </c>
    </row>
    <row r="1480" spans="1:8" x14ac:dyDescent="0.35">
      <c r="A1480" t="s">
        <v>76</v>
      </c>
      <c r="C1480" t="s">
        <v>1534</v>
      </c>
      <c r="D1480" t="s">
        <v>280</v>
      </c>
      <c r="E1480" s="1">
        <v>43199</v>
      </c>
      <c r="F1480" s="1">
        <v>43199</v>
      </c>
      <c r="G1480" s="2">
        <v>0.66666666666666663</v>
      </c>
      <c r="H1480" s="2">
        <v>0.66666666666666663</v>
      </c>
    </row>
    <row r="1481" spans="1:8" x14ac:dyDescent="0.35">
      <c r="A1481" t="s">
        <v>114</v>
      </c>
      <c r="C1481" t="s">
        <v>1548</v>
      </c>
      <c r="D1481" t="s">
        <v>1549</v>
      </c>
      <c r="E1481" s="1">
        <v>43199</v>
      </c>
      <c r="F1481" s="1">
        <v>43199</v>
      </c>
      <c r="G1481" s="2">
        <v>0.3125</v>
      </c>
      <c r="H1481" s="2">
        <v>0.3125</v>
      </c>
    </row>
    <row r="1482" spans="1:8" x14ac:dyDescent="0.35">
      <c r="A1482" t="s">
        <v>67</v>
      </c>
      <c r="C1482" t="s">
        <v>1531</v>
      </c>
      <c r="D1482" t="s">
        <v>69</v>
      </c>
      <c r="E1482" s="1">
        <v>43199</v>
      </c>
      <c r="F1482" s="1">
        <v>43199</v>
      </c>
      <c r="G1482" s="2">
        <v>0.41666666666666669</v>
      </c>
      <c r="H1482" s="2">
        <v>0.41666666666666669</v>
      </c>
    </row>
    <row r="1483" spans="1:8" x14ac:dyDescent="0.35">
      <c r="A1483" t="s">
        <v>111</v>
      </c>
      <c r="C1483" t="s">
        <v>21</v>
      </c>
      <c r="D1483" t="s">
        <v>167</v>
      </c>
      <c r="E1483" s="1">
        <v>43199</v>
      </c>
      <c r="F1483" s="1">
        <v>43199</v>
      </c>
      <c r="G1483" s="2">
        <v>0.41666666666666669</v>
      </c>
      <c r="H1483" s="2">
        <v>0.41666666666666669</v>
      </c>
    </row>
    <row r="1484" spans="1:8" x14ac:dyDescent="0.35">
      <c r="A1484" t="s">
        <v>111</v>
      </c>
      <c r="C1484" t="s">
        <v>1547</v>
      </c>
      <c r="D1484" t="s">
        <v>1105</v>
      </c>
      <c r="E1484" s="1">
        <v>43199</v>
      </c>
      <c r="F1484" s="1">
        <v>43199</v>
      </c>
      <c r="G1484" s="2">
        <v>0.66666666666666663</v>
      </c>
      <c r="H1484" s="2">
        <v>0.66666666666666663</v>
      </c>
    </row>
    <row r="1485" spans="1:8" x14ac:dyDescent="0.35">
      <c r="A1485" t="s">
        <v>73</v>
      </c>
      <c r="C1485" t="s">
        <v>1532</v>
      </c>
      <c r="D1485" t="s">
        <v>1533</v>
      </c>
      <c r="E1485" s="1">
        <v>43199</v>
      </c>
      <c r="F1485" s="1">
        <v>43199</v>
      </c>
      <c r="G1485" s="2">
        <v>0.66666666666666663</v>
      </c>
      <c r="H1485" s="2">
        <v>0.66666666666666663</v>
      </c>
    </row>
    <row r="1486" spans="1:8" x14ac:dyDescent="0.35">
      <c r="A1486" t="s">
        <v>8</v>
      </c>
      <c r="B1486" t="s">
        <v>18691</v>
      </c>
      <c r="C1486" t="s">
        <v>1513</v>
      </c>
      <c r="D1486" t="s">
        <v>15</v>
      </c>
      <c r="E1486" s="1">
        <v>43199</v>
      </c>
      <c r="F1486" s="1">
        <v>43199</v>
      </c>
      <c r="G1486" s="2">
        <v>0.41666666666666669</v>
      </c>
      <c r="H1486" s="2">
        <v>0.41666666666666669</v>
      </c>
    </row>
    <row r="1487" spans="1:8" x14ac:dyDescent="0.35">
      <c r="A1487" t="s">
        <v>8</v>
      </c>
      <c r="B1487" t="s">
        <v>18691</v>
      </c>
      <c r="C1487" t="s">
        <v>1514</v>
      </c>
      <c r="D1487" t="s">
        <v>15</v>
      </c>
      <c r="E1487" s="1">
        <v>43199</v>
      </c>
      <c r="F1487" s="1">
        <v>43199</v>
      </c>
      <c r="G1487" s="2">
        <v>0.625</v>
      </c>
      <c r="H1487" s="2">
        <v>0.625</v>
      </c>
    </row>
    <row r="1488" spans="1:8" x14ac:dyDescent="0.35">
      <c r="A1488" t="s">
        <v>8</v>
      </c>
      <c r="B1488" t="s">
        <v>18691</v>
      </c>
      <c r="C1488" t="s">
        <v>1515</v>
      </c>
      <c r="D1488" t="s">
        <v>15</v>
      </c>
      <c r="E1488" s="1">
        <v>43199</v>
      </c>
      <c r="F1488" s="1">
        <v>43199</v>
      </c>
      <c r="G1488" s="2">
        <v>0.64583333333333337</v>
      </c>
      <c r="H1488" s="2">
        <v>0.64583333333333337</v>
      </c>
    </row>
    <row r="1489" spans="1:8" x14ac:dyDescent="0.35">
      <c r="A1489" t="s">
        <v>28</v>
      </c>
      <c r="C1489" t="s">
        <v>600</v>
      </c>
      <c r="D1489" t="s">
        <v>35</v>
      </c>
      <c r="E1489" s="1">
        <v>43199</v>
      </c>
      <c r="F1489" s="1">
        <v>43199</v>
      </c>
      <c r="G1489" s="2">
        <v>0.375</v>
      </c>
      <c r="H1489" s="2">
        <v>0.375</v>
      </c>
    </row>
    <row r="1490" spans="1:8" x14ac:dyDescent="0.35">
      <c r="A1490" t="s">
        <v>28</v>
      </c>
      <c r="C1490" t="s">
        <v>188</v>
      </c>
      <c r="D1490" t="s">
        <v>35</v>
      </c>
      <c r="E1490" s="1">
        <v>43199</v>
      </c>
      <c r="F1490" s="1">
        <v>43199</v>
      </c>
      <c r="G1490" s="2">
        <v>0.39583333333333331</v>
      </c>
      <c r="H1490" s="2">
        <v>0.39583333333333331</v>
      </c>
    </row>
    <row r="1491" spans="1:8" x14ac:dyDescent="0.35">
      <c r="A1491" t="s">
        <v>28</v>
      </c>
      <c r="C1491" t="s">
        <v>1519</v>
      </c>
      <c r="D1491" t="s">
        <v>30</v>
      </c>
      <c r="E1491" s="1">
        <v>43199</v>
      </c>
      <c r="F1491" s="1">
        <v>43199</v>
      </c>
      <c r="G1491" s="2">
        <v>0.41666666666666669</v>
      </c>
      <c r="H1491" s="2">
        <v>0.41666666666666669</v>
      </c>
    </row>
    <row r="1492" spans="1:8" x14ac:dyDescent="0.35">
      <c r="A1492" t="s">
        <v>28</v>
      </c>
      <c r="C1492" t="s">
        <v>1520</v>
      </c>
      <c r="D1492" t="s">
        <v>30</v>
      </c>
      <c r="E1492" s="1">
        <v>43199</v>
      </c>
      <c r="F1492" s="1">
        <v>43199</v>
      </c>
      <c r="G1492" s="2">
        <v>0.47916666666666669</v>
      </c>
      <c r="H1492" s="2">
        <v>0.47916666666666669</v>
      </c>
    </row>
    <row r="1493" spans="1:8" x14ac:dyDescent="0.35">
      <c r="A1493" t="s">
        <v>28</v>
      </c>
      <c r="C1493" t="s">
        <v>1521</v>
      </c>
      <c r="D1493" t="s">
        <v>30</v>
      </c>
      <c r="E1493" s="1">
        <v>43199</v>
      </c>
      <c r="F1493" s="1">
        <v>43199</v>
      </c>
      <c r="G1493" s="2">
        <v>0.60416666666666663</v>
      </c>
      <c r="H1493" s="2">
        <v>0.60416666666666663</v>
      </c>
    </row>
    <row r="1494" spans="1:8" x14ac:dyDescent="0.35">
      <c r="A1494" t="s">
        <v>28</v>
      </c>
      <c r="C1494" t="s">
        <v>1522</v>
      </c>
      <c r="D1494" t="s">
        <v>1523</v>
      </c>
      <c r="E1494" s="1">
        <v>43199</v>
      </c>
      <c r="F1494" s="1">
        <v>43199</v>
      </c>
      <c r="G1494" s="2">
        <v>0.6875</v>
      </c>
      <c r="H1494" s="2">
        <v>0.6875</v>
      </c>
    </row>
    <row r="1495" spans="1:8" x14ac:dyDescent="0.35">
      <c r="A1495" t="s">
        <v>37</v>
      </c>
      <c r="C1495" t="s">
        <v>1524</v>
      </c>
      <c r="D1495" t="s">
        <v>1525</v>
      </c>
      <c r="E1495" s="1">
        <v>43199</v>
      </c>
      <c r="F1495" s="1">
        <v>43199</v>
      </c>
      <c r="G1495" s="2">
        <v>0.375</v>
      </c>
      <c r="H1495" s="2">
        <v>0.375</v>
      </c>
    </row>
    <row r="1496" spans="1:8" x14ac:dyDescent="0.35">
      <c r="A1496" t="s">
        <v>37</v>
      </c>
      <c r="C1496" t="s">
        <v>1526</v>
      </c>
      <c r="D1496" t="s">
        <v>176</v>
      </c>
      <c r="E1496" s="1">
        <v>43199</v>
      </c>
      <c r="F1496" s="1">
        <v>43199</v>
      </c>
      <c r="G1496" s="2">
        <v>0.64583333333333337</v>
      </c>
      <c r="H1496" s="2">
        <v>0.64583333333333337</v>
      </c>
    </row>
    <row r="1497" spans="1:8" x14ac:dyDescent="0.35">
      <c r="A1497" t="s">
        <v>22</v>
      </c>
      <c r="C1497" t="s">
        <v>21</v>
      </c>
      <c r="D1497" t="s">
        <v>1073</v>
      </c>
      <c r="E1497" s="1">
        <v>43199</v>
      </c>
      <c r="F1497" s="1">
        <v>43199</v>
      </c>
      <c r="G1497" s="2">
        <v>0.375</v>
      </c>
      <c r="H1497" s="2">
        <v>0.375</v>
      </c>
    </row>
    <row r="1498" spans="1:8" x14ac:dyDescent="0.35">
      <c r="A1498" t="s">
        <v>22</v>
      </c>
      <c r="C1498" t="s">
        <v>1518</v>
      </c>
      <c r="D1498" t="s">
        <v>1073</v>
      </c>
      <c r="E1498" s="1">
        <v>43199</v>
      </c>
      <c r="F1498" s="1">
        <v>43199</v>
      </c>
      <c r="G1498" s="2">
        <v>0.625</v>
      </c>
      <c r="H1498" s="2">
        <v>0.625</v>
      </c>
    </row>
    <row r="1499" spans="1:8" x14ac:dyDescent="0.35">
      <c r="A1499" t="s">
        <v>22</v>
      </c>
      <c r="C1499" t="s">
        <v>21</v>
      </c>
      <c r="D1499" t="s">
        <v>1073</v>
      </c>
      <c r="E1499" s="1">
        <v>43199</v>
      </c>
      <c r="F1499" s="1">
        <v>43199</v>
      </c>
      <c r="G1499" s="2">
        <v>0.66666666666666663</v>
      </c>
      <c r="H1499" s="2">
        <v>0.66666666666666663</v>
      </c>
    </row>
    <row r="1500" spans="1:8" x14ac:dyDescent="0.35">
      <c r="A1500" t="s">
        <v>41</v>
      </c>
      <c r="C1500" t="s">
        <v>1081</v>
      </c>
      <c r="D1500" t="s">
        <v>43</v>
      </c>
      <c r="E1500" s="1">
        <v>43199</v>
      </c>
      <c r="F1500" s="1">
        <v>43199</v>
      </c>
      <c r="G1500" s="2">
        <v>0.375</v>
      </c>
      <c r="H1500" s="2">
        <v>0.375</v>
      </c>
    </row>
    <row r="1501" spans="1:8" x14ac:dyDescent="0.35">
      <c r="A1501" t="s">
        <v>41</v>
      </c>
      <c r="C1501" t="s">
        <v>1081</v>
      </c>
      <c r="D1501" t="s">
        <v>43</v>
      </c>
      <c r="E1501" s="1">
        <v>43199</v>
      </c>
      <c r="F1501" s="1">
        <v>43199</v>
      </c>
      <c r="G1501" s="2">
        <v>0.625</v>
      </c>
      <c r="H1501" s="2">
        <v>0.625</v>
      </c>
    </row>
    <row r="1502" spans="1:8" x14ac:dyDescent="0.35">
      <c r="A1502" t="s">
        <v>18</v>
      </c>
      <c r="C1502" t="s">
        <v>1516</v>
      </c>
      <c r="D1502" t="s">
        <v>20</v>
      </c>
      <c r="E1502" s="1">
        <v>43199</v>
      </c>
      <c r="F1502" s="1">
        <v>43199</v>
      </c>
      <c r="G1502" s="2">
        <v>0.375</v>
      </c>
      <c r="H1502" s="2">
        <v>0.375</v>
      </c>
    </row>
    <row r="1503" spans="1:8" x14ac:dyDescent="0.35">
      <c r="A1503" t="s">
        <v>18</v>
      </c>
      <c r="C1503" t="s">
        <v>1517</v>
      </c>
      <c r="D1503" t="s">
        <v>20</v>
      </c>
      <c r="E1503" s="1">
        <v>43199</v>
      </c>
      <c r="F1503" s="1">
        <v>43199</v>
      </c>
      <c r="G1503" s="2">
        <v>0.625</v>
      </c>
      <c r="H1503" s="2">
        <v>0.625</v>
      </c>
    </row>
    <row r="1504" spans="1:8" x14ac:dyDescent="0.35">
      <c r="A1504" t="s">
        <v>70</v>
      </c>
      <c r="C1504" t="s">
        <v>1517</v>
      </c>
      <c r="D1504" t="s">
        <v>20</v>
      </c>
      <c r="E1504" s="1">
        <v>43199</v>
      </c>
      <c r="F1504" s="1">
        <v>43199</v>
      </c>
      <c r="G1504" s="2">
        <v>0.625</v>
      </c>
      <c r="H1504" s="2">
        <v>0.625</v>
      </c>
    </row>
    <row r="1505" spans="1:8" x14ac:dyDescent="0.35">
      <c r="A1505" t="s">
        <v>70</v>
      </c>
      <c r="C1505" t="s">
        <v>52</v>
      </c>
      <c r="D1505" t="s">
        <v>1203</v>
      </c>
      <c r="E1505" s="1">
        <v>43199</v>
      </c>
      <c r="F1505" s="1">
        <v>43199</v>
      </c>
      <c r="G1505" s="2">
        <v>0.375</v>
      </c>
      <c r="H1505" s="2">
        <v>0.375</v>
      </c>
    </row>
    <row r="1506" spans="1:8" x14ac:dyDescent="0.35">
      <c r="A1506" t="s">
        <v>46</v>
      </c>
      <c r="C1506" t="s">
        <v>166</v>
      </c>
      <c r="D1506" t="s">
        <v>113</v>
      </c>
      <c r="E1506" s="1">
        <v>43200</v>
      </c>
      <c r="F1506" s="1">
        <v>43200</v>
      </c>
      <c r="G1506" s="2">
        <v>0.33333333333333331</v>
      </c>
      <c r="H1506" s="2">
        <v>0.33333333333333331</v>
      </c>
    </row>
    <row r="1507" spans="1:8" x14ac:dyDescent="0.35">
      <c r="A1507" t="s">
        <v>49</v>
      </c>
      <c r="C1507" t="s">
        <v>1574</v>
      </c>
      <c r="D1507" t="s">
        <v>1575</v>
      </c>
      <c r="E1507" s="1">
        <v>43200</v>
      </c>
      <c r="F1507" s="1">
        <v>43200</v>
      </c>
      <c r="G1507" s="2">
        <v>0.625</v>
      </c>
      <c r="H1507" s="2">
        <v>0.625</v>
      </c>
    </row>
    <row r="1508" spans="1:8" x14ac:dyDescent="0.35">
      <c r="A1508" t="s">
        <v>49</v>
      </c>
      <c r="C1508" t="s">
        <v>52</v>
      </c>
      <c r="D1508" t="s">
        <v>51</v>
      </c>
      <c r="E1508" s="1">
        <v>43200</v>
      </c>
      <c r="F1508" s="1">
        <v>43200</v>
      </c>
      <c r="G1508" s="2">
        <v>0.41666666666666669</v>
      </c>
      <c r="H1508" s="2">
        <v>0.41666666666666669</v>
      </c>
    </row>
    <row r="1509" spans="1:8" x14ac:dyDescent="0.35">
      <c r="A1509" t="s">
        <v>49</v>
      </c>
      <c r="C1509" t="s">
        <v>52</v>
      </c>
      <c r="D1509" t="s">
        <v>51</v>
      </c>
      <c r="E1509" s="1">
        <v>43200</v>
      </c>
      <c r="F1509" s="1">
        <v>43200</v>
      </c>
      <c r="G1509" s="2">
        <v>0.70833333333333337</v>
      </c>
      <c r="H1509" s="2">
        <v>0.70833333333333337</v>
      </c>
    </row>
    <row r="1510" spans="1:8" x14ac:dyDescent="0.35">
      <c r="A1510" t="s">
        <v>49</v>
      </c>
      <c r="C1510" t="s">
        <v>1576</v>
      </c>
      <c r="D1510" t="s">
        <v>1577</v>
      </c>
      <c r="E1510" s="1">
        <v>43200</v>
      </c>
      <c r="F1510" s="1">
        <v>43200</v>
      </c>
      <c r="G1510" s="2">
        <v>0.66666666666666663</v>
      </c>
      <c r="H1510" s="2">
        <v>0.66666666666666663</v>
      </c>
    </row>
    <row r="1511" spans="1:8" x14ac:dyDescent="0.35">
      <c r="A1511" t="s">
        <v>135</v>
      </c>
      <c r="C1511" t="s">
        <v>1578</v>
      </c>
      <c r="D1511" t="s">
        <v>558</v>
      </c>
      <c r="E1511" s="1">
        <v>43200</v>
      </c>
      <c r="F1511" s="1">
        <v>43200</v>
      </c>
      <c r="G1511" s="2">
        <v>0.60416666666666663</v>
      </c>
      <c r="H1511" s="2">
        <v>0.60416666666666663</v>
      </c>
    </row>
    <row r="1512" spans="1:8" x14ac:dyDescent="0.35">
      <c r="A1512" t="s">
        <v>197</v>
      </c>
      <c r="C1512" t="s">
        <v>1571</v>
      </c>
      <c r="D1512" t="s">
        <v>15</v>
      </c>
      <c r="E1512" s="1">
        <v>43200</v>
      </c>
      <c r="F1512" s="1">
        <v>43200</v>
      </c>
      <c r="G1512" s="2">
        <v>0.70833333333333337</v>
      </c>
      <c r="H1512" s="2">
        <v>0.70833333333333337</v>
      </c>
    </row>
    <row r="1513" spans="1:8" x14ac:dyDescent="0.35">
      <c r="A1513" t="s">
        <v>197</v>
      </c>
      <c r="C1513" t="s">
        <v>1572</v>
      </c>
      <c r="D1513" t="s">
        <v>15</v>
      </c>
      <c r="E1513" s="1">
        <v>43200</v>
      </c>
      <c r="F1513" s="1">
        <v>43200</v>
      </c>
      <c r="G1513" s="2">
        <v>0.39583333333333331</v>
      </c>
      <c r="H1513" s="2">
        <v>0.39583333333333331</v>
      </c>
    </row>
    <row r="1514" spans="1:8" x14ac:dyDescent="0.35">
      <c r="A1514" t="s">
        <v>197</v>
      </c>
      <c r="C1514" t="s">
        <v>1573</v>
      </c>
      <c r="D1514" t="s">
        <v>15</v>
      </c>
      <c r="E1514" s="1">
        <v>43200</v>
      </c>
      <c r="F1514" s="1">
        <v>43200</v>
      </c>
      <c r="G1514" s="2">
        <v>0.4375</v>
      </c>
      <c r="H1514" s="2">
        <v>0.4375</v>
      </c>
    </row>
    <row r="1515" spans="1:8" x14ac:dyDescent="0.35">
      <c r="A1515" t="s">
        <v>85</v>
      </c>
      <c r="C1515" t="s">
        <v>1595</v>
      </c>
      <c r="D1515" t="s">
        <v>84</v>
      </c>
      <c r="E1515" s="1">
        <v>43200</v>
      </c>
      <c r="F1515" s="1">
        <v>43200</v>
      </c>
      <c r="G1515" s="2">
        <v>0.60416666666666663</v>
      </c>
      <c r="H1515" s="2">
        <v>0.60416666666666663</v>
      </c>
    </row>
    <row r="1516" spans="1:8" x14ac:dyDescent="0.35">
      <c r="A1516" t="s">
        <v>85</v>
      </c>
      <c r="C1516" t="s">
        <v>1596</v>
      </c>
      <c r="D1516" t="s">
        <v>152</v>
      </c>
      <c r="E1516" s="1">
        <v>43200</v>
      </c>
      <c r="F1516" s="1">
        <v>43200</v>
      </c>
      <c r="G1516" s="2">
        <v>0.45833333333333331</v>
      </c>
      <c r="H1516" s="2">
        <v>0.45833333333333331</v>
      </c>
    </row>
    <row r="1517" spans="1:8" x14ac:dyDescent="0.35">
      <c r="A1517" t="s">
        <v>85</v>
      </c>
      <c r="C1517" t="s">
        <v>1597</v>
      </c>
      <c r="D1517" t="s">
        <v>698</v>
      </c>
      <c r="E1517" s="1">
        <v>43200</v>
      </c>
      <c r="F1517" s="1">
        <v>43200</v>
      </c>
      <c r="G1517" s="2">
        <v>0.39583333333333331</v>
      </c>
      <c r="H1517" s="2">
        <v>0.39583333333333331</v>
      </c>
    </row>
    <row r="1518" spans="1:8" x14ac:dyDescent="0.35">
      <c r="A1518" t="s">
        <v>57</v>
      </c>
      <c r="C1518" t="s">
        <v>21</v>
      </c>
      <c r="D1518" t="s">
        <v>20</v>
      </c>
      <c r="E1518" s="1">
        <v>43200</v>
      </c>
      <c r="F1518" s="1">
        <v>43200</v>
      </c>
      <c r="G1518" s="2">
        <v>0.375</v>
      </c>
      <c r="H1518" s="2">
        <v>0.375</v>
      </c>
    </row>
    <row r="1519" spans="1:8" x14ac:dyDescent="0.35">
      <c r="A1519" t="s">
        <v>57</v>
      </c>
      <c r="C1519" t="s">
        <v>1579</v>
      </c>
      <c r="D1519" t="s">
        <v>1034</v>
      </c>
      <c r="E1519" s="1">
        <v>43200</v>
      </c>
      <c r="F1519" s="1">
        <v>43200</v>
      </c>
      <c r="G1519" s="2">
        <v>0.60416666666666663</v>
      </c>
      <c r="H1519" s="2">
        <v>0.60416666666666663</v>
      </c>
    </row>
    <row r="1520" spans="1:8" x14ac:dyDescent="0.35">
      <c r="A1520" t="s">
        <v>356</v>
      </c>
      <c r="C1520" t="s">
        <v>1586</v>
      </c>
      <c r="D1520" t="s">
        <v>1587</v>
      </c>
      <c r="E1520" s="1">
        <v>43200</v>
      </c>
      <c r="F1520" s="1">
        <v>43200</v>
      </c>
      <c r="G1520" s="2">
        <v>0.39583333333333331</v>
      </c>
      <c r="H1520" s="2">
        <v>0.39583333333333331</v>
      </c>
    </row>
    <row r="1521" spans="1:8" x14ac:dyDescent="0.35">
      <c r="A1521" t="s">
        <v>356</v>
      </c>
      <c r="C1521" t="s">
        <v>256</v>
      </c>
      <c r="D1521" t="s">
        <v>443</v>
      </c>
      <c r="E1521" s="1">
        <v>43200</v>
      </c>
      <c r="F1521" s="1">
        <v>43200</v>
      </c>
      <c r="G1521" s="2">
        <v>0.60416666666666663</v>
      </c>
      <c r="H1521" s="2">
        <v>0.60416666666666663</v>
      </c>
    </row>
    <row r="1522" spans="1:8" x14ac:dyDescent="0.35">
      <c r="A1522" t="s">
        <v>356</v>
      </c>
      <c r="C1522" t="s">
        <v>1588</v>
      </c>
      <c r="D1522" t="s">
        <v>1589</v>
      </c>
      <c r="E1522" s="1">
        <v>43200</v>
      </c>
      <c r="F1522" s="1">
        <v>43200</v>
      </c>
      <c r="G1522" s="2">
        <v>0.66666666666666663</v>
      </c>
      <c r="H1522" s="2">
        <v>0.66666666666666663</v>
      </c>
    </row>
    <row r="1523" spans="1:8" x14ac:dyDescent="0.35">
      <c r="A1523" t="s">
        <v>91</v>
      </c>
      <c r="C1523" t="s">
        <v>1604</v>
      </c>
      <c r="D1523" t="s">
        <v>1546</v>
      </c>
      <c r="E1523" s="1">
        <v>43200</v>
      </c>
      <c r="F1523" s="1">
        <v>43200</v>
      </c>
      <c r="G1523" s="2">
        <v>0.375</v>
      </c>
      <c r="H1523" s="2">
        <v>0.375</v>
      </c>
    </row>
    <row r="1524" spans="1:8" x14ac:dyDescent="0.35">
      <c r="A1524" t="s">
        <v>79</v>
      </c>
      <c r="C1524" t="s">
        <v>1350</v>
      </c>
      <c r="D1524" t="s">
        <v>282</v>
      </c>
      <c r="E1524" s="1">
        <v>43200</v>
      </c>
      <c r="F1524" s="1">
        <v>43200</v>
      </c>
      <c r="G1524" s="2">
        <v>0.60416666666666663</v>
      </c>
      <c r="H1524" s="2">
        <v>0.60416666666666663</v>
      </c>
    </row>
    <row r="1525" spans="1:8" x14ac:dyDescent="0.35">
      <c r="A1525" t="s">
        <v>79</v>
      </c>
      <c r="C1525" t="s">
        <v>1590</v>
      </c>
      <c r="D1525" t="s">
        <v>1591</v>
      </c>
      <c r="E1525" s="1">
        <v>43200</v>
      </c>
      <c r="F1525" s="1">
        <v>43200</v>
      </c>
      <c r="G1525" s="2">
        <v>0.39583333333333331</v>
      </c>
      <c r="H1525" s="2">
        <v>0.39583333333333331</v>
      </c>
    </row>
    <row r="1526" spans="1:8" x14ac:dyDescent="0.35">
      <c r="A1526" t="s">
        <v>88</v>
      </c>
      <c r="C1526" t="s">
        <v>1598</v>
      </c>
      <c r="D1526" t="s">
        <v>372</v>
      </c>
      <c r="E1526" s="1">
        <v>43200</v>
      </c>
      <c r="F1526" s="1">
        <v>43200</v>
      </c>
      <c r="G1526" s="2">
        <v>0.58333333333333337</v>
      </c>
      <c r="H1526" s="2">
        <v>0.58333333333333337</v>
      </c>
    </row>
    <row r="1527" spans="1:8" x14ac:dyDescent="0.35">
      <c r="A1527" t="s">
        <v>88</v>
      </c>
      <c r="C1527" t="s">
        <v>1599</v>
      </c>
      <c r="D1527" t="s">
        <v>1567</v>
      </c>
      <c r="E1527" s="1">
        <v>43200</v>
      </c>
      <c r="F1527" s="1">
        <v>43200</v>
      </c>
      <c r="G1527" s="2">
        <v>0.35416666666666669</v>
      </c>
      <c r="H1527" s="2">
        <v>0.35416666666666669</v>
      </c>
    </row>
    <row r="1528" spans="1:8" x14ac:dyDescent="0.35">
      <c r="A1528" t="s">
        <v>88</v>
      </c>
      <c r="C1528" t="s">
        <v>1600</v>
      </c>
      <c r="D1528" t="s">
        <v>372</v>
      </c>
      <c r="E1528" s="1">
        <v>43200</v>
      </c>
      <c r="F1528" s="1">
        <v>43200</v>
      </c>
      <c r="G1528" s="2">
        <v>0.41666666666666669</v>
      </c>
      <c r="H1528" s="2">
        <v>0.41666666666666669</v>
      </c>
    </row>
    <row r="1529" spans="1:8" x14ac:dyDescent="0.35">
      <c r="A1529" t="s">
        <v>88</v>
      </c>
      <c r="C1529" t="s">
        <v>1601</v>
      </c>
      <c r="D1529" t="s">
        <v>1602</v>
      </c>
      <c r="E1529" s="1">
        <v>43200</v>
      </c>
      <c r="F1529" s="1">
        <v>43200</v>
      </c>
      <c r="G1529" s="2">
        <v>0.72916666666666663</v>
      </c>
      <c r="H1529" s="2">
        <v>0.72916666666666663</v>
      </c>
    </row>
    <row r="1530" spans="1:8" x14ac:dyDescent="0.35">
      <c r="A1530" t="s">
        <v>88</v>
      </c>
      <c r="C1530" t="s">
        <v>1603</v>
      </c>
      <c r="D1530" t="s">
        <v>372</v>
      </c>
      <c r="E1530" s="1">
        <v>43200</v>
      </c>
      <c r="F1530" s="1">
        <v>43200</v>
      </c>
      <c r="G1530" s="2">
        <v>0.6875</v>
      </c>
      <c r="H1530" s="2">
        <v>0.6875</v>
      </c>
    </row>
    <row r="1531" spans="1:8" x14ac:dyDescent="0.35">
      <c r="A1531" t="s">
        <v>58</v>
      </c>
      <c r="C1531" t="s">
        <v>1580</v>
      </c>
      <c r="D1531" t="s">
        <v>1581</v>
      </c>
      <c r="E1531" s="1">
        <v>43200</v>
      </c>
      <c r="F1531" s="1">
        <v>43200</v>
      </c>
      <c r="G1531" s="2">
        <v>0.375</v>
      </c>
      <c r="H1531" s="2">
        <v>0.375</v>
      </c>
    </row>
    <row r="1532" spans="1:8" x14ac:dyDescent="0.35">
      <c r="A1532" t="s">
        <v>58</v>
      </c>
      <c r="C1532" t="s">
        <v>60</v>
      </c>
      <c r="D1532" t="s">
        <v>61</v>
      </c>
      <c r="E1532" s="1">
        <v>43200</v>
      </c>
      <c r="F1532" s="1">
        <v>43200</v>
      </c>
      <c r="G1532" s="2">
        <v>0.60416666666666663</v>
      </c>
      <c r="H1532" s="2">
        <v>0.60416666666666663</v>
      </c>
    </row>
    <row r="1533" spans="1:8" x14ac:dyDescent="0.35">
      <c r="A1533" t="s">
        <v>96</v>
      </c>
      <c r="C1533" t="s">
        <v>1605</v>
      </c>
      <c r="D1533" t="s">
        <v>1606</v>
      </c>
      <c r="E1533" s="1">
        <v>43200</v>
      </c>
      <c r="F1533" s="1">
        <v>43200</v>
      </c>
      <c r="G1533" s="2">
        <v>0.33333333333333331</v>
      </c>
      <c r="H1533" s="2">
        <v>0.33333333333333331</v>
      </c>
    </row>
    <row r="1534" spans="1:8" x14ac:dyDescent="0.35">
      <c r="A1534" t="s">
        <v>82</v>
      </c>
      <c r="C1534" t="s">
        <v>1592</v>
      </c>
      <c r="D1534" t="s">
        <v>84</v>
      </c>
      <c r="E1534" s="1">
        <v>43200</v>
      </c>
      <c r="F1534" s="1">
        <v>43200</v>
      </c>
      <c r="G1534" s="2">
        <v>0.41666666666666669</v>
      </c>
      <c r="H1534" s="2">
        <v>0.41666666666666669</v>
      </c>
    </row>
    <row r="1535" spans="1:8" x14ac:dyDescent="0.35">
      <c r="A1535" t="s">
        <v>82</v>
      </c>
      <c r="C1535" t="s">
        <v>1593</v>
      </c>
      <c r="D1535" t="s">
        <v>84</v>
      </c>
      <c r="E1535" s="1">
        <v>43200</v>
      </c>
      <c r="F1535" s="1">
        <v>43200</v>
      </c>
      <c r="G1535" s="2">
        <v>0.58333333333333337</v>
      </c>
      <c r="H1535" s="2">
        <v>0.58333333333333337</v>
      </c>
    </row>
    <row r="1536" spans="1:8" x14ac:dyDescent="0.35">
      <c r="A1536" t="s">
        <v>82</v>
      </c>
      <c r="C1536" t="s">
        <v>1594</v>
      </c>
      <c r="D1536" t="s">
        <v>84</v>
      </c>
      <c r="E1536" s="1">
        <v>43200</v>
      </c>
      <c r="F1536" s="1">
        <v>43200</v>
      </c>
      <c r="G1536" s="2">
        <v>0.60416666666666663</v>
      </c>
      <c r="H1536" s="2">
        <v>0.60416666666666663</v>
      </c>
    </row>
    <row r="1537" spans="1:8" x14ac:dyDescent="0.35">
      <c r="A1537" t="s">
        <v>103</v>
      </c>
      <c r="C1537" t="s">
        <v>1607</v>
      </c>
      <c r="D1537" t="s">
        <v>261</v>
      </c>
      <c r="E1537" s="1">
        <v>43200</v>
      </c>
      <c r="F1537" s="1">
        <v>43200</v>
      </c>
      <c r="G1537" s="2">
        <v>0.39583333333333331</v>
      </c>
      <c r="H1537" s="2">
        <v>0.39583333333333331</v>
      </c>
    </row>
    <row r="1538" spans="1:8" x14ac:dyDescent="0.35">
      <c r="A1538" t="s">
        <v>62</v>
      </c>
      <c r="C1538" t="s">
        <v>21</v>
      </c>
      <c r="D1538" t="s">
        <v>206</v>
      </c>
      <c r="E1538" s="1">
        <v>43200</v>
      </c>
      <c r="F1538" s="1">
        <v>43200</v>
      </c>
      <c r="G1538" s="2">
        <v>0.375</v>
      </c>
      <c r="H1538" s="2">
        <v>0.375</v>
      </c>
    </row>
    <row r="1539" spans="1:8" x14ac:dyDescent="0.35">
      <c r="A1539" t="s">
        <v>62</v>
      </c>
      <c r="C1539" t="s">
        <v>1582</v>
      </c>
      <c r="D1539" t="s">
        <v>206</v>
      </c>
      <c r="E1539" s="1">
        <v>43200</v>
      </c>
      <c r="F1539" s="1">
        <v>43200</v>
      </c>
      <c r="G1539" s="2">
        <v>0.625</v>
      </c>
      <c r="H1539" s="2">
        <v>0.625</v>
      </c>
    </row>
    <row r="1540" spans="1:8" x14ac:dyDescent="0.35">
      <c r="A1540" t="s">
        <v>108</v>
      </c>
      <c r="C1540" t="s">
        <v>1608</v>
      </c>
      <c r="D1540" t="s">
        <v>15</v>
      </c>
      <c r="E1540" s="1">
        <v>43200</v>
      </c>
      <c r="F1540" s="1">
        <v>43200</v>
      </c>
      <c r="G1540" s="2">
        <v>0.39583333333333331</v>
      </c>
      <c r="H1540" s="2">
        <v>0.39583333333333331</v>
      </c>
    </row>
    <row r="1541" spans="1:8" x14ac:dyDescent="0.35">
      <c r="A1541" t="s">
        <v>108</v>
      </c>
      <c r="C1541" t="s">
        <v>1609</v>
      </c>
      <c r="D1541" t="s">
        <v>381</v>
      </c>
      <c r="E1541" s="1">
        <v>43200</v>
      </c>
      <c r="F1541" s="1">
        <v>43200</v>
      </c>
      <c r="G1541" s="2">
        <v>0.625</v>
      </c>
      <c r="H1541" s="2">
        <v>0.625</v>
      </c>
    </row>
    <row r="1542" spans="1:8" x14ac:dyDescent="0.35">
      <c r="A1542" t="s">
        <v>114</v>
      </c>
      <c r="C1542" t="s">
        <v>389</v>
      </c>
      <c r="D1542" t="s">
        <v>1472</v>
      </c>
      <c r="E1542" s="1">
        <v>43200</v>
      </c>
      <c r="F1542" s="1">
        <v>43200</v>
      </c>
      <c r="G1542" s="2">
        <v>0.3125</v>
      </c>
      <c r="H1542" s="2">
        <v>0.3125</v>
      </c>
    </row>
    <row r="1543" spans="1:8" x14ac:dyDescent="0.35">
      <c r="A1543" t="s">
        <v>114</v>
      </c>
      <c r="C1543" t="s">
        <v>1613</v>
      </c>
      <c r="D1543" t="s">
        <v>1510</v>
      </c>
      <c r="E1543" s="1">
        <v>43200</v>
      </c>
      <c r="F1543" s="1">
        <v>43200</v>
      </c>
      <c r="G1543" s="2">
        <v>0.375</v>
      </c>
      <c r="H1543" s="2">
        <v>0.375</v>
      </c>
    </row>
    <row r="1544" spans="1:8" x14ac:dyDescent="0.35">
      <c r="A1544" t="s">
        <v>114</v>
      </c>
      <c r="C1544" t="s">
        <v>1614</v>
      </c>
      <c r="D1544" t="s">
        <v>1615</v>
      </c>
      <c r="E1544" s="1">
        <v>43200</v>
      </c>
      <c r="F1544" s="1">
        <v>43200</v>
      </c>
      <c r="G1544" s="2">
        <v>0.58333333333333337</v>
      </c>
      <c r="H1544" s="2">
        <v>0.58333333333333337</v>
      </c>
    </row>
    <row r="1545" spans="1:8" x14ac:dyDescent="0.35">
      <c r="A1545" t="s">
        <v>67</v>
      </c>
      <c r="C1545" t="s">
        <v>1583</v>
      </c>
      <c r="D1545" t="s">
        <v>69</v>
      </c>
      <c r="E1545" s="1">
        <v>43200</v>
      </c>
      <c r="F1545" s="1">
        <v>43200</v>
      </c>
      <c r="G1545" s="2">
        <v>0.41666666666666669</v>
      </c>
      <c r="H1545" s="2">
        <v>0.41666666666666669</v>
      </c>
    </row>
    <row r="1546" spans="1:8" x14ac:dyDescent="0.35">
      <c r="A1546" t="s">
        <v>111</v>
      </c>
      <c r="C1546" t="s">
        <v>166</v>
      </c>
      <c r="D1546" t="s">
        <v>113</v>
      </c>
      <c r="E1546" s="1">
        <v>43200</v>
      </c>
      <c r="F1546" s="1">
        <v>43200</v>
      </c>
      <c r="G1546" s="2">
        <v>0.39583333333333331</v>
      </c>
      <c r="H1546" s="2">
        <v>0.39583333333333331</v>
      </c>
    </row>
    <row r="1547" spans="1:8" x14ac:dyDescent="0.35">
      <c r="A1547" t="s">
        <v>73</v>
      </c>
      <c r="C1547" t="s">
        <v>1584</v>
      </c>
      <c r="D1547" t="s">
        <v>1585</v>
      </c>
      <c r="E1547" s="1">
        <v>43200</v>
      </c>
      <c r="F1547" s="1">
        <v>43200</v>
      </c>
      <c r="G1547" s="2">
        <v>0.375</v>
      </c>
      <c r="H1547" s="2">
        <v>0.375</v>
      </c>
    </row>
    <row r="1548" spans="1:8" x14ac:dyDescent="0.35">
      <c r="A1548" t="s">
        <v>1610</v>
      </c>
      <c r="C1548" t="s">
        <v>1611</v>
      </c>
      <c r="D1548" t="s">
        <v>1612</v>
      </c>
      <c r="E1548" s="1">
        <v>43200</v>
      </c>
      <c r="F1548" s="1">
        <v>43200</v>
      </c>
      <c r="G1548" s="2">
        <v>0.39583333333333331</v>
      </c>
      <c r="H1548" s="2">
        <v>0.39583333333333331</v>
      </c>
    </row>
    <row r="1549" spans="1:8" x14ac:dyDescent="0.35">
      <c r="A1549" t="s">
        <v>8</v>
      </c>
      <c r="B1549" t="s">
        <v>18691</v>
      </c>
      <c r="C1549" t="s">
        <v>1550</v>
      </c>
      <c r="D1549" t="s">
        <v>11</v>
      </c>
      <c r="E1549" s="1">
        <v>43200</v>
      </c>
      <c r="F1549" s="1">
        <v>43200</v>
      </c>
      <c r="G1549" s="2">
        <v>0.625</v>
      </c>
      <c r="H1549" s="2">
        <v>0.625</v>
      </c>
    </row>
    <row r="1550" spans="1:8" x14ac:dyDescent="0.35">
      <c r="A1550" t="s">
        <v>8</v>
      </c>
      <c r="B1550" t="s">
        <v>18691</v>
      </c>
      <c r="C1550" t="s">
        <v>1551</v>
      </c>
      <c r="D1550" t="s">
        <v>15</v>
      </c>
      <c r="E1550" s="1">
        <v>43200</v>
      </c>
      <c r="F1550" s="1">
        <v>43200</v>
      </c>
      <c r="G1550" s="2">
        <v>0.70833333333333337</v>
      </c>
      <c r="H1550" s="2">
        <v>0.70833333333333337</v>
      </c>
    </row>
    <row r="1551" spans="1:8" x14ac:dyDescent="0.35">
      <c r="A1551" t="s">
        <v>8</v>
      </c>
      <c r="B1551" t="s">
        <v>18691</v>
      </c>
      <c r="C1551" t="s">
        <v>1552</v>
      </c>
      <c r="D1551" t="s">
        <v>15</v>
      </c>
      <c r="E1551" s="1">
        <v>43200</v>
      </c>
      <c r="F1551" s="1">
        <v>43200</v>
      </c>
      <c r="G1551" s="2">
        <v>0.375</v>
      </c>
      <c r="H1551" s="2">
        <v>0.375</v>
      </c>
    </row>
    <row r="1552" spans="1:8" x14ac:dyDescent="0.35">
      <c r="A1552" t="s">
        <v>8</v>
      </c>
      <c r="B1552" t="s">
        <v>18691</v>
      </c>
      <c r="C1552" t="s">
        <v>1553</v>
      </c>
      <c r="D1552" t="s">
        <v>15</v>
      </c>
      <c r="E1552" s="1">
        <v>43200</v>
      </c>
      <c r="F1552" s="1">
        <v>43200</v>
      </c>
      <c r="G1552" s="2">
        <v>0.39583333333333331</v>
      </c>
      <c r="H1552" s="2">
        <v>0.39583333333333331</v>
      </c>
    </row>
    <row r="1553" spans="1:8" x14ac:dyDescent="0.35">
      <c r="A1553" t="s">
        <v>8</v>
      </c>
      <c r="B1553" t="s">
        <v>18691</v>
      </c>
      <c r="C1553" t="s">
        <v>1554</v>
      </c>
      <c r="D1553" t="s">
        <v>15</v>
      </c>
      <c r="E1553" s="1">
        <v>43200</v>
      </c>
      <c r="F1553" s="1">
        <v>43200</v>
      </c>
      <c r="G1553" s="2">
        <v>0.4375</v>
      </c>
      <c r="H1553" s="2">
        <v>0.4375</v>
      </c>
    </row>
    <row r="1554" spans="1:8" x14ac:dyDescent="0.35">
      <c r="A1554" t="s">
        <v>28</v>
      </c>
      <c r="C1554" t="s">
        <v>256</v>
      </c>
      <c r="D1554" t="s">
        <v>30</v>
      </c>
      <c r="E1554" s="1">
        <v>43200</v>
      </c>
      <c r="F1554" s="1">
        <v>43200</v>
      </c>
      <c r="G1554" s="2">
        <v>0.60416666666666663</v>
      </c>
      <c r="H1554" s="2">
        <v>0.60416666666666663</v>
      </c>
    </row>
    <row r="1555" spans="1:8" x14ac:dyDescent="0.35">
      <c r="A1555" t="s">
        <v>28</v>
      </c>
      <c r="C1555" t="s">
        <v>1560</v>
      </c>
      <c r="D1555" t="s">
        <v>30</v>
      </c>
      <c r="E1555" s="1">
        <v>43200</v>
      </c>
      <c r="F1555" s="1">
        <v>43200</v>
      </c>
      <c r="G1555" s="2">
        <v>0.45833333333333331</v>
      </c>
      <c r="H1555" s="2">
        <v>0.45833333333333331</v>
      </c>
    </row>
    <row r="1556" spans="1:8" x14ac:dyDescent="0.35">
      <c r="A1556" t="s">
        <v>28</v>
      </c>
      <c r="C1556" t="s">
        <v>1561</v>
      </c>
      <c r="D1556" t="s">
        <v>1562</v>
      </c>
      <c r="E1556" s="1">
        <v>43200</v>
      </c>
      <c r="F1556" s="1">
        <v>43200</v>
      </c>
      <c r="G1556" s="2">
        <v>0.375</v>
      </c>
      <c r="H1556" s="2">
        <v>0.375</v>
      </c>
    </row>
    <row r="1557" spans="1:8" x14ac:dyDescent="0.35">
      <c r="A1557" t="s">
        <v>28</v>
      </c>
      <c r="C1557" t="s">
        <v>1563</v>
      </c>
      <c r="D1557" t="s">
        <v>1386</v>
      </c>
      <c r="E1557" s="1">
        <v>43200</v>
      </c>
      <c r="F1557" s="1">
        <v>43200</v>
      </c>
      <c r="G1557" s="2">
        <v>0.625</v>
      </c>
      <c r="H1557" s="2">
        <v>0.625</v>
      </c>
    </row>
    <row r="1558" spans="1:8" x14ac:dyDescent="0.35">
      <c r="A1558" t="s">
        <v>28</v>
      </c>
      <c r="C1558" t="s">
        <v>1564</v>
      </c>
      <c r="D1558" t="s">
        <v>30</v>
      </c>
      <c r="E1558" s="1">
        <v>43200</v>
      </c>
      <c r="F1558" s="1">
        <v>43200</v>
      </c>
      <c r="G1558" s="2">
        <v>0.66666666666666663</v>
      </c>
      <c r="H1558" s="2">
        <v>0.66666666666666663</v>
      </c>
    </row>
    <row r="1559" spans="1:8" x14ac:dyDescent="0.35">
      <c r="A1559" t="s">
        <v>37</v>
      </c>
      <c r="C1559" t="s">
        <v>1565</v>
      </c>
      <c r="D1559" t="s">
        <v>39</v>
      </c>
      <c r="E1559" s="1">
        <v>43200</v>
      </c>
      <c r="F1559" s="1">
        <v>43200</v>
      </c>
      <c r="G1559" s="2">
        <v>0.70833333333333337</v>
      </c>
      <c r="H1559" s="2">
        <v>0.70833333333333337</v>
      </c>
    </row>
    <row r="1560" spans="1:8" x14ac:dyDescent="0.35">
      <c r="A1560" t="s">
        <v>37</v>
      </c>
      <c r="C1560" t="s">
        <v>1566</v>
      </c>
      <c r="D1560" t="s">
        <v>1567</v>
      </c>
      <c r="E1560" s="1">
        <v>43200</v>
      </c>
      <c r="F1560" s="1">
        <v>43200</v>
      </c>
      <c r="G1560" s="2">
        <v>0.35416666666666669</v>
      </c>
      <c r="H1560" s="2">
        <v>0.35416666666666669</v>
      </c>
    </row>
    <row r="1561" spans="1:8" x14ac:dyDescent="0.35">
      <c r="A1561" t="s">
        <v>37</v>
      </c>
      <c r="C1561" t="s">
        <v>1568</v>
      </c>
      <c r="D1561" t="s">
        <v>39</v>
      </c>
      <c r="E1561" s="1">
        <v>43200</v>
      </c>
      <c r="F1561" s="1">
        <v>43200</v>
      </c>
      <c r="G1561" s="2">
        <v>0.66666666666666663</v>
      </c>
      <c r="H1561" s="2">
        <v>0.66666666666666663</v>
      </c>
    </row>
    <row r="1562" spans="1:8" x14ac:dyDescent="0.35">
      <c r="A1562" t="s">
        <v>22</v>
      </c>
      <c r="C1562" t="s">
        <v>1559</v>
      </c>
      <c r="D1562" t="s">
        <v>1073</v>
      </c>
      <c r="E1562" s="1">
        <v>43200</v>
      </c>
      <c r="F1562" s="1">
        <v>43200</v>
      </c>
      <c r="G1562" s="2">
        <v>0.41666666666666669</v>
      </c>
      <c r="H1562" s="2">
        <v>0.41666666666666669</v>
      </c>
    </row>
    <row r="1563" spans="1:8" x14ac:dyDescent="0.35">
      <c r="A1563" t="s">
        <v>22</v>
      </c>
      <c r="C1563" t="s">
        <v>21</v>
      </c>
      <c r="D1563" t="s">
        <v>1073</v>
      </c>
      <c r="E1563" s="1">
        <v>43200</v>
      </c>
      <c r="F1563" s="1">
        <v>43200</v>
      </c>
      <c r="G1563" s="2">
        <v>0.60416666666666663</v>
      </c>
      <c r="H1563" s="2">
        <v>0.60416666666666663</v>
      </c>
    </row>
    <row r="1564" spans="1:8" x14ac:dyDescent="0.35">
      <c r="A1564" t="s">
        <v>22</v>
      </c>
      <c r="C1564" t="s">
        <v>21</v>
      </c>
      <c r="D1564" t="s">
        <v>1073</v>
      </c>
      <c r="E1564" s="1">
        <v>43200</v>
      </c>
      <c r="F1564" s="1">
        <v>43200</v>
      </c>
      <c r="G1564" s="2">
        <v>0.375</v>
      </c>
      <c r="H1564" s="2">
        <v>0.375</v>
      </c>
    </row>
    <row r="1565" spans="1:8" x14ac:dyDescent="0.35">
      <c r="A1565" t="s">
        <v>41</v>
      </c>
      <c r="C1565" t="s">
        <v>1569</v>
      </c>
      <c r="D1565" t="s">
        <v>15</v>
      </c>
      <c r="E1565" s="1">
        <v>43200</v>
      </c>
      <c r="F1565" s="1">
        <v>43200</v>
      </c>
      <c r="G1565" s="2">
        <v>0.39583333333333331</v>
      </c>
      <c r="H1565" s="2">
        <v>0.39583333333333331</v>
      </c>
    </row>
    <row r="1566" spans="1:8" x14ac:dyDescent="0.35">
      <c r="A1566" t="s">
        <v>41</v>
      </c>
      <c r="C1566" t="s">
        <v>1570</v>
      </c>
      <c r="D1566" t="s">
        <v>43</v>
      </c>
      <c r="E1566" s="1">
        <v>43200</v>
      </c>
      <c r="F1566" s="1">
        <v>43200</v>
      </c>
      <c r="G1566" s="2">
        <v>0.625</v>
      </c>
      <c r="H1566" s="2">
        <v>0.625</v>
      </c>
    </row>
    <row r="1567" spans="1:8" x14ac:dyDescent="0.35">
      <c r="A1567" t="s">
        <v>18</v>
      </c>
      <c r="C1567" t="s">
        <v>1555</v>
      </c>
      <c r="D1567" t="s">
        <v>1422</v>
      </c>
      <c r="E1567" s="1">
        <v>43200</v>
      </c>
      <c r="F1567" s="1">
        <v>43200</v>
      </c>
      <c r="G1567" s="2">
        <v>0.39583333333333331</v>
      </c>
      <c r="H1567" s="2">
        <v>0.39583333333333331</v>
      </c>
    </row>
    <row r="1568" spans="1:8" x14ac:dyDescent="0.35">
      <c r="A1568" t="s">
        <v>18</v>
      </c>
      <c r="C1568" t="s">
        <v>1556</v>
      </c>
      <c r="D1568" t="s">
        <v>1422</v>
      </c>
      <c r="E1568" s="1">
        <v>43200</v>
      </c>
      <c r="F1568" s="1">
        <v>43200</v>
      </c>
      <c r="G1568" s="2">
        <v>0.375</v>
      </c>
      <c r="H1568" s="2">
        <v>0.375</v>
      </c>
    </row>
    <row r="1569" spans="1:8" x14ac:dyDescent="0.35">
      <c r="A1569" t="s">
        <v>18</v>
      </c>
      <c r="C1569" t="s">
        <v>1557</v>
      </c>
      <c r="D1569" t="s">
        <v>15</v>
      </c>
      <c r="E1569" s="1">
        <v>43200</v>
      </c>
      <c r="F1569" s="1">
        <v>43200</v>
      </c>
      <c r="G1569" s="2">
        <v>0.4375</v>
      </c>
      <c r="H1569" s="2">
        <v>0.4375</v>
      </c>
    </row>
    <row r="1570" spans="1:8" x14ac:dyDescent="0.35">
      <c r="A1570" t="s">
        <v>18</v>
      </c>
      <c r="C1570" t="s">
        <v>1558</v>
      </c>
      <c r="D1570" t="s">
        <v>11</v>
      </c>
      <c r="E1570" s="1">
        <v>43200</v>
      </c>
      <c r="F1570" s="1">
        <v>43200</v>
      </c>
      <c r="G1570" s="2">
        <v>0.625</v>
      </c>
      <c r="H1570" s="2">
        <v>0.625</v>
      </c>
    </row>
    <row r="1571" spans="1:8" x14ac:dyDescent="0.35">
      <c r="A1571" t="s">
        <v>18</v>
      </c>
      <c r="C1571" t="s">
        <v>1551</v>
      </c>
      <c r="D1571" t="s">
        <v>15</v>
      </c>
      <c r="E1571" s="1">
        <v>43200</v>
      </c>
      <c r="F1571" s="1">
        <v>43200</v>
      </c>
      <c r="G1571" s="2">
        <v>0.70833333333333337</v>
      </c>
      <c r="H1571" s="2">
        <v>0.70833333333333337</v>
      </c>
    </row>
    <row r="1572" spans="1:8" x14ac:dyDescent="0.35">
      <c r="A1572" t="s">
        <v>70</v>
      </c>
      <c r="C1572" t="s">
        <v>52</v>
      </c>
      <c r="D1572" t="s">
        <v>1203</v>
      </c>
      <c r="E1572" s="1">
        <v>43200</v>
      </c>
      <c r="F1572" s="1">
        <v>43200</v>
      </c>
      <c r="G1572" s="2">
        <v>0.41666666666666669</v>
      </c>
      <c r="H1572" s="2">
        <v>0.41666666666666669</v>
      </c>
    </row>
    <row r="1573" spans="1:8" x14ac:dyDescent="0.35">
      <c r="A1573" t="s">
        <v>46</v>
      </c>
      <c r="C1573" t="s">
        <v>166</v>
      </c>
      <c r="D1573" t="s">
        <v>113</v>
      </c>
      <c r="E1573" s="1">
        <v>43201</v>
      </c>
      <c r="F1573" s="1">
        <v>43201</v>
      </c>
      <c r="G1573" s="2">
        <v>0.35416666666666669</v>
      </c>
      <c r="H1573" s="2">
        <v>0.35416666666666669</v>
      </c>
    </row>
    <row r="1574" spans="1:8" x14ac:dyDescent="0.35">
      <c r="A1574" t="s">
        <v>49</v>
      </c>
      <c r="C1574" t="s">
        <v>1636</v>
      </c>
      <c r="D1574" t="s">
        <v>1637</v>
      </c>
      <c r="E1574" s="1">
        <v>43201</v>
      </c>
      <c r="F1574" s="1">
        <v>43201</v>
      </c>
      <c r="G1574" s="2">
        <v>0.60416666666666663</v>
      </c>
      <c r="H1574" s="2">
        <v>0.60416666666666663</v>
      </c>
    </row>
    <row r="1575" spans="1:8" x14ac:dyDescent="0.35">
      <c r="A1575" t="s">
        <v>49</v>
      </c>
      <c r="C1575" t="s">
        <v>52</v>
      </c>
      <c r="D1575" t="s">
        <v>51</v>
      </c>
      <c r="E1575" s="1">
        <v>43201</v>
      </c>
      <c r="F1575" s="1">
        <v>43201</v>
      </c>
      <c r="G1575" s="2">
        <v>0.41666666666666669</v>
      </c>
      <c r="H1575" s="2">
        <v>0.41666666666666669</v>
      </c>
    </row>
    <row r="1576" spans="1:8" x14ac:dyDescent="0.35">
      <c r="A1576" t="s">
        <v>49</v>
      </c>
      <c r="C1576" t="s">
        <v>52</v>
      </c>
      <c r="D1576" t="s">
        <v>51</v>
      </c>
      <c r="E1576" s="1">
        <v>43201</v>
      </c>
      <c r="F1576" s="1">
        <v>43201</v>
      </c>
      <c r="G1576" s="2">
        <v>0.70833333333333337</v>
      </c>
      <c r="H1576" s="2">
        <v>0.70833333333333337</v>
      </c>
    </row>
    <row r="1577" spans="1:8" x14ac:dyDescent="0.35">
      <c r="A1577" t="s">
        <v>197</v>
      </c>
      <c r="C1577" t="s">
        <v>1635</v>
      </c>
      <c r="D1577" t="s">
        <v>48</v>
      </c>
      <c r="E1577" s="1">
        <v>43201</v>
      </c>
      <c r="F1577" s="1">
        <v>43201</v>
      </c>
      <c r="G1577" s="2">
        <v>0.70833333333333337</v>
      </c>
      <c r="H1577" s="2">
        <v>0.70833333333333337</v>
      </c>
    </row>
    <row r="1578" spans="1:8" x14ac:dyDescent="0.35">
      <c r="A1578" t="s">
        <v>85</v>
      </c>
      <c r="C1578" t="s">
        <v>1655</v>
      </c>
      <c r="D1578" t="s">
        <v>1656</v>
      </c>
      <c r="E1578" s="1">
        <v>43201</v>
      </c>
      <c r="F1578" s="1">
        <v>43201</v>
      </c>
      <c r="G1578" s="2">
        <v>0.375</v>
      </c>
      <c r="H1578" s="2">
        <v>0.375</v>
      </c>
    </row>
    <row r="1579" spans="1:8" x14ac:dyDescent="0.35">
      <c r="A1579" t="s">
        <v>85</v>
      </c>
      <c r="C1579" t="s">
        <v>1657</v>
      </c>
      <c r="D1579" t="s">
        <v>698</v>
      </c>
      <c r="E1579" s="1">
        <v>43201</v>
      </c>
      <c r="F1579" s="1">
        <v>43201</v>
      </c>
      <c r="G1579" s="2">
        <v>0.41666666666666669</v>
      </c>
      <c r="H1579" s="2">
        <v>0.41666666666666669</v>
      </c>
    </row>
    <row r="1580" spans="1:8" x14ac:dyDescent="0.35">
      <c r="A1580" t="s">
        <v>85</v>
      </c>
      <c r="C1580" t="s">
        <v>1658</v>
      </c>
      <c r="D1580" t="s">
        <v>87</v>
      </c>
      <c r="E1580" s="1">
        <v>43201</v>
      </c>
      <c r="F1580" s="1">
        <v>43201</v>
      </c>
      <c r="G1580" s="2">
        <v>0.45833333333333331</v>
      </c>
      <c r="H1580" s="2">
        <v>0.45833333333333331</v>
      </c>
    </row>
    <row r="1581" spans="1:8" x14ac:dyDescent="0.35">
      <c r="A1581" t="s">
        <v>57</v>
      </c>
      <c r="C1581" t="s">
        <v>1638</v>
      </c>
      <c r="D1581" t="s">
        <v>1639</v>
      </c>
      <c r="E1581" s="1">
        <v>43201</v>
      </c>
      <c r="F1581" s="1">
        <v>43201</v>
      </c>
      <c r="G1581" s="2">
        <v>0.41666666666666669</v>
      </c>
      <c r="H1581" s="2">
        <v>0.41666666666666669</v>
      </c>
    </row>
    <row r="1582" spans="1:8" x14ac:dyDescent="0.35">
      <c r="A1582" t="s">
        <v>356</v>
      </c>
      <c r="C1582" t="s">
        <v>1650</v>
      </c>
      <c r="D1582" t="s">
        <v>908</v>
      </c>
      <c r="E1582" s="1">
        <v>43201</v>
      </c>
      <c r="F1582" s="1">
        <v>43201</v>
      </c>
      <c r="G1582" s="2">
        <v>0.375</v>
      </c>
      <c r="H1582" s="2">
        <v>0.375</v>
      </c>
    </row>
    <row r="1583" spans="1:8" x14ac:dyDescent="0.35">
      <c r="A1583" t="s">
        <v>356</v>
      </c>
      <c r="C1583" t="s">
        <v>1651</v>
      </c>
      <c r="D1583" t="s">
        <v>1652</v>
      </c>
      <c r="E1583" s="1">
        <v>43201</v>
      </c>
      <c r="F1583" s="1">
        <v>43201</v>
      </c>
      <c r="G1583" s="2">
        <v>0.60416666666666663</v>
      </c>
      <c r="H1583" s="2">
        <v>0.60416666666666663</v>
      </c>
    </row>
    <row r="1584" spans="1:8" x14ac:dyDescent="0.35">
      <c r="A1584" t="s">
        <v>91</v>
      </c>
      <c r="C1584" t="s">
        <v>1604</v>
      </c>
      <c r="D1584" t="s">
        <v>1546</v>
      </c>
      <c r="E1584" s="1">
        <v>43201</v>
      </c>
      <c r="F1584" s="1">
        <v>43201</v>
      </c>
      <c r="G1584" s="2">
        <v>0.375</v>
      </c>
      <c r="H1584" s="2">
        <v>0.375</v>
      </c>
    </row>
    <row r="1585" spans="1:8" x14ac:dyDescent="0.35">
      <c r="A1585" t="s">
        <v>79</v>
      </c>
      <c r="C1585" t="s">
        <v>1590</v>
      </c>
      <c r="D1585" t="s">
        <v>1591</v>
      </c>
      <c r="E1585" s="1">
        <v>43201</v>
      </c>
      <c r="F1585" s="1">
        <v>43201</v>
      </c>
      <c r="G1585" s="2">
        <v>0.39583333333333331</v>
      </c>
      <c r="H1585" s="2">
        <v>0.39583333333333331</v>
      </c>
    </row>
    <row r="1586" spans="1:8" x14ac:dyDescent="0.35">
      <c r="A1586" t="s">
        <v>79</v>
      </c>
      <c r="C1586" t="s">
        <v>1653</v>
      </c>
      <c r="D1586" t="s">
        <v>965</v>
      </c>
      <c r="E1586" s="1">
        <v>43201</v>
      </c>
      <c r="F1586" s="1">
        <v>43201</v>
      </c>
      <c r="G1586" s="2">
        <v>0.45833333333333331</v>
      </c>
      <c r="H1586" s="2">
        <v>0.45833333333333331</v>
      </c>
    </row>
    <row r="1587" spans="1:8" x14ac:dyDescent="0.35">
      <c r="A1587" t="s">
        <v>88</v>
      </c>
      <c r="C1587" t="s">
        <v>1659</v>
      </c>
      <c r="D1587" t="s">
        <v>1148</v>
      </c>
      <c r="E1587" s="1">
        <v>43201</v>
      </c>
      <c r="F1587" s="1">
        <v>43201</v>
      </c>
      <c r="G1587" s="2">
        <v>0.625</v>
      </c>
      <c r="H1587" s="2">
        <v>0.625</v>
      </c>
    </row>
    <row r="1588" spans="1:8" x14ac:dyDescent="0.35">
      <c r="A1588" t="s">
        <v>58</v>
      </c>
      <c r="C1588" t="s">
        <v>1640</v>
      </c>
      <c r="D1588" t="s">
        <v>1641</v>
      </c>
      <c r="E1588" s="1">
        <v>43201</v>
      </c>
      <c r="F1588" s="1">
        <v>43201</v>
      </c>
      <c r="G1588" s="2">
        <v>0.39583333333333331</v>
      </c>
      <c r="H1588" s="2">
        <v>0.39583333333333331</v>
      </c>
    </row>
    <row r="1589" spans="1:8" x14ac:dyDescent="0.35">
      <c r="A1589" t="s">
        <v>58</v>
      </c>
      <c r="C1589" t="s">
        <v>60</v>
      </c>
      <c r="D1589" t="s">
        <v>61</v>
      </c>
      <c r="E1589" s="1">
        <v>43201</v>
      </c>
      <c r="F1589" s="1">
        <v>43201</v>
      </c>
      <c r="G1589" s="2">
        <v>0.60416666666666663</v>
      </c>
      <c r="H1589" s="2">
        <v>0.60416666666666663</v>
      </c>
    </row>
    <row r="1590" spans="1:8" x14ac:dyDescent="0.35">
      <c r="A1590" t="s">
        <v>96</v>
      </c>
      <c r="C1590" t="s">
        <v>1605</v>
      </c>
      <c r="D1590" t="s">
        <v>1606</v>
      </c>
      <c r="E1590" s="1">
        <v>43201</v>
      </c>
      <c r="F1590" s="1">
        <v>43201</v>
      </c>
      <c r="G1590" s="2">
        <v>0.33333333333333331</v>
      </c>
      <c r="H1590" s="2">
        <v>0.33333333333333331</v>
      </c>
    </row>
    <row r="1591" spans="1:8" x14ac:dyDescent="0.35">
      <c r="A1591" t="s">
        <v>82</v>
      </c>
      <c r="C1591" t="s">
        <v>1654</v>
      </c>
      <c r="D1591" t="s">
        <v>217</v>
      </c>
      <c r="E1591" s="1">
        <v>43201</v>
      </c>
      <c r="F1591" s="1">
        <v>43201</v>
      </c>
      <c r="G1591" s="2">
        <v>0.375</v>
      </c>
      <c r="H1591" s="2">
        <v>0.375</v>
      </c>
    </row>
    <row r="1592" spans="1:8" x14ac:dyDescent="0.35">
      <c r="A1592" t="s">
        <v>103</v>
      </c>
      <c r="C1592" t="s">
        <v>1660</v>
      </c>
      <c r="D1592" t="s">
        <v>261</v>
      </c>
      <c r="E1592" s="1">
        <v>43201</v>
      </c>
      <c r="F1592" s="1">
        <v>43201</v>
      </c>
      <c r="G1592" s="2">
        <v>0.66666666666666663</v>
      </c>
      <c r="H1592" s="2">
        <v>0.66666666666666663</v>
      </c>
    </row>
    <row r="1593" spans="1:8" x14ac:dyDescent="0.35">
      <c r="A1593" t="s">
        <v>62</v>
      </c>
      <c r="C1593" t="s">
        <v>1534</v>
      </c>
      <c r="D1593" t="s">
        <v>1642</v>
      </c>
      <c r="E1593" s="1">
        <v>43201</v>
      </c>
      <c r="F1593" s="1">
        <v>43201</v>
      </c>
      <c r="G1593" s="2">
        <v>0.41666666666666669</v>
      </c>
      <c r="H1593" s="2">
        <v>0.41666666666666669</v>
      </c>
    </row>
    <row r="1594" spans="1:8" x14ac:dyDescent="0.35">
      <c r="A1594" t="s">
        <v>108</v>
      </c>
      <c r="C1594" t="s">
        <v>1638</v>
      </c>
      <c r="D1594" t="s">
        <v>1661</v>
      </c>
      <c r="E1594" s="1">
        <v>43201</v>
      </c>
      <c r="F1594" s="1">
        <v>43201</v>
      </c>
      <c r="G1594" s="2">
        <v>0.41666666666666669</v>
      </c>
      <c r="H1594" s="2">
        <v>0.41666666666666669</v>
      </c>
    </row>
    <row r="1595" spans="1:8" x14ac:dyDescent="0.35">
      <c r="A1595" t="s">
        <v>108</v>
      </c>
      <c r="C1595" t="s">
        <v>1662</v>
      </c>
      <c r="D1595" t="s">
        <v>280</v>
      </c>
      <c r="E1595" s="1">
        <v>43201</v>
      </c>
      <c r="F1595" s="1">
        <v>43201</v>
      </c>
      <c r="G1595" s="2">
        <v>0.6875</v>
      </c>
      <c r="H1595" s="2">
        <v>0.6875</v>
      </c>
    </row>
    <row r="1596" spans="1:8" x14ac:dyDescent="0.35">
      <c r="A1596" t="s">
        <v>76</v>
      </c>
      <c r="C1596" t="s">
        <v>1648</v>
      </c>
      <c r="D1596" t="s">
        <v>1649</v>
      </c>
      <c r="E1596" s="1">
        <v>43201</v>
      </c>
      <c r="F1596" s="1">
        <v>43201</v>
      </c>
      <c r="G1596" s="2">
        <v>0.60416666666666663</v>
      </c>
      <c r="H1596" s="2">
        <v>0.60416666666666663</v>
      </c>
    </row>
    <row r="1597" spans="1:8" x14ac:dyDescent="0.35">
      <c r="A1597" t="s">
        <v>114</v>
      </c>
      <c r="C1597" t="s">
        <v>389</v>
      </c>
      <c r="D1597" t="s">
        <v>1472</v>
      </c>
      <c r="E1597" s="1">
        <v>43201</v>
      </c>
      <c r="F1597" s="1">
        <v>43201</v>
      </c>
      <c r="G1597" s="2">
        <v>0.3125</v>
      </c>
      <c r="H1597" s="2">
        <v>0.3125</v>
      </c>
    </row>
    <row r="1598" spans="1:8" x14ac:dyDescent="0.35">
      <c r="A1598" t="s">
        <v>114</v>
      </c>
      <c r="C1598" t="s">
        <v>1663</v>
      </c>
      <c r="D1598" t="s">
        <v>116</v>
      </c>
      <c r="E1598" s="1">
        <v>43201</v>
      </c>
      <c r="F1598" s="1">
        <v>43201</v>
      </c>
      <c r="G1598" s="2">
        <v>0.375</v>
      </c>
      <c r="H1598" s="2">
        <v>0.375</v>
      </c>
    </row>
    <row r="1599" spans="1:8" x14ac:dyDescent="0.35">
      <c r="A1599" t="s">
        <v>114</v>
      </c>
      <c r="C1599" t="s">
        <v>921</v>
      </c>
      <c r="D1599" t="s">
        <v>1472</v>
      </c>
      <c r="E1599" s="1">
        <v>43201</v>
      </c>
      <c r="F1599" s="1">
        <v>43201</v>
      </c>
      <c r="G1599" s="2">
        <v>0.58333333333333337</v>
      </c>
      <c r="H1599" s="2">
        <v>0.58333333333333337</v>
      </c>
    </row>
    <row r="1600" spans="1:8" x14ac:dyDescent="0.35">
      <c r="A1600" t="s">
        <v>114</v>
      </c>
      <c r="C1600" t="s">
        <v>1664</v>
      </c>
      <c r="D1600" t="s">
        <v>116</v>
      </c>
      <c r="E1600" s="1">
        <v>43201</v>
      </c>
      <c r="F1600" s="1">
        <v>43201</v>
      </c>
      <c r="G1600" s="2">
        <v>0.66666666666666663</v>
      </c>
      <c r="H1600" s="2">
        <v>0.66666666666666663</v>
      </c>
    </row>
    <row r="1601" spans="1:8" x14ac:dyDescent="0.35">
      <c r="A1601" t="s">
        <v>67</v>
      </c>
      <c r="C1601" t="s">
        <v>1643</v>
      </c>
      <c r="D1601" t="s">
        <v>1644</v>
      </c>
      <c r="E1601" s="1">
        <v>43201</v>
      </c>
      <c r="F1601" s="1">
        <v>43201</v>
      </c>
      <c r="G1601" s="2">
        <v>0.41666666666666669</v>
      </c>
      <c r="H1601" s="2">
        <v>0.41666666666666669</v>
      </c>
    </row>
    <row r="1602" spans="1:8" x14ac:dyDescent="0.35">
      <c r="A1602" t="s">
        <v>111</v>
      </c>
      <c r="C1602" t="s">
        <v>166</v>
      </c>
      <c r="D1602" t="s">
        <v>113</v>
      </c>
      <c r="E1602" s="1">
        <v>43201</v>
      </c>
      <c r="F1602" s="1">
        <v>43201</v>
      </c>
      <c r="G1602" s="2">
        <v>0.41666666666666669</v>
      </c>
      <c r="H1602" s="2">
        <v>0.41666666666666669</v>
      </c>
    </row>
    <row r="1603" spans="1:8" x14ac:dyDescent="0.35">
      <c r="A1603" t="s">
        <v>73</v>
      </c>
      <c r="C1603" t="s">
        <v>1647</v>
      </c>
      <c r="D1603" t="s">
        <v>1533</v>
      </c>
      <c r="E1603" s="1">
        <v>43201</v>
      </c>
      <c r="F1603" s="1">
        <v>43201</v>
      </c>
      <c r="G1603" s="2">
        <v>0.6875</v>
      </c>
      <c r="H1603" s="2">
        <v>0.6875</v>
      </c>
    </row>
    <row r="1604" spans="1:8" x14ac:dyDescent="0.35">
      <c r="A1604" t="s">
        <v>8</v>
      </c>
      <c r="B1604" t="s">
        <v>18691</v>
      </c>
      <c r="C1604" t="s">
        <v>1616</v>
      </c>
      <c r="D1604" t="s">
        <v>15</v>
      </c>
      <c r="E1604" s="1">
        <v>43201</v>
      </c>
      <c r="F1604" s="1">
        <v>43201</v>
      </c>
      <c r="G1604" s="2">
        <v>0.45833333333333331</v>
      </c>
      <c r="H1604" s="2">
        <v>0.45833333333333331</v>
      </c>
    </row>
    <row r="1605" spans="1:8" x14ac:dyDescent="0.35">
      <c r="A1605" t="s">
        <v>8</v>
      </c>
      <c r="B1605" t="s">
        <v>18691</v>
      </c>
      <c r="C1605" t="s">
        <v>1617</v>
      </c>
      <c r="D1605" t="s">
        <v>15</v>
      </c>
      <c r="E1605" s="1">
        <v>43201</v>
      </c>
      <c r="F1605" s="1">
        <v>43201</v>
      </c>
      <c r="G1605" s="2">
        <v>0.625</v>
      </c>
      <c r="H1605" s="2">
        <v>0.625</v>
      </c>
    </row>
    <row r="1606" spans="1:8" x14ac:dyDescent="0.35">
      <c r="A1606" t="s">
        <v>8</v>
      </c>
      <c r="B1606" t="s">
        <v>18691</v>
      </c>
      <c r="C1606" t="s">
        <v>1618</v>
      </c>
      <c r="D1606" t="s">
        <v>15</v>
      </c>
      <c r="E1606" s="1">
        <v>43201</v>
      </c>
      <c r="F1606" s="1">
        <v>43201</v>
      </c>
      <c r="G1606" s="2">
        <v>0.45833333333333331</v>
      </c>
      <c r="H1606" s="2">
        <v>0.45833333333333331</v>
      </c>
    </row>
    <row r="1607" spans="1:8" x14ac:dyDescent="0.35">
      <c r="A1607" t="s">
        <v>8</v>
      </c>
      <c r="B1607" t="s">
        <v>18691</v>
      </c>
      <c r="C1607" t="s">
        <v>1618</v>
      </c>
      <c r="D1607" t="s">
        <v>15</v>
      </c>
      <c r="E1607" s="1">
        <v>43201</v>
      </c>
      <c r="F1607" s="1">
        <v>43201</v>
      </c>
      <c r="G1607" s="2">
        <v>0.66666666666666663</v>
      </c>
      <c r="H1607" s="2">
        <v>0.66666666666666663</v>
      </c>
    </row>
    <row r="1608" spans="1:8" x14ac:dyDescent="0.35">
      <c r="A1608" t="s">
        <v>28</v>
      </c>
      <c r="C1608" t="s">
        <v>1384</v>
      </c>
      <c r="D1608" t="s">
        <v>35</v>
      </c>
      <c r="E1608" s="1">
        <v>43201</v>
      </c>
      <c r="F1608" s="1">
        <v>43201</v>
      </c>
      <c r="G1608" s="2">
        <v>0.375</v>
      </c>
      <c r="H1608" s="2">
        <v>0.375</v>
      </c>
    </row>
    <row r="1609" spans="1:8" x14ac:dyDescent="0.35">
      <c r="A1609" t="s">
        <v>28</v>
      </c>
      <c r="C1609" t="s">
        <v>188</v>
      </c>
      <c r="D1609" t="s">
        <v>35</v>
      </c>
      <c r="E1609" s="1">
        <v>43201</v>
      </c>
      <c r="F1609" s="1">
        <v>43201</v>
      </c>
      <c r="G1609" s="2">
        <v>0.39583333333333331</v>
      </c>
      <c r="H1609" s="2">
        <v>0.39583333333333331</v>
      </c>
    </row>
    <row r="1610" spans="1:8" x14ac:dyDescent="0.35">
      <c r="A1610" t="s">
        <v>28</v>
      </c>
      <c r="C1610" t="s">
        <v>1623</v>
      </c>
      <c r="D1610" t="s">
        <v>1624</v>
      </c>
      <c r="E1610" s="1">
        <v>43201</v>
      </c>
      <c r="F1610" s="1">
        <v>43201</v>
      </c>
      <c r="G1610" s="2">
        <v>0.41666666666666669</v>
      </c>
      <c r="H1610" s="2">
        <v>0.41666666666666669</v>
      </c>
    </row>
    <row r="1611" spans="1:8" x14ac:dyDescent="0.35">
      <c r="A1611" t="s">
        <v>28</v>
      </c>
      <c r="C1611" t="s">
        <v>1625</v>
      </c>
      <c r="D1611" t="s">
        <v>480</v>
      </c>
      <c r="E1611" s="1">
        <v>43201</v>
      </c>
      <c r="F1611" s="1">
        <v>43201</v>
      </c>
      <c r="G1611" s="2">
        <v>0.45833333333333331</v>
      </c>
      <c r="H1611" s="2">
        <v>0.45833333333333331</v>
      </c>
    </row>
    <row r="1612" spans="1:8" x14ac:dyDescent="0.35">
      <c r="A1612" t="s">
        <v>28</v>
      </c>
      <c r="C1612" t="s">
        <v>1626</v>
      </c>
      <c r="D1612" t="s">
        <v>35</v>
      </c>
      <c r="E1612" s="1">
        <v>43201</v>
      </c>
      <c r="F1612" s="1">
        <v>43201</v>
      </c>
      <c r="G1612" s="2">
        <v>0.64583333333333337</v>
      </c>
      <c r="H1612" s="2">
        <v>0.64583333333333337</v>
      </c>
    </row>
    <row r="1613" spans="1:8" x14ac:dyDescent="0.35">
      <c r="A1613" t="s">
        <v>28</v>
      </c>
      <c r="C1613" t="s">
        <v>1627</v>
      </c>
      <c r="D1613" t="s">
        <v>30</v>
      </c>
      <c r="E1613" s="1">
        <v>43201</v>
      </c>
      <c r="F1613" s="1">
        <v>43201</v>
      </c>
      <c r="G1613" s="2">
        <v>0.66666666666666663</v>
      </c>
      <c r="H1613" s="2">
        <v>0.66666666666666663</v>
      </c>
    </row>
    <row r="1614" spans="1:8" x14ac:dyDescent="0.35">
      <c r="A1614" t="s">
        <v>37</v>
      </c>
      <c r="C1614" t="s">
        <v>1628</v>
      </c>
      <c r="D1614" t="s">
        <v>39</v>
      </c>
      <c r="E1614" s="1">
        <v>43201</v>
      </c>
      <c r="F1614" s="1">
        <v>43201</v>
      </c>
      <c r="G1614" s="2">
        <v>0.60416666666666663</v>
      </c>
      <c r="H1614" s="2">
        <v>0.60416666666666663</v>
      </c>
    </row>
    <row r="1615" spans="1:8" x14ac:dyDescent="0.35">
      <c r="A1615" t="s">
        <v>37</v>
      </c>
      <c r="C1615" t="s">
        <v>1629</v>
      </c>
      <c r="D1615" t="s">
        <v>1630</v>
      </c>
      <c r="E1615" s="1">
        <v>43201</v>
      </c>
      <c r="F1615" s="1">
        <v>43201</v>
      </c>
      <c r="G1615" s="2">
        <v>0.35416666666666669</v>
      </c>
      <c r="H1615" s="2">
        <v>0.35416666666666669</v>
      </c>
    </row>
    <row r="1616" spans="1:8" x14ac:dyDescent="0.35">
      <c r="A1616" t="s">
        <v>37</v>
      </c>
      <c r="C1616" t="s">
        <v>1631</v>
      </c>
      <c r="D1616" t="s">
        <v>1632</v>
      </c>
      <c r="E1616" s="1">
        <v>43201</v>
      </c>
      <c r="F1616" s="1">
        <v>43201</v>
      </c>
      <c r="G1616" s="2">
        <v>0.41666666666666669</v>
      </c>
      <c r="H1616" s="2">
        <v>0.41666666666666669</v>
      </c>
    </row>
    <row r="1617" spans="1:8" x14ac:dyDescent="0.35">
      <c r="A1617" t="s">
        <v>22</v>
      </c>
      <c r="C1617" t="s">
        <v>21</v>
      </c>
      <c r="D1617" t="s">
        <v>1073</v>
      </c>
      <c r="E1617" s="1">
        <v>43201</v>
      </c>
      <c r="F1617" s="1">
        <v>43201</v>
      </c>
      <c r="G1617" s="2">
        <v>0.375</v>
      </c>
      <c r="H1617" s="2">
        <v>0.375</v>
      </c>
    </row>
    <row r="1618" spans="1:8" x14ac:dyDescent="0.35">
      <c r="A1618" t="s">
        <v>22</v>
      </c>
      <c r="C1618" t="s">
        <v>1622</v>
      </c>
      <c r="D1618" t="s">
        <v>1073</v>
      </c>
      <c r="E1618" s="1">
        <v>43201</v>
      </c>
      <c r="F1618" s="1">
        <v>43201</v>
      </c>
      <c r="G1618" s="2">
        <v>0.41666666666666669</v>
      </c>
      <c r="H1618" s="2">
        <v>0.41666666666666669</v>
      </c>
    </row>
    <row r="1619" spans="1:8" x14ac:dyDescent="0.35">
      <c r="A1619" t="s">
        <v>22</v>
      </c>
      <c r="C1619" t="s">
        <v>21</v>
      </c>
      <c r="D1619" t="s">
        <v>1073</v>
      </c>
      <c r="E1619" s="1">
        <v>43201</v>
      </c>
      <c r="F1619" s="1">
        <v>43201</v>
      </c>
      <c r="G1619" s="2">
        <v>0.625</v>
      </c>
      <c r="H1619" s="2">
        <v>0.625</v>
      </c>
    </row>
    <row r="1620" spans="1:8" x14ac:dyDescent="0.35">
      <c r="A1620" t="s">
        <v>41</v>
      </c>
      <c r="C1620" t="s">
        <v>1633</v>
      </c>
      <c r="D1620" t="s">
        <v>1634</v>
      </c>
      <c r="E1620" s="1">
        <v>43201</v>
      </c>
      <c r="F1620" s="1">
        <v>43201</v>
      </c>
      <c r="G1620" s="2">
        <v>0.41666666666666669</v>
      </c>
      <c r="H1620" s="2">
        <v>0.41666666666666669</v>
      </c>
    </row>
    <row r="1621" spans="1:8" x14ac:dyDescent="0.35">
      <c r="A1621" t="s">
        <v>41</v>
      </c>
      <c r="C1621" t="s">
        <v>1081</v>
      </c>
      <c r="D1621" t="s">
        <v>43</v>
      </c>
      <c r="E1621" s="1">
        <v>43201</v>
      </c>
      <c r="F1621" s="1">
        <v>43201</v>
      </c>
      <c r="G1621" s="2">
        <v>0.58333333333333337</v>
      </c>
      <c r="H1621" s="2">
        <v>0.58333333333333337</v>
      </c>
    </row>
    <row r="1622" spans="1:8" x14ac:dyDescent="0.35">
      <c r="A1622" t="s">
        <v>18</v>
      </c>
      <c r="C1622" t="s">
        <v>1619</v>
      </c>
      <c r="D1622" t="s">
        <v>15</v>
      </c>
      <c r="E1622" s="1">
        <v>43201</v>
      </c>
      <c r="F1622" s="1">
        <v>43201</v>
      </c>
      <c r="G1622" s="2">
        <v>0.45833333333333331</v>
      </c>
      <c r="H1622" s="2">
        <v>0.45833333333333331</v>
      </c>
    </row>
    <row r="1623" spans="1:8" x14ac:dyDescent="0.35">
      <c r="A1623" t="s">
        <v>18</v>
      </c>
      <c r="C1623" t="s">
        <v>1620</v>
      </c>
      <c r="D1623" t="s">
        <v>15</v>
      </c>
      <c r="E1623" s="1">
        <v>43201</v>
      </c>
      <c r="F1623" s="1">
        <v>43201</v>
      </c>
      <c r="G1623" s="2">
        <v>0.45833333333333331</v>
      </c>
      <c r="H1623" s="2">
        <v>0.45833333333333331</v>
      </c>
    </row>
    <row r="1624" spans="1:8" x14ac:dyDescent="0.35">
      <c r="A1624" t="s">
        <v>18</v>
      </c>
      <c r="C1624" t="s">
        <v>1621</v>
      </c>
      <c r="D1624" t="s">
        <v>15</v>
      </c>
      <c r="E1624" s="1">
        <v>43201</v>
      </c>
      <c r="F1624" s="1">
        <v>43201</v>
      </c>
      <c r="G1624" s="2">
        <v>0.625</v>
      </c>
      <c r="H1624" s="2">
        <v>0.625</v>
      </c>
    </row>
    <row r="1625" spans="1:8" x14ac:dyDescent="0.35">
      <c r="A1625" t="s">
        <v>18</v>
      </c>
      <c r="C1625" t="s">
        <v>1619</v>
      </c>
      <c r="D1625" t="s">
        <v>15</v>
      </c>
      <c r="E1625" s="1">
        <v>43201</v>
      </c>
      <c r="F1625" s="1">
        <v>43201</v>
      </c>
      <c r="G1625" s="2">
        <v>0.66666666666666663</v>
      </c>
      <c r="H1625" s="2">
        <v>0.66666666666666663</v>
      </c>
    </row>
    <row r="1626" spans="1:8" x14ac:dyDescent="0.35">
      <c r="A1626" t="s">
        <v>70</v>
      </c>
      <c r="C1626" t="s">
        <v>1645</v>
      </c>
      <c r="D1626" t="s">
        <v>1646</v>
      </c>
      <c r="E1626" s="1">
        <v>43201</v>
      </c>
      <c r="F1626" s="1">
        <v>43201</v>
      </c>
      <c r="G1626" s="2">
        <v>0.41666666666666669</v>
      </c>
      <c r="H1626" s="2">
        <v>0.41666666666666669</v>
      </c>
    </row>
    <row r="1627" spans="1:8" x14ac:dyDescent="0.35">
      <c r="A1627" t="s">
        <v>46</v>
      </c>
      <c r="C1627" t="s">
        <v>166</v>
      </c>
      <c r="D1627" t="s">
        <v>113</v>
      </c>
      <c r="E1627" s="1">
        <v>43202</v>
      </c>
      <c r="F1627" s="1">
        <v>43202</v>
      </c>
      <c r="G1627" s="2">
        <v>0.35416666666666669</v>
      </c>
      <c r="H1627" s="2">
        <v>0.35416666666666669</v>
      </c>
    </row>
    <row r="1628" spans="1:8" x14ac:dyDescent="0.35">
      <c r="A1628" t="s">
        <v>49</v>
      </c>
      <c r="C1628" t="s">
        <v>52</v>
      </c>
      <c r="D1628" t="s">
        <v>51</v>
      </c>
      <c r="E1628" s="1">
        <v>43202</v>
      </c>
      <c r="F1628" s="1">
        <v>43202</v>
      </c>
      <c r="G1628" s="2">
        <v>0.41666666666666669</v>
      </c>
      <c r="H1628" s="2">
        <v>0.41666666666666669</v>
      </c>
    </row>
    <row r="1629" spans="1:8" x14ac:dyDescent="0.35">
      <c r="A1629" t="s">
        <v>49</v>
      </c>
      <c r="C1629" t="s">
        <v>52</v>
      </c>
      <c r="D1629" t="s">
        <v>51</v>
      </c>
      <c r="E1629" s="1">
        <v>43202</v>
      </c>
      <c r="F1629" s="1">
        <v>43202</v>
      </c>
      <c r="G1629" s="2">
        <v>0.70833333333333337</v>
      </c>
      <c r="H1629" s="2">
        <v>0.70833333333333337</v>
      </c>
    </row>
    <row r="1630" spans="1:8" x14ac:dyDescent="0.35">
      <c r="A1630" t="s">
        <v>197</v>
      </c>
      <c r="C1630" t="s">
        <v>1679</v>
      </c>
      <c r="D1630" t="s">
        <v>15</v>
      </c>
      <c r="E1630" s="1">
        <v>43202</v>
      </c>
      <c r="F1630" s="1">
        <v>43202</v>
      </c>
      <c r="G1630" s="2">
        <v>0.625</v>
      </c>
      <c r="H1630" s="2">
        <v>0.625</v>
      </c>
    </row>
    <row r="1631" spans="1:8" x14ac:dyDescent="0.35">
      <c r="A1631" t="s">
        <v>85</v>
      </c>
      <c r="C1631" t="s">
        <v>1697</v>
      </c>
      <c r="D1631" t="s">
        <v>1656</v>
      </c>
      <c r="E1631" s="1">
        <v>43202</v>
      </c>
      <c r="F1631" s="1">
        <v>43202</v>
      </c>
      <c r="G1631" s="2">
        <v>0.72916666666666663</v>
      </c>
      <c r="H1631" s="2">
        <v>0.72916666666666663</v>
      </c>
    </row>
    <row r="1632" spans="1:8" x14ac:dyDescent="0.35">
      <c r="A1632" t="s">
        <v>57</v>
      </c>
      <c r="C1632" t="s">
        <v>1638</v>
      </c>
      <c r="D1632" t="s">
        <v>1639</v>
      </c>
      <c r="E1632" s="1">
        <v>43202</v>
      </c>
      <c r="F1632" s="1">
        <v>43202</v>
      </c>
      <c r="G1632" s="2">
        <v>0.375</v>
      </c>
      <c r="H1632" s="2">
        <v>0.375</v>
      </c>
    </row>
    <row r="1633" spans="1:8" x14ac:dyDescent="0.35">
      <c r="A1633" t="s">
        <v>57</v>
      </c>
      <c r="C1633" t="s">
        <v>1680</v>
      </c>
      <c r="D1633" t="s">
        <v>1681</v>
      </c>
      <c r="E1633" s="1">
        <v>43202</v>
      </c>
      <c r="F1633" s="1">
        <v>43202</v>
      </c>
      <c r="G1633" s="2">
        <v>0.41666666666666669</v>
      </c>
      <c r="H1633" s="2">
        <v>0.41666666666666669</v>
      </c>
    </row>
    <row r="1634" spans="1:8" x14ac:dyDescent="0.35">
      <c r="A1634" t="s">
        <v>356</v>
      </c>
      <c r="C1634" t="s">
        <v>1693</v>
      </c>
      <c r="D1634" t="s">
        <v>443</v>
      </c>
      <c r="E1634" s="1">
        <v>43202</v>
      </c>
      <c r="F1634" s="1">
        <v>43202</v>
      </c>
      <c r="G1634" s="2">
        <v>0.41666666666666669</v>
      </c>
      <c r="H1634" s="2">
        <v>0.41666666666666669</v>
      </c>
    </row>
    <row r="1635" spans="1:8" x14ac:dyDescent="0.35">
      <c r="A1635" t="s">
        <v>91</v>
      </c>
      <c r="C1635" t="s">
        <v>1699</v>
      </c>
      <c r="D1635" t="s">
        <v>1546</v>
      </c>
      <c r="E1635" s="1">
        <v>43202</v>
      </c>
      <c r="F1635" s="1">
        <v>43202</v>
      </c>
      <c r="G1635" s="2">
        <v>0.75</v>
      </c>
      <c r="H1635" s="2">
        <v>0.75</v>
      </c>
    </row>
    <row r="1636" spans="1:8" x14ac:dyDescent="0.35">
      <c r="A1636" t="s">
        <v>79</v>
      </c>
      <c r="C1636" t="s">
        <v>1590</v>
      </c>
      <c r="D1636" t="s">
        <v>1591</v>
      </c>
      <c r="E1636" s="1">
        <v>43202</v>
      </c>
      <c r="F1636" s="1">
        <v>43202</v>
      </c>
      <c r="G1636" s="2">
        <v>0.39583333333333331</v>
      </c>
      <c r="H1636" s="2">
        <v>0.39583333333333331</v>
      </c>
    </row>
    <row r="1637" spans="1:8" x14ac:dyDescent="0.35">
      <c r="A1637" t="s">
        <v>88</v>
      </c>
      <c r="C1637" t="s">
        <v>1698</v>
      </c>
      <c r="D1637" t="s">
        <v>372</v>
      </c>
      <c r="E1637" s="1">
        <v>43202</v>
      </c>
      <c r="F1637" s="1">
        <v>43202</v>
      </c>
      <c r="G1637" s="2">
        <v>0.375</v>
      </c>
      <c r="H1637" s="2">
        <v>0.375</v>
      </c>
    </row>
    <row r="1638" spans="1:8" x14ac:dyDescent="0.35">
      <c r="A1638" t="s">
        <v>58</v>
      </c>
      <c r="C1638" t="s">
        <v>1682</v>
      </c>
      <c r="D1638" t="s">
        <v>1683</v>
      </c>
      <c r="E1638" s="1">
        <v>43202</v>
      </c>
      <c r="F1638" s="1">
        <v>43202</v>
      </c>
      <c r="G1638" s="2">
        <v>0.35416666666666669</v>
      </c>
      <c r="H1638" s="2">
        <v>0.35416666666666669</v>
      </c>
    </row>
    <row r="1639" spans="1:8" x14ac:dyDescent="0.35">
      <c r="A1639" t="s">
        <v>58</v>
      </c>
      <c r="C1639" t="s">
        <v>1682</v>
      </c>
      <c r="D1639" t="s">
        <v>1683</v>
      </c>
      <c r="E1639" s="1">
        <v>43202</v>
      </c>
      <c r="F1639" s="1">
        <v>43202</v>
      </c>
      <c r="G1639" s="2">
        <v>0.60416666666666663</v>
      </c>
      <c r="H1639" s="2">
        <v>0.60416666666666663</v>
      </c>
    </row>
    <row r="1640" spans="1:8" x14ac:dyDescent="0.35">
      <c r="A1640" t="s">
        <v>96</v>
      </c>
      <c r="C1640" t="s">
        <v>1700</v>
      </c>
      <c r="D1640" t="s">
        <v>48</v>
      </c>
      <c r="E1640" s="1">
        <v>43202</v>
      </c>
      <c r="F1640" s="1">
        <v>43202</v>
      </c>
      <c r="G1640" s="2">
        <v>0.625</v>
      </c>
      <c r="H1640" s="2">
        <v>0.625</v>
      </c>
    </row>
    <row r="1641" spans="1:8" x14ac:dyDescent="0.35">
      <c r="A1641" t="s">
        <v>82</v>
      </c>
      <c r="C1641" t="s">
        <v>1694</v>
      </c>
      <c r="D1641" t="s">
        <v>217</v>
      </c>
      <c r="E1641" s="1">
        <v>43202</v>
      </c>
      <c r="F1641" s="1">
        <v>43202</v>
      </c>
      <c r="G1641" s="2">
        <v>0.375</v>
      </c>
      <c r="H1641" s="2">
        <v>0.375</v>
      </c>
    </row>
    <row r="1642" spans="1:8" x14ac:dyDescent="0.35">
      <c r="A1642" t="s">
        <v>82</v>
      </c>
      <c r="C1642" t="s">
        <v>1695</v>
      </c>
      <c r="D1642" t="s">
        <v>84</v>
      </c>
      <c r="E1642" s="1">
        <v>43202</v>
      </c>
      <c r="F1642" s="1">
        <v>43202</v>
      </c>
      <c r="G1642" s="2">
        <v>0.39583333333333331</v>
      </c>
      <c r="H1642" s="2">
        <v>0.39583333333333331</v>
      </c>
    </row>
    <row r="1643" spans="1:8" x14ac:dyDescent="0.35">
      <c r="A1643" t="s">
        <v>82</v>
      </c>
      <c r="C1643" t="s">
        <v>1696</v>
      </c>
      <c r="D1643" t="s">
        <v>84</v>
      </c>
      <c r="E1643" s="1">
        <v>43202</v>
      </c>
      <c r="F1643" s="1">
        <v>43202</v>
      </c>
      <c r="G1643" s="2">
        <v>0.58333333333333337</v>
      </c>
      <c r="H1643" s="2">
        <v>0.58333333333333337</v>
      </c>
    </row>
    <row r="1644" spans="1:8" x14ac:dyDescent="0.35">
      <c r="A1644" t="s">
        <v>103</v>
      </c>
      <c r="C1644" t="s">
        <v>1701</v>
      </c>
      <c r="D1644" t="s">
        <v>233</v>
      </c>
      <c r="E1644" s="1">
        <v>43202</v>
      </c>
      <c r="F1644" s="1">
        <v>43202</v>
      </c>
      <c r="G1644" s="2">
        <v>0.41666666666666669</v>
      </c>
      <c r="H1644" s="2">
        <v>0.41666666666666669</v>
      </c>
    </row>
    <row r="1645" spans="1:8" x14ac:dyDescent="0.35">
      <c r="A1645" t="s">
        <v>103</v>
      </c>
      <c r="C1645" t="s">
        <v>1702</v>
      </c>
      <c r="D1645" t="s">
        <v>176</v>
      </c>
      <c r="E1645" s="1">
        <v>43202</v>
      </c>
      <c r="F1645" s="1">
        <v>43202</v>
      </c>
      <c r="G1645" s="2">
        <v>0.58333333333333337</v>
      </c>
      <c r="H1645" s="2">
        <v>0.58333333333333337</v>
      </c>
    </row>
    <row r="1646" spans="1:8" x14ac:dyDescent="0.35">
      <c r="A1646" t="s">
        <v>103</v>
      </c>
      <c r="C1646" t="s">
        <v>1703</v>
      </c>
      <c r="D1646" t="s">
        <v>107</v>
      </c>
      <c r="E1646" s="1">
        <v>43202</v>
      </c>
      <c r="F1646" s="1">
        <v>43202</v>
      </c>
      <c r="G1646" s="2">
        <v>0.66666666666666663</v>
      </c>
      <c r="H1646" s="2">
        <v>0.66666666666666663</v>
      </c>
    </row>
    <row r="1647" spans="1:8" x14ac:dyDescent="0.35">
      <c r="A1647" t="s">
        <v>62</v>
      </c>
      <c r="C1647" t="s">
        <v>21</v>
      </c>
      <c r="D1647" t="s">
        <v>206</v>
      </c>
      <c r="E1647" s="1">
        <v>43202</v>
      </c>
      <c r="F1647" s="1">
        <v>43202</v>
      </c>
      <c r="G1647" s="2">
        <v>0.375</v>
      </c>
      <c r="H1647" s="2">
        <v>0.375</v>
      </c>
    </row>
    <row r="1648" spans="1:8" x14ac:dyDescent="0.35">
      <c r="A1648" t="s">
        <v>62</v>
      </c>
      <c r="C1648" t="s">
        <v>1684</v>
      </c>
      <c r="D1648" t="s">
        <v>206</v>
      </c>
      <c r="E1648" s="1">
        <v>43202</v>
      </c>
      <c r="F1648" s="1">
        <v>43202</v>
      </c>
      <c r="G1648" s="2">
        <v>0.4375</v>
      </c>
      <c r="H1648" s="2">
        <v>0.4375</v>
      </c>
    </row>
    <row r="1649" spans="1:8" x14ac:dyDescent="0.35">
      <c r="A1649" t="s">
        <v>108</v>
      </c>
      <c r="C1649" t="s">
        <v>1704</v>
      </c>
      <c r="D1649" t="s">
        <v>1705</v>
      </c>
      <c r="E1649" s="1">
        <v>43202</v>
      </c>
      <c r="F1649" s="1">
        <v>43202</v>
      </c>
      <c r="G1649" s="2">
        <v>0.35416666666666669</v>
      </c>
      <c r="H1649" s="2">
        <v>0.35416666666666669</v>
      </c>
    </row>
    <row r="1650" spans="1:8" x14ac:dyDescent="0.35">
      <c r="A1650" t="s">
        <v>108</v>
      </c>
      <c r="C1650" t="s">
        <v>1706</v>
      </c>
      <c r="D1650" t="s">
        <v>238</v>
      </c>
      <c r="E1650" s="1">
        <v>43202</v>
      </c>
      <c r="F1650" s="1">
        <v>43202</v>
      </c>
      <c r="G1650" s="2">
        <v>0.625</v>
      </c>
      <c r="H1650" s="2">
        <v>0.625</v>
      </c>
    </row>
    <row r="1651" spans="1:8" x14ac:dyDescent="0.35">
      <c r="A1651" t="s">
        <v>76</v>
      </c>
      <c r="C1651" t="s">
        <v>1691</v>
      </c>
      <c r="D1651" t="s">
        <v>1692</v>
      </c>
      <c r="E1651" s="1">
        <v>43202</v>
      </c>
      <c r="F1651" s="1">
        <v>43202</v>
      </c>
      <c r="G1651" s="2">
        <v>0.35416666666666669</v>
      </c>
      <c r="H1651" s="2">
        <v>0.35416666666666669</v>
      </c>
    </row>
    <row r="1652" spans="1:8" x14ac:dyDescent="0.35">
      <c r="A1652" t="s">
        <v>114</v>
      </c>
      <c r="C1652" t="s">
        <v>389</v>
      </c>
      <c r="D1652" t="s">
        <v>1472</v>
      </c>
      <c r="E1652" s="1">
        <v>43202</v>
      </c>
      <c r="F1652" s="1">
        <v>43202</v>
      </c>
      <c r="G1652" s="2">
        <v>0.3125</v>
      </c>
      <c r="H1652" s="2">
        <v>0.3125</v>
      </c>
    </row>
    <row r="1653" spans="1:8" x14ac:dyDescent="0.35">
      <c r="A1653" t="s">
        <v>114</v>
      </c>
      <c r="C1653" t="s">
        <v>1708</v>
      </c>
      <c r="D1653" t="s">
        <v>1709</v>
      </c>
      <c r="E1653" s="1">
        <v>43202</v>
      </c>
      <c r="F1653" s="1">
        <v>43202</v>
      </c>
      <c r="G1653" s="2">
        <v>0.33333333333333331</v>
      </c>
      <c r="H1653" s="2">
        <v>0.33333333333333331</v>
      </c>
    </row>
    <row r="1654" spans="1:8" x14ac:dyDescent="0.35">
      <c r="A1654" t="s">
        <v>114</v>
      </c>
      <c r="C1654" t="s">
        <v>1710</v>
      </c>
      <c r="D1654" t="s">
        <v>1510</v>
      </c>
      <c r="E1654" s="1">
        <v>43202</v>
      </c>
      <c r="F1654" s="1">
        <v>43202</v>
      </c>
      <c r="G1654" s="2">
        <v>0.625</v>
      </c>
      <c r="H1654" s="2">
        <v>0.625</v>
      </c>
    </row>
    <row r="1655" spans="1:8" x14ac:dyDescent="0.35">
      <c r="A1655" t="s">
        <v>67</v>
      </c>
      <c r="C1655" t="s">
        <v>1685</v>
      </c>
      <c r="D1655" t="s">
        <v>1686</v>
      </c>
      <c r="E1655" s="1">
        <v>43202</v>
      </c>
      <c r="F1655" s="1">
        <v>43202</v>
      </c>
      <c r="G1655" s="2">
        <v>0.39583333333333331</v>
      </c>
      <c r="H1655" s="2">
        <v>0.39583333333333331</v>
      </c>
    </row>
    <row r="1656" spans="1:8" x14ac:dyDescent="0.35">
      <c r="A1656" t="s">
        <v>67</v>
      </c>
      <c r="C1656" t="s">
        <v>1687</v>
      </c>
      <c r="D1656" t="s">
        <v>276</v>
      </c>
      <c r="E1656" s="1">
        <v>43202</v>
      </c>
      <c r="F1656" s="1">
        <v>43202</v>
      </c>
      <c r="G1656" s="2">
        <v>0.45833333333333331</v>
      </c>
      <c r="H1656" s="2">
        <v>0.45833333333333331</v>
      </c>
    </row>
    <row r="1657" spans="1:8" x14ac:dyDescent="0.35">
      <c r="A1657" t="s">
        <v>111</v>
      </c>
      <c r="C1657" t="s">
        <v>166</v>
      </c>
      <c r="D1657" t="s">
        <v>113</v>
      </c>
      <c r="E1657" s="1">
        <v>43202</v>
      </c>
      <c r="F1657" s="1">
        <v>43202</v>
      </c>
      <c r="G1657" s="2">
        <v>0.41666666666666669</v>
      </c>
      <c r="H1657" s="2">
        <v>0.41666666666666669</v>
      </c>
    </row>
    <row r="1658" spans="1:8" x14ac:dyDescent="0.35">
      <c r="A1658" t="s">
        <v>73</v>
      </c>
      <c r="C1658" t="s">
        <v>1690</v>
      </c>
      <c r="D1658" t="s">
        <v>635</v>
      </c>
      <c r="E1658" s="1">
        <v>43202</v>
      </c>
      <c r="F1658" s="1">
        <v>43202</v>
      </c>
      <c r="G1658" s="2">
        <v>0.75</v>
      </c>
      <c r="H1658" s="2">
        <v>0.75</v>
      </c>
    </row>
    <row r="1659" spans="1:8" x14ac:dyDescent="0.35">
      <c r="A1659" t="s">
        <v>1610</v>
      </c>
      <c r="C1659" t="s">
        <v>1707</v>
      </c>
      <c r="D1659" t="s">
        <v>381</v>
      </c>
      <c r="E1659" s="1">
        <v>43202</v>
      </c>
      <c r="F1659" s="1">
        <v>43202</v>
      </c>
      <c r="G1659" s="2">
        <v>0.41666666666666669</v>
      </c>
      <c r="H1659" s="2">
        <v>0.41666666666666669</v>
      </c>
    </row>
    <row r="1660" spans="1:8" x14ac:dyDescent="0.35">
      <c r="A1660" t="s">
        <v>8</v>
      </c>
      <c r="B1660" t="s">
        <v>18691</v>
      </c>
      <c r="C1660" t="s">
        <v>1665</v>
      </c>
      <c r="D1660" t="s">
        <v>11</v>
      </c>
      <c r="E1660" s="1">
        <v>43202</v>
      </c>
      <c r="F1660" s="1">
        <v>43202</v>
      </c>
      <c r="G1660" s="2">
        <v>0.41666666666666669</v>
      </c>
      <c r="H1660" s="2">
        <v>0.41666666666666669</v>
      </c>
    </row>
    <row r="1661" spans="1:8" x14ac:dyDescent="0.35">
      <c r="A1661" t="s">
        <v>8</v>
      </c>
      <c r="B1661" t="s">
        <v>18691</v>
      </c>
      <c r="C1661" t="s">
        <v>1666</v>
      </c>
      <c r="D1661" t="s">
        <v>15</v>
      </c>
      <c r="E1661" s="1">
        <v>43202</v>
      </c>
      <c r="F1661" s="1">
        <v>43202</v>
      </c>
      <c r="G1661" s="2">
        <v>0.625</v>
      </c>
      <c r="H1661" s="2">
        <v>0.625</v>
      </c>
    </row>
    <row r="1662" spans="1:8" x14ac:dyDescent="0.35">
      <c r="A1662" t="s">
        <v>8</v>
      </c>
      <c r="B1662" t="s">
        <v>18691</v>
      </c>
      <c r="C1662" t="s">
        <v>1667</v>
      </c>
      <c r="D1662" t="s">
        <v>15</v>
      </c>
      <c r="E1662" s="1">
        <v>43202</v>
      </c>
      <c r="F1662" s="1">
        <v>43202</v>
      </c>
      <c r="G1662" s="2">
        <v>0.66666666666666663</v>
      </c>
      <c r="H1662" s="2">
        <v>0.66666666666666663</v>
      </c>
    </row>
    <row r="1663" spans="1:8" x14ac:dyDescent="0.35">
      <c r="A1663" t="s">
        <v>28</v>
      </c>
      <c r="C1663" t="s">
        <v>600</v>
      </c>
      <c r="D1663" t="s">
        <v>35</v>
      </c>
      <c r="E1663" s="1">
        <v>43202</v>
      </c>
      <c r="F1663" s="1">
        <v>43202</v>
      </c>
      <c r="G1663" s="2">
        <v>0.375</v>
      </c>
      <c r="H1663" s="2">
        <v>0.375</v>
      </c>
    </row>
    <row r="1664" spans="1:8" x14ac:dyDescent="0.35">
      <c r="A1664" t="s">
        <v>28</v>
      </c>
      <c r="C1664" t="s">
        <v>1670</v>
      </c>
      <c r="D1664" t="s">
        <v>30</v>
      </c>
      <c r="E1664" s="1">
        <v>43202</v>
      </c>
      <c r="F1664" s="1">
        <v>43202</v>
      </c>
      <c r="G1664" s="2">
        <v>0.39583333333333331</v>
      </c>
      <c r="H1664" s="2">
        <v>0.39583333333333331</v>
      </c>
    </row>
    <row r="1665" spans="1:8" x14ac:dyDescent="0.35">
      <c r="A1665" t="s">
        <v>28</v>
      </c>
      <c r="C1665" t="s">
        <v>1671</v>
      </c>
      <c r="D1665" t="s">
        <v>30</v>
      </c>
      <c r="E1665" s="1">
        <v>43202</v>
      </c>
      <c r="F1665" s="1">
        <v>43202</v>
      </c>
      <c r="G1665" s="2">
        <v>0.41666666666666669</v>
      </c>
      <c r="H1665" s="2">
        <v>0.41666666666666669</v>
      </c>
    </row>
    <row r="1666" spans="1:8" x14ac:dyDescent="0.35">
      <c r="A1666" t="s">
        <v>28</v>
      </c>
      <c r="C1666" t="s">
        <v>1672</v>
      </c>
      <c r="D1666" t="s">
        <v>30</v>
      </c>
      <c r="E1666" s="1">
        <v>43202</v>
      </c>
      <c r="F1666" s="1">
        <v>43202</v>
      </c>
      <c r="G1666" s="2">
        <v>0.45833333333333331</v>
      </c>
      <c r="H1666" s="2">
        <v>0.45833333333333331</v>
      </c>
    </row>
    <row r="1667" spans="1:8" x14ac:dyDescent="0.35">
      <c r="A1667" t="s">
        <v>28</v>
      </c>
      <c r="C1667" t="s">
        <v>1673</v>
      </c>
      <c r="D1667" t="s">
        <v>35</v>
      </c>
      <c r="E1667" s="1">
        <v>43202</v>
      </c>
      <c r="F1667" s="1">
        <v>43202</v>
      </c>
      <c r="G1667" s="2">
        <v>0.60416666666666663</v>
      </c>
      <c r="H1667" s="2">
        <v>0.60416666666666663</v>
      </c>
    </row>
    <row r="1668" spans="1:8" x14ac:dyDescent="0.35">
      <c r="A1668" t="s">
        <v>37</v>
      </c>
      <c r="C1668" t="s">
        <v>1674</v>
      </c>
      <c r="D1668" t="s">
        <v>1675</v>
      </c>
      <c r="E1668" s="1">
        <v>43202</v>
      </c>
      <c r="F1668" s="1">
        <v>43202</v>
      </c>
      <c r="G1668" s="2">
        <v>0.375</v>
      </c>
      <c r="H1668" s="2">
        <v>0.375</v>
      </c>
    </row>
    <row r="1669" spans="1:8" x14ac:dyDescent="0.35">
      <c r="A1669" t="s">
        <v>37</v>
      </c>
      <c r="C1669" t="s">
        <v>1676</v>
      </c>
      <c r="D1669" t="s">
        <v>39</v>
      </c>
      <c r="E1669" s="1">
        <v>43202</v>
      </c>
      <c r="F1669" s="1">
        <v>43202</v>
      </c>
      <c r="G1669" s="2">
        <v>0.60416666666666663</v>
      </c>
      <c r="H1669" s="2">
        <v>0.60416666666666663</v>
      </c>
    </row>
    <row r="1670" spans="1:8" x14ac:dyDescent="0.35">
      <c r="A1670" t="s">
        <v>22</v>
      </c>
      <c r="C1670" t="s">
        <v>21</v>
      </c>
      <c r="D1670" t="s">
        <v>1073</v>
      </c>
      <c r="E1670" s="1">
        <v>43202</v>
      </c>
      <c r="F1670" s="1">
        <v>43202</v>
      </c>
      <c r="G1670" s="2">
        <v>0.375</v>
      </c>
      <c r="H1670" s="2">
        <v>0.375</v>
      </c>
    </row>
    <row r="1671" spans="1:8" x14ac:dyDescent="0.35">
      <c r="A1671" t="s">
        <v>22</v>
      </c>
      <c r="C1671" t="s">
        <v>21</v>
      </c>
      <c r="D1671" t="s">
        <v>1073</v>
      </c>
      <c r="E1671" s="1">
        <v>43202</v>
      </c>
      <c r="F1671" s="1">
        <v>43202</v>
      </c>
      <c r="G1671" s="2">
        <v>0.625</v>
      </c>
      <c r="H1671" s="2">
        <v>0.625</v>
      </c>
    </row>
    <row r="1672" spans="1:8" x14ac:dyDescent="0.35">
      <c r="A1672" t="s">
        <v>118</v>
      </c>
      <c r="C1672" t="s">
        <v>1711</v>
      </c>
      <c r="D1672" t="s">
        <v>171</v>
      </c>
      <c r="E1672" s="1">
        <v>43202</v>
      </c>
      <c r="F1672" s="1">
        <v>43202</v>
      </c>
      <c r="G1672" s="2">
        <v>0.375</v>
      </c>
      <c r="H1672" s="2">
        <v>0.375</v>
      </c>
    </row>
    <row r="1673" spans="1:8" x14ac:dyDescent="0.35">
      <c r="A1673" t="s">
        <v>118</v>
      </c>
      <c r="C1673" t="s">
        <v>1712</v>
      </c>
      <c r="D1673" t="s">
        <v>595</v>
      </c>
      <c r="E1673" s="1">
        <v>43202</v>
      </c>
      <c r="F1673" s="1">
        <v>43202</v>
      </c>
      <c r="G1673" s="2">
        <v>0.625</v>
      </c>
      <c r="H1673" s="2">
        <v>0.625</v>
      </c>
    </row>
    <row r="1674" spans="1:8" x14ac:dyDescent="0.35">
      <c r="A1674" t="s">
        <v>41</v>
      </c>
      <c r="C1674" t="s">
        <v>1677</v>
      </c>
      <c r="D1674" t="s">
        <v>43</v>
      </c>
      <c r="E1674" s="1">
        <v>43202</v>
      </c>
      <c r="F1674" s="1">
        <v>43202</v>
      </c>
      <c r="G1674" s="2">
        <v>0.41666666666666669</v>
      </c>
      <c r="H1674" s="2">
        <v>0.41666666666666669</v>
      </c>
    </row>
    <row r="1675" spans="1:8" x14ac:dyDescent="0.35">
      <c r="A1675" t="s">
        <v>41</v>
      </c>
      <c r="C1675" t="s">
        <v>1678</v>
      </c>
      <c r="D1675" t="s">
        <v>43</v>
      </c>
      <c r="E1675" s="1">
        <v>43202</v>
      </c>
      <c r="F1675" s="1">
        <v>43202</v>
      </c>
      <c r="G1675" s="2">
        <v>0.66666666666666663</v>
      </c>
      <c r="H1675" s="2">
        <v>0.66666666666666663</v>
      </c>
    </row>
    <row r="1676" spans="1:8" x14ac:dyDescent="0.35">
      <c r="A1676" t="s">
        <v>18</v>
      </c>
      <c r="C1676" t="s">
        <v>1668</v>
      </c>
      <c r="D1676" t="s">
        <v>11</v>
      </c>
      <c r="E1676" s="1">
        <v>43202</v>
      </c>
      <c r="F1676" s="1">
        <v>43202</v>
      </c>
      <c r="G1676" s="2">
        <v>0.41666666666666669</v>
      </c>
      <c r="H1676" s="2">
        <v>0.41666666666666669</v>
      </c>
    </row>
    <row r="1677" spans="1:8" x14ac:dyDescent="0.35">
      <c r="A1677" t="s">
        <v>18</v>
      </c>
      <c r="C1677" t="s">
        <v>1669</v>
      </c>
      <c r="D1677" t="s">
        <v>15</v>
      </c>
      <c r="E1677" s="1">
        <v>43202</v>
      </c>
      <c r="F1677" s="1">
        <v>43202</v>
      </c>
      <c r="G1677" s="2">
        <v>0.625</v>
      </c>
      <c r="H1677" s="2">
        <v>0.625</v>
      </c>
    </row>
    <row r="1678" spans="1:8" x14ac:dyDescent="0.35">
      <c r="A1678" t="s">
        <v>18</v>
      </c>
      <c r="C1678" t="s">
        <v>1667</v>
      </c>
      <c r="D1678" t="s">
        <v>15</v>
      </c>
      <c r="E1678" s="1">
        <v>43202</v>
      </c>
      <c r="F1678" s="1">
        <v>43202</v>
      </c>
      <c r="G1678" s="2">
        <v>0.66666666666666663</v>
      </c>
      <c r="H1678" s="2">
        <v>0.66666666666666663</v>
      </c>
    </row>
    <row r="1679" spans="1:8" x14ac:dyDescent="0.35">
      <c r="A1679" t="s">
        <v>70</v>
      </c>
      <c r="C1679" t="s">
        <v>52</v>
      </c>
      <c r="D1679" t="s">
        <v>1203</v>
      </c>
      <c r="E1679" s="1">
        <v>43202</v>
      </c>
      <c r="F1679" s="1">
        <v>43202</v>
      </c>
      <c r="G1679" s="2">
        <v>0.39583333333333331</v>
      </c>
      <c r="H1679" s="2">
        <v>0.39583333333333331</v>
      </c>
    </row>
    <row r="1680" spans="1:8" x14ac:dyDescent="0.35">
      <c r="A1680" t="s">
        <v>70</v>
      </c>
      <c r="C1680" t="s">
        <v>52</v>
      </c>
      <c r="D1680" t="s">
        <v>1203</v>
      </c>
      <c r="E1680" s="1">
        <v>43202</v>
      </c>
      <c r="F1680" s="1">
        <v>43202</v>
      </c>
      <c r="G1680" s="2">
        <v>0.47916666666666669</v>
      </c>
      <c r="H1680" s="2">
        <v>0.47916666666666669</v>
      </c>
    </row>
    <row r="1681" spans="1:8" x14ac:dyDescent="0.35">
      <c r="A1681" t="s">
        <v>70</v>
      </c>
      <c r="C1681" t="s">
        <v>1688</v>
      </c>
      <c r="D1681" t="s">
        <v>1689</v>
      </c>
      <c r="E1681" s="1">
        <v>43202</v>
      </c>
      <c r="F1681" s="1">
        <v>43202</v>
      </c>
      <c r="G1681" s="2">
        <v>0.4375</v>
      </c>
      <c r="H1681" s="2">
        <v>0.4375</v>
      </c>
    </row>
    <row r="1682" spans="1:8" x14ac:dyDescent="0.35">
      <c r="A1682" t="s">
        <v>46</v>
      </c>
      <c r="C1682" t="s">
        <v>166</v>
      </c>
      <c r="D1682" t="s">
        <v>113</v>
      </c>
      <c r="E1682" s="1">
        <v>43203</v>
      </c>
      <c r="F1682" s="1">
        <v>43203</v>
      </c>
      <c r="G1682" s="2">
        <v>0.33333333333333331</v>
      </c>
      <c r="H1682" s="2">
        <v>0.33333333333333331</v>
      </c>
    </row>
    <row r="1683" spans="1:8" x14ac:dyDescent="0.35">
      <c r="A1683" t="s">
        <v>49</v>
      </c>
      <c r="C1683" t="s">
        <v>52</v>
      </c>
      <c r="D1683" t="s">
        <v>51</v>
      </c>
      <c r="E1683" s="1">
        <v>43203</v>
      </c>
      <c r="F1683" s="1">
        <v>43203</v>
      </c>
      <c r="G1683" s="2">
        <v>0.41666666666666669</v>
      </c>
      <c r="H1683" s="2">
        <v>0.41666666666666669</v>
      </c>
    </row>
    <row r="1684" spans="1:8" x14ac:dyDescent="0.35">
      <c r="A1684" t="s">
        <v>49</v>
      </c>
      <c r="C1684" t="s">
        <v>1728</v>
      </c>
      <c r="D1684" t="s">
        <v>1729</v>
      </c>
      <c r="E1684" s="1">
        <v>43203</v>
      </c>
      <c r="F1684" s="1">
        <v>43203</v>
      </c>
      <c r="G1684" s="2">
        <v>0.625</v>
      </c>
      <c r="H1684" s="2">
        <v>0.625</v>
      </c>
    </row>
    <row r="1685" spans="1:8" x14ac:dyDescent="0.35">
      <c r="A1685" t="s">
        <v>49</v>
      </c>
      <c r="C1685" t="s">
        <v>52</v>
      </c>
      <c r="D1685" t="s">
        <v>51</v>
      </c>
      <c r="E1685" s="1">
        <v>43203</v>
      </c>
      <c r="F1685" s="1">
        <v>43203</v>
      </c>
      <c r="G1685" s="2">
        <v>0.70833333333333337</v>
      </c>
      <c r="H1685" s="2">
        <v>0.70833333333333337</v>
      </c>
    </row>
    <row r="1686" spans="1:8" x14ac:dyDescent="0.35">
      <c r="A1686" t="s">
        <v>197</v>
      </c>
      <c r="C1686" t="s">
        <v>1725</v>
      </c>
      <c r="D1686" t="s">
        <v>48</v>
      </c>
      <c r="E1686" s="1">
        <v>43203</v>
      </c>
      <c r="F1686" s="1">
        <v>43203</v>
      </c>
      <c r="G1686" s="2">
        <v>0.45833333333333331</v>
      </c>
      <c r="H1686" s="2">
        <v>0.45833333333333331</v>
      </c>
    </row>
    <row r="1687" spans="1:8" x14ac:dyDescent="0.35">
      <c r="A1687" t="s">
        <v>197</v>
      </c>
      <c r="C1687" t="s">
        <v>1726</v>
      </c>
      <c r="D1687" t="s">
        <v>1727</v>
      </c>
      <c r="E1687" s="1">
        <v>43203</v>
      </c>
      <c r="F1687" s="1">
        <v>43203</v>
      </c>
      <c r="G1687" s="2">
        <v>0.625</v>
      </c>
      <c r="H1687" s="2">
        <v>0.625</v>
      </c>
    </row>
    <row r="1688" spans="1:8" x14ac:dyDescent="0.35">
      <c r="A1688" t="s">
        <v>85</v>
      </c>
      <c r="C1688" t="s">
        <v>1743</v>
      </c>
      <c r="D1688" t="s">
        <v>1254</v>
      </c>
      <c r="E1688" s="1">
        <v>43203</v>
      </c>
      <c r="F1688" s="1">
        <v>43203</v>
      </c>
      <c r="G1688" s="2">
        <v>0.375</v>
      </c>
      <c r="H1688" s="2">
        <v>0.375</v>
      </c>
    </row>
    <row r="1689" spans="1:8" x14ac:dyDescent="0.35">
      <c r="A1689" t="s">
        <v>57</v>
      </c>
      <c r="C1689" t="s">
        <v>1730</v>
      </c>
      <c r="D1689" t="s">
        <v>1731</v>
      </c>
      <c r="E1689" s="1">
        <v>43203</v>
      </c>
      <c r="F1689" s="1">
        <v>43203</v>
      </c>
      <c r="G1689" s="2">
        <v>0.4375</v>
      </c>
      <c r="H1689" s="2">
        <v>0.4375</v>
      </c>
    </row>
    <row r="1690" spans="1:8" x14ac:dyDescent="0.35">
      <c r="A1690" t="s">
        <v>57</v>
      </c>
      <c r="C1690" t="s">
        <v>21</v>
      </c>
      <c r="D1690" t="s">
        <v>20</v>
      </c>
      <c r="E1690" s="1">
        <v>43203</v>
      </c>
      <c r="F1690" s="1">
        <v>43203</v>
      </c>
      <c r="G1690" s="2">
        <v>0.625</v>
      </c>
      <c r="H1690" s="2">
        <v>0.625</v>
      </c>
    </row>
    <row r="1691" spans="1:8" x14ac:dyDescent="0.35">
      <c r="A1691" t="s">
        <v>356</v>
      </c>
      <c r="C1691" t="s">
        <v>1738</v>
      </c>
      <c r="D1691" t="s">
        <v>443</v>
      </c>
      <c r="E1691" s="1">
        <v>43203</v>
      </c>
      <c r="F1691" s="1">
        <v>43203</v>
      </c>
      <c r="G1691" s="2">
        <v>0.45833333333333331</v>
      </c>
      <c r="H1691" s="2">
        <v>0.45833333333333331</v>
      </c>
    </row>
    <row r="1692" spans="1:8" x14ac:dyDescent="0.35">
      <c r="A1692" t="s">
        <v>356</v>
      </c>
      <c r="C1692" t="s">
        <v>1739</v>
      </c>
      <c r="D1692" t="s">
        <v>1740</v>
      </c>
      <c r="E1692" s="1">
        <v>43203</v>
      </c>
      <c r="F1692" s="1">
        <v>43203</v>
      </c>
      <c r="G1692" s="2">
        <v>0.60416666666666663</v>
      </c>
      <c r="H1692" s="2">
        <v>0.60416666666666663</v>
      </c>
    </row>
    <row r="1693" spans="1:8" x14ac:dyDescent="0.35">
      <c r="A1693" t="s">
        <v>91</v>
      </c>
      <c r="C1693" t="s">
        <v>1746</v>
      </c>
      <c r="D1693" t="s">
        <v>1747</v>
      </c>
      <c r="E1693" s="1">
        <v>43203</v>
      </c>
      <c r="F1693" s="1">
        <v>43203</v>
      </c>
      <c r="G1693" s="2">
        <v>0.375</v>
      </c>
      <c r="H1693" s="2">
        <v>0.375</v>
      </c>
    </row>
    <row r="1694" spans="1:8" x14ac:dyDescent="0.35">
      <c r="A1694" t="s">
        <v>79</v>
      </c>
      <c r="C1694" t="s">
        <v>1741</v>
      </c>
      <c r="D1694" t="s">
        <v>754</v>
      </c>
      <c r="E1694" s="1">
        <v>43203</v>
      </c>
      <c r="F1694" s="1">
        <v>43203</v>
      </c>
      <c r="G1694" s="2">
        <v>0.39583333333333331</v>
      </c>
      <c r="H1694" s="2">
        <v>0.39583333333333331</v>
      </c>
    </row>
    <row r="1695" spans="1:8" x14ac:dyDescent="0.35">
      <c r="A1695" t="s">
        <v>79</v>
      </c>
      <c r="C1695" t="s">
        <v>1742</v>
      </c>
      <c r="D1695" t="s">
        <v>965</v>
      </c>
      <c r="E1695" s="1">
        <v>43203</v>
      </c>
      <c r="F1695" s="1">
        <v>43203</v>
      </c>
      <c r="G1695" s="2">
        <v>0.45833333333333331</v>
      </c>
      <c r="H1695" s="2">
        <v>0.45833333333333331</v>
      </c>
    </row>
    <row r="1696" spans="1:8" x14ac:dyDescent="0.35">
      <c r="A1696" t="s">
        <v>88</v>
      </c>
      <c r="C1696" t="s">
        <v>1744</v>
      </c>
      <c r="D1696" t="s">
        <v>1469</v>
      </c>
      <c r="E1696" s="1">
        <v>43203</v>
      </c>
      <c r="F1696" s="1">
        <v>43203</v>
      </c>
      <c r="G1696" s="2">
        <v>0.375</v>
      </c>
      <c r="H1696" s="2">
        <v>0.375</v>
      </c>
    </row>
    <row r="1697" spans="1:8" x14ac:dyDescent="0.35">
      <c r="A1697" t="s">
        <v>88</v>
      </c>
      <c r="C1697" t="s">
        <v>1745</v>
      </c>
      <c r="D1697" t="s">
        <v>372</v>
      </c>
      <c r="E1697" s="1">
        <v>43203</v>
      </c>
      <c r="F1697" s="1">
        <v>43203</v>
      </c>
      <c r="G1697" s="2">
        <v>0.45833333333333331</v>
      </c>
      <c r="H1697" s="2">
        <v>0.45833333333333331</v>
      </c>
    </row>
    <row r="1698" spans="1:8" x14ac:dyDescent="0.35">
      <c r="A1698" t="s">
        <v>58</v>
      </c>
      <c r="C1698" t="s">
        <v>21</v>
      </c>
      <c r="D1698" t="s">
        <v>61</v>
      </c>
      <c r="E1698" s="1">
        <v>43203</v>
      </c>
      <c r="F1698" s="1">
        <v>43203</v>
      </c>
      <c r="G1698" s="2">
        <v>0.39583333333333331</v>
      </c>
      <c r="H1698" s="2">
        <v>0.39583333333333331</v>
      </c>
    </row>
    <row r="1699" spans="1:8" x14ac:dyDescent="0.35">
      <c r="A1699" t="s">
        <v>58</v>
      </c>
      <c r="C1699" t="s">
        <v>60</v>
      </c>
      <c r="D1699" t="s">
        <v>61</v>
      </c>
      <c r="E1699" s="1">
        <v>43203</v>
      </c>
      <c r="F1699" s="1">
        <v>43203</v>
      </c>
      <c r="G1699" s="2">
        <v>0.60416666666666663</v>
      </c>
      <c r="H1699" s="2">
        <v>0.60416666666666663</v>
      </c>
    </row>
    <row r="1700" spans="1:8" x14ac:dyDescent="0.35">
      <c r="A1700" t="s">
        <v>96</v>
      </c>
      <c r="C1700" t="s">
        <v>1748</v>
      </c>
      <c r="D1700" t="s">
        <v>48</v>
      </c>
      <c r="E1700" s="1">
        <v>43203</v>
      </c>
      <c r="F1700" s="1">
        <v>43203</v>
      </c>
      <c r="G1700" s="2">
        <v>0.58333333333333337</v>
      </c>
      <c r="H1700" s="2">
        <v>0.58333333333333337</v>
      </c>
    </row>
    <row r="1701" spans="1:8" x14ac:dyDescent="0.35">
      <c r="A1701" t="s">
        <v>103</v>
      </c>
      <c r="C1701" t="s">
        <v>1749</v>
      </c>
      <c r="D1701" t="s">
        <v>431</v>
      </c>
      <c r="E1701" s="1">
        <v>43203</v>
      </c>
      <c r="F1701" s="1">
        <v>43203</v>
      </c>
      <c r="G1701" s="2">
        <v>0.41666666666666669</v>
      </c>
      <c r="H1701" s="2">
        <v>0.41666666666666669</v>
      </c>
    </row>
    <row r="1702" spans="1:8" x14ac:dyDescent="0.35">
      <c r="A1702" t="s">
        <v>103</v>
      </c>
      <c r="C1702" t="s">
        <v>1750</v>
      </c>
      <c r="D1702" t="s">
        <v>381</v>
      </c>
      <c r="E1702" s="1">
        <v>43203</v>
      </c>
      <c r="F1702" s="1">
        <v>43203</v>
      </c>
      <c r="G1702" s="2">
        <v>0.625</v>
      </c>
      <c r="H1702" s="2">
        <v>0.625</v>
      </c>
    </row>
    <row r="1703" spans="1:8" x14ac:dyDescent="0.35">
      <c r="A1703" t="s">
        <v>62</v>
      </c>
      <c r="C1703" t="s">
        <v>1732</v>
      </c>
      <c r="D1703" t="s">
        <v>1733</v>
      </c>
      <c r="E1703" s="1">
        <v>43203</v>
      </c>
      <c r="F1703" s="1">
        <v>43203</v>
      </c>
      <c r="G1703" s="2">
        <v>0.58333333333333337</v>
      </c>
      <c r="H1703" s="2">
        <v>0.58333333333333337</v>
      </c>
    </row>
    <row r="1704" spans="1:8" x14ac:dyDescent="0.35">
      <c r="A1704" t="s">
        <v>62</v>
      </c>
      <c r="C1704" t="s">
        <v>1734</v>
      </c>
      <c r="D1704" t="s">
        <v>1735</v>
      </c>
      <c r="E1704" s="1">
        <v>43203</v>
      </c>
      <c r="F1704" s="1">
        <v>43203</v>
      </c>
      <c r="G1704" s="2">
        <v>0.41666666666666669</v>
      </c>
      <c r="H1704" s="2">
        <v>0.41666666666666669</v>
      </c>
    </row>
    <row r="1705" spans="1:8" x14ac:dyDescent="0.35">
      <c r="A1705" t="s">
        <v>108</v>
      </c>
      <c r="C1705" t="s">
        <v>1751</v>
      </c>
      <c r="D1705" t="s">
        <v>1752</v>
      </c>
      <c r="E1705" s="1">
        <v>43203</v>
      </c>
      <c r="F1705" s="1">
        <v>43203</v>
      </c>
      <c r="G1705" s="2">
        <v>0.375</v>
      </c>
      <c r="H1705" s="2">
        <v>0.375</v>
      </c>
    </row>
    <row r="1706" spans="1:8" x14ac:dyDescent="0.35">
      <c r="A1706" t="s">
        <v>108</v>
      </c>
      <c r="C1706" t="s">
        <v>1753</v>
      </c>
      <c r="D1706" t="s">
        <v>196</v>
      </c>
      <c r="E1706" s="1">
        <v>43203</v>
      </c>
      <c r="F1706" s="1">
        <v>43203</v>
      </c>
      <c r="G1706" s="2">
        <v>0.41666666666666669</v>
      </c>
      <c r="H1706" s="2">
        <v>0.41666666666666669</v>
      </c>
    </row>
    <row r="1707" spans="1:8" x14ac:dyDescent="0.35">
      <c r="A1707" t="s">
        <v>76</v>
      </c>
      <c r="C1707" t="s">
        <v>1691</v>
      </c>
      <c r="D1707" t="s">
        <v>1692</v>
      </c>
      <c r="E1707" s="1">
        <v>43203</v>
      </c>
      <c r="F1707" s="1">
        <v>43203</v>
      </c>
      <c r="G1707" s="2">
        <v>0.35416666666666669</v>
      </c>
      <c r="H1707" s="2">
        <v>0.35416666666666669</v>
      </c>
    </row>
    <row r="1708" spans="1:8" x14ac:dyDescent="0.35">
      <c r="A1708" t="s">
        <v>76</v>
      </c>
      <c r="C1708" t="s">
        <v>1736</v>
      </c>
      <c r="D1708" t="s">
        <v>1737</v>
      </c>
      <c r="E1708" s="1">
        <v>43203</v>
      </c>
      <c r="F1708" s="1">
        <v>43203</v>
      </c>
      <c r="G1708" s="2">
        <v>0.41666666666666669</v>
      </c>
      <c r="H1708" s="2">
        <v>0.41666666666666669</v>
      </c>
    </row>
    <row r="1709" spans="1:8" x14ac:dyDescent="0.35">
      <c r="A1709" t="s">
        <v>114</v>
      </c>
      <c r="C1709" t="s">
        <v>389</v>
      </c>
      <c r="D1709" t="s">
        <v>1472</v>
      </c>
      <c r="E1709" s="1">
        <v>43203</v>
      </c>
      <c r="F1709" s="1">
        <v>43203</v>
      </c>
      <c r="G1709" s="2">
        <v>0.3125</v>
      </c>
      <c r="H1709" s="2">
        <v>0.3125</v>
      </c>
    </row>
    <row r="1710" spans="1:8" x14ac:dyDescent="0.35">
      <c r="A1710" t="s">
        <v>114</v>
      </c>
      <c r="C1710" t="s">
        <v>1757</v>
      </c>
      <c r="D1710" t="s">
        <v>116</v>
      </c>
      <c r="E1710" s="1">
        <v>43203</v>
      </c>
      <c r="F1710" s="1">
        <v>43203</v>
      </c>
      <c r="G1710" s="2">
        <v>0.41666666666666669</v>
      </c>
      <c r="H1710" s="2">
        <v>0.41666666666666669</v>
      </c>
    </row>
    <row r="1711" spans="1:8" x14ac:dyDescent="0.35">
      <c r="A1711" t="s">
        <v>114</v>
      </c>
      <c r="C1711" t="s">
        <v>1758</v>
      </c>
      <c r="D1711" t="s">
        <v>217</v>
      </c>
      <c r="E1711" s="1">
        <v>43203</v>
      </c>
      <c r="F1711" s="1">
        <v>43203</v>
      </c>
      <c r="G1711" s="2">
        <v>0.58333333333333337</v>
      </c>
      <c r="H1711" s="2">
        <v>0.58333333333333337</v>
      </c>
    </row>
    <row r="1712" spans="1:8" x14ac:dyDescent="0.35">
      <c r="A1712" t="s">
        <v>114</v>
      </c>
      <c r="C1712" t="s">
        <v>1759</v>
      </c>
      <c r="D1712" t="s">
        <v>1760</v>
      </c>
      <c r="E1712" s="1">
        <v>43203</v>
      </c>
      <c r="F1712" s="1">
        <v>43203</v>
      </c>
      <c r="G1712" s="2">
        <v>0.625</v>
      </c>
      <c r="H1712" s="2">
        <v>0.625</v>
      </c>
    </row>
    <row r="1713" spans="1:8" x14ac:dyDescent="0.35">
      <c r="A1713" t="s">
        <v>67</v>
      </c>
      <c r="C1713" t="s">
        <v>68</v>
      </c>
      <c r="D1713" t="s">
        <v>69</v>
      </c>
      <c r="E1713" s="1">
        <v>43203</v>
      </c>
      <c r="F1713" s="1">
        <v>43203</v>
      </c>
      <c r="G1713" s="2">
        <v>0.41666666666666669</v>
      </c>
      <c r="H1713" s="2">
        <v>0.41666666666666669</v>
      </c>
    </row>
    <row r="1714" spans="1:8" x14ac:dyDescent="0.35">
      <c r="A1714" t="s">
        <v>111</v>
      </c>
      <c r="C1714" t="s">
        <v>1754</v>
      </c>
      <c r="D1714" t="s">
        <v>167</v>
      </c>
      <c r="E1714" s="1">
        <v>43203</v>
      </c>
      <c r="F1714" s="1">
        <v>43203</v>
      </c>
      <c r="G1714" s="2">
        <v>0.4375</v>
      </c>
      <c r="H1714" s="2">
        <v>0.4375</v>
      </c>
    </row>
    <row r="1715" spans="1:8" x14ac:dyDescent="0.35">
      <c r="A1715" t="s">
        <v>111</v>
      </c>
      <c r="C1715" t="s">
        <v>1755</v>
      </c>
      <c r="D1715" t="s">
        <v>1756</v>
      </c>
      <c r="E1715" s="1">
        <v>43203</v>
      </c>
      <c r="F1715" s="1">
        <v>43203</v>
      </c>
      <c r="G1715" s="2">
        <v>0.375</v>
      </c>
      <c r="H1715" s="2">
        <v>0.375</v>
      </c>
    </row>
    <row r="1716" spans="1:8" x14ac:dyDescent="0.35">
      <c r="A1716" t="s">
        <v>73</v>
      </c>
      <c r="C1716" t="s">
        <v>1690</v>
      </c>
      <c r="D1716" t="s">
        <v>635</v>
      </c>
      <c r="E1716" s="1">
        <v>43203</v>
      </c>
      <c r="F1716" s="1">
        <v>43203</v>
      </c>
      <c r="G1716" s="2">
        <v>0.375</v>
      </c>
      <c r="H1716" s="2">
        <v>0.375</v>
      </c>
    </row>
    <row r="1717" spans="1:8" x14ac:dyDescent="0.35">
      <c r="A1717" t="s">
        <v>8</v>
      </c>
      <c r="B1717" t="s">
        <v>18691</v>
      </c>
      <c r="C1717" t="s">
        <v>1713</v>
      </c>
      <c r="D1717" t="s">
        <v>15</v>
      </c>
      <c r="E1717" s="1">
        <v>43203</v>
      </c>
      <c r="F1717" s="1">
        <v>43203</v>
      </c>
      <c r="G1717" s="2">
        <v>0.375</v>
      </c>
      <c r="H1717" s="2">
        <v>0.375</v>
      </c>
    </row>
    <row r="1718" spans="1:8" x14ac:dyDescent="0.35">
      <c r="A1718" t="s">
        <v>8</v>
      </c>
      <c r="B1718" t="s">
        <v>18691</v>
      </c>
      <c r="C1718" t="s">
        <v>1714</v>
      </c>
      <c r="D1718" t="s">
        <v>15</v>
      </c>
      <c r="E1718" s="1">
        <v>43203</v>
      </c>
      <c r="F1718" s="1">
        <v>43203</v>
      </c>
      <c r="G1718" s="2">
        <v>0.47916666666666669</v>
      </c>
      <c r="H1718" s="2">
        <v>0.47916666666666669</v>
      </c>
    </row>
    <row r="1719" spans="1:8" x14ac:dyDescent="0.35">
      <c r="A1719" t="s">
        <v>28</v>
      </c>
      <c r="C1719" t="s">
        <v>1717</v>
      </c>
      <c r="D1719" t="s">
        <v>1386</v>
      </c>
      <c r="E1719" s="1">
        <v>43203</v>
      </c>
      <c r="F1719" s="1">
        <v>43203</v>
      </c>
      <c r="G1719" s="2">
        <v>0.45833333333333331</v>
      </c>
      <c r="H1719" s="2">
        <v>0.45833333333333331</v>
      </c>
    </row>
    <row r="1720" spans="1:8" x14ac:dyDescent="0.35">
      <c r="A1720" t="s">
        <v>28</v>
      </c>
      <c r="C1720" t="s">
        <v>600</v>
      </c>
      <c r="D1720" t="s">
        <v>35</v>
      </c>
      <c r="E1720" s="1">
        <v>43203</v>
      </c>
      <c r="F1720" s="1">
        <v>43203</v>
      </c>
      <c r="G1720" s="2">
        <v>0.375</v>
      </c>
      <c r="H1720" s="2">
        <v>0.375</v>
      </c>
    </row>
    <row r="1721" spans="1:8" x14ac:dyDescent="0.35">
      <c r="A1721" t="s">
        <v>28</v>
      </c>
      <c r="C1721" t="s">
        <v>1718</v>
      </c>
      <c r="D1721" t="s">
        <v>1719</v>
      </c>
      <c r="E1721" s="1">
        <v>43203</v>
      </c>
      <c r="F1721" s="1">
        <v>43203</v>
      </c>
      <c r="G1721" s="2">
        <v>0.39583333333333331</v>
      </c>
      <c r="H1721" s="2">
        <v>0.39583333333333331</v>
      </c>
    </row>
    <row r="1722" spans="1:8" x14ac:dyDescent="0.35">
      <c r="A1722" t="s">
        <v>28</v>
      </c>
      <c r="C1722" t="s">
        <v>1720</v>
      </c>
      <c r="D1722" t="s">
        <v>720</v>
      </c>
      <c r="E1722" s="1">
        <v>43203</v>
      </c>
      <c r="F1722" s="1">
        <v>43203</v>
      </c>
      <c r="G1722" s="2">
        <v>0.6875</v>
      </c>
      <c r="H1722" s="2">
        <v>0.6875</v>
      </c>
    </row>
    <row r="1723" spans="1:8" x14ac:dyDescent="0.35">
      <c r="A1723" t="s">
        <v>28</v>
      </c>
      <c r="C1723" t="s">
        <v>325</v>
      </c>
      <c r="D1723" t="s">
        <v>35</v>
      </c>
      <c r="E1723" s="1">
        <v>43203</v>
      </c>
      <c r="F1723" s="1">
        <v>43203</v>
      </c>
      <c r="G1723" s="2">
        <v>0.60416666666666663</v>
      </c>
      <c r="H1723" s="2">
        <v>0.60416666666666663</v>
      </c>
    </row>
    <row r="1724" spans="1:8" x14ac:dyDescent="0.35">
      <c r="A1724" t="s">
        <v>37</v>
      </c>
      <c r="C1724" t="s">
        <v>1721</v>
      </c>
      <c r="D1724" t="s">
        <v>1019</v>
      </c>
      <c r="E1724" s="1">
        <v>43203</v>
      </c>
      <c r="F1724" s="1">
        <v>43203</v>
      </c>
      <c r="G1724" s="2">
        <v>0.375</v>
      </c>
      <c r="H1724" s="2">
        <v>0.375</v>
      </c>
    </row>
    <row r="1725" spans="1:8" x14ac:dyDescent="0.35">
      <c r="A1725" t="s">
        <v>22</v>
      </c>
      <c r="C1725" t="s">
        <v>21</v>
      </c>
      <c r="D1725" t="s">
        <v>1073</v>
      </c>
      <c r="E1725" s="1">
        <v>43203</v>
      </c>
      <c r="F1725" s="1">
        <v>43203</v>
      </c>
      <c r="G1725" s="2">
        <v>0.375</v>
      </c>
      <c r="H1725" s="2">
        <v>0.375</v>
      </c>
    </row>
    <row r="1726" spans="1:8" x14ac:dyDescent="0.35">
      <c r="A1726" t="s">
        <v>22</v>
      </c>
      <c r="C1726" t="s">
        <v>21</v>
      </c>
      <c r="D1726" t="s">
        <v>1073</v>
      </c>
      <c r="E1726" s="1">
        <v>43203</v>
      </c>
      <c r="F1726" s="1">
        <v>43203</v>
      </c>
      <c r="G1726" s="2">
        <v>0.625</v>
      </c>
      <c r="H1726" s="2">
        <v>0.625</v>
      </c>
    </row>
    <row r="1727" spans="1:8" x14ac:dyDescent="0.35">
      <c r="A1727" t="s">
        <v>118</v>
      </c>
      <c r="C1727" t="s">
        <v>1761</v>
      </c>
      <c r="D1727" t="s">
        <v>176</v>
      </c>
      <c r="E1727" s="1">
        <v>43203</v>
      </c>
      <c r="F1727" s="1">
        <v>43203</v>
      </c>
      <c r="G1727" s="2">
        <v>0.58333333333333337</v>
      </c>
      <c r="H1727" s="2">
        <v>0.58333333333333337</v>
      </c>
    </row>
    <row r="1728" spans="1:8" x14ac:dyDescent="0.35">
      <c r="A1728" t="s">
        <v>41</v>
      </c>
      <c r="C1728" t="s">
        <v>1722</v>
      </c>
      <c r="D1728" t="s">
        <v>196</v>
      </c>
      <c r="E1728" s="1">
        <v>43203</v>
      </c>
      <c r="F1728" s="1">
        <v>43203</v>
      </c>
      <c r="G1728" s="2">
        <v>0.41666666666666669</v>
      </c>
      <c r="H1728" s="2">
        <v>0.41666666666666669</v>
      </c>
    </row>
    <row r="1729" spans="1:8" x14ac:dyDescent="0.35">
      <c r="A1729" t="s">
        <v>41</v>
      </c>
      <c r="C1729" t="s">
        <v>1723</v>
      </c>
      <c r="D1729" t="s">
        <v>1724</v>
      </c>
      <c r="E1729" s="1">
        <v>43203</v>
      </c>
      <c r="F1729" s="1">
        <v>43203</v>
      </c>
      <c r="G1729" s="2">
        <v>0.625</v>
      </c>
      <c r="H1729" s="2">
        <v>0.625</v>
      </c>
    </row>
    <row r="1730" spans="1:8" x14ac:dyDescent="0.35">
      <c r="A1730" t="s">
        <v>18</v>
      </c>
      <c r="C1730" t="s">
        <v>1715</v>
      </c>
      <c r="D1730" t="s">
        <v>15</v>
      </c>
      <c r="E1730" s="1">
        <v>43203</v>
      </c>
      <c r="F1730" s="1">
        <v>43203</v>
      </c>
      <c r="G1730" s="2">
        <v>0.375</v>
      </c>
      <c r="H1730" s="2">
        <v>0.375</v>
      </c>
    </row>
    <row r="1731" spans="1:8" x14ac:dyDescent="0.35">
      <c r="A1731" t="s">
        <v>18</v>
      </c>
      <c r="C1731" t="s">
        <v>1716</v>
      </c>
      <c r="D1731" t="s">
        <v>15</v>
      </c>
      <c r="E1731" s="1">
        <v>43203</v>
      </c>
      <c r="F1731" s="1">
        <v>43203</v>
      </c>
      <c r="G1731" s="2">
        <v>0.47916666666666669</v>
      </c>
      <c r="H1731" s="2">
        <v>0.47916666666666669</v>
      </c>
    </row>
    <row r="1732" spans="1:8" x14ac:dyDescent="0.35">
      <c r="A1732" t="s">
        <v>70</v>
      </c>
      <c r="C1732" t="s">
        <v>52</v>
      </c>
      <c r="D1732" t="s">
        <v>20</v>
      </c>
      <c r="E1732" s="1">
        <v>43203</v>
      </c>
      <c r="F1732" s="1">
        <v>43203</v>
      </c>
      <c r="G1732" s="2">
        <v>0.41666666666666669</v>
      </c>
      <c r="H1732" s="2">
        <v>0.41666666666666669</v>
      </c>
    </row>
    <row r="1733" spans="1:8" x14ac:dyDescent="0.35">
      <c r="A1733" t="s">
        <v>8</v>
      </c>
      <c r="B1733" t="s">
        <v>18691</v>
      </c>
      <c r="C1733" t="s">
        <v>1762</v>
      </c>
      <c r="D1733" t="s">
        <v>1763</v>
      </c>
      <c r="E1733" s="1">
        <v>43204</v>
      </c>
      <c r="F1733" s="1">
        <v>43204</v>
      </c>
      <c r="G1733" s="2">
        <v>0.41666666666666669</v>
      </c>
      <c r="H1733" s="2">
        <v>0.41666666666666669</v>
      </c>
    </row>
    <row r="1734" spans="1:8" x14ac:dyDescent="0.35">
      <c r="A1734" t="s">
        <v>8</v>
      </c>
      <c r="B1734" t="s">
        <v>18691</v>
      </c>
      <c r="C1734" t="s">
        <v>1764</v>
      </c>
      <c r="D1734" t="s">
        <v>1763</v>
      </c>
      <c r="E1734" s="1">
        <v>43204</v>
      </c>
      <c r="F1734" s="1">
        <v>43204</v>
      </c>
      <c r="G1734" s="2">
        <v>0.54166666666666663</v>
      </c>
      <c r="H1734" s="2">
        <v>0.54166666666666663</v>
      </c>
    </row>
    <row r="1735" spans="1:8" x14ac:dyDescent="0.35">
      <c r="A1735" t="s">
        <v>18</v>
      </c>
      <c r="C1735" t="s">
        <v>1765</v>
      </c>
      <c r="D1735" t="s">
        <v>635</v>
      </c>
      <c r="E1735" s="1">
        <v>43204</v>
      </c>
      <c r="F1735" s="1">
        <v>43204</v>
      </c>
      <c r="G1735" s="2">
        <v>0.41666666666666669</v>
      </c>
      <c r="H1735" s="2">
        <v>0.41666666666666669</v>
      </c>
    </row>
    <row r="1736" spans="1:8" x14ac:dyDescent="0.35">
      <c r="A1736" t="s">
        <v>18</v>
      </c>
      <c r="C1736" t="s">
        <v>1766</v>
      </c>
      <c r="D1736" t="s">
        <v>635</v>
      </c>
      <c r="E1736" s="1">
        <v>43204</v>
      </c>
      <c r="F1736" s="1">
        <v>43204</v>
      </c>
      <c r="G1736" s="2">
        <v>0.54166666666666663</v>
      </c>
      <c r="H1736" s="2">
        <v>0.54166666666666663</v>
      </c>
    </row>
    <row r="1737" spans="1:8" x14ac:dyDescent="0.35">
      <c r="A1737" t="s">
        <v>46</v>
      </c>
      <c r="C1737" t="s">
        <v>166</v>
      </c>
      <c r="D1737" t="s">
        <v>113</v>
      </c>
      <c r="E1737" s="1">
        <v>43206</v>
      </c>
      <c r="F1737" s="1">
        <v>43206</v>
      </c>
      <c r="G1737" s="2">
        <v>0.33333333333333331</v>
      </c>
      <c r="H1737" s="2">
        <v>0.33333333333333331</v>
      </c>
    </row>
    <row r="1738" spans="1:8" x14ac:dyDescent="0.35">
      <c r="A1738" t="s">
        <v>49</v>
      </c>
      <c r="C1738" t="s">
        <v>52</v>
      </c>
      <c r="D1738" t="s">
        <v>51</v>
      </c>
      <c r="E1738" s="1">
        <v>43206</v>
      </c>
      <c r="F1738" s="1">
        <v>43206</v>
      </c>
      <c r="G1738" s="2">
        <v>0.41666666666666669</v>
      </c>
      <c r="H1738" s="2">
        <v>0.41666666666666669</v>
      </c>
    </row>
    <row r="1739" spans="1:8" x14ac:dyDescent="0.35">
      <c r="A1739" t="s">
        <v>49</v>
      </c>
      <c r="C1739" t="s">
        <v>52</v>
      </c>
      <c r="D1739" t="s">
        <v>51</v>
      </c>
      <c r="E1739" s="1">
        <v>43206</v>
      </c>
      <c r="F1739" s="1">
        <v>43206</v>
      </c>
      <c r="G1739" s="2">
        <v>0.70833333333333337</v>
      </c>
      <c r="H1739" s="2">
        <v>0.70833333333333337</v>
      </c>
    </row>
    <row r="1740" spans="1:8" x14ac:dyDescent="0.35">
      <c r="A1740" t="s">
        <v>49</v>
      </c>
      <c r="C1740" t="s">
        <v>1791</v>
      </c>
      <c r="D1740" t="s">
        <v>1792</v>
      </c>
      <c r="E1740" s="1">
        <v>43206</v>
      </c>
      <c r="F1740" s="1">
        <v>43206</v>
      </c>
      <c r="G1740" s="2">
        <v>0.45833333333333331</v>
      </c>
      <c r="H1740" s="2">
        <v>0.45833333333333331</v>
      </c>
    </row>
    <row r="1741" spans="1:8" x14ac:dyDescent="0.35">
      <c r="A1741" t="s">
        <v>197</v>
      </c>
      <c r="C1741" t="s">
        <v>1786</v>
      </c>
      <c r="D1741" t="s">
        <v>48</v>
      </c>
      <c r="E1741" s="1">
        <v>43206</v>
      </c>
      <c r="F1741" s="1">
        <v>43206</v>
      </c>
      <c r="G1741" s="2">
        <v>0.47916666666666669</v>
      </c>
      <c r="H1741" s="2">
        <v>0.47916666666666669</v>
      </c>
    </row>
    <row r="1742" spans="1:8" x14ac:dyDescent="0.35">
      <c r="A1742" t="s">
        <v>197</v>
      </c>
      <c r="C1742" t="s">
        <v>1787</v>
      </c>
      <c r="D1742" t="s">
        <v>15</v>
      </c>
      <c r="E1742" s="1">
        <v>43206</v>
      </c>
      <c r="F1742" s="1">
        <v>43206</v>
      </c>
      <c r="G1742" s="2">
        <v>0.41666666666666669</v>
      </c>
      <c r="H1742" s="2">
        <v>0.41666666666666669</v>
      </c>
    </row>
    <row r="1743" spans="1:8" x14ac:dyDescent="0.35">
      <c r="A1743" t="s">
        <v>197</v>
      </c>
      <c r="C1743" t="s">
        <v>1788</v>
      </c>
      <c r="D1743" t="s">
        <v>15</v>
      </c>
      <c r="E1743" s="1">
        <v>43206</v>
      </c>
      <c r="F1743" s="1">
        <v>43206</v>
      </c>
      <c r="G1743" s="2">
        <v>0.625</v>
      </c>
      <c r="H1743" s="2">
        <v>0.625</v>
      </c>
    </row>
    <row r="1744" spans="1:8" x14ac:dyDescent="0.35">
      <c r="A1744" t="s">
        <v>197</v>
      </c>
      <c r="C1744" t="s">
        <v>1789</v>
      </c>
      <c r="D1744" t="s">
        <v>15</v>
      </c>
      <c r="E1744" s="1">
        <v>43206</v>
      </c>
      <c r="F1744" s="1">
        <v>43206</v>
      </c>
      <c r="G1744" s="2">
        <v>0.6875</v>
      </c>
      <c r="H1744" s="2">
        <v>0.6875</v>
      </c>
    </row>
    <row r="1745" spans="1:8" x14ac:dyDescent="0.35">
      <c r="A1745" t="s">
        <v>197</v>
      </c>
      <c r="C1745" t="s">
        <v>1790</v>
      </c>
      <c r="D1745" t="s">
        <v>15</v>
      </c>
      <c r="E1745" s="1">
        <v>43206</v>
      </c>
      <c r="F1745" s="1">
        <v>43206</v>
      </c>
      <c r="G1745" s="2">
        <v>0.66666666666666663</v>
      </c>
      <c r="H1745" s="2">
        <v>0.66666666666666663</v>
      </c>
    </row>
    <row r="1746" spans="1:8" x14ac:dyDescent="0.35">
      <c r="A1746" t="s">
        <v>53</v>
      </c>
      <c r="C1746" t="s">
        <v>1742</v>
      </c>
      <c r="D1746" t="s">
        <v>261</v>
      </c>
      <c r="E1746" s="1">
        <v>43206</v>
      </c>
      <c r="F1746" s="1">
        <v>43206</v>
      </c>
      <c r="G1746" s="2">
        <v>0.66666666666666663</v>
      </c>
      <c r="H1746" s="2">
        <v>0.66666666666666663</v>
      </c>
    </row>
    <row r="1747" spans="1:8" x14ac:dyDescent="0.35">
      <c r="A1747" t="s">
        <v>57</v>
      </c>
      <c r="C1747" t="s">
        <v>21</v>
      </c>
      <c r="D1747" t="s">
        <v>20</v>
      </c>
      <c r="E1747" s="1">
        <v>43206</v>
      </c>
      <c r="F1747" s="1">
        <v>43206</v>
      </c>
      <c r="G1747" s="2">
        <v>0.41666666666666669</v>
      </c>
      <c r="H1747" s="2">
        <v>0.41666666666666669</v>
      </c>
    </row>
    <row r="1748" spans="1:8" x14ac:dyDescent="0.35">
      <c r="A1748" t="s">
        <v>57</v>
      </c>
      <c r="C1748" t="s">
        <v>1793</v>
      </c>
      <c r="D1748" t="s">
        <v>1794</v>
      </c>
      <c r="E1748" s="1">
        <v>43206</v>
      </c>
      <c r="F1748" s="1">
        <v>43206</v>
      </c>
      <c r="G1748" s="2">
        <v>0.60416666666666663</v>
      </c>
      <c r="H1748" s="2">
        <v>0.60416666666666663</v>
      </c>
    </row>
    <row r="1749" spans="1:8" x14ac:dyDescent="0.35">
      <c r="A1749" t="s">
        <v>356</v>
      </c>
      <c r="C1749" t="s">
        <v>1803</v>
      </c>
      <c r="D1749" t="s">
        <v>1804</v>
      </c>
      <c r="E1749" s="1">
        <v>43206</v>
      </c>
      <c r="F1749" s="1">
        <v>43206</v>
      </c>
      <c r="G1749" s="2">
        <v>0.60416666666666663</v>
      </c>
      <c r="H1749" s="2">
        <v>0.60416666666666663</v>
      </c>
    </row>
    <row r="1750" spans="1:8" x14ac:dyDescent="0.35">
      <c r="A1750" t="s">
        <v>356</v>
      </c>
      <c r="C1750" t="s">
        <v>1805</v>
      </c>
      <c r="D1750" t="s">
        <v>1806</v>
      </c>
      <c r="E1750" s="1">
        <v>43206</v>
      </c>
      <c r="F1750" s="1">
        <v>43206</v>
      </c>
      <c r="G1750" s="2">
        <v>0.625</v>
      </c>
      <c r="H1750" s="2">
        <v>0.625</v>
      </c>
    </row>
    <row r="1751" spans="1:8" x14ac:dyDescent="0.35">
      <c r="A1751" t="s">
        <v>356</v>
      </c>
      <c r="C1751" t="s">
        <v>1807</v>
      </c>
      <c r="D1751" t="s">
        <v>908</v>
      </c>
      <c r="E1751" s="1">
        <v>43206</v>
      </c>
      <c r="F1751" s="1">
        <v>43206</v>
      </c>
      <c r="G1751" s="2">
        <v>0.6875</v>
      </c>
      <c r="H1751" s="2">
        <v>0.6875</v>
      </c>
    </row>
    <row r="1752" spans="1:8" x14ac:dyDescent="0.35">
      <c r="A1752" t="s">
        <v>91</v>
      </c>
      <c r="C1752" t="s">
        <v>1815</v>
      </c>
      <c r="D1752" t="s">
        <v>1816</v>
      </c>
      <c r="E1752" s="1">
        <v>43206</v>
      </c>
      <c r="F1752" s="1">
        <v>43206</v>
      </c>
      <c r="G1752" s="2">
        <v>0.375</v>
      </c>
      <c r="H1752" s="2">
        <v>0.375</v>
      </c>
    </row>
    <row r="1753" spans="1:8" x14ac:dyDescent="0.35">
      <c r="A1753" t="s">
        <v>79</v>
      </c>
      <c r="C1753" t="s">
        <v>1808</v>
      </c>
      <c r="D1753" t="s">
        <v>282</v>
      </c>
      <c r="E1753" s="1">
        <v>43206</v>
      </c>
      <c r="F1753" s="1">
        <v>43206</v>
      </c>
      <c r="G1753" s="2">
        <v>0.60416666666666663</v>
      </c>
      <c r="H1753" s="2">
        <v>0.60416666666666663</v>
      </c>
    </row>
    <row r="1754" spans="1:8" x14ac:dyDescent="0.35">
      <c r="A1754" t="s">
        <v>79</v>
      </c>
      <c r="C1754" t="s">
        <v>1809</v>
      </c>
      <c r="D1754" t="s">
        <v>1810</v>
      </c>
      <c r="E1754" s="1">
        <v>43206</v>
      </c>
      <c r="F1754" s="1">
        <v>43206</v>
      </c>
      <c r="G1754" s="2">
        <v>0.41666666666666669</v>
      </c>
      <c r="H1754" s="2">
        <v>0.41666666666666669</v>
      </c>
    </row>
    <row r="1755" spans="1:8" x14ac:dyDescent="0.35">
      <c r="A1755" t="s">
        <v>88</v>
      </c>
      <c r="C1755" t="s">
        <v>1812</v>
      </c>
      <c r="D1755" t="s">
        <v>1148</v>
      </c>
      <c r="E1755" s="1">
        <v>43206</v>
      </c>
      <c r="F1755" s="1">
        <v>43206</v>
      </c>
      <c r="G1755" s="2">
        <v>0.41666666666666669</v>
      </c>
      <c r="H1755" s="2">
        <v>0.41666666666666669</v>
      </c>
    </row>
    <row r="1756" spans="1:8" x14ac:dyDescent="0.35">
      <c r="A1756" t="s">
        <v>88</v>
      </c>
      <c r="C1756" t="s">
        <v>1813</v>
      </c>
      <c r="D1756" t="s">
        <v>1814</v>
      </c>
      <c r="E1756" s="1">
        <v>43206</v>
      </c>
      <c r="F1756" s="1">
        <v>43206</v>
      </c>
      <c r="G1756" s="2">
        <v>0.70833333333333337</v>
      </c>
      <c r="H1756" s="2">
        <v>0.70833333333333337</v>
      </c>
    </row>
    <row r="1757" spans="1:8" x14ac:dyDescent="0.35">
      <c r="A1757" t="s">
        <v>58</v>
      </c>
      <c r="C1757" t="s">
        <v>60</v>
      </c>
      <c r="D1757" t="s">
        <v>61</v>
      </c>
      <c r="E1757" s="1">
        <v>43206</v>
      </c>
      <c r="F1757" s="1">
        <v>43206</v>
      </c>
      <c r="G1757" s="2">
        <v>0.39583333333333331</v>
      </c>
      <c r="H1757" s="2">
        <v>0.39583333333333331</v>
      </c>
    </row>
    <row r="1758" spans="1:8" x14ac:dyDescent="0.35">
      <c r="A1758" t="s">
        <v>58</v>
      </c>
      <c r="C1758" t="s">
        <v>60</v>
      </c>
      <c r="D1758" t="s">
        <v>61</v>
      </c>
      <c r="E1758" s="1">
        <v>43206</v>
      </c>
      <c r="F1758" s="1">
        <v>43206</v>
      </c>
      <c r="G1758" s="2">
        <v>0.60416666666666663</v>
      </c>
      <c r="H1758" s="2">
        <v>0.60416666666666663</v>
      </c>
    </row>
    <row r="1759" spans="1:8" x14ac:dyDescent="0.35">
      <c r="A1759" t="s">
        <v>96</v>
      </c>
      <c r="C1759" t="s">
        <v>60</v>
      </c>
      <c r="D1759" t="s">
        <v>48</v>
      </c>
      <c r="E1759" s="1">
        <v>43206</v>
      </c>
      <c r="F1759" s="1">
        <v>43206</v>
      </c>
      <c r="G1759" s="2">
        <v>0.375</v>
      </c>
      <c r="H1759" s="2">
        <v>0.375</v>
      </c>
    </row>
    <row r="1760" spans="1:8" x14ac:dyDescent="0.35">
      <c r="A1760" t="s">
        <v>82</v>
      </c>
      <c r="C1760" t="s">
        <v>1811</v>
      </c>
      <c r="D1760" t="s">
        <v>84</v>
      </c>
      <c r="E1760" s="1">
        <v>43206</v>
      </c>
      <c r="F1760" s="1">
        <v>43206</v>
      </c>
      <c r="G1760" s="2">
        <v>0.41666666666666669</v>
      </c>
      <c r="H1760" s="2">
        <v>0.41666666666666669</v>
      </c>
    </row>
    <row r="1761" spans="1:8" x14ac:dyDescent="0.35">
      <c r="A1761" t="s">
        <v>103</v>
      </c>
      <c r="C1761" t="s">
        <v>1817</v>
      </c>
      <c r="D1761" t="s">
        <v>107</v>
      </c>
      <c r="E1761" s="1">
        <v>43206</v>
      </c>
      <c r="F1761" s="1">
        <v>43206</v>
      </c>
      <c r="G1761" s="2">
        <v>0.625</v>
      </c>
      <c r="H1761" s="2">
        <v>0.625</v>
      </c>
    </row>
    <row r="1762" spans="1:8" x14ac:dyDescent="0.35">
      <c r="A1762" t="s">
        <v>62</v>
      </c>
      <c r="C1762" t="s">
        <v>1795</v>
      </c>
      <c r="D1762" t="s">
        <v>206</v>
      </c>
      <c r="E1762" s="1">
        <v>43206</v>
      </c>
      <c r="F1762" s="1">
        <v>43206</v>
      </c>
      <c r="G1762" s="2">
        <v>0.375</v>
      </c>
      <c r="H1762" s="2">
        <v>0.375</v>
      </c>
    </row>
    <row r="1763" spans="1:8" x14ac:dyDescent="0.35">
      <c r="A1763" t="s">
        <v>62</v>
      </c>
      <c r="C1763" t="s">
        <v>1796</v>
      </c>
      <c r="D1763" t="s">
        <v>1797</v>
      </c>
      <c r="E1763" s="1">
        <v>43206</v>
      </c>
      <c r="F1763" s="1">
        <v>43206</v>
      </c>
      <c r="G1763" s="2">
        <v>0.60416666666666663</v>
      </c>
      <c r="H1763" s="2">
        <v>0.60416666666666663</v>
      </c>
    </row>
    <row r="1764" spans="1:8" x14ac:dyDescent="0.35">
      <c r="A1764" t="s">
        <v>108</v>
      </c>
      <c r="C1764" t="s">
        <v>1818</v>
      </c>
      <c r="D1764" t="s">
        <v>43</v>
      </c>
      <c r="E1764" s="1">
        <v>43206</v>
      </c>
      <c r="F1764" s="1">
        <v>43206</v>
      </c>
      <c r="G1764" s="2">
        <v>0.6875</v>
      </c>
      <c r="H1764" s="2">
        <v>0.6875</v>
      </c>
    </row>
    <row r="1765" spans="1:8" x14ac:dyDescent="0.35">
      <c r="A1765" t="s">
        <v>108</v>
      </c>
      <c r="C1765" t="s">
        <v>1706</v>
      </c>
      <c r="D1765" t="s">
        <v>238</v>
      </c>
      <c r="E1765" s="1">
        <v>43206</v>
      </c>
      <c r="F1765" s="1">
        <v>43206</v>
      </c>
      <c r="G1765" s="2">
        <v>0.375</v>
      </c>
      <c r="H1765" s="2">
        <v>0.375</v>
      </c>
    </row>
    <row r="1766" spans="1:8" x14ac:dyDescent="0.35">
      <c r="A1766" t="s">
        <v>76</v>
      </c>
      <c r="C1766" t="s">
        <v>1801</v>
      </c>
      <c r="D1766" t="s">
        <v>1802</v>
      </c>
      <c r="E1766" s="1">
        <v>43206</v>
      </c>
      <c r="F1766" s="1">
        <v>43206</v>
      </c>
      <c r="G1766" s="2">
        <v>0.625</v>
      </c>
      <c r="H1766" s="2">
        <v>0.625</v>
      </c>
    </row>
    <row r="1767" spans="1:8" x14ac:dyDescent="0.35">
      <c r="A1767" t="s">
        <v>114</v>
      </c>
      <c r="C1767" t="s">
        <v>389</v>
      </c>
      <c r="D1767" t="s">
        <v>1472</v>
      </c>
      <c r="E1767" s="1">
        <v>43206</v>
      </c>
      <c r="F1767" s="1">
        <v>43206</v>
      </c>
      <c r="G1767" s="2">
        <v>0.3125</v>
      </c>
      <c r="H1767" s="2">
        <v>0.3125</v>
      </c>
    </row>
    <row r="1768" spans="1:8" x14ac:dyDescent="0.35">
      <c r="A1768" t="s">
        <v>114</v>
      </c>
      <c r="C1768" t="s">
        <v>1822</v>
      </c>
      <c r="D1768" t="s">
        <v>116</v>
      </c>
      <c r="E1768" s="1">
        <v>43206</v>
      </c>
      <c r="F1768" s="1">
        <v>43206</v>
      </c>
      <c r="G1768" s="2">
        <v>0.60416666666666663</v>
      </c>
      <c r="H1768" s="2">
        <v>0.60416666666666663</v>
      </c>
    </row>
    <row r="1769" spans="1:8" x14ac:dyDescent="0.35">
      <c r="A1769" t="s">
        <v>114</v>
      </c>
      <c r="C1769" t="s">
        <v>1823</v>
      </c>
      <c r="D1769" t="s">
        <v>116</v>
      </c>
      <c r="E1769" s="1">
        <v>43206</v>
      </c>
      <c r="F1769" s="1">
        <v>43206</v>
      </c>
      <c r="G1769" s="2">
        <v>0.66666666666666663</v>
      </c>
      <c r="H1769" s="2">
        <v>0.66666666666666663</v>
      </c>
    </row>
    <row r="1770" spans="1:8" x14ac:dyDescent="0.35">
      <c r="A1770" t="s">
        <v>67</v>
      </c>
      <c r="C1770" t="s">
        <v>1798</v>
      </c>
      <c r="D1770" t="s">
        <v>1799</v>
      </c>
      <c r="E1770" s="1">
        <v>43206</v>
      </c>
      <c r="F1770" s="1">
        <v>43206</v>
      </c>
      <c r="G1770" s="2">
        <v>0.4375</v>
      </c>
      <c r="H1770" s="2">
        <v>0.4375</v>
      </c>
    </row>
    <row r="1771" spans="1:8" x14ac:dyDescent="0.35">
      <c r="A1771" t="s">
        <v>111</v>
      </c>
      <c r="C1771" t="s">
        <v>1819</v>
      </c>
      <c r="D1771" t="s">
        <v>461</v>
      </c>
      <c r="E1771" s="1">
        <v>43206</v>
      </c>
      <c r="F1771" s="1">
        <v>43206</v>
      </c>
      <c r="G1771" s="2">
        <v>0.58333333333333337</v>
      </c>
      <c r="H1771" s="2">
        <v>0.58333333333333337</v>
      </c>
    </row>
    <row r="1772" spans="1:8" x14ac:dyDescent="0.35">
      <c r="A1772" t="s">
        <v>111</v>
      </c>
      <c r="C1772" t="s">
        <v>1820</v>
      </c>
      <c r="D1772" t="s">
        <v>1756</v>
      </c>
      <c r="E1772" s="1">
        <v>43206</v>
      </c>
      <c r="F1772" s="1">
        <v>43206</v>
      </c>
      <c r="G1772" s="2">
        <v>0.41666666666666669</v>
      </c>
      <c r="H1772" s="2">
        <v>0.41666666666666669</v>
      </c>
    </row>
    <row r="1773" spans="1:8" x14ac:dyDescent="0.35">
      <c r="A1773" t="s">
        <v>111</v>
      </c>
      <c r="C1773" t="s">
        <v>1821</v>
      </c>
      <c r="D1773" t="s">
        <v>1756</v>
      </c>
      <c r="E1773" s="1">
        <v>43206</v>
      </c>
      <c r="F1773" s="1">
        <v>43206</v>
      </c>
      <c r="G1773" s="2">
        <v>0.6875</v>
      </c>
      <c r="H1773" s="2">
        <v>0.6875</v>
      </c>
    </row>
    <row r="1774" spans="1:8" x14ac:dyDescent="0.35">
      <c r="A1774" t="s">
        <v>8</v>
      </c>
      <c r="B1774" t="s">
        <v>18691</v>
      </c>
      <c r="C1774" t="s">
        <v>1767</v>
      </c>
      <c r="D1774" t="s">
        <v>15</v>
      </c>
      <c r="E1774" s="1">
        <v>43206</v>
      </c>
      <c r="F1774" s="1">
        <v>43206</v>
      </c>
      <c r="G1774" s="2">
        <v>0.41666666666666669</v>
      </c>
      <c r="H1774" s="2">
        <v>0.41666666666666669</v>
      </c>
    </row>
    <row r="1775" spans="1:8" x14ac:dyDescent="0.35">
      <c r="A1775" t="s">
        <v>8</v>
      </c>
      <c r="B1775" t="s">
        <v>18691</v>
      </c>
      <c r="C1775" t="s">
        <v>1768</v>
      </c>
      <c r="D1775" t="s">
        <v>15</v>
      </c>
      <c r="E1775" s="1">
        <v>43206</v>
      </c>
      <c r="F1775" s="1">
        <v>43206</v>
      </c>
      <c r="G1775" s="2">
        <v>0.45833333333333331</v>
      </c>
      <c r="H1775" s="2">
        <v>0.45833333333333331</v>
      </c>
    </row>
    <row r="1776" spans="1:8" x14ac:dyDescent="0.35">
      <c r="A1776" t="s">
        <v>8</v>
      </c>
      <c r="B1776" t="s">
        <v>18691</v>
      </c>
      <c r="C1776" t="s">
        <v>1769</v>
      </c>
      <c r="D1776" t="s">
        <v>15</v>
      </c>
      <c r="E1776" s="1">
        <v>43206</v>
      </c>
      <c r="F1776" s="1">
        <v>43206</v>
      </c>
      <c r="G1776" s="2">
        <v>0.625</v>
      </c>
      <c r="H1776" s="2">
        <v>0.625</v>
      </c>
    </row>
    <row r="1777" spans="1:8" x14ac:dyDescent="0.35">
      <c r="A1777" t="s">
        <v>8</v>
      </c>
      <c r="B1777" t="s">
        <v>18691</v>
      </c>
      <c r="C1777" t="s">
        <v>1770</v>
      </c>
      <c r="D1777" t="s">
        <v>15</v>
      </c>
      <c r="E1777" s="1">
        <v>43206</v>
      </c>
      <c r="F1777" s="1">
        <v>43206</v>
      </c>
      <c r="G1777" s="2">
        <v>0.66666666666666663</v>
      </c>
      <c r="H1777" s="2">
        <v>0.66666666666666663</v>
      </c>
    </row>
    <row r="1778" spans="1:8" x14ac:dyDescent="0.35">
      <c r="A1778" t="s">
        <v>8</v>
      </c>
      <c r="B1778" t="s">
        <v>18691</v>
      </c>
      <c r="C1778" t="s">
        <v>1771</v>
      </c>
      <c r="D1778" t="s">
        <v>15</v>
      </c>
      <c r="E1778" s="1">
        <v>43206</v>
      </c>
      <c r="F1778" s="1">
        <v>43206</v>
      </c>
      <c r="G1778" s="2">
        <v>0.6875</v>
      </c>
      <c r="H1778" s="2">
        <v>0.6875</v>
      </c>
    </row>
    <row r="1779" spans="1:8" x14ac:dyDescent="0.35">
      <c r="A1779" t="s">
        <v>28</v>
      </c>
      <c r="C1779" t="s">
        <v>1777</v>
      </c>
      <c r="D1779" t="s">
        <v>35</v>
      </c>
      <c r="E1779" s="1">
        <v>43206</v>
      </c>
      <c r="F1779" s="1">
        <v>43206</v>
      </c>
      <c r="G1779" s="2">
        <v>0.375</v>
      </c>
      <c r="H1779" s="2">
        <v>0.375</v>
      </c>
    </row>
    <row r="1780" spans="1:8" x14ac:dyDescent="0.35">
      <c r="A1780" t="s">
        <v>28</v>
      </c>
      <c r="C1780" t="s">
        <v>1778</v>
      </c>
      <c r="D1780" t="s">
        <v>35</v>
      </c>
      <c r="E1780" s="1">
        <v>43206</v>
      </c>
      <c r="F1780" s="1">
        <v>43206</v>
      </c>
      <c r="G1780" s="2">
        <v>0.45833333333333331</v>
      </c>
      <c r="H1780" s="2">
        <v>0.45833333333333331</v>
      </c>
    </row>
    <row r="1781" spans="1:8" x14ac:dyDescent="0.35">
      <c r="A1781" t="s">
        <v>28</v>
      </c>
      <c r="C1781" t="s">
        <v>1779</v>
      </c>
      <c r="D1781" t="s">
        <v>35</v>
      </c>
      <c r="E1781" s="1">
        <v>43206</v>
      </c>
      <c r="F1781" s="1">
        <v>43206</v>
      </c>
      <c r="G1781" s="2">
        <v>0.60416666666666663</v>
      </c>
      <c r="H1781" s="2">
        <v>0.60416666666666663</v>
      </c>
    </row>
    <row r="1782" spans="1:8" x14ac:dyDescent="0.35">
      <c r="A1782" t="s">
        <v>28</v>
      </c>
      <c r="C1782" t="s">
        <v>1780</v>
      </c>
      <c r="D1782" t="s">
        <v>720</v>
      </c>
      <c r="E1782" s="1">
        <v>43206</v>
      </c>
      <c r="F1782" s="1">
        <v>43206</v>
      </c>
      <c r="G1782" s="2">
        <v>0.4201388888888889</v>
      </c>
      <c r="H1782" s="2">
        <v>0.4201388888888889</v>
      </c>
    </row>
    <row r="1783" spans="1:8" x14ac:dyDescent="0.35">
      <c r="A1783" t="s">
        <v>37</v>
      </c>
      <c r="C1783" t="s">
        <v>1781</v>
      </c>
      <c r="D1783" t="s">
        <v>39</v>
      </c>
      <c r="E1783" s="1">
        <v>43206</v>
      </c>
      <c r="F1783" s="1">
        <v>43206</v>
      </c>
      <c r="G1783" s="2">
        <v>0.625</v>
      </c>
      <c r="H1783" s="2">
        <v>0.625</v>
      </c>
    </row>
    <row r="1784" spans="1:8" x14ac:dyDescent="0.35">
      <c r="A1784" t="s">
        <v>37</v>
      </c>
      <c r="C1784" t="s">
        <v>1782</v>
      </c>
      <c r="D1784" t="s">
        <v>39</v>
      </c>
      <c r="E1784" s="1">
        <v>43206</v>
      </c>
      <c r="F1784" s="1">
        <v>43206</v>
      </c>
      <c r="G1784" s="2">
        <v>0.66666666666666663</v>
      </c>
      <c r="H1784" s="2">
        <v>0.66666666666666663</v>
      </c>
    </row>
    <row r="1785" spans="1:8" x14ac:dyDescent="0.35">
      <c r="A1785" t="s">
        <v>22</v>
      </c>
      <c r="C1785" t="s">
        <v>1776</v>
      </c>
      <c r="D1785" t="s">
        <v>1073</v>
      </c>
      <c r="E1785" s="1">
        <v>43206</v>
      </c>
      <c r="F1785" s="1">
        <v>43206</v>
      </c>
      <c r="G1785" s="2">
        <v>0.4375</v>
      </c>
      <c r="H1785" s="2">
        <v>0.4375</v>
      </c>
    </row>
    <row r="1786" spans="1:8" x14ac:dyDescent="0.35">
      <c r="A1786" t="s">
        <v>22</v>
      </c>
      <c r="C1786" t="s">
        <v>21</v>
      </c>
      <c r="D1786" t="s">
        <v>1073</v>
      </c>
      <c r="E1786" s="1">
        <v>43206</v>
      </c>
      <c r="F1786" s="1">
        <v>43206</v>
      </c>
      <c r="G1786" s="2">
        <v>0.375</v>
      </c>
      <c r="H1786" s="2">
        <v>0.375</v>
      </c>
    </row>
    <row r="1787" spans="1:8" x14ac:dyDescent="0.35">
      <c r="A1787" t="s">
        <v>22</v>
      </c>
      <c r="C1787" t="s">
        <v>21</v>
      </c>
      <c r="D1787" t="s">
        <v>1073</v>
      </c>
      <c r="E1787" s="1">
        <v>43206</v>
      </c>
      <c r="F1787" s="1">
        <v>43206</v>
      </c>
      <c r="G1787" s="2">
        <v>0.625</v>
      </c>
      <c r="H1787" s="2">
        <v>0.625</v>
      </c>
    </row>
    <row r="1788" spans="1:8" x14ac:dyDescent="0.35">
      <c r="A1788" t="s">
        <v>118</v>
      </c>
      <c r="C1788" t="s">
        <v>1824</v>
      </c>
      <c r="D1788" t="s">
        <v>176</v>
      </c>
      <c r="E1788" s="1">
        <v>43206</v>
      </c>
      <c r="F1788" s="1">
        <v>43206</v>
      </c>
      <c r="G1788" s="2">
        <v>0.375</v>
      </c>
      <c r="H1788" s="2">
        <v>0.375</v>
      </c>
    </row>
    <row r="1789" spans="1:8" x14ac:dyDescent="0.35">
      <c r="A1789" t="s">
        <v>41</v>
      </c>
      <c r="C1789" t="s">
        <v>1783</v>
      </c>
      <c r="D1789" t="s">
        <v>15</v>
      </c>
      <c r="E1789" s="1">
        <v>43206</v>
      </c>
      <c r="F1789" s="1">
        <v>43206</v>
      </c>
      <c r="G1789" s="2">
        <v>0.45833333333333331</v>
      </c>
      <c r="H1789" s="2">
        <v>0.45833333333333331</v>
      </c>
    </row>
    <row r="1790" spans="1:8" x14ac:dyDescent="0.35">
      <c r="A1790" t="s">
        <v>41</v>
      </c>
      <c r="C1790" t="s">
        <v>1784</v>
      </c>
      <c r="D1790" t="s">
        <v>43</v>
      </c>
      <c r="E1790" s="1">
        <v>43206</v>
      </c>
      <c r="F1790" s="1">
        <v>43206</v>
      </c>
      <c r="G1790" s="2">
        <v>0.625</v>
      </c>
      <c r="H1790" s="2">
        <v>0.625</v>
      </c>
    </row>
    <row r="1791" spans="1:8" x14ac:dyDescent="0.35">
      <c r="A1791" t="s">
        <v>41</v>
      </c>
      <c r="C1791" t="s">
        <v>1785</v>
      </c>
      <c r="D1791" t="s">
        <v>43</v>
      </c>
      <c r="E1791" s="1">
        <v>43206</v>
      </c>
      <c r="F1791" s="1">
        <v>43206</v>
      </c>
      <c r="G1791" s="2">
        <v>0.6875</v>
      </c>
      <c r="H1791" s="2">
        <v>0.6875</v>
      </c>
    </row>
    <row r="1792" spans="1:8" x14ac:dyDescent="0.35">
      <c r="A1792" t="s">
        <v>18</v>
      </c>
      <c r="C1792" t="s">
        <v>1772</v>
      </c>
      <c r="D1792" t="s">
        <v>15</v>
      </c>
      <c r="E1792" s="1">
        <v>43206</v>
      </c>
      <c r="F1792" s="1">
        <v>43206</v>
      </c>
      <c r="G1792" s="2">
        <v>0.41666666666666669</v>
      </c>
      <c r="H1792" s="2">
        <v>0.41666666666666669</v>
      </c>
    </row>
    <row r="1793" spans="1:8" x14ac:dyDescent="0.35">
      <c r="A1793" t="s">
        <v>18</v>
      </c>
      <c r="C1793" t="s">
        <v>1773</v>
      </c>
      <c r="D1793" t="s">
        <v>15</v>
      </c>
      <c r="E1793" s="1">
        <v>43206</v>
      </c>
      <c r="F1793" s="1">
        <v>43206</v>
      </c>
      <c r="G1793" s="2">
        <v>0.45833333333333331</v>
      </c>
      <c r="H1793" s="2">
        <v>0.45833333333333331</v>
      </c>
    </row>
    <row r="1794" spans="1:8" x14ac:dyDescent="0.35">
      <c r="A1794" t="s">
        <v>18</v>
      </c>
      <c r="C1794" t="s">
        <v>1774</v>
      </c>
      <c r="D1794" t="s">
        <v>15</v>
      </c>
      <c r="E1794" s="1">
        <v>43206</v>
      </c>
      <c r="F1794" s="1">
        <v>43206</v>
      </c>
      <c r="G1794" s="2">
        <v>0.625</v>
      </c>
      <c r="H1794" s="2">
        <v>0.625</v>
      </c>
    </row>
    <row r="1795" spans="1:8" x14ac:dyDescent="0.35">
      <c r="A1795" t="s">
        <v>18</v>
      </c>
      <c r="C1795" t="s">
        <v>1770</v>
      </c>
      <c r="D1795" t="s">
        <v>15</v>
      </c>
      <c r="E1795" s="1">
        <v>43206</v>
      </c>
      <c r="F1795" s="1">
        <v>43206</v>
      </c>
      <c r="G1795" s="2">
        <v>0.66666666666666663</v>
      </c>
      <c r="H1795" s="2">
        <v>0.66666666666666663</v>
      </c>
    </row>
    <row r="1796" spans="1:8" x14ac:dyDescent="0.35">
      <c r="A1796" t="s">
        <v>18</v>
      </c>
      <c r="C1796" t="s">
        <v>1775</v>
      </c>
      <c r="D1796" t="s">
        <v>15</v>
      </c>
      <c r="E1796" s="1">
        <v>43206</v>
      </c>
      <c r="F1796" s="1">
        <v>43206</v>
      </c>
      <c r="G1796" s="2">
        <v>0.6875</v>
      </c>
      <c r="H1796" s="2">
        <v>0.6875</v>
      </c>
    </row>
    <row r="1797" spans="1:8" x14ac:dyDescent="0.35">
      <c r="A1797" t="s">
        <v>70</v>
      </c>
      <c r="C1797" t="s">
        <v>1800</v>
      </c>
      <c r="D1797" t="s">
        <v>1203</v>
      </c>
      <c r="E1797" s="1">
        <v>43206</v>
      </c>
      <c r="F1797" s="1">
        <v>43206</v>
      </c>
      <c r="G1797" s="2">
        <v>0.41666666666666669</v>
      </c>
      <c r="H1797" s="2">
        <v>0.41666666666666669</v>
      </c>
    </row>
    <row r="1798" spans="1:8" x14ac:dyDescent="0.35">
      <c r="A1798" t="s">
        <v>70</v>
      </c>
      <c r="C1798" t="s">
        <v>52</v>
      </c>
      <c r="D1798" t="s">
        <v>1203</v>
      </c>
      <c r="E1798" s="1">
        <v>43206</v>
      </c>
      <c r="F1798" s="1">
        <v>43206</v>
      </c>
      <c r="G1798" s="2">
        <v>0.70833333333333337</v>
      </c>
      <c r="H1798" s="2">
        <v>0.70833333333333337</v>
      </c>
    </row>
    <row r="1799" spans="1:8" x14ac:dyDescent="0.35">
      <c r="A1799" t="s">
        <v>46</v>
      </c>
      <c r="C1799" t="s">
        <v>166</v>
      </c>
      <c r="D1799" t="s">
        <v>113</v>
      </c>
      <c r="E1799" s="1">
        <v>43207</v>
      </c>
      <c r="F1799" s="1">
        <v>43207</v>
      </c>
      <c r="G1799" s="2">
        <v>0.33333333333333331</v>
      </c>
      <c r="H1799" s="2">
        <v>0.33333333333333331</v>
      </c>
    </row>
    <row r="1800" spans="1:8" x14ac:dyDescent="0.35">
      <c r="A1800" t="s">
        <v>49</v>
      </c>
      <c r="C1800" t="s">
        <v>52</v>
      </c>
      <c r="D1800" t="s">
        <v>51</v>
      </c>
      <c r="E1800" s="1">
        <v>43207</v>
      </c>
      <c r="F1800" s="1">
        <v>43207</v>
      </c>
      <c r="G1800" s="2">
        <v>0.41666666666666669</v>
      </c>
      <c r="H1800" s="2">
        <v>0.41666666666666669</v>
      </c>
    </row>
    <row r="1801" spans="1:8" x14ac:dyDescent="0.35">
      <c r="A1801" t="s">
        <v>49</v>
      </c>
      <c r="C1801" t="s">
        <v>52</v>
      </c>
      <c r="D1801" t="s">
        <v>51</v>
      </c>
      <c r="E1801" s="1">
        <v>43207</v>
      </c>
      <c r="F1801" s="1">
        <v>43207</v>
      </c>
      <c r="G1801" s="2">
        <v>0.70833333333333337</v>
      </c>
      <c r="H1801" s="2">
        <v>0.70833333333333337</v>
      </c>
    </row>
    <row r="1802" spans="1:8" x14ac:dyDescent="0.35">
      <c r="A1802" t="s">
        <v>135</v>
      </c>
      <c r="C1802" t="s">
        <v>1841</v>
      </c>
      <c r="D1802" t="s">
        <v>15</v>
      </c>
      <c r="E1802" s="1">
        <v>43207</v>
      </c>
      <c r="F1802" s="1">
        <v>43207</v>
      </c>
      <c r="G1802" s="2">
        <v>0.41666666666666669</v>
      </c>
      <c r="H1802" s="2">
        <v>0.41666666666666669</v>
      </c>
    </row>
    <row r="1803" spans="1:8" x14ac:dyDescent="0.35">
      <c r="A1803" t="s">
        <v>197</v>
      </c>
      <c r="C1803" t="s">
        <v>60</v>
      </c>
      <c r="D1803" t="s">
        <v>48</v>
      </c>
      <c r="E1803" s="1">
        <v>43207</v>
      </c>
      <c r="F1803" s="1">
        <v>43207</v>
      </c>
      <c r="G1803" s="2">
        <v>0.41666666666666669</v>
      </c>
      <c r="H1803" s="2">
        <v>0.41666666666666669</v>
      </c>
    </row>
    <row r="1804" spans="1:8" x14ac:dyDescent="0.35">
      <c r="A1804" t="s">
        <v>85</v>
      </c>
      <c r="C1804" t="s">
        <v>1858</v>
      </c>
      <c r="D1804" t="s">
        <v>635</v>
      </c>
      <c r="E1804" s="1">
        <v>43207</v>
      </c>
      <c r="F1804" s="1">
        <v>43207</v>
      </c>
      <c r="G1804" s="2">
        <v>0.33333333333333331</v>
      </c>
      <c r="H1804" s="2">
        <v>0.33333333333333331</v>
      </c>
    </row>
    <row r="1805" spans="1:8" x14ac:dyDescent="0.35">
      <c r="A1805" t="s">
        <v>85</v>
      </c>
      <c r="C1805" t="s">
        <v>1352</v>
      </c>
      <c r="D1805" t="s">
        <v>84</v>
      </c>
      <c r="E1805" s="1">
        <v>43207</v>
      </c>
      <c r="F1805" s="1">
        <v>43207</v>
      </c>
      <c r="G1805" s="2">
        <v>0.60416666666666663</v>
      </c>
      <c r="H1805" s="2">
        <v>0.60416666666666663</v>
      </c>
    </row>
    <row r="1806" spans="1:8" x14ac:dyDescent="0.35">
      <c r="A1806" t="s">
        <v>57</v>
      </c>
      <c r="C1806" t="s">
        <v>1842</v>
      </c>
      <c r="D1806" t="s">
        <v>1843</v>
      </c>
      <c r="E1806" s="1">
        <v>43207</v>
      </c>
      <c r="F1806" s="1">
        <v>43207</v>
      </c>
      <c r="G1806" s="2">
        <v>0.60416666666666663</v>
      </c>
      <c r="H1806" s="2">
        <v>0.60416666666666663</v>
      </c>
    </row>
    <row r="1807" spans="1:8" x14ac:dyDescent="0.35">
      <c r="A1807" t="s">
        <v>57</v>
      </c>
      <c r="C1807" t="s">
        <v>21</v>
      </c>
      <c r="D1807" t="s">
        <v>20</v>
      </c>
      <c r="E1807" s="1">
        <v>43207</v>
      </c>
      <c r="F1807" s="1">
        <v>43207</v>
      </c>
      <c r="G1807" s="2">
        <v>0.375</v>
      </c>
      <c r="H1807" s="2">
        <v>0.375</v>
      </c>
    </row>
    <row r="1808" spans="1:8" x14ac:dyDescent="0.35">
      <c r="A1808" t="s">
        <v>356</v>
      </c>
      <c r="C1808" t="s">
        <v>611</v>
      </c>
      <c r="D1808" t="s">
        <v>1851</v>
      </c>
      <c r="E1808" s="1">
        <v>43207</v>
      </c>
      <c r="F1808" s="1">
        <v>43207</v>
      </c>
      <c r="G1808" s="2">
        <v>0.35416666666666669</v>
      </c>
      <c r="H1808" s="2">
        <v>0.35416666666666669</v>
      </c>
    </row>
    <row r="1809" spans="1:8" x14ac:dyDescent="0.35">
      <c r="A1809" t="s">
        <v>356</v>
      </c>
      <c r="C1809" t="s">
        <v>1852</v>
      </c>
      <c r="D1809" t="s">
        <v>443</v>
      </c>
      <c r="E1809" s="1">
        <v>43207</v>
      </c>
      <c r="F1809" s="1">
        <v>43207</v>
      </c>
      <c r="G1809" s="2">
        <v>0.625</v>
      </c>
      <c r="H1809" s="2">
        <v>0.625</v>
      </c>
    </row>
    <row r="1810" spans="1:8" x14ac:dyDescent="0.35">
      <c r="A1810" t="s">
        <v>356</v>
      </c>
      <c r="C1810" t="s">
        <v>1853</v>
      </c>
      <c r="D1810" t="s">
        <v>908</v>
      </c>
      <c r="E1810" s="1">
        <v>43207</v>
      </c>
      <c r="F1810" s="1">
        <v>43207</v>
      </c>
      <c r="G1810" s="2">
        <v>0.70833333333333337</v>
      </c>
      <c r="H1810" s="2">
        <v>0.70833333333333337</v>
      </c>
    </row>
    <row r="1811" spans="1:8" x14ac:dyDescent="0.35">
      <c r="A1811" t="s">
        <v>91</v>
      </c>
      <c r="C1811" t="s">
        <v>1861</v>
      </c>
      <c r="D1811" t="s">
        <v>1747</v>
      </c>
      <c r="E1811" s="1">
        <v>43207</v>
      </c>
      <c r="F1811" s="1">
        <v>43207</v>
      </c>
      <c r="G1811" s="2">
        <v>0.375</v>
      </c>
      <c r="H1811" s="2">
        <v>0.375</v>
      </c>
    </row>
    <row r="1812" spans="1:8" x14ac:dyDescent="0.35">
      <c r="A1812" t="s">
        <v>79</v>
      </c>
      <c r="C1812" t="s">
        <v>1350</v>
      </c>
      <c r="D1812" t="s">
        <v>282</v>
      </c>
      <c r="E1812" s="1">
        <v>43207</v>
      </c>
      <c r="F1812" s="1">
        <v>43207</v>
      </c>
      <c r="G1812" s="2">
        <v>0.60416666666666663</v>
      </c>
      <c r="H1812" s="2">
        <v>0.60416666666666663</v>
      </c>
    </row>
    <row r="1813" spans="1:8" x14ac:dyDescent="0.35">
      <c r="A1813" t="s">
        <v>79</v>
      </c>
      <c r="C1813" t="s">
        <v>1854</v>
      </c>
      <c r="D1813" t="s">
        <v>1855</v>
      </c>
      <c r="E1813" s="1">
        <v>43207</v>
      </c>
      <c r="F1813" s="1">
        <v>43207</v>
      </c>
      <c r="G1813" s="2">
        <v>0.60416666666666663</v>
      </c>
      <c r="H1813" s="2">
        <v>0.60416666666666663</v>
      </c>
    </row>
    <row r="1814" spans="1:8" x14ac:dyDescent="0.35">
      <c r="A1814" t="s">
        <v>79</v>
      </c>
      <c r="C1814" t="s">
        <v>1854</v>
      </c>
      <c r="D1814" t="s">
        <v>1856</v>
      </c>
      <c r="E1814" s="1">
        <v>43207</v>
      </c>
      <c r="F1814" s="1">
        <v>43207</v>
      </c>
      <c r="G1814" s="2">
        <v>0.39583333333333331</v>
      </c>
      <c r="H1814" s="2">
        <v>0.39583333333333331</v>
      </c>
    </row>
    <row r="1815" spans="1:8" x14ac:dyDescent="0.35">
      <c r="A1815" t="s">
        <v>88</v>
      </c>
      <c r="C1815" t="s">
        <v>1859</v>
      </c>
      <c r="D1815" t="s">
        <v>1860</v>
      </c>
      <c r="E1815" s="1">
        <v>43207</v>
      </c>
      <c r="F1815" s="1">
        <v>43207</v>
      </c>
      <c r="G1815" s="2">
        <v>0.33333333333333331</v>
      </c>
      <c r="H1815" s="2">
        <v>0.33333333333333331</v>
      </c>
    </row>
    <row r="1816" spans="1:8" x14ac:dyDescent="0.35">
      <c r="A1816" t="s">
        <v>58</v>
      </c>
      <c r="C1816" t="s">
        <v>1844</v>
      </c>
      <c r="D1816" t="s">
        <v>1845</v>
      </c>
      <c r="E1816" s="1">
        <v>43207</v>
      </c>
      <c r="F1816" s="1">
        <v>43207</v>
      </c>
      <c r="G1816" s="2">
        <v>0.41666666666666669</v>
      </c>
      <c r="H1816" s="2">
        <v>0.41666666666666669</v>
      </c>
    </row>
    <row r="1817" spans="1:8" x14ac:dyDescent="0.35">
      <c r="A1817" t="s">
        <v>58</v>
      </c>
      <c r="C1817" t="s">
        <v>60</v>
      </c>
      <c r="D1817" t="s">
        <v>61</v>
      </c>
      <c r="E1817" s="1">
        <v>43207</v>
      </c>
      <c r="F1817" s="1">
        <v>43207</v>
      </c>
      <c r="G1817" s="2">
        <v>0.60416666666666663</v>
      </c>
      <c r="H1817" s="2">
        <v>0.60416666666666663</v>
      </c>
    </row>
    <row r="1818" spans="1:8" x14ac:dyDescent="0.35">
      <c r="A1818" t="s">
        <v>96</v>
      </c>
      <c r="C1818" t="s">
        <v>1862</v>
      </c>
      <c r="D1818" t="s">
        <v>261</v>
      </c>
      <c r="E1818" s="1">
        <v>43207</v>
      </c>
      <c r="F1818" s="1">
        <v>43207</v>
      </c>
      <c r="G1818" s="2">
        <v>0.41666666666666669</v>
      </c>
      <c r="H1818" s="2">
        <v>0.41666666666666669</v>
      </c>
    </row>
    <row r="1819" spans="1:8" x14ac:dyDescent="0.35">
      <c r="A1819" t="s">
        <v>96</v>
      </c>
      <c r="C1819" t="s">
        <v>1863</v>
      </c>
      <c r="D1819" t="s">
        <v>754</v>
      </c>
      <c r="E1819" s="1">
        <v>43207</v>
      </c>
      <c r="F1819" s="1">
        <v>43207</v>
      </c>
      <c r="G1819" s="2">
        <v>0.66666666666666663</v>
      </c>
      <c r="H1819" s="2">
        <v>0.66666666666666663</v>
      </c>
    </row>
    <row r="1820" spans="1:8" x14ac:dyDescent="0.35">
      <c r="A1820" t="s">
        <v>96</v>
      </c>
      <c r="C1820" t="s">
        <v>1864</v>
      </c>
      <c r="D1820" t="s">
        <v>48</v>
      </c>
      <c r="E1820" s="1">
        <v>43207</v>
      </c>
      <c r="F1820" s="1">
        <v>43207</v>
      </c>
      <c r="G1820" s="2">
        <v>0.60416666666666663</v>
      </c>
      <c r="H1820" s="2">
        <v>0.60416666666666663</v>
      </c>
    </row>
    <row r="1821" spans="1:8" x14ac:dyDescent="0.35">
      <c r="A1821" t="s">
        <v>82</v>
      </c>
      <c r="C1821" t="s">
        <v>1352</v>
      </c>
      <c r="D1821" t="s">
        <v>84</v>
      </c>
      <c r="E1821" s="1">
        <v>43207</v>
      </c>
      <c r="F1821" s="1">
        <v>43207</v>
      </c>
      <c r="G1821" s="2">
        <v>0.60416666666666663</v>
      </c>
      <c r="H1821" s="2">
        <v>0.60416666666666663</v>
      </c>
    </row>
    <row r="1822" spans="1:8" x14ac:dyDescent="0.35">
      <c r="A1822" t="s">
        <v>82</v>
      </c>
      <c r="C1822" t="s">
        <v>1857</v>
      </c>
      <c r="D1822" t="s">
        <v>368</v>
      </c>
      <c r="E1822" s="1">
        <v>43207</v>
      </c>
      <c r="F1822" s="1">
        <v>43207</v>
      </c>
      <c r="G1822" s="2">
        <v>0.375</v>
      </c>
      <c r="H1822" s="2">
        <v>0.375</v>
      </c>
    </row>
    <row r="1823" spans="1:8" x14ac:dyDescent="0.35">
      <c r="A1823" t="s">
        <v>103</v>
      </c>
      <c r="C1823" t="s">
        <v>1865</v>
      </c>
      <c r="D1823" t="s">
        <v>1072</v>
      </c>
      <c r="E1823" s="1">
        <v>43207</v>
      </c>
      <c r="F1823" s="1">
        <v>43207</v>
      </c>
      <c r="G1823" s="2">
        <v>0.33333333333333331</v>
      </c>
      <c r="H1823" s="2">
        <v>0.33333333333333331</v>
      </c>
    </row>
    <row r="1824" spans="1:8" x14ac:dyDescent="0.35">
      <c r="A1824" t="s">
        <v>62</v>
      </c>
      <c r="C1824" t="s">
        <v>21</v>
      </c>
      <c r="D1824" t="s">
        <v>206</v>
      </c>
      <c r="E1824" s="1">
        <v>43207</v>
      </c>
      <c r="F1824" s="1">
        <v>43207</v>
      </c>
      <c r="G1824" s="2">
        <v>0.375</v>
      </c>
      <c r="H1824" s="2">
        <v>0.375</v>
      </c>
    </row>
    <row r="1825" spans="1:8" x14ac:dyDescent="0.35">
      <c r="A1825" t="s">
        <v>62</v>
      </c>
      <c r="C1825" t="s">
        <v>1846</v>
      </c>
      <c r="D1825" t="s">
        <v>206</v>
      </c>
      <c r="E1825" s="1">
        <v>43207</v>
      </c>
      <c r="F1825" s="1">
        <v>43207</v>
      </c>
      <c r="G1825" s="2">
        <v>0.39583333333333331</v>
      </c>
      <c r="H1825" s="2">
        <v>0.39583333333333331</v>
      </c>
    </row>
    <row r="1826" spans="1:8" x14ac:dyDescent="0.35">
      <c r="A1826" t="s">
        <v>108</v>
      </c>
      <c r="C1826" t="s">
        <v>1866</v>
      </c>
      <c r="D1826" t="s">
        <v>43</v>
      </c>
      <c r="E1826" s="1">
        <v>43207</v>
      </c>
      <c r="F1826" s="1">
        <v>43207</v>
      </c>
      <c r="G1826" s="2">
        <v>0.66666666666666663</v>
      </c>
      <c r="H1826" s="2">
        <v>0.66666666666666663</v>
      </c>
    </row>
    <row r="1827" spans="1:8" x14ac:dyDescent="0.35">
      <c r="A1827" t="s">
        <v>108</v>
      </c>
      <c r="C1827" t="s">
        <v>1867</v>
      </c>
      <c r="D1827" t="s">
        <v>1752</v>
      </c>
      <c r="E1827" s="1">
        <v>43207</v>
      </c>
      <c r="F1827" s="1">
        <v>43207</v>
      </c>
      <c r="G1827" s="2">
        <v>0.375</v>
      </c>
      <c r="H1827" s="2">
        <v>0.375</v>
      </c>
    </row>
    <row r="1828" spans="1:8" x14ac:dyDescent="0.35">
      <c r="A1828" t="s">
        <v>76</v>
      </c>
      <c r="C1828" t="s">
        <v>1849</v>
      </c>
      <c r="D1828" t="s">
        <v>1850</v>
      </c>
      <c r="E1828" s="1">
        <v>43207</v>
      </c>
      <c r="F1828" s="1">
        <v>43207</v>
      </c>
      <c r="G1828" s="2">
        <v>0.41666666666666669</v>
      </c>
      <c r="H1828" s="2">
        <v>0.41666666666666669</v>
      </c>
    </row>
    <row r="1829" spans="1:8" x14ac:dyDescent="0.35">
      <c r="A1829" t="s">
        <v>114</v>
      </c>
      <c r="C1829" t="s">
        <v>389</v>
      </c>
      <c r="D1829" t="s">
        <v>1472</v>
      </c>
      <c r="E1829" s="1">
        <v>43207</v>
      </c>
      <c r="F1829" s="1">
        <v>43207</v>
      </c>
      <c r="G1829" s="2">
        <v>0.3125</v>
      </c>
      <c r="H1829" s="2">
        <v>0.3125</v>
      </c>
    </row>
    <row r="1830" spans="1:8" x14ac:dyDescent="0.35">
      <c r="A1830" t="s">
        <v>114</v>
      </c>
      <c r="C1830" t="s">
        <v>1158</v>
      </c>
      <c r="D1830" t="s">
        <v>1472</v>
      </c>
      <c r="E1830" s="1">
        <v>43207</v>
      </c>
      <c r="F1830" s="1">
        <v>43207</v>
      </c>
      <c r="G1830" s="2">
        <v>0.58333333333333337</v>
      </c>
      <c r="H1830" s="2">
        <v>0.58333333333333337</v>
      </c>
    </row>
    <row r="1831" spans="1:8" x14ac:dyDescent="0.35">
      <c r="A1831" t="s">
        <v>114</v>
      </c>
      <c r="C1831" t="s">
        <v>1868</v>
      </c>
      <c r="D1831" t="s">
        <v>261</v>
      </c>
      <c r="E1831" s="1">
        <v>43207</v>
      </c>
      <c r="F1831" s="1">
        <v>43207</v>
      </c>
      <c r="G1831" s="2">
        <v>0.70833333333333337</v>
      </c>
      <c r="H1831" s="2">
        <v>0.70833333333333337</v>
      </c>
    </row>
    <row r="1832" spans="1:8" x14ac:dyDescent="0.35">
      <c r="A1832" t="s">
        <v>67</v>
      </c>
      <c r="C1832" t="s">
        <v>735</v>
      </c>
      <c r="D1832" t="s">
        <v>69</v>
      </c>
      <c r="E1832" s="1">
        <v>43207</v>
      </c>
      <c r="F1832" s="1">
        <v>43207</v>
      </c>
      <c r="G1832" s="2">
        <v>0.41666666666666669</v>
      </c>
      <c r="H1832" s="2">
        <v>0.41666666666666669</v>
      </c>
    </row>
    <row r="1833" spans="1:8" x14ac:dyDescent="0.35">
      <c r="A1833" t="s">
        <v>111</v>
      </c>
      <c r="C1833" t="s">
        <v>166</v>
      </c>
      <c r="D1833" t="s">
        <v>113</v>
      </c>
      <c r="E1833" s="1">
        <v>43207</v>
      </c>
      <c r="F1833" s="1">
        <v>43207</v>
      </c>
      <c r="G1833" s="2">
        <v>0.41666666666666669</v>
      </c>
      <c r="H1833" s="2">
        <v>0.41666666666666669</v>
      </c>
    </row>
    <row r="1834" spans="1:8" x14ac:dyDescent="0.35">
      <c r="A1834" t="s">
        <v>73</v>
      </c>
      <c r="C1834" t="s">
        <v>1848</v>
      </c>
      <c r="D1834" t="s">
        <v>1533</v>
      </c>
      <c r="E1834" s="1">
        <v>43207</v>
      </c>
      <c r="F1834" s="1">
        <v>43207</v>
      </c>
      <c r="G1834" s="2">
        <v>0.66666666666666663</v>
      </c>
      <c r="H1834" s="2">
        <v>0.66666666666666663</v>
      </c>
    </row>
    <row r="1835" spans="1:8" x14ac:dyDescent="0.35">
      <c r="A1835" t="s">
        <v>8</v>
      </c>
      <c r="B1835" t="s">
        <v>18691</v>
      </c>
      <c r="C1835" t="s">
        <v>1825</v>
      </c>
      <c r="D1835" t="s">
        <v>15</v>
      </c>
      <c r="E1835" s="1">
        <v>43207</v>
      </c>
      <c r="F1835" s="1">
        <v>43207</v>
      </c>
      <c r="G1835" s="2">
        <v>0.70833333333333337</v>
      </c>
      <c r="H1835" s="2">
        <v>0.70833333333333337</v>
      </c>
    </row>
    <row r="1836" spans="1:8" x14ac:dyDescent="0.35">
      <c r="A1836" t="s">
        <v>8</v>
      </c>
      <c r="B1836" t="s">
        <v>18691</v>
      </c>
      <c r="C1836" t="s">
        <v>21</v>
      </c>
      <c r="D1836" t="s">
        <v>15</v>
      </c>
      <c r="E1836" s="1">
        <v>43207</v>
      </c>
      <c r="F1836" s="1">
        <v>43207</v>
      </c>
      <c r="G1836" s="2">
        <v>0.41666666666666669</v>
      </c>
      <c r="H1836" s="2">
        <v>0.41666666666666669</v>
      </c>
    </row>
    <row r="1837" spans="1:8" x14ac:dyDescent="0.35">
      <c r="A1837" t="s">
        <v>28</v>
      </c>
      <c r="C1837" t="s">
        <v>600</v>
      </c>
      <c r="D1837" t="s">
        <v>35</v>
      </c>
      <c r="E1837" s="1">
        <v>43207</v>
      </c>
      <c r="F1837" s="1">
        <v>43207</v>
      </c>
      <c r="G1837" s="2">
        <v>0.375</v>
      </c>
      <c r="H1837" s="2">
        <v>0.375</v>
      </c>
    </row>
    <row r="1838" spans="1:8" x14ac:dyDescent="0.35">
      <c r="A1838" t="s">
        <v>28</v>
      </c>
      <c r="C1838" t="s">
        <v>188</v>
      </c>
      <c r="D1838" t="s">
        <v>35</v>
      </c>
      <c r="E1838" s="1">
        <v>43207</v>
      </c>
      <c r="F1838" s="1">
        <v>43207</v>
      </c>
      <c r="G1838" s="2">
        <v>0.39583333333333331</v>
      </c>
      <c r="H1838" s="2">
        <v>0.39583333333333331</v>
      </c>
    </row>
    <row r="1839" spans="1:8" x14ac:dyDescent="0.35">
      <c r="A1839" t="s">
        <v>28</v>
      </c>
      <c r="C1839" t="s">
        <v>1831</v>
      </c>
      <c r="D1839" t="s">
        <v>1386</v>
      </c>
      <c r="E1839" s="1">
        <v>43207</v>
      </c>
      <c r="F1839" s="1">
        <v>43207</v>
      </c>
      <c r="G1839" s="2">
        <v>0.41666666666666669</v>
      </c>
      <c r="H1839" s="2">
        <v>0.41666666666666669</v>
      </c>
    </row>
    <row r="1840" spans="1:8" x14ac:dyDescent="0.35">
      <c r="A1840" t="s">
        <v>28</v>
      </c>
      <c r="C1840" t="s">
        <v>256</v>
      </c>
      <c r="D1840" t="s">
        <v>30</v>
      </c>
      <c r="E1840" s="1">
        <v>43207</v>
      </c>
      <c r="F1840" s="1">
        <v>43207</v>
      </c>
      <c r="G1840" s="2">
        <v>0.60416666666666663</v>
      </c>
      <c r="H1840" s="2">
        <v>0.60416666666666663</v>
      </c>
    </row>
    <row r="1841" spans="1:8" x14ac:dyDescent="0.35">
      <c r="A1841" t="s">
        <v>28</v>
      </c>
      <c r="C1841" t="s">
        <v>1832</v>
      </c>
      <c r="D1841" t="s">
        <v>1833</v>
      </c>
      <c r="E1841" s="1">
        <v>43207</v>
      </c>
      <c r="F1841" s="1">
        <v>43207</v>
      </c>
      <c r="G1841" s="2">
        <v>0.6875</v>
      </c>
      <c r="H1841" s="2">
        <v>0.6875</v>
      </c>
    </row>
    <row r="1842" spans="1:8" x14ac:dyDescent="0.35">
      <c r="A1842" t="s">
        <v>28</v>
      </c>
      <c r="C1842" t="s">
        <v>1834</v>
      </c>
      <c r="D1842" t="s">
        <v>1386</v>
      </c>
      <c r="E1842" s="1">
        <v>43207</v>
      </c>
      <c r="F1842" s="1">
        <v>43207</v>
      </c>
      <c r="G1842" s="2">
        <v>0.70833333333333337</v>
      </c>
      <c r="H1842" s="2">
        <v>0.70833333333333337</v>
      </c>
    </row>
    <row r="1843" spans="1:8" x14ac:dyDescent="0.35">
      <c r="A1843" t="s">
        <v>37</v>
      </c>
      <c r="C1843" t="s">
        <v>1835</v>
      </c>
      <c r="D1843" t="s">
        <v>1836</v>
      </c>
      <c r="E1843" s="1">
        <v>43207</v>
      </c>
      <c r="F1843" s="1">
        <v>43207</v>
      </c>
      <c r="G1843" s="2">
        <v>0.35416666666666669</v>
      </c>
      <c r="H1843" s="2">
        <v>0.35416666666666669</v>
      </c>
    </row>
    <row r="1844" spans="1:8" x14ac:dyDescent="0.35">
      <c r="A1844" t="s">
        <v>37</v>
      </c>
      <c r="C1844" t="s">
        <v>1837</v>
      </c>
      <c r="D1844" t="s">
        <v>1019</v>
      </c>
      <c r="E1844" s="1">
        <v>43207</v>
      </c>
      <c r="F1844" s="1">
        <v>43207</v>
      </c>
      <c r="G1844" s="2">
        <v>0.41666666666666669</v>
      </c>
      <c r="H1844" s="2">
        <v>0.41666666666666669</v>
      </c>
    </row>
    <row r="1845" spans="1:8" x14ac:dyDescent="0.35">
      <c r="A1845" t="s">
        <v>22</v>
      </c>
      <c r="C1845" t="s">
        <v>1827</v>
      </c>
      <c r="D1845" t="s">
        <v>1828</v>
      </c>
      <c r="E1845" s="1">
        <v>43207</v>
      </c>
      <c r="F1845" s="1">
        <v>43207</v>
      </c>
      <c r="G1845" s="2">
        <v>0.41666666666666669</v>
      </c>
      <c r="H1845" s="2">
        <v>0.41666666666666669</v>
      </c>
    </row>
    <row r="1846" spans="1:8" x14ac:dyDescent="0.35">
      <c r="A1846" t="s">
        <v>22</v>
      </c>
      <c r="C1846" t="s">
        <v>1829</v>
      </c>
      <c r="D1846" t="s">
        <v>1073</v>
      </c>
      <c r="E1846" s="1">
        <v>43207</v>
      </c>
      <c r="F1846" s="1">
        <v>43207</v>
      </c>
      <c r="G1846" s="2">
        <v>0.58333333333333337</v>
      </c>
      <c r="H1846" s="2">
        <v>0.58333333333333337</v>
      </c>
    </row>
    <row r="1847" spans="1:8" x14ac:dyDescent="0.35">
      <c r="A1847" t="s">
        <v>22</v>
      </c>
      <c r="C1847" t="s">
        <v>1830</v>
      </c>
      <c r="D1847" t="s">
        <v>1828</v>
      </c>
      <c r="E1847" s="1">
        <v>43207</v>
      </c>
      <c r="F1847" s="1">
        <v>43207</v>
      </c>
      <c r="G1847" s="2">
        <v>0.625</v>
      </c>
      <c r="H1847" s="2">
        <v>0.625</v>
      </c>
    </row>
    <row r="1848" spans="1:8" x14ac:dyDescent="0.35">
      <c r="A1848" t="s">
        <v>22</v>
      </c>
      <c r="C1848" t="s">
        <v>21</v>
      </c>
      <c r="D1848" t="s">
        <v>1073</v>
      </c>
      <c r="E1848" s="1">
        <v>43207</v>
      </c>
      <c r="F1848" s="1">
        <v>43207</v>
      </c>
      <c r="G1848" s="2">
        <v>0.375</v>
      </c>
      <c r="H1848" s="2">
        <v>0.375</v>
      </c>
    </row>
    <row r="1849" spans="1:8" x14ac:dyDescent="0.35">
      <c r="A1849" t="s">
        <v>118</v>
      </c>
      <c r="C1849" t="s">
        <v>1869</v>
      </c>
      <c r="D1849" t="s">
        <v>261</v>
      </c>
      <c r="E1849" s="1">
        <v>43207</v>
      </c>
      <c r="F1849" s="1">
        <v>43207</v>
      </c>
      <c r="G1849" s="2">
        <v>0.41666666666666669</v>
      </c>
      <c r="H1849" s="2">
        <v>0.41666666666666669</v>
      </c>
    </row>
    <row r="1850" spans="1:8" x14ac:dyDescent="0.35">
      <c r="A1850" t="s">
        <v>118</v>
      </c>
      <c r="C1850" t="s">
        <v>1870</v>
      </c>
      <c r="D1850" t="s">
        <v>261</v>
      </c>
      <c r="E1850" s="1">
        <v>43207</v>
      </c>
      <c r="F1850" s="1">
        <v>43207</v>
      </c>
      <c r="G1850" s="2">
        <v>0.625</v>
      </c>
      <c r="H1850" s="2">
        <v>0.625</v>
      </c>
    </row>
    <row r="1851" spans="1:8" x14ac:dyDescent="0.35">
      <c r="A1851" t="s">
        <v>41</v>
      </c>
      <c r="C1851" t="s">
        <v>1838</v>
      </c>
      <c r="D1851" t="s">
        <v>15</v>
      </c>
      <c r="E1851" s="1">
        <v>43207</v>
      </c>
      <c r="F1851" s="1">
        <v>43207</v>
      </c>
      <c r="G1851" s="2">
        <v>0.41666666666666669</v>
      </c>
      <c r="H1851" s="2">
        <v>0.41666666666666669</v>
      </c>
    </row>
    <row r="1852" spans="1:8" x14ac:dyDescent="0.35">
      <c r="A1852" t="s">
        <v>41</v>
      </c>
      <c r="C1852" t="s">
        <v>1839</v>
      </c>
      <c r="D1852" t="s">
        <v>43</v>
      </c>
      <c r="E1852" s="1">
        <v>43207</v>
      </c>
      <c r="F1852" s="1">
        <v>43207</v>
      </c>
      <c r="G1852" s="2">
        <v>0.66666666666666663</v>
      </c>
      <c r="H1852" s="2">
        <v>0.66666666666666663</v>
      </c>
    </row>
    <row r="1853" spans="1:8" x14ac:dyDescent="0.35">
      <c r="A1853" t="s">
        <v>41</v>
      </c>
      <c r="C1853" t="s">
        <v>1840</v>
      </c>
      <c r="D1853" t="s">
        <v>15</v>
      </c>
      <c r="E1853" s="1">
        <v>43207</v>
      </c>
      <c r="F1853" s="1">
        <v>43207</v>
      </c>
      <c r="G1853" s="2">
        <v>0.70833333333333337</v>
      </c>
      <c r="H1853" s="2">
        <v>0.70833333333333337</v>
      </c>
    </row>
    <row r="1854" spans="1:8" x14ac:dyDescent="0.35">
      <c r="A1854" t="s">
        <v>18</v>
      </c>
      <c r="C1854" t="s">
        <v>21</v>
      </c>
      <c r="D1854" t="s">
        <v>15</v>
      </c>
      <c r="E1854" s="1">
        <v>43207</v>
      </c>
      <c r="F1854" s="1">
        <v>43207</v>
      </c>
      <c r="G1854" s="2">
        <v>0.41666666666666669</v>
      </c>
      <c r="H1854" s="2">
        <v>0.41666666666666669</v>
      </c>
    </row>
    <row r="1855" spans="1:8" x14ac:dyDescent="0.35">
      <c r="A1855" t="s">
        <v>18</v>
      </c>
      <c r="C1855" t="s">
        <v>1826</v>
      </c>
      <c r="D1855" t="s">
        <v>15</v>
      </c>
      <c r="E1855" s="1">
        <v>43207</v>
      </c>
      <c r="F1855" s="1">
        <v>43207</v>
      </c>
      <c r="G1855" s="2">
        <v>0.70833333333333337</v>
      </c>
      <c r="H1855" s="2">
        <v>0.70833333333333337</v>
      </c>
    </row>
    <row r="1856" spans="1:8" x14ac:dyDescent="0.35">
      <c r="A1856" t="s">
        <v>70</v>
      </c>
      <c r="C1856" t="s">
        <v>1847</v>
      </c>
      <c r="D1856" t="s">
        <v>15</v>
      </c>
      <c r="E1856" s="1">
        <v>43207</v>
      </c>
      <c r="F1856" s="1">
        <v>43207</v>
      </c>
      <c r="G1856" s="2">
        <v>0.41666666666666669</v>
      </c>
      <c r="H1856" s="2">
        <v>0.41666666666666669</v>
      </c>
    </row>
    <row r="1857" spans="1:8" x14ac:dyDescent="0.35">
      <c r="A1857" t="s">
        <v>70</v>
      </c>
      <c r="C1857" t="s">
        <v>52</v>
      </c>
      <c r="D1857" t="s">
        <v>1203</v>
      </c>
      <c r="E1857" s="1">
        <v>43207</v>
      </c>
      <c r="F1857" s="1">
        <v>43207</v>
      </c>
      <c r="G1857" s="2">
        <v>0.6875</v>
      </c>
      <c r="H1857" s="2">
        <v>0.6875</v>
      </c>
    </row>
    <row r="1858" spans="1:8" x14ac:dyDescent="0.35">
      <c r="A1858" t="s">
        <v>70</v>
      </c>
      <c r="C1858" t="s">
        <v>52</v>
      </c>
      <c r="D1858" t="s">
        <v>15</v>
      </c>
      <c r="E1858" s="1">
        <v>43207</v>
      </c>
      <c r="F1858" s="1">
        <v>43207</v>
      </c>
      <c r="G1858" s="2">
        <v>0.70833333333333337</v>
      </c>
      <c r="H1858" s="2">
        <v>0.70833333333333337</v>
      </c>
    </row>
    <row r="1859" spans="1:8" x14ac:dyDescent="0.35">
      <c r="A1859" t="s">
        <v>46</v>
      </c>
      <c r="C1859" t="s">
        <v>166</v>
      </c>
      <c r="D1859" t="s">
        <v>113</v>
      </c>
      <c r="E1859" s="1">
        <v>43208</v>
      </c>
      <c r="F1859" s="1">
        <v>43208</v>
      </c>
      <c r="G1859" s="2">
        <v>0.33333333333333331</v>
      </c>
      <c r="H1859" s="2">
        <v>0.33333333333333331</v>
      </c>
    </row>
    <row r="1860" spans="1:8" x14ac:dyDescent="0.35">
      <c r="A1860" t="s">
        <v>49</v>
      </c>
      <c r="C1860" t="s">
        <v>1896</v>
      </c>
      <c r="D1860" t="s">
        <v>1897</v>
      </c>
      <c r="E1860" s="1">
        <v>43208</v>
      </c>
      <c r="F1860" s="1">
        <v>43208</v>
      </c>
      <c r="G1860" s="2">
        <v>0.625</v>
      </c>
      <c r="H1860" s="2">
        <v>0.625</v>
      </c>
    </row>
    <row r="1861" spans="1:8" x14ac:dyDescent="0.35">
      <c r="A1861" t="s">
        <v>49</v>
      </c>
      <c r="C1861" t="s">
        <v>52</v>
      </c>
      <c r="D1861" t="s">
        <v>51</v>
      </c>
      <c r="E1861" s="1">
        <v>43208</v>
      </c>
      <c r="F1861" s="1">
        <v>43208</v>
      </c>
      <c r="G1861" s="2">
        <v>0.41666666666666669</v>
      </c>
      <c r="H1861" s="2">
        <v>0.41666666666666669</v>
      </c>
    </row>
    <row r="1862" spans="1:8" x14ac:dyDescent="0.35">
      <c r="A1862" t="s">
        <v>49</v>
      </c>
      <c r="C1862" t="s">
        <v>52</v>
      </c>
      <c r="D1862" t="s">
        <v>51</v>
      </c>
      <c r="E1862" s="1">
        <v>43208</v>
      </c>
      <c r="F1862" s="1">
        <v>43208</v>
      </c>
      <c r="G1862" s="2">
        <v>0.70833333333333337</v>
      </c>
      <c r="H1862" s="2">
        <v>0.70833333333333337</v>
      </c>
    </row>
    <row r="1863" spans="1:8" x14ac:dyDescent="0.35">
      <c r="A1863" t="s">
        <v>135</v>
      </c>
      <c r="C1863" t="s">
        <v>1898</v>
      </c>
      <c r="D1863" t="s">
        <v>1899</v>
      </c>
      <c r="E1863" s="1">
        <v>43208</v>
      </c>
      <c r="F1863" s="1">
        <v>43208</v>
      </c>
      <c r="G1863" s="2">
        <v>0.70833333333333337</v>
      </c>
      <c r="H1863" s="2">
        <v>0.70833333333333337</v>
      </c>
    </row>
    <row r="1864" spans="1:8" x14ac:dyDescent="0.35">
      <c r="A1864" t="s">
        <v>197</v>
      </c>
      <c r="C1864" t="s">
        <v>1894</v>
      </c>
      <c r="D1864" t="s">
        <v>1895</v>
      </c>
      <c r="E1864" s="1">
        <v>43208</v>
      </c>
      <c r="F1864" s="1">
        <v>43208</v>
      </c>
      <c r="G1864" s="2">
        <v>0.625</v>
      </c>
      <c r="H1864" s="2">
        <v>0.625</v>
      </c>
    </row>
    <row r="1865" spans="1:8" x14ac:dyDescent="0.35">
      <c r="A1865" t="s">
        <v>53</v>
      </c>
      <c r="C1865" t="s">
        <v>1900</v>
      </c>
      <c r="D1865" t="s">
        <v>1901</v>
      </c>
      <c r="E1865" s="1">
        <v>43208</v>
      </c>
      <c r="F1865" s="1">
        <v>43208</v>
      </c>
      <c r="G1865" s="2">
        <v>0.4375</v>
      </c>
      <c r="H1865" s="2">
        <v>0.4375</v>
      </c>
    </row>
    <row r="1866" spans="1:8" x14ac:dyDescent="0.35">
      <c r="A1866" t="s">
        <v>53</v>
      </c>
      <c r="C1866" t="s">
        <v>1902</v>
      </c>
      <c r="D1866" t="s">
        <v>163</v>
      </c>
      <c r="E1866" s="1">
        <v>43208</v>
      </c>
      <c r="F1866" s="1">
        <v>43208</v>
      </c>
      <c r="G1866" s="2">
        <v>0.70833333333333337</v>
      </c>
      <c r="H1866" s="2">
        <v>0.70833333333333337</v>
      </c>
    </row>
    <row r="1867" spans="1:8" x14ac:dyDescent="0.35">
      <c r="A1867" t="s">
        <v>57</v>
      </c>
      <c r="C1867" t="s">
        <v>1903</v>
      </c>
      <c r="D1867" t="s">
        <v>1904</v>
      </c>
      <c r="E1867" s="1">
        <v>43208</v>
      </c>
      <c r="F1867" s="1">
        <v>43208</v>
      </c>
      <c r="G1867" s="2">
        <v>0.60416666666666663</v>
      </c>
      <c r="H1867" s="2">
        <v>0.60416666666666663</v>
      </c>
    </row>
    <row r="1868" spans="1:8" x14ac:dyDescent="0.35">
      <c r="A1868" t="s">
        <v>57</v>
      </c>
      <c r="C1868" t="s">
        <v>21</v>
      </c>
      <c r="D1868" t="s">
        <v>20</v>
      </c>
      <c r="E1868" s="1">
        <v>43208</v>
      </c>
      <c r="F1868" s="1">
        <v>43208</v>
      </c>
      <c r="G1868" s="2">
        <v>0.41666666666666669</v>
      </c>
      <c r="H1868" s="2">
        <v>0.41666666666666669</v>
      </c>
    </row>
    <row r="1869" spans="1:8" x14ac:dyDescent="0.35">
      <c r="A1869" t="s">
        <v>356</v>
      </c>
      <c r="C1869" t="s">
        <v>1912</v>
      </c>
      <c r="D1869" t="s">
        <v>443</v>
      </c>
      <c r="E1869" s="1">
        <v>43208</v>
      </c>
      <c r="F1869" s="1">
        <v>43208</v>
      </c>
      <c r="G1869" s="2">
        <v>0.39583333333333331</v>
      </c>
      <c r="H1869" s="2">
        <v>0.39583333333333331</v>
      </c>
    </row>
    <row r="1870" spans="1:8" x14ac:dyDescent="0.35">
      <c r="A1870" t="s">
        <v>356</v>
      </c>
      <c r="C1870" t="s">
        <v>611</v>
      </c>
      <c r="D1870" t="s">
        <v>695</v>
      </c>
      <c r="E1870" s="1">
        <v>43208</v>
      </c>
      <c r="F1870" s="1">
        <v>43208</v>
      </c>
      <c r="G1870" s="2">
        <v>0.60416666666666663</v>
      </c>
      <c r="H1870" s="2">
        <v>0.60416666666666663</v>
      </c>
    </row>
    <row r="1871" spans="1:8" x14ac:dyDescent="0.35">
      <c r="A1871" t="s">
        <v>91</v>
      </c>
      <c r="C1871" t="s">
        <v>295</v>
      </c>
      <c r="D1871" t="s">
        <v>95</v>
      </c>
      <c r="E1871" s="1">
        <v>43208</v>
      </c>
      <c r="F1871" s="1">
        <v>43208</v>
      </c>
      <c r="G1871" s="2">
        <v>0.33333333333333331</v>
      </c>
      <c r="H1871" s="2">
        <v>0.33333333333333331</v>
      </c>
    </row>
    <row r="1872" spans="1:8" x14ac:dyDescent="0.35">
      <c r="A1872" t="s">
        <v>79</v>
      </c>
      <c r="C1872" t="s">
        <v>1913</v>
      </c>
      <c r="D1872" t="s">
        <v>282</v>
      </c>
      <c r="E1872" s="1">
        <v>43208</v>
      </c>
      <c r="F1872" s="1">
        <v>43208</v>
      </c>
      <c r="G1872" s="2">
        <v>0.45833333333333331</v>
      </c>
      <c r="H1872" s="2">
        <v>0.45833333333333331</v>
      </c>
    </row>
    <row r="1873" spans="1:8" x14ac:dyDescent="0.35">
      <c r="A1873" t="s">
        <v>79</v>
      </c>
      <c r="C1873" t="s">
        <v>1914</v>
      </c>
      <c r="D1873" t="s">
        <v>1915</v>
      </c>
      <c r="E1873" s="1">
        <v>43208</v>
      </c>
      <c r="F1873" s="1">
        <v>43208</v>
      </c>
      <c r="G1873" s="2">
        <v>0.6875</v>
      </c>
      <c r="H1873" s="2">
        <v>0.6875</v>
      </c>
    </row>
    <row r="1874" spans="1:8" x14ac:dyDescent="0.35">
      <c r="A1874" t="s">
        <v>88</v>
      </c>
      <c r="C1874" t="s">
        <v>1916</v>
      </c>
      <c r="D1874" t="s">
        <v>1917</v>
      </c>
      <c r="E1874" s="1">
        <v>43208</v>
      </c>
      <c r="F1874" s="1">
        <v>43208</v>
      </c>
      <c r="G1874" s="2">
        <v>0.58333333333333337</v>
      </c>
      <c r="H1874" s="2">
        <v>0.58333333333333337</v>
      </c>
    </row>
    <row r="1875" spans="1:8" x14ac:dyDescent="0.35">
      <c r="A1875" t="s">
        <v>88</v>
      </c>
      <c r="C1875" t="s">
        <v>1918</v>
      </c>
      <c r="D1875" t="s">
        <v>1919</v>
      </c>
      <c r="E1875" s="1">
        <v>43208</v>
      </c>
      <c r="F1875" s="1">
        <v>43208</v>
      </c>
      <c r="G1875" s="2">
        <v>0.70833333333333337</v>
      </c>
      <c r="H1875" s="2">
        <v>0.70833333333333337</v>
      </c>
    </row>
    <row r="1876" spans="1:8" x14ac:dyDescent="0.35">
      <c r="A1876" t="s">
        <v>58</v>
      </c>
      <c r="C1876" t="s">
        <v>60</v>
      </c>
      <c r="D1876" t="s">
        <v>61</v>
      </c>
      <c r="E1876" s="1">
        <v>43208</v>
      </c>
      <c r="F1876" s="1">
        <v>43208</v>
      </c>
      <c r="G1876" s="2">
        <v>0.39583333333333331</v>
      </c>
      <c r="H1876" s="2">
        <v>0.39583333333333331</v>
      </c>
    </row>
    <row r="1877" spans="1:8" x14ac:dyDescent="0.35">
      <c r="A1877" t="s">
        <v>58</v>
      </c>
      <c r="C1877" t="s">
        <v>60</v>
      </c>
      <c r="D1877" t="s">
        <v>61</v>
      </c>
      <c r="E1877" s="1">
        <v>43208</v>
      </c>
      <c r="F1877" s="1">
        <v>43208</v>
      </c>
      <c r="G1877" s="2">
        <v>0.60416666666666663</v>
      </c>
      <c r="H1877" s="2">
        <v>0.60416666666666663</v>
      </c>
    </row>
    <row r="1878" spans="1:8" x14ac:dyDescent="0.35">
      <c r="A1878" t="s">
        <v>96</v>
      </c>
      <c r="C1878" t="s">
        <v>1920</v>
      </c>
      <c r="D1878" t="s">
        <v>48</v>
      </c>
      <c r="E1878" s="1">
        <v>43208</v>
      </c>
      <c r="F1878" s="1">
        <v>43208</v>
      </c>
      <c r="G1878" s="2">
        <v>0.33333333333333331</v>
      </c>
      <c r="H1878" s="2">
        <v>0.33333333333333331</v>
      </c>
    </row>
    <row r="1879" spans="1:8" x14ac:dyDescent="0.35">
      <c r="A1879" t="s">
        <v>82</v>
      </c>
      <c r="C1879" t="s">
        <v>1857</v>
      </c>
      <c r="D1879" t="s">
        <v>368</v>
      </c>
      <c r="E1879" s="1">
        <v>43208</v>
      </c>
      <c r="F1879" s="1">
        <v>43208</v>
      </c>
      <c r="G1879" s="2">
        <v>0.375</v>
      </c>
      <c r="H1879" s="2">
        <v>0.375</v>
      </c>
    </row>
    <row r="1880" spans="1:8" x14ac:dyDescent="0.35">
      <c r="A1880" t="s">
        <v>62</v>
      </c>
      <c r="C1880" t="s">
        <v>21</v>
      </c>
      <c r="D1880" t="s">
        <v>206</v>
      </c>
      <c r="E1880" s="1">
        <v>43208</v>
      </c>
      <c r="F1880" s="1">
        <v>43208</v>
      </c>
      <c r="G1880" s="2">
        <v>0.375</v>
      </c>
      <c r="H1880" s="2">
        <v>0.375</v>
      </c>
    </row>
    <row r="1881" spans="1:8" x14ac:dyDescent="0.35">
      <c r="A1881" t="s">
        <v>108</v>
      </c>
      <c r="C1881" t="s">
        <v>1921</v>
      </c>
      <c r="D1881" t="s">
        <v>1922</v>
      </c>
      <c r="E1881" s="1">
        <v>43208</v>
      </c>
      <c r="F1881" s="1">
        <v>43208</v>
      </c>
      <c r="G1881" s="2">
        <v>0.66666666666666663</v>
      </c>
      <c r="H1881" s="2">
        <v>0.66666666666666663</v>
      </c>
    </row>
    <row r="1882" spans="1:8" x14ac:dyDescent="0.35">
      <c r="A1882" t="s">
        <v>108</v>
      </c>
      <c r="C1882" t="s">
        <v>1923</v>
      </c>
      <c r="D1882" t="s">
        <v>1922</v>
      </c>
      <c r="E1882" s="1">
        <v>43208</v>
      </c>
      <c r="F1882" s="1">
        <v>43208</v>
      </c>
      <c r="G1882" s="2">
        <v>0.625</v>
      </c>
      <c r="H1882" s="2">
        <v>0.625</v>
      </c>
    </row>
    <row r="1883" spans="1:8" x14ac:dyDescent="0.35">
      <c r="A1883" t="s">
        <v>76</v>
      </c>
      <c r="C1883" t="s">
        <v>1911</v>
      </c>
      <c r="D1883" t="s">
        <v>278</v>
      </c>
      <c r="E1883" s="1">
        <v>43208</v>
      </c>
      <c r="F1883" s="1">
        <v>43208</v>
      </c>
      <c r="G1883" s="2">
        <v>0.41666666666666669</v>
      </c>
      <c r="H1883" s="2">
        <v>0.41666666666666669</v>
      </c>
    </row>
    <row r="1884" spans="1:8" x14ac:dyDescent="0.35">
      <c r="A1884" t="s">
        <v>114</v>
      </c>
      <c r="C1884" t="s">
        <v>389</v>
      </c>
      <c r="D1884" t="s">
        <v>1472</v>
      </c>
      <c r="E1884" s="1">
        <v>43208</v>
      </c>
      <c r="F1884" s="1">
        <v>43208</v>
      </c>
      <c r="G1884" s="2">
        <v>0.3125</v>
      </c>
      <c r="H1884" s="2">
        <v>0.3125</v>
      </c>
    </row>
    <row r="1885" spans="1:8" x14ac:dyDescent="0.35">
      <c r="A1885" t="s">
        <v>114</v>
      </c>
      <c r="C1885" t="s">
        <v>1924</v>
      </c>
      <c r="D1885" t="s">
        <v>1474</v>
      </c>
      <c r="E1885" s="1">
        <v>43208</v>
      </c>
      <c r="F1885" s="1">
        <v>43208</v>
      </c>
      <c r="G1885" s="2">
        <v>0.375</v>
      </c>
      <c r="H1885" s="2">
        <v>0.375</v>
      </c>
    </row>
    <row r="1886" spans="1:8" x14ac:dyDescent="0.35">
      <c r="A1886" t="s">
        <v>114</v>
      </c>
      <c r="C1886" t="s">
        <v>1925</v>
      </c>
      <c r="D1886" t="s">
        <v>261</v>
      </c>
      <c r="E1886" s="1">
        <v>43208</v>
      </c>
      <c r="F1886" s="1">
        <v>43208</v>
      </c>
      <c r="G1886" s="2">
        <v>0.41666666666666669</v>
      </c>
      <c r="H1886" s="2">
        <v>0.41666666666666669</v>
      </c>
    </row>
    <row r="1887" spans="1:8" x14ac:dyDescent="0.35">
      <c r="A1887" t="s">
        <v>114</v>
      </c>
      <c r="C1887" t="s">
        <v>1926</v>
      </c>
      <c r="D1887" t="s">
        <v>1472</v>
      </c>
      <c r="E1887" s="1">
        <v>43208</v>
      </c>
      <c r="F1887" s="1">
        <v>43208</v>
      </c>
      <c r="G1887" s="2">
        <v>0.625</v>
      </c>
      <c r="H1887" s="2">
        <v>0.625</v>
      </c>
    </row>
    <row r="1888" spans="1:8" x14ac:dyDescent="0.35">
      <c r="A1888" t="s">
        <v>67</v>
      </c>
      <c r="C1888" t="s">
        <v>213</v>
      </c>
      <c r="D1888" t="s">
        <v>69</v>
      </c>
      <c r="E1888" s="1">
        <v>43208</v>
      </c>
      <c r="F1888" s="1">
        <v>43208</v>
      </c>
      <c r="G1888" s="2">
        <v>0.41666666666666669</v>
      </c>
      <c r="H1888" s="2">
        <v>0.41666666666666669</v>
      </c>
    </row>
    <row r="1889" spans="1:8" x14ac:dyDescent="0.35">
      <c r="A1889" t="s">
        <v>111</v>
      </c>
      <c r="C1889" t="s">
        <v>1104</v>
      </c>
      <c r="D1889" t="s">
        <v>1904</v>
      </c>
      <c r="E1889" s="1">
        <v>43208</v>
      </c>
      <c r="F1889" s="1">
        <v>43208</v>
      </c>
      <c r="G1889" s="2">
        <v>0.60416666666666663</v>
      </c>
      <c r="H1889" s="2">
        <v>0.60416666666666663</v>
      </c>
    </row>
    <row r="1890" spans="1:8" x14ac:dyDescent="0.35">
      <c r="A1890" t="s">
        <v>73</v>
      </c>
      <c r="C1890" t="s">
        <v>1906</v>
      </c>
      <c r="D1890" t="s">
        <v>347</v>
      </c>
      <c r="E1890" s="1">
        <v>43208</v>
      </c>
      <c r="F1890" s="1">
        <v>43208</v>
      </c>
      <c r="G1890" s="2">
        <v>0.375</v>
      </c>
      <c r="H1890" s="2">
        <v>0.375</v>
      </c>
    </row>
    <row r="1891" spans="1:8" x14ac:dyDescent="0.35">
      <c r="A1891" t="s">
        <v>73</v>
      </c>
      <c r="C1891" t="s">
        <v>1907</v>
      </c>
      <c r="D1891" t="s">
        <v>347</v>
      </c>
      <c r="E1891" s="1">
        <v>43208</v>
      </c>
      <c r="F1891" s="1">
        <v>43208</v>
      </c>
      <c r="G1891" s="2">
        <v>0.41666666666666669</v>
      </c>
      <c r="H1891" s="2">
        <v>0.41666666666666669</v>
      </c>
    </row>
    <row r="1892" spans="1:8" x14ac:dyDescent="0.35">
      <c r="A1892" t="s">
        <v>73</v>
      </c>
      <c r="C1892" t="s">
        <v>1908</v>
      </c>
      <c r="D1892" t="s">
        <v>1533</v>
      </c>
      <c r="E1892" s="1">
        <v>43208</v>
      </c>
      <c r="F1892" s="1">
        <v>43208</v>
      </c>
      <c r="G1892" s="2">
        <v>0.64583333333333337</v>
      </c>
      <c r="H1892" s="2">
        <v>0.64583333333333337</v>
      </c>
    </row>
    <row r="1893" spans="1:8" x14ac:dyDescent="0.35">
      <c r="A1893" t="s">
        <v>73</v>
      </c>
      <c r="C1893" t="s">
        <v>1909</v>
      </c>
      <c r="D1893" t="s">
        <v>347</v>
      </c>
      <c r="E1893" s="1">
        <v>43208</v>
      </c>
      <c r="F1893" s="1">
        <v>43208</v>
      </c>
      <c r="G1893" s="2">
        <v>0.58333333333333337</v>
      </c>
      <c r="H1893" s="2">
        <v>0.58333333333333337</v>
      </c>
    </row>
    <row r="1894" spans="1:8" x14ac:dyDescent="0.35">
      <c r="A1894" t="s">
        <v>73</v>
      </c>
      <c r="C1894" t="s">
        <v>1910</v>
      </c>
      <c r="D1894" t="s">
        <v>1533</v>
      </c>
      <c r="E1894" s="1">
        <v>43208</v>
      </c>
      <c r="F1894" s="1">
        <v>43208</v>
      </c>
      <c r="G1894" s="2">
        <v>0.6875</v>
      </c>
      <c r="H1894" s="2">
        <v>0.6875</v>
      </c>
    </row>
    <row r="1895" spans="1:8" x14ac:dyDescent="0.35">
      <c r="A1895" t="s">
        <v>8</v>
      </c>
      <c r="B1895" t="s">
        <v>18691</v>
      </c>
      <c r="C1895" t="s">
        <v>1871</v>
      </c>
      <c r="D1895" t="s">
        <v>15</v>
      </c>
      <c r="E1895" s="1">
        <v>43208</v>
      </c>
      <c r="F1895" s="1">
        <v>43208</v>
      </c>
      <c r="G1895" s="2">
        <v>0.41666666666666669</v>
      </c>
      <c r="H1895" s="2">
        <v>0.41666666666666669</v>
      </c>
    </row>
    <row r="1896" spans="1:8" x14ac:dyDescent="0.35">
      <c r="A1896" t="s">
        <v>8</v>
      </c>
      <c r="B1896" t="s">
        <v>18691</v>
      </c>
      <c r="C1896" t="s">
        <v>1872</v>
      </c>
      <c r="D1896" t="s">
        <v>15</v>
      </c>
      <c r="E1896" s="1">
        <v>43208</v>
      </c>
      <c r="F1896" s="1">
        <v>43208</v>
      </c>
      <c r="G1896" s="2">
        <v>0.625</v>
      </c>
      <c r="H1896" s="2">
        <v>0.625</v>
      </c>
    </row>
    <row r="1897" spans="1:8" x14ac:dyDescent="0.35">
      <c r="A1897" t="s">
        <v>8</v>
      </c>
      <c r="B1897" t="s">
        <v>18691</v>
      </c>
      <c r="C1897" t="s">
        <v>1873</v>
      </c>
      <c r="D1897" t="s">
        <v>15</v>
      </c>
      <c r="E1897" s="1">
        <v>43208</v>
      </c>
      <c r="F1897" s="1">
        <v>43208</v>
      </c>
      <c r="G1897" s="2">
        <v>0.70833333333333337</v>
      </c>
      <c r="H1897" s="2">
        <v>0.70833333333333337</v>
      </c>
    </row>
    <row r="1898" spans="1:8" x14ac:dyDescent="0.35">
      <c r="A1898" t="s">
        <v>8</v>
      </c>
      <c r="B1898" t="s">
        <v>18691</v>
      </c>
      <c r="C1898" t="s">
        <v>1874</v>
      </c>
      <c r="D1898" t="s">
        <v>15</v>
      </c>
      <c r="E1898" s="1">
        <v>43208</v>
      </c>
      <c r="F1898" s="1">
        <v>43208</v>
      </c>
      <c r="G1898" s="2">
        <v>0.66666666666666663</v>
      </c>
      <c r="H1898" s="2">
        <v>0.66666666666666663</v>
      </c>
    </row>
    <row r="1899" spans="1:8" x14ac:dyDescent="0.35">
      <c r="A1899" t="s">
        <v>8</v>
      </c>
      <c r="B1899" t="s">
        <v>18691</v>
      </c>
      <c r="C1899" t="s">
        <v>1875</v>
      </c>
      <c r="D1899" t="s">
        <v>15</v>
      </c>
      <c r="E1899" s="1">
        <v>43208</v>
      </c>
      <c r="F1899" s="1">
        <v>43208</v>
      </c>
      <c r="G1899" s="2">
        <v>0.45833333333333331</v>
      </c>
      <c r="H1899" s="2">
        <v>0.45833333333333331</v>
      </c>
    </row>
    <row r="1900" spans="1:8" x14ac:dyDescent="0.35">
      <c r="A1900" t="s">
        <v>28</v>
      </c>
      <c r="C1900" t="s">
        <v>600</v>
      </c>
      <c r="D1900" t="s">
        <v>35</v>
      </c>
      <c r="E1900" s="1">
        <v>43208</v>
      </c>
      <c r="F1900" s="1">
        <v>43208</v>
      </c>
      <c r="G1900" s="2">
        <v>0.375</v>
      </c>
      <c r="H1900" s="2">
        <v>0.375</v>
      </c>
    </row>
    <row r="1901" spans="1:8" x14ac:dyDescent="0.35">
      <c r="A1901" t="s">
        <v>28</v>
      </c>
      <c r="C1901" t="s">
        <v>1883</v>
      </c>
      <c r="D1901" t="s">
        <v>30</v>
      </c>
      <c r="E1901" s="1">
        <v>43208</v>
      </c>
      <c r="F1901" s="1">
        <v>43208</v>
      </c>
      <c r="G1901" s="2">
        <v>0.39583333333333331</v>
      </c>
      <c r="H1901" s="2">
        <v>0.39583333333333331</v>
      </c>
    </row>
    <row r="1902" spans="1:8" x14ac:dyDescent="0.35">
      <c r="A1902" t="s">
        <v>28</v>
      </c>
      <c r="C1902" t="s">
        <v>1884</v>
      </c>
      <c r="D1902" t="s">
        <v>30</v>
      </c>
      <c r="E1902" s="1">
        <v>43208</v>
      </c>
      <c r="F1902" s="1">
        <v>43208</v>
      </c>
      <c r="G1902" s="2">
        <v>0.45833333333333331</v>
      </c>
      <c r="H1902" s="2">
        <v>0.45833333333333331</v>
      </c>
    </row>
    <row r="1903" spans="1:8" x14ac:dyDescent="0.35">
      <c r="A1903" t="s">
        <v>28</v>
      </c>
      <c r="C1903" t="s">
        <v>1885</v>
      </c>
      <c r="D1903" t="s">
        <v>1886</v>
      </c>
      <c r="E1903" s="1">
        <v>43208</v>
      </c>
      <c r="F1903" s="1">
        <v>43208</v>
      </c>
      <c r="G1903" s="2">
        <v>0.60416666666666663</v>
      </c>
      <c r="H1903" s="2">
        <v>0.60416666666666663</v>
      </c>
    </row>
    <row r="1904" spans="1:8" x14ac:dyDescent="0.35">
      <c r="A1904" t="s">
        <v>28</v>
      </c>
      <c r="C1904" t="s">
        <v>1887</v>
      </c>
      <c r="D1904" t="s">
        <v>30</v>
      </c>
      <c r="E1904" s="1">
        <v>43208</v>
      </c>
      <c r="F1904" s="1">
        <v>43208</v>
      </c>
      <c r="G1904" s="2">
        <v>0.66666666666666663</v>
      </c>
      <c r="H1904" s="2">
        <v>0.66666666666666663</v>
      </c>
    </row>
    <row r="1905" spans="1:8" x14ac:dyDescent="0.35">
      <c r="A1905" t="s">
        <v>37</v>
      </c>
      <c r="C1905" t="s">
        <v>1888</v>
      </c>
      <c r="D1905" t="s">
        <v>39</v>
      </c>
      <c r="E1905" s="1">
        <v>43208</v>
      </c>
      <c r="F1905" s="1">
        <v>43208</v>
      </c>
      <c r="G1905" s="2">
        <v>0.6875</v>
      </c>
      <c r="H1905" s="2">
        <v>0.6875</v>
      </c>
    </row>
    <row r="1906" spans="1:8" x14ac:dyDescent="0.35">
      <c r="A1906" t="s">
        <v>37</v>
      </c>
      <c r="C1906" t="s">
        <v>1889</v>
      </c>
      <c r="D1906" t="s">
        <v>1890</v>
      </c>
      <c r="E1906" s="1">
        <v>43208</v>
      </c>
      <c r="F1906" s="1">
        <v>43208</v>
      </c>
      <c r="G1906" s="2">
        <v>0.8125</v>
      </c>
      <c r="H1906" s="2">
        <v>0.8125</v>
      </c>
    </row>
    <row r="1907" spans="1:8" x14ac:dyDescent="0.35">
      <c r="A1907" t="s">
        <v>22</v>
      </c>
      <c r="C1907" t="s">
        <v>21</v>
      </c>
      <c r="D1907" t="s">
        <v>1073</v>
      </c>
      <c r="E1907" s="1">
        <v>43208</v>
      </c>
      <c r="F1907" s="1">
        <v>43208</v>
      </c>
      <c r="G1907" s="2">
        <v>0.375</v>
      </c>
      <c r="H1907" s="2">
        <v>0.375</v>
      </c>
    </row>
    <row r="1908" spans="1:8" x14ac:dyDescent="0.35">
      <c r="A1908" t="s">
        <v>22</v>
      </c>
      <c r="C1908" t="s">
        <v>1881</v>
      </c>
      <c r="D1908" t="s">
        <v>15</v>
      </c>
      <c r="E1908" s="1">
        <v>43208</v>
      </c>
      <c r="F1908" s="1">
        <v>43208</v>
      </c>
      <c r="G1908" s="2">
        <v>0.45833333333333331</v>
      </c>
      <c r="H1908" s="2">
        <v>0.45833333333333331</v>
      </c>
    </row>
    <row r="1909" spans="1:8" x14ac:dyDescent="0.35">
      <c r="A1909" t="s">
        <v>22</v>
      </c>
      <c r="C1909" t="s">
        <v>21</v>
      </c>
      <c r="D1909" t="s">
        <v>1073</v>
      </c>
      <c r="E1909" s="1">
        <v>43208</v>
      </c>
      <c r="F1909" s="1">
        <v>43208</v>
      </c>
      <c r="G1909" s="2">
        <v>0.625</v>
      </c>
      <c r="H1909" s="2">
        <v>0.625</v>
      </c>
    </row>
    <row r="1910" spans="1:8" x14ac:dyDescent="0.35">
      <c r="A1910" t="s">
        <v>22</v>
      </c>
      <c r="C1910" t="s">
        <v>1882</v>
      </c>
      <c r="D1910" t="s">
        <v>1073</v>
      </c>
      <c r="E1910" s="1">
        <v>43208</v>
      </c>
      <c r="F1910" s="1">
        <v>43208</v>
      </c>
      <c r="G1910" s="2">
        <v>0.6875</v>
      </c>
      <c r="H1910" s="2">
        <v>0.6875</v>
      </c>
    </row>
    <row r="1911" spans="1:8" x14ac:dyDescent="0.35">
      <c r="A1911" t="s">
        <v>118</v>
      </c>
      <c r="C1911" t="s">
        <v>1927</v>
      </c>
      <c r="D1911" t="s">
        <v>176</v>
      </c>
      <c r="E1911" s="1">
        <v>43208</v>
      </c>
      <c r="F1911" s="1">
        <v>43208</v>
      </c>
      <c r="G1911" s="2">
        <v>0.33333333333333331</v>
      </c>
      <c r="H1911" s="2">
        <v>0.33333333333333331</v>
      </c>
    </row>
    <row r="1912" spans="1:8" x14ac:dyDescent="0.35">
      <c r="A1912" t="s">
        <v>41</v>
      </c>
      <c r="C1912" t="s">
        <v>1891</v>
      </c>
      <c r="D1912" t="s">
        <v>1892</v>
      </c>
      <c r="E1912" s="1">
        <v>43208</v>
      </c>
      <c r="F1912" s="1">
        <v>43208</v>
      </c>
      <c r="G1912" s="2">
        <v>0.375</v>
      </c>
      <c r="H1912" s="2">
        <v>0.375</v>
      </c>
    </row>
    <row r="1913" spans="1:8" x14ac:dyDescent="0.35">
      <c r="A1913" t="s">
        <v>41</v>
      </c>
      <c r="C1913" t="s">
        <v>1893</v>
      </c>
      <c r="D1913" t="s">
        <v>15</v>
      </c>
      <c r="E1913" s="1">
        <v>43208</v>
      </c>
      <c r="F1913" s="1">
        <v>43208</v>
      </c>
      <c r="G1913" s="2">
        <v>0.45833333333333331</v>
      </c>
      <c r="H1913" s="2">
        <v>0.45833333333333331</v>
      </c>
    </row>
    <row r="1914" spans="1:8" x14ac:dyDescent="0.35">
      <c r="A1914" t="s">
        <v>41</v>
      </c>
      <c r="C1914" t="s">
        <v>1081</v>
      </c>
      <c r="D1914" t="s">
        <v>43</v>
      </c>
      <c r="E1914" s="1">
        <v>43208</v>
      </c>
      <c r="F1914" s="1">
        <v>43208</v>
      </c>
      <c r="G1914" s="2">
        <v>0.625</v>
      </c>
      <c r="H1914" s="2">
        <v>0.625</v>
      </c>
    </row>
    <row r="1915" spans="1:8" x14ac:dyDescent="0.35">
      <c r="A1915" t="s">
        <v>18</v>
      </c>
      <c r="C1915" t="s">
        <v>1876</v>
      </c>
      <c r="D1915" t="s">
        <v>15</v>
      </c>
      <c r="E1915" s="1">
        <v>43208</v>
      </c>
      <c r="F1915" s="1">
        <v>43208</v>
      </c>
      <c r="G1915" s="2">
        <v>0.41666666666666669</v>
      </c>
      <c r="H1915" s="2">
        <v>0.41666666666666669</v>
      </c>
    </row>
    <row r="1916" spans="1:8" x14ac:dyDescent="0.35">
      <c r="A1916" t="s">
        <v>18</v>
      </c>
      <c r="C1916" t="s">
        <v>1877</v>
      </c>
      <c r="D1916" t="s">
        <v>15</v>
      </c>
      <c r="E1916" s="1">
        <v>43208</v>
      </c>
      <c r="F1916" s="1">
        <v>43208</v>
      </c>
      <c r="G1916" s="2">
        <v>0.45833333333333331</v>
      </c>
      <c r="H1916" s="2">
        <v>0.45833333333333331</v>
      </c>
    </row>
    <row r="1917" spans="1:8" x14ac:dyDescent="0.35">
      <c r="A1917" t="s">
        <v>18</v>
      </c>
      <c r="C1917" t="s">
        <v>1878</v>
      </c>
      <c r="D1917" t="s">
        <v>15</v>
      </c>
      <c r="E1917" s="1">
        <v>43208</v>
      </c>
      <c r="F1917" s="1">
        <v>43208</v>
      </c>
      <c r="G1917" s="2">
        <v>0.625</v>
      </c>
      <c r="H1917" s="2">
        <v>0.625</v>
      </c>
    </row>
    <row r="1918" spans="1:8" x14ac:dyDescent="0.35">
      <c r="A1918" t="s">
        <v>18</v>
      </c>
      <c r="C1918" t="s">
        <v>1879</v>
      </c>
      <c r="D1918" t="s">
        <v>15</v>
      </c>
      <c r="E1918" s="1">
        <v>43208</v>
      </c>
      <c r="F1918" s="1">
        <v>43208</v>
      </c>
      <c r="G1918" s="2">
        <v>0.66666666666666663</v>
      </c>
      <c r="H1918" s="2">
        <v>0.66666666666666663</v>
      </c>
    </row>
    <row r="1919" spans="1:8" x14ac:dyDescent="0.35">
      <c r="A1919" t="s">
        <v>18</v>
      </c>
      <c r="C1919" t="s">
        <v>1880</v>
      </c>
      <c r="D1919" t="s">
        <v>15</v>
      </c>
      <c r="E1919" s="1">
        <v>43208</v>
      </c>
      <c r="F1919" s="1">
        <v>43208</v>
      </c>
      <c r="G1919" s="2">
        <v>0.70833333333333337</v>
      </c>
      <c r="H1919" s="2">
        <v>0.70833333333333337</v>
      </c>
    </row>
    <row r="1920" spans="1:8" x14ac:dyDescent="0.35">
      <c r="A1920" t="s">
        <v>70</v>
      </c>
      <c r="C1920" t="s">
        <v>52</v>
      </c>
      <c r="D1920" t="s">
        <v>1203</v>
      </c>
      <c r="E1920" s="1">
        <v>43208</v>
      </c>
      <c r="F1920" s="1">
        <v>43208</v>
      </c>
      <c r="G1920" s="2">
        <v>0.39583333333333331</v>
      </c>
      <c r="H1920" s="2">
        <v>0.39583333333333331</v>
      </c>
    </row>
    <row r="1921" spans="1:8" x14ac:dyDescent="0.35">
      <c r="A1921" t="s">
        <v>70</v>
      </c>
      <c r="C1921" t="s">
        <v>1905</v>
      </c>
      <c r="D1921" t="s">
        <v>11</v>
      </c>
      <c r="E1921" s="1">
        <v>43208</v>
      </c>
      <c r="F1921" s="1">
        <v>43208</v>
      </c>
      <c r="G1921" s="2">
        <v>0.625</v>
      </c>
      <c r="H1921" s="2">
        <v>0.625</v>
      </c>
    </row>
    <row r="1922" spans="1:8" x14ac:dyDescent="0.35">
      <c r="A1922" t="s">
        <v>46</v>
      </c>
      <c r="C1922" t="s">
        <v>166</v>
      </c>
      <c r="D1922" t="s">
        <v>113</v>
      </c>
      <c r="E1922" s="1">
        <v>43209</v>
      </c>
      <c r="F1922" s="1">
        <v>43209</v>
      </c>
      <c r="G1922" s="2">
        <v>0.35416666666666669</v>
      </c>
      <c r="H1922" s="2">
        <v>0.35416666666666669</v>
      </c>
    </row>
    <row r="1923" spans="1:8" x14ac:dyDescent="0.35">
      <c r="A1923" t="s">
        <v>49</v>
      </c>
      <c r="C1923" t="s">
        <v>52</v>
      </c>
      <c r="D1923" t="s">
        <v>51</v>
      </c>
      <c r="E1923" s="1">
        <v>43209</v>
      </c>
      <c r="F1923" s="1">
        <v>43209</v>
      </c>
      <c r="G1923" s="2">
        <v>0.41666666666666669</v>
      </c>
      <c r="H1923" s="2">
        <v>0.41666666666666669</v>
      </c>
    </row>
    <row r="1924" spans="1:8" x14ac:dyDescent="0.35">
      <c r="A1924" t="s">
        <v>49</v>
      </c>
      <c r="C1924" t="s">
        <v>52</v>
      </c>
      <c r="D1924" t="s">
        <v>51</v>
      </c>
      <c r="E1924" s="1">
        <v>43209</v>
      </c>
      <c r="F1924" s="1">
        <v>43209</v>
      </c>
      <c r="G1924" s="2">
        <v>0.70833333333333337</v>
      </c>
      <c r="H1924" s="2">
        <v>0.70833333333333337</v>
      </c>
    </row>
    <row r="1925" spans="1:8" x14ac:dyDescent="0.35">
      <c r="A1925" t="s">
        <v>197</v>
      </c>
      <c r="C1925" t="s">
        <v>1942</v>
      </c>
      <c r="D1925" t="s">
        <v>15</v>
      </c>
      <c r="E1925" s="1">
        <v>43209</v>
      </c>
      <c r="F1925" s="1">
        <v>43209</v>
      </c>
      <c r="G1925" s="2">
        <v>0.45833333333333331</v>
      </c>
      <c r="H1925" s="2">
        <v>0.45833333333333331</v>
      </c>
    </row>
    <row r="1926" spans="1:8" x14ac:dyDescent="0.35">
      <c r="A1926" t="s">
        <v>53</v>
      </c>
      <c r="C1926" t="s">
        <v>474</v>
      </c>
      <c r="D1926" t="s">
        <v>261</v>
      </c>
      <c r="E1926" s="1">
        <v>43209</v>
      </c>
      <c r="F1926" s="1">
        <v>43209</v>
      </c>
      <c r="G1926" s="2">
        <v>0.47222222222222221</v>
      </c>
      <c r="H1926" s="2">
        <v>0.47222222222222221</v>
      </c>
    </row>
    <row r="1927" spans="1:8" x14ac:dyDescent="0.35">
      <c r="A1927" t="s">
        <v>57</v>
      </c>
      <c r="C1927" t="s">
        <v>1943</v>
      </c>
      <c r="D1927" t="s">
        <v>1944</v>
      </c>
      <c r="E1927" s="1">
        <v>43209</v>
      </c>
      <c r="F1927" s="1">
        <v>43209</v>
      </c>
      <c r="G1927" s="2">
        <v>0.39583333333333331</v>
      </c>
      <c r="H1927" s="2">
        <v>0.39583333333333331</v>
      </c>
    </row>
    <row r="1928" spans="1:8" x14ac:dyDescent="0.35">
      <c r="A1928" t="s">
        <v>57</v>
      </c>
      <c r="C1928" t="s">
        <v>1945</v>
      </c>
      <c r="D1928" t="s">
        <v>1946</v>
      </c>
      <c r="E1928" s="1">
        <v>43209</v>
      </c>
      <c r="F1928" s="1">
        <v>43209</v>
      </c>
      <c r="G1928" s="2">
        <v>0.625</v>
      </c>
      <c r="H1928" s="2">
        <v>0.625</v>
      </c>
    </row>
    <row r="1929" spans="1:8" x14ac:dyDescent="0.35">
      <c r="A1929" t="s">
        <v>356</v>
      </c>
      <c r="C1929" t="s">
        <v>1958</v>
      </c>
      <c r="D1929" t="s">
        <v>1959</v>
      </c>
      <c r="E1929" s="1">
        <v>43209</v>
      </c>
      <c r="F1929" s="1">
        <v>43209</v>
      </c>
      <c r="G1929" s="2">
        <v>0.375</v>
      </c>
      <c r="H1929" s="2">
        <v>0.375</v>
      </c>
    </row>
    <row r="1930" spans="1:8" x14ac:dyDescent="0.35">
      <c r="A1930" t="s">
        <v>91</v>
      </c>
      <c r="C1930" t="s">
        <v>1969</v>
      </c>
      <c r="D1930" t="s">
        <v>1970</v>
      </c>
      <c r="E1930" s="1">
        <v>43209</v>
      </c>
      <c r="F1930" s="1">
        <v>43209</v>
      </c>
      <c r="G1930" s="2">
        <v>0.375</v>
      </c>
      <c r="H1930" s="2">
        <v>0.375</v>
      </c>
    </row>
    <row r="1931" spans="1:8" x14ac:dyDescent="0.35">
      <c r="A1931" t="s">
        <v>79</v>
      </c>
      <c r="C1931" t="s">
        <v>1960</v>
      </c>
      <c r="D1931" t="s">
        <v>1591</v>
      </c>
      <c r="E1931" s="1">
        <v>43209</v>
      </c>
      <c r="F1931" s="1">
        <v>43209</v>
      </c>
      <c r="G1931" s="2">
        <v>0.375</v>
      </c>
      <c r="H1931" s="2">
        <v>0.375</v>
      </c>
    </row>
    <row r="1932" spans="1:8" x14ac:dyDescent="0.35">
      <c r="A1932" t="s">
        <v>79</v>
      </c>
      <c r="C1932" t="s">
        <v>1961</v>
      </c>
      <c r="D1932" t="s">
        <v>282</v>
      </c>
      <c r="E1932" s="1">
        <v>43209</v>
      </c>
      <c r="F1932" s="1">
        <v>43209</v>
      </c>
      <c r="G1932" s="2">
        <v>0.375</v>
      </c>
      <c r="H1932" s="2">
        <v>0.375</v>
      </c>
    </row>
    <row r="1933" spans="1:8" x14ac:dyDescent="0.35">
      <c r="A1933" t="s">
        <v>79</v>
      </c>
      <c r="C1933" t="s">
        <v>1809</v>
      </c>
      <c r="D1933" t="s">
        <v>1810</v>
      </c>
      <c r="E1933" s="1">
        <v>43209</v>
      </c>
      <c r="F1933" s="1">
        <v>43209</v>
      </c>
      <c r="G1933" s="2">
        <v>0.625</v>
      </c>
      <c r="H1933" s="2">
        <v>0.625</v>
      </c>
    </row>
    <row r="1934" spans="1:8" x14ac:dyDescent="0.35">
      <c r="A1934" t="s">
        <v>88</v>
      </c>
      <c r="C1934" t="s">
        <v>1964</v>
      </c>
      <c r="D1934" t="s">
        <v>1917</v>
      </c>
      <c r="E1934" s="1">
        <v>43209</v>
      </c>
      <c r="F1934" s="1">
        <v>43209</v>
      </c>
      <c r="G1934" s="2">
        <v>0.33333333333333331</v>
      </c>
      <c r="H1934" s="2">
        <v>0.33333333333333331</v>
      </c>
    </row>
    <row r="1935" spans="1:8" x14ac:dyDescent="0.35">
      <c r="A1935" t="s">
        <v>88</v>
      </c>
      <c r="C1935" t="s">
        <v>1965</v>
      </c>
      <c r="D1935" t="s">
        <v>1966</v>
      </c>
      <c r="E1935" s="1">
        <v>43209</v>
      </c>
      <c r="F1935" s="1">
        <v>43209</v>
      </c>
      <c r="G1935" s="2">
        <v>0.39583333333333331</v>
      </c>
      <c r="H1935" s="2">
        <v>0.39583333333333331</v>
      </c>
    </row>
    <row r="1936" spans="1:8" x14ac:dyDescent="0.35">
      <c r="A1936" t="s">
        <v>88</v>
      </c>
      <c r="C1936" t="s">
        <v>1967</v>
      </c>
      <c r="D1936" t="s">
        <v>1968</v>
      </c>
      <c r="E1936" s="1">
        <v>43209</v>
      </c>
      <c r="F1936" s="1">
        <v>43209</v>
      </c>
      <c r="G1936" s="2">
        <v>0.625</v>
      </c>
      <c r="H1936" s="2">
        <v>0.625</v>
      </c>
    </row>
    <row r="1937" spans="1:8" x14ac:dyDescent="0.35">
      <c r="A1937" t="s">
        <v>58</v>
      </c>
      <c r="C1937" t="s">
        <v>60</v>
      </c>
      <c r="D1937" t="s">
        <v>61</v>
      </c>
      <c r="E1937" s="1">
        <v>43209</v>
      </c>
      <c r="F1937" s="1">
        <v>43209</v>
      </c>
      <c r="G1937" s="2">
        <v>0.39583333333333331</v>
      </c>
      <c r="H1937" s="2">
        <v>0.39583333333333331</v>
      </c>
    </row>
    <row r="1938" spans="1:8" x14ac:dyDescent="0.35">
      <c r="A1938" t="s">
        <v>58</v>
      </c>
      <c r="C1938" t="s">
        <v>1947</v>
      </c>
      <c r="D1938" t="s">
        <v>61</v>
      </c>
      <c r="E1938" s="1">
        <v>43209</v>
      </c>
      <c r="F1938" s="1">
        <v>43209</v>
      </c>
      <c r="G1938" s="2">
        <v>0.625</v>
      </c>
      <c r="H1938" s="2">
        <v>0.625</v>
      </c>
    </row>
    <row r="1939" spans="1:8" x14ac:dyDescent="0.35">
      <c r="A1939" t="s">
        <v>96</v>
      </c>
      <c r="C1939" t="s">
        <v>1971</v>
      </c>
      <c r="D1939" t="s">
        <v>1972</v>
      </c>
      <c r="E1939" s="1">
        <v>43209</v>
      </c>
      <c r="F1939" s="1">
        <v>43209</v>
      </c>
      <c r="G1939" s="2">
        <v>0.33333333333333331</v>
      </c>
      <c r="H1939" s="2">
        <v>0.33333333333333331</v>
      </c>
    </row>
    <row r="1940" spans="1:8" x14ac:dyDescent="0.35">
      <c r="A1940" t="s">
        <v>82</v>
      </c>
      <c r="C1940" t="s">
        <v>1857</v>
      </c>
      <c r="D1940" t="s">
        <v>368</v>
      </c>
      <c r="E1940" s="1">
        <v>43209</v>
      </c>
      <c r="F1940" s="1">
        <v>43209</v>
      </c>
      <c r="G1940" s="2">
        <v>0.375</v>
      </c>
      <c r="H1940" s="2">
        <v>0.375</v>
      </c>
    </row>
    <row r="1941" spans="1:8" x14ac:dyDescent="0.35">
      <c r="A1941" t="s">
        <v>82</v>
      </c>
      <c r="C1941" t="s">
        <v>1962</v>
      </c>
      <c r="D1941" t="s">
        <v>84</v>
      </c>
      <c r="E1941" s="1">
        <v>43209</v>
      </c>
      <c r="F1941" s="1">
        <v>43209</v>
      </c>
      <c r="G1941" s="2">
        <v>0.375</v>
      </c>
      <c r="H1941" s="2">
        <v>0.375</v>
      </c>
    </row>
    <row r="1942" spans="1:8" x14ac:dyDescent="0.35">
      <c r="A1942" t="s">
        <v>82</v>
      </c>
      <c r="C1942" t="s">
        <v>1963</v>
      </c>
      <c r="D1942" t="s">
        <v>217</v>
      </c>
      <c r="E1942" s="1">
        <v>43209</v>
      </c>
      <c r="F1942" s="1">
        <v>43209</v>
      </c>
      <c r="G1942" s="2">
        <v>0.64583333333333337</v>
      </c>
      <c r="H1942" s="2">
        <v>0.64583333333333337</v>
      </c>
    </row>
    <row r="1943" spans="1:8" x14ac:dyDescent="0.35">
      <c r="A1943" t="s">
        <v>103</v>
      </c>
      <c r="C1943" t="s">
        <v>1973</v>
      </c>
      <c r="D1943" t="s">
        <v>1974</v>
      </c>
      <c r="E1943" s="1">
        <v>43209</v>
      </c>
      <c r="F1943" s="1">
        <v>43209</v>
      </c>
      <c r="G1943" s="2">
        <v>0.41666666666666669</v>
      </c>
      <c r="H1943" s="2">
        <v>0.41666666666666669</v>
      </c>
    </row>
    <row r="1944" spans="1:8" x14ac:dyDescent="0.35">
      <c r="A1944" t="s">
        <v>62</v>
      </c>
      <c r="C1944" t="s">
        <v>21</v>
      </c>
      <c r="D1944" t="s">
        <v>206</v>
      </c>
      <c r="E1944" s="1">
        <v>43209</v>
      </c>
      <c r="F1944" s="1">
        <v>43209</v>
      </c>
      <c r="G1944" s="2">
        <v>0.375</v>
      </c>
      <c r="H1944" s="2">
        <v>0.375</v>
      </c>
    </row>
    <row r="1945" spans="1:8" x14ac:dyDescent="0.35">
      <c r="A1945" t="s">
        <v>108</v>
      </c>
      <c r="C1945" t="s">
        <v>1975</v>
      </c>
      <c r="D1945" t="s">
        <v>1976</v>
      </c>
      <c r="E1945" s="1">
        <v>43209</v>
      </c>
      <c r="F1945" s="1">
        <v>43209</v>
      </c>
      <c r="G1945" s="2">
        <v>0.375</v>
      </c>
      <c r="H1945" s="2">
        <v>0.375</v>
      </c>
    </row>
    <row r="1946" spans="1:8" x14ac:dyDescent="0.35">
      <c r="A1946" t="s">
        <v>76</v>
      </c>
      <c r="C1946" t="s">
        <v>1956</v>
      </c>
      <c r="D1946" t="s">
        <v>1957</v>
      </c>
      <c r="E1946" s="1">
        <v>43209</v>
      </c>
      <c r="F1946" s="1">
        <v>43209</v>
      </c>
      <c r="G1946" s="2">
        <v>0.33333333333333331</v>
      </c>
      <c r="H1946" s="2">
        <v>0.33333333333333331</v>
      </c>
    </row>
    <row r="1947" spans="1:8" x14ac:dyDescent="0.35">
      <c r="A1947" t="s">
        <v>114</v>
      </c>
      <c r="C1947" t="s">
        <v>389</v>
      </c>
      <c r="D1947" t="s">
        <v>1472</v>
      </c>
      <c r="E1947" s="1">
        <v>43209</v>
      </c>
      <c r="F1947" s="1">
        <v>43209</v>
      </c>
      <c r="G1947" s="2">
        <v>0.3125</v>
      </c>
      <c r="H1947" s="2">
        <v>0.3125</v>
      </c>
    </row>
    <row r="1948" spans="1:8" x14ac:dyDescent="0.35">
      <c r="A1948" t="s">
        <v>114</v>
      </c>
      <c r="C1948" t="s">
        <v>1981</v>
      </c>
      <c r="D1948" t="s">
        <v>261</v>
      </c>
      <c r="E1948" s="1">
        <v>43209</v>
      </c>
      <c r="F1948" s="1">
        <v>43209</v>
      </c>
      <c r="G1948" s="2">
        <v>0.41666666666666669</v>
      </c>
      <c r="H1948" s="2">
        <v>0.41666666666666669</v>
      </c>
    </row>
    <row r="1949" spans="1:8" x14ac:dyDescent="0.35">
      <c r="A1949" t="s">
        <v>114</v>
      </c>
      <c r="C1949" t="s">
        <v>1982</v>
      </c>
      <c r="D1949" t="s">
        <v>1472</v>
      </c>
      <c r="E1949" s="1">
        <v>43209</v>
      </c>
      <c r="F1949" s="1">
        <v>43209</v>
      </c>
      <c r="G1949" s="2">
        <v>0.625</v>
      </c>
      <c r="H1949" s="2">
        <v>0.625</v>
      </c>
    </row>
    <row r="1950" spans="1:8" x14ac:dyDescent="0.35">
      <c r="A1950" t="s">
        <v>114</v>
      </c>
      <c r="C1950" t="s">
        <v>1983</v>
      </c>
      <c r="D1950" t="s">
        <v>217</v>
      </c>
      <c r="E1950" s="1">
        <v>43209</v>
      </c>
      <c r="F1950" s="1">
        <v>43209</v>
      </c>
      <c r="G1950" s="2">
        <v>0.70833333333333337</v>
      </c>
      <c r="H1950" s="2">
        <v>0.70833333333333337</v>
      </c>
    </row>
    <row r="1951" spans="1:8" x14ac:dyDescent="0.35">
      <c r="A1951" t="s">
        <v>67</v>
      </c>
      <c r="C1951" t="s">
        <v>1948</v>
      </c>
      <c r="D1951" t="s">
        <v>276</v>
      </c>
      <c r="E1951" s="1">
        <v>43209</v>
      </c>
      <c r="F1951" s="1">
        <v>43209</v>
      </c>
      <c r="G1951" s="2">
        <v>0.4375</v>
      </c>
      <c r="H1951" s="2">
        <v>0.4375</v>
      </c>
    </row>
    <row r="1952" spans="1:8" x14ac:dyDescent="0.35">
      <c r="A1952" t="s">
        <v>111</v>
      </c>
      <c r="C1952" t="s">
        <v>1977</v>
      </c>
      <c r="D1952" t="s">
        <v>1978</v>
      </c>
      <c r="E1952" s="1">
        <v>43209</v>
      </c>
      <c r="F1952" s="1">
        <v>43209</v>
      </c>
      <c r="G1952" s="2">
        <v>0.39583333333333331</v>
      </c>
      <c r="H1952" s="2">
        <v>0.39583333333333331</v>
      </c>
    </row>
    <row r="1953" spans="1:8" x14ac:dyDescent="0.35">
      <c r="A1953" t="s">
        <v>111</v>
      </c>
      <c r="C1953" t="s">
        <v>1979</v>
      </c>
      <c r="D1953" t="s">
        <v>1980</v>
      </c>
      <c r="E1953" s="1">
        <v>43209</v>
      </c>
      <c r="F1953" s="1">
        <v>43209</v>
      </c>
      <c r="G1953" s="2">
        <v>0.47916666666666669</v>
      </c>
      <c r="H1953" s="2">
        <v>0.47916666666666669</v>
      </c>
    </row>
    <row r="1954" spans="1:8" x14ac:dyDescent="0.35">
      <c r="A1954" t="s">
        <v>73</v>
      </c>
      <c r="C1954" t="s">
        <v>1953</v>
      </c>
      <c r="D1954" t="s">
        <v>176</v>
      </c>
      <c r="E1954" s="1">
        <v>43209</v>
      </c>
      <c r="F1954" s="1">
        <v>43209</v>
      </c>
      <c r="G1954" s="2">
        <v>0.375</v>
      </c>
      <c r="H1954" s="2">
        <v>0.375</v>
      </c>
    </row>
    <row r="1955" spans="1:8" x14ac:dyDescent="0.35">
      <c r="A1955" t="s">
        <v>73</v>
      </c>
      <c r="C1955" t="s">
        <v>1954</v>
      </c>
      <c r="D1955" t="s">
        <v>1955</v>
      </c>
      <c r="E1955" s="1">
        <v>43209</v>
      </c>
      <c r="F1955" s="1">
        <v>43209</v>
      </c>
      <c r="G1955" s="2">
        <v>0.5</v>
      </c>
      <c r="H1955" s="2">
        <v>0.5</v>
      </c>
    </row>
    <row r="1956" spans="1:8" x14ac:dyDescent="0.35">
      <c r="A1956" t="s">
        <v>8</v>
      </c>
      <c r="B1956" t="s">
        <v>18691</v>
      </c>
      <c r="C1956" t="s">
        <v>21</v>
      </c>
      <c r="D1956" t="s">
        <v>15</v>
      </c>
      <c r="E1956" s="1">
        <v>43209</v>
      </c>
      <c r="F1956" s="1">
        <v>43209</v>
      </c>
      <c r="G1956" s="2">
        <v>0.375</v>
      </c>
      <c r="H1956" s="2">
        <v>0.375</v>
      </c>
    </row>
    <row r="1957" spans="1:8" x14ac:dyDescent="0.35">
      <c r="A1957" t="s">
        <v>8</v>
      </c>
      <c r="B1957" t="s">
        <v>18691</v>
      </c>
      <c r="C1957" t="s">
        <v>1928</v>
      </c>
      <c r="D1957" t="s">
        <v>15</v>
      </c>
      <c r="E1957" s="1">
        <v>43209</v>
      </c>
      <c r="F1957" s="1">
        <v>43209</v>
      </c>
      <c r="G1957" s="2">
        <v>0.58333333333333337</v>
      </c>
      <c r="H1957" s="2">
        <v>0.58333333333333337</v>
      </c>
    </row>
    <row r="1958" spans="1:8" x14ac:dyDescent="0.35">
      <c r="A1958" t="s">
        <v>28</v>
      </c>
      <c r="C1958" t="s">
        <v>1931</v>
      </c>
      <c r="D1958" t="s">
        <v>30</v>
      </c>
      <c r="E1958" s="1">
        <v>43209</v>
      </c>
      <c r="F1958" s="1">
        <v>43209</v>
      </c>
      <c r="G1958" s="2">
        <v>0.375</v>
      </c>
      <c r="H1958" s="2">
        <v>0.375</v>
      </c>
    </row>
    <row r="1959" spans="1:8" x14ac:dyDescent="0.35">
      <c r="A1959" t="s">
        <v>28</v>
      </c>
      <c r="C1959" t="s">
        <v>1932</v>
      </c>
      <c r="D1959" t="s">
        <v>30</v>
      </c>
      <c r="E1959" s="1">
        <v>43209</v>
      </c>
      <c r="F1959" s="1">
        <v>43209</v>
      </c>
      <c r="G1959" s="2">
        <v>0.41666666666666669</v>
      </c>
      <c r="H1959" s="2">
        <v>0.41666666666666669</v>
      </c>
    </row>
    <row r="1960" spans="1:8" x14ac:dyDescent="0.35">
      <c r="A1960" t="s">
        <v>28</v>
      </c>
      <c r="C1960" t="s">
        <v>1933</v>
      </c>
      <c r="D1960" t="s">
        <v>30</v>
      </c>
      <c r="E1960" s="1">
        <v>43209</v>
      </c>
      <c r="F1960" s="1">
        <v>43209</v>
      </c>
      <c r="G1960" s="2">
        <v>0.45833333333333331</v>
      </c>
      <c r="H1960" s="2">
        <v>0.45833333333333331</v>
      </c>
    </row>
    <row r="1961" spans="1:8" x14ac:dyDescent="0.35">
      <c r="A1961" t="s">
        <v>28</v>
      </c>
      <c r="C1961" t="s">
        <v>1934</v>
      </c>
      <c r="D1961" t="s">
        <v>1935</v>
      </c>
      <c r="E1961" s="1">
        <v>43209</v>
      </c>
      <c r="F1961" s="1">
        <v>43209</v>
      </c>
      <c r="G1961" s="2">
        <v>0.64583333333333337</v>
      </c>
      <c r="H1961" s="2">
        <v>0.64583333333333337</v>
      </c>
    </row>
    <row r="1962" spans="1:8" x14ac:dyDescent="0.35">
      <c r="A1962" t="s">
        <v>28</v>
      </c>
      <c r="C1962" t="s">
        <v>1936</v>
      </c>
      <c r="D1962" t="s">
        <v>35</v>
      </c>
      <c r="E1962" s="1">
        <v>43209</v>
      </c>
      <c r="F1962" s="1">
        <v>43209</v>
      </c>
      <c r="G1962" s="2">
        <v>0.60416666666666663</v>
      </c>
      <c r="H1962" s="2">
        <v>0.60416666666666663</v>
      </c>
    </row>
    <row r="1963" spans="1:8" x14ac:dyDescent="0.35">
      <c r="A1963" t="s">
        <v>28</v>
      </c>
      <c r="C1963" t="s">
        <v>1937</v>
      </c>
      <c r="D1963" t="s">
        <v>35</v>
      </c>
      <c r="E1963" s="1">
        <v>43209</v>
      </c>
      <c r="F1963" s="1">
        <v>43209</v>
      </c>
      <c r="G1963" s="2">
        <v>0.72916666666666663</v>
      </c>
      <c r="H1963" s="2">
        <v>0.72916666666666663</v>
      </c>
    </row>
    <row r="1964" spans="1:8" x14ac:dyDescent="0.35">
      <c r="A1964" t="s">
        <v>37</v>
      </c>
      <c r="C1964" t="s">
        <v>1938</v>
      </c>
      <c r="D1964" t="s">
        <v>39</v>
      </c>
      <c r="E1964" s="1">
        <v>43209</v>
      </c>
      <c r="F1964" s="1">
        <v>43209</v>
      </c>
      <c r="G1964" s="2">
        <v>0.66666666666666663</v>
      </c>
      <c r="H1964" s="2">
        <v>0.66666666666666663</v>
      </c>
    </row>
    <row r="1965" spans="1:8" x14ac:dyDescent="0.35">
      <c r="A1965" t="s">
        <v>37</v>
      </c>
      <c r="C1965" t="s">
        <v>1939</v>
      </c>
      <c r="D1965" t="s">
        <v>1940</v>
      </c>
      <c r="E1965" s="1">
        <v>43209</v>
      </c>
      <c r="F1965" s="1">
        <v>43209</v>
      </c>
      <c r="G1965" s="2">
        <v>0.375</v>
      </c>
      <c r="H1965" s="2">
        <v>0.375</v>
      </c>
    </row>
    <row r="1966" spans="1:8" x14ac:dyDescent="0.35">
      <c r="A1966" t="s">
        <v>22</v>
      </c>
      <c r="C1966" t="s">
        <v>1929</v>
      </c>
      <c r="D1966" t="s">
        <v>15</v>
      </c>
      <c r="E1966" s="1">
        <v>43209</v>
      </c>
      <c r="F1966" s="1">
        <v>43209</v>
      </c>
      <c r="G1966" s="2">
        <v>0.41666666666666669</v>
      </c>
      <c r="H1966" s="2">
        <v>0.41666666666666669</v>
      </c>
    </row>
    <row r="1967" spans="1:8" x14ac:dyDescent="0.35">
      <c r="A1967" t="s">
        <v>22</v>
      </c>
      <c r="C1967" t="s">
        <v>21</v>
      </c>
      <c r="D1967" t="s">
        <v>1073</v>
      </c>
      <c r="E1967" s="1">
        <v>43209</v>
      </c>
      <c r="F1967" s="1">
        <v>43209</v>
      </c>
      <c r="G1967" s="2">
        <v>0.375</v>
      </c>
      <c r="H1967" s="2">
        <v>0.375</v>
      </c>
    </row>
    <row r="1968" spans="1:8" x14ac:dyDescent="0.35">
      <c r="A1968" t="s">
        <v>22</v>
      </c>
      <c r="C1968" t="s">
        <v>1930</v>
      </c>
      <c r="D1968" t="s">
        <v>15</v>
      </c>
      <c r="E1968" s="1">
        <v>43209</v>
      </c>
      <c r="F1968" s="1">
        <v>43209</v>
      </c>
      <c r="G1968" s="2">
        <v>0.625</v>
      </c>
      <c r="H1968" s="2">
        <v>0.625</v>
      </c>
    </row>
    <row r="1969" spans="1:8" x14ac:dyDescent="0.35">
      <c r="A1969" t="s">
        <v>22</v>
      </c>
      <c r="C1969" t="s">
        <v>21</v>
      </c>
      <c r="D1969" t="s">
        <v>1073</v>
      </c>
      <c r="E1969" s="1">
        <v>43209</v>
      </c>
      <c r="F1969" s="1">
        <v>43209</v>
      </c>
      <c r="G1969" s="2">
        <v>0.66666666666666663</v>
      </c>
      <c r="H1969" s="2">
        <v>0.66666666666666663</v>
      </c>
    </row>
    <row r="1970" spans="1:8" x14ac:dyDescent="0.35">
      <c r="A1970" t="s">
        <v>118</v>
      </c>
      <c r="C1970" t="s">
        <v>1984</v>
      </c>
      <c r="D1970" t="s">
        <v>1972</v>
      </c>
      <c r="E1970" s="1">
        <v>43209</v>
      </c>
      <c r="F1970" s="1">
        <v>43209</v>
      </c>
      <c r="G1970" s="2">
        <v>0.33333333333333331</v>
      </c>
      <c r="H1970" s="2">
        <v>0.33333333333333331</v>
      </c>
    </row>
    <row r="1971" spans="1:8" x14ac:dyDescent="0.35">
      <c r="A1971" t="s">
        <v>41</v>
      </c>
      <c r="C1971" t="s">
        <v>1081</v>
      </c>
      <c r="D1971" t="s">
        <v>43</v>
      </c>
      <c r="E1971" s="1">
        <v>43209</v>
      </c>
      <c r="F1971" s="1">
        <v>43209</v>
      </c>
      <c r="G1971" s="2">
        <v>0.375</v>
      </c>
      <c r="H1971" s="2">
        <v>0.375</v>
      </c>
    </row>
    <row r="1972" spans="1:8" x14ac:dyDescent="0.35">
      <c r="A1972" t="s">
        <v>41</v>
      </c>
      <c r="C1972" t="s">
        <v>1941</v>
      </c>
      <c r="D1972" t="s">
        <v>43</v>
      </c>
      <c r="E1972" s="1">
        <v>43209</v>
      </c>
      <c r="F1972" s="1">
        <v>43209</v>
      </c>
      <c r="G1972" s="2">
        <v>0.625</v>
      </c>
      <c r="H1972" s="2">
        <v>0.625</v>
      </c>
    </row>
    <row r="1973" spans="1:8" x14ac:dyDescent="0.35">
      <c r="A1973" t="s">
        <v>18</v>
      </c>
      <c r="C1973" t="s">
        <v>1928</v>
      </c>
      <c r="D1973" t="s">
        <v>15</v>
      </c>
      <c r="E1973" s="1">
        <v>43209</v>
      </c>
      <c r="F1973" s="1">
        <v>43209</v>
      </c>
      <c r="G1973" s="2">
        <v>0.58333333333333337</v>
      </c>
      <c r="H1973" s="2">
        <v>0.58333333333333337</v>
      </c>
    </row>
    <row r="1974" spans="1:8" x14ac:dyDescent="0.35">
      <c r="A1974" t="s">
        <v>70</v>
      </c>
      <c r="C1974" t="s">
        <v>1949</v>
      </c>
      <c r="D1974" t="s">
        <v>1950</v>
      </c>
      <c r="E1974" s="1">
        <v>43209</v>
      </c>
      <c r="F1974" s="1">
        <v>43209</v>
      </c>
      <c r="G1974" s="2">
        <v>0.60416666666666663</v>
      </c>
      <c r="H1974" s="2">
        <v>0.60416666666666663</v>
      </c>
    </row>
    <row r="1975" spans="1:8" x14ac:dyDescent="0.35">
      <c r="A1975" t="s">
        <v>70</v>
      </c>
      <c r="C1975" t="s">
        <v>1951</v>
      </c>
      <c r="D1975" t="s">
        <v>1952</v>
      </c>
      <c r="E1975" s="1">
        <v>43209</v>
      </c>
      <c r="F1975" s="1">
        <v>43209</v>
      </c>
      <c r="G1975" s="2">
        <v>0.41666666666666669</v>
      </c>
      <c r="H1975" s="2">
        <v>0.41666666666666669</v>
      </c>
    </row>
    <row r="1976" spans="1:8" x14ac:dyDescent="0.35">
      <c r="A1976" t="s">
        <v>46</v>
      </c>
      <c r="C1976" t="s">
        <v>2011</v>
      </c>
      <c r="D1976" t="s">
        <v>2012</v>
      </c>
      <c r="E1976" s="1">
        <v>43210</v>
      </c>
      <c r="F1976" s="1">
        <v>43210</v>
      </c>
      <c r="G1976" s="2">
        <v>0.375</v>
      </c>
      <c r="H1976" s="2">
        <v>0.375</v>
      </c>
    </row>
    <row r="1977" spans="1:8" x14ac:dyDescent="0.35">
      <c r="A1977" t="s">
        <v>46</v>
      </c>
      <c r="C1977" t="s">
        <v>21</v>
      </c>
      <c r="D1977" t="s">
        <v>113</v>
      </c>
      <c r="E1977" s="1">
        <v>43210</v>
      </c>
      <c r="F1977" s="1">
        <v>43210</v>
      </c>
      <c r="G1977" s="2">
        <v>0.58333333333333337</v>
      </c>
      <c r="H1977" s="2">
        <v>0.58333333333333337</v>
      </c>
    </row>
    <row r="1978" spans="1:8" x14ac:dyDescent="0.35">
      <c r="A1978" t="s">
        <v>49</v>
      </c>
      <c r="C1978" t="s">
        <v>2013</v>
      </c>
      <c r="D1978" t="s">
        <v>2014</v>
      </c>
      <c r="E1978" s="1">
        <v>43210</v>
      </c>
      <c r="F1978" s="1">
        <v>43210</v>
      </c>
      <c r="G1978" s="2">
        <v>0.41666666666666669</v>
      </c>
      <c r="H1978" s="2">
        <v>0.41666666666666669</v>
      </c>
    </row>
    <row r="1979" spans="1:8" x14ac:dyDescent="0.35">
      <c r="A1979" t="s">
        <v>49</v>
      </c>
      <c r="C1979" t="s">
        <v>52</v>
      </c>
      <c r="D1979" t="s">
        <v>51</v>
      </c>
      <c r="E1979" s="1">
        <v>43210</v>
      </c>
      <c r="F1979" s="1">
        <v>43210</v>
      </c>
      <c r="G1979" s="2">
        <v>0.41666666666666669</v>
      </c>
      <c r="H1979" s="2">
        <v>0.41666666666666669</v>
      </c>
    </row>
    <row r="1980" spans="1:8" x14ac:dyDescent="0.35">
      <c r="A1980" t="s">
        <v>49</v>
      </c>
      <c r="C1980" t="s">
        <v>52</v>
      </c>
      <c r="D1980" t="s">
        <v>51</v>
      </c>
      <c r="E1980" s="1">
        <v>43210</v>
      </c>
      <c r="F1980" s="1">
        <v>43210</v>
      </c>
      <c r="G1980" s="2">
        <v>0.70833333333333337</v>
      </c>
      <c r="H1980" s="2">
        <v>0.70833333333333337</v>
      </c>
    </row>
    <row r="1981" spans="1:8" x14ac:dyDescent="0.35">
      <c r="A1981" t="s">
        <v>197</v>
      </c>
      <c r="C1981" t="s">
        <v>2008</v>
      </c>
      <c r="D1981" t="s">
        <v>15</v>
      </c>
      <c r="E1981" s="1">
        <v>43210</v>
      </c>
      <c r="F1981" s="1">
        <v>43210</v>
      </c>
      <c r="G1981" s="2">
        <v>0.33333333333333331</v>
      </c>
      <c r="H1981" s="2">
        <v>0.33333333333333331</v>
      </c>
    </row>
    <row r="1982" spans="1:8" x14ac:dyDescent="0.35">
      <c r="A1982" t="s">
        <v>197</v>
      </c>
      <c r="C1982" t="s">
        <v>2009</v>
      </c>
      <c r="D1982" t="s">
        <v>15</v>
      </c>
      <c r="E1982" s="1">
        <v>43210</v>
      </c>
      <c r="F1982" s="1">
        <v>43210</v>
      </c>
      <c r="G1982" s="2">
        <v>0.375</v>
      </c>
      <c r="H1982" s="2">
        <v>0.375</v>
      </c>
    </row>
    <row r="1983" spans="1:8" x14ac:dyDescent="0.35">
      <c r="A1983" t="s">
        <v>197</v>
      </c>
      <c r="C1983" t="s">
        <v>2010</v>
      </c>
      <c r="D1983" t="s">
        <v>15</v>
      </c>
      <c r="E1983" s="1">
        <v>43210</v>
      </c>
      <c r="F1983" s="1">
        <v>43210</v>
      </c>
      <c r="G1983" s="2">
        <v>0.41666666666666669</v>
      </c>
      <c r="H1983" s="2">
        <v>0.41666666666666669</v>
      </c>
    </row>
    <row r="1984" spans="1:8" x14ac:dyDescent="0.35">
      <c r="A1984" t="s">
        <v>53</v>
      </c>
      <c r="C1984" t="s">
        <v>2015</v>
      </c>
      <c r="D1984" t="s">
        <v>2016</v>
      </c>
      <c r="E1984" s="1">
        <v>43210</v>
      </c>
      <c r="F1984" s="1">
        <v>43210</v>
      </c>
      <c r="G1984" s="2">
        <v>0.41666666666666669</v>
      </c>
      <c r="H1984" s="2">
        <v>0.41666666666666669</v>
      </c>
    </row>
    <row r="1985" spans="1:8" x14ac:dyDescent="0.35">
      <c r="A1985" t="s">
        <v>85</v>
      </c>
      <c r="C1985" t="s">
        <v>2029</v>
      </c>
      <c r="D1985" t="s">
        <v>698</v>
      </c>
      <c r="E1985" s="1">
        <v>43210</v>
      </c>
      <c r="F1985" s="1">
        <v>43210</v>
      </c>
      <c r="G1985" s="2">
        <v>0.41666666666666669</v>
      </c>
      <c r="H1985" s="2">
        <v>0.41666666666666669</v>
      </c>
    </row>
    <row r="1986" spans="1:8" x14ac:dyDescent="0.35">
      <c r="A1986" t="s">
        <v>57</v>
      </c>
      <c r="C1986" t="s">
        <v>2017</v>
      </c>
      <c r="D1986" t="s">
        <v>2018</v>
      </c>
      <c r="E1986" s="1">
        <v>43210</v>
      </c>
      <c r="F1986" s="1">
        <v>43210</v>
      </c>
      <c r="G1986" s="2">
        <v>0.375</v>
      </c>
      <c r="H1986" s="2">
        <v>0.375</v>
      </c>
    </row>
    <row r="1987" spans="1:8" x14ac:dyDescent="0.35">
      <c r="A1987" t="s">
        <v>57</v>
      </c>
      <c r="C1987" t="s">
        <v>2019</v>
      </c>
      <c r="D1987" t="s">
        <v>2020</v>
      </c>
      <c r="E1987" s="1">
        <v>43210</v>
      </c>
      <c r="F1987" s="1">
        <v>43210</v>
      </c>
      <c r="G1987" s="2">
        <v>0.41666666666666669</v>
      </c>
      <c r="H1987" s="2">
        <v>0.41666666666666669</v>
      </c>
    </row>
    <row r="1988" spans="1:8" x14ac:dyDescent="0.35">
      <c r="A1988" t="s">
        <v>356</v>
      </c>
      <c r="C1988" t="s">
        <v>2022</v>
      </c>
      <c r="D1988" t="s">
        <v>2023</v>
      </c>
      <c r="E1988" s="1">
        <v>43210</v>
      </c>
      <c r="F1988" s="1">
        <v>43210</v>
      </c>
      <c r="G1988" s="2">
        <v>0.39583333333333331</v>
      </c>
      <c r="H1988" s="2">
        <v>0.39583333333333331</v>
      </c>
    </row>
    <row r="1989" spans="1:8" x14ac:dyDescent="0.35">
      <c r="A1989" t="s">
        <v>356</v>
      </c>
      <c r="C1989" t="s">
        <v>2024</v>
      </c>
      <c r="D1989" t="s">
        <v>443</v>
      </c>
      <c r="E1989" s="1">
        <v>43210</v>
      </c>
      <c r="F1989" s="1">
        <v>43210</v>
      </c>
      <c r="G1989" s="2">
        <v>0.45833333333333331</v>
      </c>
      <c r="H1989" s="2">
        <v>0.45833333333333331</v>
      </c>
    </row>
    <row r="1990" spans="1:8" x14ac:dyDescent="0.35">
      <c r="A1990" t="s">
        <v>356</v>
      </c>
      <c r="C1990" t="s">
        <v>2025</v>
      </c>
      <c r="D1990" t="s">
        <v>908</v>
      </c>
      <c r="E1990" s="1">
        <v>43210</v>
      </c>
      <c r="F1990" s="1">
        <v>43210</v>
      </c>
      <c r="G1990" s="2">
        <v>0.60416666666666663</v>
      </c>
      <c r="H1990" s="2">
        <v>0.60416666666666663</v>
      </c>
    </row>
    <row r="1991" spans="1:8" x14ac:dyDescent="0.35">
      <c r="A1991" t="s">
        <v>91</v>
      </c>
      <c r="C1991" t="s">
        <v>1969</v>
      </c>
      <c r="D1991" t="s">
        <v>1970</v>
      </c>
      <c r="E1991" s="1">
        <v>43210</v>
      </c>
      <c r="F1991" s="1">
        <v>43210</v>
      </c>
      <c r="G1991" s="2">
        <v>0.375</v>
      </c>
      <c r="H1991" s="2">
        <v>0.375</v>
      </c>
    </row>
    <row r="1992" spans="1:8" x14ac:dyDescent="0.35">
      <c r="A1992" t="s">
        <v>79</v>
      </c>
      <c r="C1992" t="s">
        <v>2026</v>
      </c>
      <c r="D1992" t="s">
        <v>1591</v>
      </c>
      <c r="E1992" s="1">
        <v>43210</v>
      </c>
      <c r="F1992" s="1">
        <v>43210</v>
      </c>
      <c r="G1992" s="2">
        <v>0.39583333333333331</v>
      </c>
      <c r="H1992" s="2">
        <v>0.39583333333333331</v>
      </c>
    </row>
    <row r="1993" spans="1:8" x14ac:dyDescent="0.35">
      <c r="A1993" t="s">
        <v>79</v>
      </c>
      <c r="C1993" t="s">
        <v>2027</v>
      </c>
      <c r="D1993" t="s">
        <v>282</v>
      </c>
      <c r="E1993" s="1">
        <v>43210</v>
      </c>
      <c r="F1993" s="1">
        <v>43210</v>
      </c>
      <c r="G1993" s="2">
        <v>0.58333333333333337</v>
      </c>
      <c r="H1993" s="2">
        <v>0.58333333333333337</v>
      </c>
    </row>
    <row r="1994" spans="1:8" x14ac:dyDescent="0.35">
      <c r="A1994" t="s">
        <v>88</v>
      </c>
      <c r="C1994" t="s">
        <v>2030</v>
      </c>
      <c r="D1994" t="s">
        <v>1917</v>
      </c>
      <c r="E1994" s="1">
        <v>43210</v>
      </c>
      <c r="F1994" s="1">
        <v>43210</v>
      </c>
      <c r="G1994" s="2">
        <v>0.375</v>
      </c>
      <c r="H1994" s="2">
        <v>0.375</v>
      </c>
    </row>
    <row r="1995" spans="1:8" x14ac:dyDescent="0.35">
      <c r="A1995" t="s">
        <v>58</v>
      </c>
      <c r="C1995" t="s">
        <v>60</v>
      </c>
      <c r="D1995" t="s">
        <v>61</v>
      </c>
      <c r="E1995" s="1">
        <v>43210</v>
      </c>
      <c r="F1995" s="1">
        <v>43210</v>
      </c>
      <c r="G1995" s="2">
        <v>0.375</v>
      </c>
      <c r="H1995" s="2">
        <v>0.375</v>
      </c>
    </row>
    <row r="1996" spans="1:8" x14ac:dyDescent="0.35">
      <c r="A1996" t="s">
        <v>58</v>
      </c>
      <c r="C1996" t="s">
        <v>60</v>
      </c>
      <c r="D1996" t="s">
        <v>61</v>
      </c>
      <c r="E1996" s="1">
        <v>43210</v>
      </c>
      <c r="F1996" s="1">
        <v>43210</v>
      </c>
      <c r="G1996" s="2">
        <v>0.60416666666666663</v>
      </c>
      <c r="H1996" s="2">
        <v>0.60416666666666663</v>
      </c>
    </row>
    <row r="1997" spans="1:8" x14ac:dyDescent="0.35">
      <c r="A1997" t="s">
        <v>96</v>
      </c>
      <c r="C1997" t="s">
        <v>1971</v>
      </c>
      <c r="D1997" t="s">
        <v>1972</v>
      </c>
      <c r="E1997" s="1">
        <v>43210</v>
      </c>
      <c r="F1997" s="1">
        <v>43210</v>
      </c>
      <c r="G1997" s="2">
        <v>0.33333333333333331</v>
      </c>
      <c r="H1997" s="2">
        <v>0.33333333333333331</v>
      </c>
    </row>
    <row r="1998" spans="1:8" x14ac:dyDescent="0.35">
      <c r="A1998" t="s">
        <v>82</v>
      </c>
      <c r="C1998" t="s">
        <v>2028</v>
      </c>
      <c r="D1998" t="s">
        <v>84</v>
      </c>
      <c r="E1998" s="1">
        <v>43210</v>
      </c>
      <c r="F1998" s="1">
        <v>43210</v>
      </c>
      <c r="G1998" s="2">
        <v>0.41666666666666669</v>
      </c>
      <c r="H1998" s="2">
        <v>0.41666666666666669</v>
      </c>
    </row>
    <row r="1999" spans="1:8" x14ac:dyDescent="0.35">
      <c r="A1999" t="s">
        <v>103</v>
      </c>
      <c r="C1999" t="s">
        <v>2031</v>
      </c>
      <c r="D1999" t="s">
        <v>1260</v>
      </c>
      <c r="E1999" s="1">
        <v>43210</v>
      </c>
      <c r="F1999" s="1">
        <v>43210</v>
      </c>
      <c r="G1999" s="2">
        <v>0.41666666666666669</v>
      </c>
      <c r="H1999" s="2">
        <v>0.41666666666666669</v>
      </c>
    </row>
    <row r="2000" spans="1:8" x14ac:dyDescent="0.35">
      <c r="A2000" t="s">
        <v>62</v>
      </c>
      <c r="C2000" t="s">
        <v>1495</v>
      </c>
      <c r="D2000" t="s">
        <v>206</v>
      </c>
      <c r="E2000" s="1">
        <v>43210</v>
      </c>
      <c r="F2000" s="1">
        <v>43210</v>
      </c>
      <c r="G2000" s="2">
        <v>0.375</v>
      </c>
      <c r="H2000" s="2">
        <v>0.375</v>
      </c>
    </row>
    <row r="2001" spans="1:8" x14ac:dyDescent="0.35">
      <c r="A2001" t="s">
        <v>108</v>
      </c>
      <c r="C2001" t="s">
        <v>2032</v>
      </c>
      <c r="D2001" t="s">
        <v>1976</v>
      </c>
      <c r="E2001" s="1">
        <v>43210</v>
      </c>
      <c r="F2001" s="1">
        <v>43210</v>
      </c>
      <c r="G2001" s="2">
        <v>0.375</v>
      </c>
      <c r="H2001" s="2">
        <v>0.375</v>
      </c>
    </row>
    <row r="2002" spans="1:8" x14ac:dyDescent="0.35">
      <c r="A2002" t="s">
        <v>108</v>
      </c>
      <c r="C2002" t="s">
        <v>2033</v>
      </c>
      <c r="D2002" t="s">
        <v>1922</v>
      </c>
      <c r="E2002" s="1">
        <v>43210</v>
      </c>
      <c r="F2002" s="1">
        <v>43210</v>
      </c>
      <c r="G2002" s="2">
        <v>0.625</v>
      </c>
      <c r="H2002" s="2">
        <v>0.625</v>
      </c>
    </row>
    <row r="2003" spans="1:8" x14ac:dyDescent="0.35">
      <c r="A2003" t="s">
        <v>114</v>
      </c>
      <c r="C2003" t="s">
        <v>2036</v>
      </c>
      <c r="D2003" t="s">
        <v>261</v>
      </c>
      <c r="E2003" s="1">
        <v>43210</v>
      </c>
      <c r="F2003" s="1">
        <v>43210</v>
      </c>
      <c r="G2003" s="2">
        <v>0.33333333333333331</v>
      </c>
      <c r="H2003" s="2">
        <v>0.33333333333333331</v>
      </c>
    </row>
    <row r="2004" spans="1:8" x14ac:dyDescent="0.35">
      <c r="A2004" t="s">
        <v>114</v>
      </c>
      <c r="C2004" t="s">
        <v>2037</v>
      </c>
      <c r="D2004" t="s">
        <v>2038</v>
      </c>
      <c r="E2004" s="1">
        <v>43210</v>
      </c>
      <c r="F2004" s="1">
        <v>43210</v>
      </c>
      <c r="G2004" s="2">
        <v>0.375</v>
      </c>
      <c r="H2004" s="2">
        <v>0.375</v>
      </c>
    </row>
    <row r="2005" spans="1:8" x14ac:dyDescent="0.35">
      <c r="A2005" t="s">
        <v>114</v>
      </c>
      <c r="C2005" t="s">
        <v>2039</v>
      </c>
      <c r="D2005" t="s">
        <v>261</v>
      </c>
      <c r="E2005" s="1">
        <v>43210</v>
      </c>
      <c r="F2005" s="1">
        <v>43210</v>
      </c>
      <c r="G2005" s="2">
        <v>0.41666666666666669</v>
      </c>
      <c r="H2005" s="2">
        <v>0.41666666666666669</v>
      </c>
    </row>
    <row r="2006" spans="1:8" x14ac:dyDescent="0.35">
      <c r="A2006" t="s">
        <v>114</v>
      </c>
      <c r="C2006" t="s">
        <v>1413</v>
      </c>
      <c r="D2006" t="s">
        <v>1472</v>
      </c>
      <c r="E2006" s="1">
        <v>43210</v>
      </c>
      <c r="F2006" s="1">
        <v>43210</v>
      </c>
      <c r="G2006" s="2">
        <v>0.58333333333333337</v>
      </c>
      <c r="H2006" s="2">
        <v>0.58333333333333337</v>
      </c>
    </row>
    <row r="2007" spans="1:8" x14ac:dyDescent="0.35">
      <c r="A2007" t="s">
        <v>67</v>
      </c>
      <c r="C2007" t="s">
        <v>213</v>
      </c>
      <c r="D2007" t="s">
        <v>69</v>
      </c>
      <c r="E2007" s="1">
        <v>43210</v>
      </c>
      <c r="F2007" s="1">
        <v>43210</v>
      </c>
      <c r="G2007" s="2">
        <v>0.41666666666666669</v>
      </c>
      <c r="H2007" s="2">
        <v>0.41666666666666669</v>
      </c>
    </row>
    <row r="2008" spans="1:8" x14ac:dyDescent="0.35">
      <c r="A2008" t="s">
        <v>111</v>
      </c>
      <c r="C2008" t="s">
        <v>2034</v>
      </c>
      <c r="D2008" t="s">
        <v>2035</v>
      </c>
      <c r="E2008" s="1">
        <v>43210</v>
      </c>
      <c r="F2008" s="1">
        <v>43210</v>
      </c>
      <c r="G2008" s="2">
        <v>0.375</v>
      </c>
      <c r="H2008" s="2">
        <v>0.375</v>
      </c>
    </row>
    <row r="2009" spans="1:8" x14ac:dyDescent="0.35">
      <c r="A2009" t="s">
        <v>73</v>
      </c>
      <c r="C2009" t="s">
        <v>1953</v>
      </c>
      <c r="D2009" t="s">
        <v>176</v>
      </c>
      <c r="E2009" s="1">
        <v>43210</v>
      </c>
      <c r="F2009" s="1">
        <v>43210</v>
      </c>
      <c r="G2009" s="2">
        <v>0.375</v>
      </c>
      <c r="H2009" s="2">
        <v>0.375</v>
      </c>
    </row>
    <row r="2010" spans="1:8" x14ac:dyDescent="0.35">
      <c r="A2010" t="s">
        <v>73</v>
      </c>
      <c r="C2010" t="s">
        <v>1954</v>
      </c>
      <c r="D2010" t="s">
        <v>1955</v>
      </c>
      <c r="E2010" s="1">
        <v>43210</v>
      </c>
      <c r="F2010" s="1">
        <v>43210</v>
      </c>
      <c r="G2010" s="2">
        <v>0.375</v>
      </c>
      <c r="H2010" s="2">
        <v>0.375</v>
      </c>
    </row>
    <row r="2011" spans="1:8" x14ac:dyDescent="0.35">
      <c r="A2011" t="s">
        <v>8</v>
      </c>
      <c r="B2011" t="s">
        <v>18691</v>
      </c>
      <c r="C2011" t="s">
        <v>1985</v>
      </c>
      <c r="D2011" t="s">
        <v>15</v>
      </c>
      <c r="E2011" s="1">
        <v>43210</v>
      </c>
      <c r="F2011" s="1">
        <v>43210</v>
      </c>
      <c r="G2011" s="2">
        <v>0.33333333333333331</v>
      </c>
      <c r="H2011" s="2">
        <v>0.33333333333333331</v>
      </c>
    </row>
    <row r="2012" spans="1:8" x14ac:dyDescent="0.35">
      <c r="A2012" t="s">
        <v>8</v>
      </c>
      <c r="B2012" t="s">
        <v>18691</v>
      </c>
      <c r="C2012" t="s">
        <v>1986</v>
      </c>
      <c r="D2012" t="s">
        <v>15</v>
      </c>
      <c r="E2012" s="1">
        <v>43210</v>
      </c>
      <c r="F2012" s="1">
        <v>43210</v>
      </c>
      <c r="G2012" s="2">
        <v>0.375</v>
      </c>
      <c r="H2012" s="2">
        <v>0.375</v>
      </c>
    </row>
    <row r="2013" spans="1:8" x14ac:dyDescent="0.35">
      <c r="A2013" t="s">
        <v>8</v>
      </c>
      <c r="B2013" t="s">
        <v>18691</v>
      </c>
      <c r="C2013" t="s">
        <v>1987</v>
      </c>
      <c r="D2013" t="s">
        <v>15</v>
      </c>
      <c r="E2013" s="1">
        <v>43210</v>
      </c>
      <c r="F2013" s="1">
        <v>43210</v>
      </c>
      <c r="G2013" s="2">
        <v>0.41666666666666669</v>
      </c>
      <c r="H2013" s="2">
        <v>0.41666666666666669</v>
      </c>
    </row>
    <row r="2014" spans="1:8" x14ac:dyDescent="0.35">
      <c r="A2014" t="s">
        <v>8</v>
      </c>
      <c r="B2014" t="s">
        <v>18691</v>
      </c>
      <c r="C2014" t="s">
        <v>1988</v>
      </c>
      <c r="D2014" t="s">
        <v>101</v>
      </c>
      <c r="E2014" s="1">
        <v>43210</v>
      </c>
      <c r="F2014" s="1">
        <v>43210</v>
      </c>
      <c r="G2014" s="2">
        <v>0.5</v>
      </c>
      <c r="H2014" s="2">
        <v>0.5</v>
      </c>
    </row>
    <row r="2015" spans="1:8" x14ac:dyDescent="0.35">
      <c r="A2015" t="s">
        <v>28</v>
      </c>
      <c r="C2015" t="s">
        <v>1996</v>
      </c>
      <c r="D2015" t="s">
        <v>1997</v>
      </c>
      <c r="E2015" s="1">
        <v>43210</v>
      </c>
      <c r="F2015" s="1">
        <v>43210</v>
      </c>
      <c r="G2015" s="2">
        <v>0.375</v>
      </c>
      <c r="H2015" s="2">
        <v>0.375</v>
      </c>
    </row>
    <row r="2016" spans="1:8" x14ac:dyDescent="0.35">
      <c r="A2016" t="s">
        <v>28</v>
      </c>
      <c r="C2016" t="s">
        <v>33</v>
      </c>
      <c r="D2016" t="s">
        <v>30</v>
      </c>
      <c r="E2016" s="1">
        <v>43210</v>
      </c>
      <c r="F2016" s="1">
        <v>43210</v>
      </c>
      <c r="G2016" s="2">
        <v>0.47916666666666669</v>
      </c>
      <c r="H2016" s="2">
        <v>0.47916666666666669</v>
      </c>
    </row>
    <row r="2017" spans="1:8" x14ac:dyDescent="0.35">
      <c r="A2017" t="s">
        <v>28</v>
      </c>
      <c r="C2017" t="s">
        <v>1998</v>
      </c>
      <c r="D2017" t="s">
        <v>30</v>
      </c>
      <c r="E2017" s="1">
        <v>43210</v>
      </c>
      <c r="F2017" s="1">
        <v>43210</v>
      </c>
      <c r="G2017" s="2">
        <v>0.4375</v>
      </c>
      <c r="H2017" s="2">
        <v>0.4375</v>
      </c>
    </row>
    <row r="2018" spans="1:8" x14ac:dyDescent="0.35">
      <c r="A2018" t="s">
        <v>28</v>
      </c>
      <c r="C2018" t="s">
        <v>1999</v>
      </c>
      <c r="D2018" t="s">
        <v>2000</v>
      </c>
      <c r="E2018" s="1">
        <v>43210</v>
      </c>
      <c r="F2018" s="1">
        <v>43210</v>
      </c>
      <c r="G2018" s="2">
        <v>0.60416666666666663</v>
      </c>
      <c r="H2018" s="2">
        <v>0.60416666666666663</v>
      </c>
    </row>
    <row r="2019" spans="1:8" x14ac:dyDescent="0.35">
      <c r="A2019" t="s">
        <v>28</v>
      </c>
      <c r="C2019" t="s">
        <v>2001</v>
      </c>
      <c r="D2019" t="s">
        <v>720</v>
      </c>
      <c r="E2019" s="1">
        <v>43210</v>
      </c>
      <c r="F2019" s="1">
        <v>43210</v>
      </c>
      <c r="G2019" s="2">
        <v>0.6875</v>
      </c>
      <c r="H2019" s="2">
        <v>0.6875</v>
      </c>
    </row>
    <row r="2020" spans="1:8" x14ac:dyDescent="0.35">
      <c r="A2020" t="s">
        <v>37</v>
      </c>
      <c r="C2020" t="s">
        <v>2002</v>
      </c>
      <c r="D2020" t="s">
        <v>2003</v>
      </c>
      <c r="E2020" s="1">
        <v>43210</v>
      </c>
      <c r="F2020" s="1">
        <v>43210</v>
      </c>
      <c r="G2020" s="2">
        <v>0.375</v>
      </c>
      <c r="H2020" s="2">
        <v>0.375</v>
      </c>
    </row>
    <row r="2021" spans="1:8" x14ac:dyDescent="0.35">
      <c r="A2021" t="s">
        <v>37</v>
      </c>
      <c r="C2021" t="s">
        <v>2004</v>
      </c>
      <c r="D2021" t="s">
        <v>1019</v>
      </c>
      <c r="E2021" s="1">
        <v>43210</v>
      </c>
      <c r="F2021" s="1">
        <v>43210</v>
      </c>
      <c r="G2021" s="2">
        <v>0.33333333333333331</v>
      </c>
      <c r="H2021" s="2">
        <v>0.33333333333333331</v>
      </c>
    </row>
    <row r="2022" spans="1:8" x14ac:dyDescent="0.35">
      <c r="A2022" t="s">
        <v>37</v>
      </c>
      <c r="C2022" t="s">
        <v>2005</v>
      </c>
      <c r="D2022" t="s">
        <v>1019</v>
      </c>
      <c r="E2022" s="1">
        <v>43210</v>
      </c>
      <c r="F2022" s="1">
        <v>43210</v>
      </c>
      <c r="G2022" s="2">
        <v>0.41666666666666669</v>
      </c>
      <c r="H2022" s="2">
        <v>0.41666666666666669</v>
      </c>
    </row>
    <row r="2023" spans="1:8" x14ac:dyDescent="0.35">
      <c r="A2023" t="s">
        <v>22</v>
      </c>
      <c r="C2023" t="s">
        <v>1992</v>
      </c>
      <c r="D2023" t="s">
        <v>15</v>
      </c>
      <c r="E2023" s="1">
        <v>43210</v>
      </c>
      <c r="F2023" s="1">
        <v>43210</v>
      </c>
      <c r="G2023" s="2">
        <v>0.33333333333333331</v>
      </c>
      <c r="H2023" s="2">
        <v>0.33333333333333331</v>
      </c>
    </row>
    <row r="2024" spans="1:8" x14ac:dyDescent="0.35">
      <c r="A2024" t="s">
        <v>22</v>
      </c>
      <c r="C2024" t="s">
        <v>1993</v>
      </c>
      <c r="D2024" t="s">
        <v>15</v>
      </c>
      <c r="E2024" s="1">
        <v>43210</v>
      </c>
      <c r="F2024" s="1">
        <v>43210</v>
      </c>
      <c r="G2024" s="2">
        <v>0.375</v>
      </c>
      <c r="H2024" s="2">
        <v>0.375</v>
      </c>
    </row>
    <row r="2025" spans="1:8" x14ac:dyDescent="0.35">
      <c r="A2025" t="s">
        <v>22</v>
      </c>
      <c r="C2025" t="s">
        <v>1994</v>
      </c>
      <c r="D2025" t="s">
        <v>15</v>
      </c>
      <c r="E2025" s="1">
        <v>43210</v>
      </c>
      <c r="F2025" s="1">
        <v>43210</v>
      </c>
      <c r="G2025" s="2">
        <v>0.41666666666666669</v>
      </c>
      <c r="H2025" s="2">
        <v>0.41666666666666669</v>
      </c>
    </row>
    <row r="2026" spans="1:8" x14ac:dyDescent="0.35">
      <c r="A2026" t="s">
        <v>22</v>
      </c>
      <c r="C2026" t="s">
        <v>474</v>
      </c>
      <c r="D2026" t="s">
        <v>1995</v>
      </c>
      <c r="E2026" s="1">
        <v>43210</v>
      </c>
      <c r="F2026" s="1">
        <v>43210</v>
      </c>
      <c r="G2026" s="2">
        <v>0.625</v>
      </c>
      <c r="H2026" s="2">
        <v>0.625</v>
      </c>
    </row>
    <row r="2027" spans="1:8" x14ac:dyDescent="0.35">
      <c r="A2027" t="s">
        <v>22</v>
      </c>
      <c r="C2027" t="s">
        <v>21</v>
      </c>
      <c r="D2027" t="s">
        <v>1073</v>
      </c>
      <c r="E2027" s="1">
        <v>43210</v>
      </c>
      <c r="F2027" s="1">
        <v>43210</v>
      </c>
      <c r="G2027" s="2">
        <v>0.66666666666666663</v>
      </c>
      <c r="H2027" s="2">
        <v>0.66666666666666663</v>
      </c>
    </row>
    <row r="2028" spans="1:8" x14ac:dyDescent="0.35">
      <c r="A2028" t="s">
        <v>118</v>
      </c>
      <c r="C2028" t="s">
        <v>1984</v>
      </c>
      <c r="D2028" t="s">
        <v>1972</v>
      </c>
      <c r="E2028" s="1">
        <v>43210</v>
      </c>
      <c r="F2028" s="1">
        <v>43210</v>
      </c>
      <c r="G2028" s="2">
        <v>0.33333333333333331</v>
      </c>
      <c r="H2028" s="2">
        <v>0.33333333333333331</v>
      </c>
    </row>
    <row r="2029" spans="1:8" x14ac:dyDescent="0.35">
      <c r="A2029" t="s">
        <v>41</v>
      </c>
      <c r="C2029" t="s">
        <v>2006</v>
      </c>
      <c r="D2029" t="s">
        <v>2007</v>
      </c>
      <c r="E2029" s="1">
        <v>43210</v>
      </c>
      <c r="F2029" s="1">
        <v>43210</v>
      </c>
      <c r="G2029" s="2">
        <v>0.41666666666666669</v>
      </c>
      <c r="H2029" s="2">
        <v>0.41666666666666669</v>
      </c>
    </row>
    <row r="2030" spans="1:8" x14ac:dyDescent="0.35">
      <c r="A2030" t="s">
        <v>18</v>
      </c>
      <c r="C2030" t="s">
        <v>1989</v>
      </c>
      <c r="D2030" t="s">
        <v>15</v>
      </c>
      <c r="E2030" s="1">
        <v>43210</v>
      </c>
      <c r="F2030" s="1">
        <v>43210</v>
      </c>
      <c r="G2030" s="2">
        <v>0.33333333333333331</v>
      </c>
      <c r="H2030" s="2">
        <v>0.33333333333333331</v>
      </c>
    </row>
    <row r="2031" spans="1:8" x14ac:dyDescent="0.35">
      <c r="A2031" t="s">
        <v>18</v>
      </c>
      <c r="C2031" t="s">
        <v>1990</v>
      </c>
      <c r="D2031" t="s">
        <v>15</v>
      </c>
      <c r="E2031" s="1">
        <v>43210</v>
      </c>
      <c r="F2031" s="1">
        <v>43210</v>
      </c>
      <c r="G2031" s="2">
        <v>0.375</v>
      </c>
      <c r="H2031" s="2">
        <v>0.375</v>
      </c>
    </row>
    <row r="2032" spans="1:8" x14ac:dyDescent="0.35">
      <c r="A2032" t="s">
        <v>18</v>
      </c>
      <c r="C2032" t="s">
        <v>1991</v>
      </c>
      <c r="D2032" t="s">
        <v>15</v>
      </c>
      <c r="E2032" s="1">
        <v>43210</v>
      </c>
      <c r="F2032" s="1">
        <v>43210</v>
      </c>
      <c r="G2032" s="2">
        <v>0.41666666666666669</v>
      </c>
      <c r="H2032" s="2">
        <v>0.41666666666666669</v>
      </c>
    </row>
    <row r="2033" spans="1:8" x14ac:dyDescent="0.35">
      <c r="A2033" t="s">
        <v>18</v>
      </c>
      <c r="C2033" t="s">
        <v>1988</v>
      </c>
      <c r="D2033" t="s">
        <v>101</v>
      </c>
      <c r="E2033" s="1">
        <v>43210</v>
      </c>
      <c r="F2033" s="1">
        <v>43210</v>
      </c>
      <c r="G2033" s="2">
        <v>0.5</v>
      </c>
      <c r="H2033" s="2">
        <v>0.5</v>
      </c>
    </row>
    <row r="2034" spans="1:8" x14ac:dyDescent="0.35">
      <c r="A2034" t="s">
        <v>70</v>
      </c>
      <c r="C2034" t="s">
        <v>52</v>
      </c>
      <c r="D2034" t="s">
        <v>72</v>
      </c>
      <c r="E2034" s="1">
        <v>43210</v>
      </c>
      <c r="F2034" s="1">
        <v>43210</v>
      </c>
      <c r="G2034" s="2">
        <v>0.4375</v>
      </c>
      <c r="H2034" s="2">
        <v>0.4375</v>
      </c>
    </row>
    <row r="2035" spans="1:8" x14ac:dyDescent="0.35">
      <c r="A2035" t="s">
        <v>70</v>
      </c>
      <c r="C2035" t="s">
        <v>2021</v>
      </c>
      <c r="D2035" t="s">
        <v>72</v>
      </c>
      <c r="E2035" s="1">
        <v>43210</v>
      </c>
      <c r="F2035" s="1">
        <v>43210</v>
      </c>
      <c r="G2035" s="2">
        <v>0.625</v>
      </c>
      <c r="H2035" s="2">
        <v>0.625</v>
      </c>
    </row>
    <row r="2036" spans="1:8" x14ac:dyDescent="0.35">
      <c r="A2036" t="s">
        <v>28</v>
      </c>
      <c r="C2036" t="s">
        <v>2040</v>
      </c>
      <c r="D2036" t="s">
        <v>2041</v>
      </c>
      <c r="E2036" s="1">
        <v>43211</v>
      </c>
      <c r="F2036" s="1">
        <v>43211</v>
      </c>
      <c r="G2036" s="2">
        <v>0</v>
      </c>
      <c r="H2036" s="2">
        <v>0</v>
      </c>
    </row>
    <row r="2037" spans="1:8" x14ac:dyDescent="0.35">
      <c r="A2037" t="s">
        <v>46</v>
      </c>
      <c r="C2037" t="s">
        <v>166</v>
      </c>
      <c r="D2037" t="s">
        <v>113</v>
      </c>
      <c r="E2037" s="1">
        <v>43213</v>
      </c>
      <c r="F2037" s="1">
        <v>43213</v>
      </c>
      <c r="G2037" s="2">
        <v>0.33333333333333331</v>
      </c>
      <c r="H2037" s="2">
        <v>0.33333333333333331</v>
      </c>
    </row>
    <row r="2038" spans="1:8" x14ac:dyDescent="0.35">
      <c r="A2038" t="s">
        <v>49</v>
      </c>
      <c r="C2038" t="s">
        <v>52</v>
      </c>
      <c r="D2038" t="s">
        <v>51</v>
      </c>
      <c r="E2038" s="1">
        <v>43213</v>
      </c>
      <c r="F2038" s="1">
        <v>43213</v>
      </c>
      <c r="G2038" s="2">
        <v>0.41666666666666669</v>
      </c>
      <c r="H2038" s="2">
        <v>0.41666666666666669</v>
      </c>
    </row>
    <row r="2039" spans="1:8" x14ac:dyDescent="0.35">
      <c r="A2039" t="s">
        <v>49</v>
      </c>
      <c r="C2039" t="s">
        <v>52</v>
      </c>
      <c r="D2039" t="s">
        <v>51</v>
      </c>
      <c r="E2039" s="1">
        <v>43213</v>
      </c>
      <c r="F2039" s="1">
        <v>43213</v>
      </c>
      <c r="G2039" s="2">
        <v>0.70833333333333337</v>
      </c>
      <c r="H2039" s="2">
        <v>0.70833333333333337</v>
      </c>
    </row>
    <row r="2040" spans="1:8" x14ac:dyDescent="0.35">
      <c r="A2040" t="s">
        <v>197</v>
      </c>
      <c r="C2040" t="s">
        <v>2053</v>
      </c>
      <c r="D2040" t="s">
        <v>15</v>
      </c>
      <c r="E2040" s="1">
        <v>43213</v>
      </c>
      <c r="F2040" s="1">
        <v>43213</v>
      </c>
      <c r="G2040" s="2">
        <v>0.45833333333333331</v>
      </c>
      <c r="H2040" s="2">
        <v>0.45833333333333331</v>
      </c>
    </row>
    <row r="2041" spans="1:8" x14ac:dyDescent="0.35">
      <c r="A2041" t="s">
        <v>197</v>
      </c>
      <c r="C2041" t="s">
        <v>2054</v>
      </c>
      <c r="D2041" t="s">
        <v>15</v>
      </c>
      <c r="E2041" s="1">
        <v>43213</v>
      </c>
      <c r="F2041" s="1">
        <v>43213</v>
      </c>
      <c r="G2041" s="2">
        <v>0.625</v>
      </c>
      <c r="H2041" s="2">
        <v>0.625</v>
      </c>
    </row>
    <row r="2042" spans="1:8" x14ac:dyDescent="0.35">
      <c r="A2042" t="s">
        <v>53</v>
      </c>
      <c r="C2042" t="s">
        <v>2055</v>
      </c>
      <c r="D2042" t="s">
        <v>2056</v>
      </c>
      <c r="E2042" s="1">
        <v>43213</v>
      </c>
      <c r="F2042" s="1">
        <v>43213</v>
      </c>
      <c r="G2042" s="2">
        <v>0.66666666666666663</v>
      </c>
      <c r="H2042" s="2">
        <v>0.66666666666666663</v>
      </c>
    </row>
    <row r="2043" spans="1:8" x14ac:dyDescent="0.35">
      <c r="A2043" t="s">
        <v>57</v>
      </c>
      <c r="C2043" t="s">
        <v>21</v>
      </c>
      <c r="D2043" t="s">
        <v>20</v>
      </c>
      <c r="E2043" s="1">
        <v>43213</v>
      </c>
      <c r="F2043" s="1">
        <v>43213</v>
      </c>
      <c r="G2043" s="2">
        <v>0.375</v>
      </c>
      <c r="H2043" s="2">
        <v>0.375</v>
      </c>
    </row>
    <row r="2044" spans="1:8" x14ac:dyDescent="0.35">
      <c r="A2044" t="s">
        <v>57</v>
      </c>
      <c r="C2044" t="s">
        <v>21</v>
      </c>
      <c r="D2044" t="s">
        <v>20</v>
      </c>
      <c r="E2044" s="1">
        <v>43213</v>
      </c>
      <c r="F2044" s="1">
        <v>43213</v>
      </c>
      <c r="G2044" s="2">
        <v>0.625</v>
      </c>
      <c r="H2044" s="2">
        <v>0.625</v>
      </c>
    </row>
    <row r="2045" spans="1:8" x14ac:dyDescent="0.35">
      <c r="A2045" t="s">
        <v>356</v>
      </c>
      <c r="C2045" t="s">
        <v>2067</v>
      </c>
      <c r="D2045" t="s">
        <v>2068</v>
      </c>
      <c r="E2045" s="1">
        <v>43213</v>
      </c>
      <c r="F2045" s="1">
        <v>43213</v>
      </c>
      <c r="G2045" s="2">
        <v>0.33333333333333331</v>
      </c>
      <c r="H2045" s="2">
        <v>0.33333333333333331</v>
      </c>
    </row>
    <row r="2046" spans="1:8" x14ac:dyDescent="0.35">
      <c r="A2046" t="s">
        <v>91</v>
      </c>
      <c r="C2046" t="s">
        <v>2074</v>
      </c>
      <c r="D2046" t="s">
        <v>2075</v>
      </c>
      <c r="E2046" s="1">
        <v>43213</v>
      </c>
      <c r="F2046" s="1">
        <v>43213</v>
      </c>
      <c r="G2046" s="2">
        <v>0.375</v>
      </c>
      <c r="H2046" s="2">
        <v>0.375</v>
      </c>
    </row>
    <row r="2047" spans="1:8" x14ac:dyDescent="0.35">
      <c r="A2047" t="s">
        <v>88</v>
      </c>
      <c r="C2047" t="s">
        <v>2070</v>
      </c>
      <c r="D2047" t="s">
        <v>2071</v>
      </c>
      <c r="E2047" s="1">
        <v>43213</v>
      </c>
      <c r="F2047" s="1">
        <v>43213</v>
      </c>
      <c r="G2047" s="2">
        <v>0.64583333333333337</v>
      </c>
      <c r="H2047" s="2">
        <v>0.64583333333333337</v>
      </c>
    </row>
    <row r="2048" spans="1:8" x14ac:dyDescent="0.35">
      <c r="A2048" t="s">
        <v>88</v>
      </c>
      <c r="C2048" t="s">
        <v>2072</v>
      </c>
      <c r="D2048" t="s">
        <v>2073</v>
      </c>
      <c r="E2048" s="1">
        <v>43213</v>
      </c>
      <c r="F2048" s="1">
        <v>43213</v>
      </c>
      <c r="G2048" s="2">
        <v>0.375</v>
      </c>
      <c r="H2048" s="2">
        <v>0.375</v>
      </c>
    </row>
    <row r="2049" spans="1:8" x14ac:dyDescent="0.35">
      <c r="A2049" t="s">
        <v>58</v>
      </c>
      <c r="C2049" t="s">
        <v>60</v>
      </c>
      <c r="D2049" t="s">
        <v>61</v>
      </c>
      <c r="E2049" s="1">
        <v>43213</v>
      </c>
      <c r="F2049" s="1">
        <v>43213</v>
      </c>
      <c r="G2049" s="2">
        <v>0.39583333333333331</v>
      </c>
      <c r="H2049" s="2">
        <v>0.39583333333333331</v>
      </c>
    </row>
    <row r="2050" spans="1:8" x14ac:dyDescent="0.35">
      <c r="A2050" t="s">
        <v>58</v>
      </c>
      <c r="C2050" t="s">
        <v>60</v>
      </c>
      <c r="D2050" t="s">
        <v>61</v>
      </c>
      <c r="E2050" s="1">
        <v>43213</v>
      </c>
      <c r="F2050" s="1">
        <v>43213</v>
      </c>
      <c r="G2050" s="2">
        <v>0.60416666666666663</v>
      </c>
      <c r="H2050" s="2">
        <v>0.60416666666666663</v>
      </c>
    </row>
    <row r="2051" spans="1:8" x14ac:dyDescent="0.35">
      <c r="A2051" t="s">
        <v>96</v>
      </c>
      <c r="C2051" t="s">
        <v>21</v>
      </c>
      <c r="D2051" t="s">
        <v>48</v>
      </c>
      <c r="E2051" s="1">
        <v>43213</v>
      </c>
      <c r="F2051" s="1">
        <v>43213</v>
      </c>
      <c r="G2051" s="2">
        <v>0.41666666666666669</v>
      </c>
      <c r="H2051" s="2">
        <v>0.41666666666666669</v>
      </c>
    </row>
    <row r="2052" spans="1:8" x14ac:dyDescent="0.35">
      <c r="A2052" t="s">
        <v>96</v>
      </c>
      <c r="C2052" t="s">
        <v>60</v>
      </c>
      <c r="D2052" t="s">
        <v>48</v>
      </c>
      <c r="E2052" s="1">
        <v>43213</v>
      </c>
      <c r="F2052" s="1">
        <v>43213</v>
      </c>
      <c r="G2052" s="2">
        <v>0.625</v>
      </c>
      <c r="H2052" s="2">
        <v>0.625</v>
      </c>
    </row>
    <row r="2053" spans="1:8" x14ac:dyDescent="0.35">
      <c r="A2053" t="s">
        <v>96</v>
      </c>
      <c r="C2053" t="s">
        <v>2076</v>
      </c>
      <c r="D2053" t="s">
        <v>99</v>
      </c>
      <c r="E2053" s="1">
        <v>43213</v>
      </c>
      <c r="F2053" s="1">
        <v>43213</v>
      </c>
      <c r="G2053" s="2">
        <v>0.41666666666666669</v>
      </c>
      <c r="H2053" s="2">
        <v>0.41666666666666669</v>
      </c>
    </row>
    <row r="2054" spans="1:8" x14ac:dyDescent="0.35">
      <c r="A2054" t="s">
        <v>96</v>
      </c>
      <c r="C2054" t="s">
        <v>2077</v>
      </c>
      <c r="D2054" t="s">
        <v>99</v>
      </c>
      <c r="E2054" s="1">
        <v>43213</v>
      </c>
      <c r="F2054" s="1">
        <v>43213</v>
      </c>
      <c r="G2054" s="2">
        <v>0.4375</v>
      </c>
      <c r="H2054" s="2">
        <v>0.4375</v>
      </c>
    </row>
    <row r="2055" spans="1:8" x14ac:dyDescent="0.35">
      <c r="A2055" t="s">
        <v>82</v>
      </c>
      <c r="C2055" t="s">
        <v>2069</v>
      </c>
      <c r="D2055" t="s">
        <v>1354</v>
      </c>
      <c r="E2055" s="1">
        <v>43213</v>
      </c>
      <c r="F2055" s="1">
        <v>43213</v>
      </c>
      <c r="G2055" s="2">
        <v>0.66666666666666663</v>
      </c>
      <c r="H2055" s="2">
        <v>0.66666666666666663</v>
      </c>
    </row>
    <row r="2056" spans="1:8" x14ac:dyDescent="0.35">
      <c r="A2056" t="s">
        <v>103</v>
      </c>
      <c r="C2056" t="s">
        <v>2078</v>
      </c>
      <c r="D2056" t="s">
        <v>635</v>
      </c>
      <c r="E2056" s="1">
        <v>43213</v>
      </c>
      <c r="F2056" s="1">
        <v>43213</v>
      </c>
      <c r="G2056" s="2">
        <v>0.58333333333333337</v>
      </c>
      <c r="H2056" s="2">
        <v>0.58333333333333337</v>
      </c>
    </row>
    <row r="2057" spans="1:8" x14ac:dyDescent="0.35">
      <c r="A2057" t="s">
        <v>62</v>
      </c>
      <c r="C2057" t="s">
        <v>2057</v>
      </c>
      <c r="D2057" t="s">
        <v>206</v>
      </c>
      <c r="E2057" s="1">
        <v>43213</v>
      </c>
      <c r="F2057" s="1">
        <v>43213</v>
      </c>
      <c r="G2057" s="2">
        <v>0.66666666666666663</v>
      </c>
      <c r="H2057" s="2">
        <v>0.66666666666666663</v>
      </c>
    </row>
    <row r="2058" spans="1:8" x14ac:dyDescent="0.35">
      <c r="A2058" t="s">
        <v>62</v>
      </c>
      <c r="C2058" t="s">
        <v>2058</v>
      </c>
      <c r="D2058" t="s">
        <v>2059</v>
      </c>
      <c r="E2058" s="1">
        <v>43213</v>
      </c>
      <c r="F2058" s="1">
        <v>43213</v>
      </c>
      <c r="G2058" s="2">
        <v>0.66666666666666663</v>
      </c>
      <c r="H2058" s="2">
        <v>0.66666666666666663</v>
      </c>
    </row>
    <row r="2059" spans="1:8" x14ac:dyDescent="0.35">
      <c r="A2059" t="s">
        <v>108</v>
      </c>
      <c r="C2059" t="s">
        <v>2079</v>
      </c>
      <c r="D2059" t="s">
        <v>2080</v>
      </c>
      <c r="E2059" s="1">
        <v>43213</v>
      </c>
      <c r="F2059" s="1">
        <v>43213</v>
      </c>
      <c r="G2059" s="2">
        <v>0.45833333333333331</v>
      </c>
      <c r="H2059" s="2">
        <v>0.45833333333333331</v>
      </c>
    </row>
    <row r="2060" spans="1:8" x14ac:dyDescent="0.35">
      <c r="A2060" t="s">
        <v>108</v>
      </c>
      <c r="C2060" t="s">
        <v>2081</v>
      </c>
      <c r="D2060" t="s">
        <v>2082</v>
      </c>
      <c r="E2060" s="1">
        <v>43213</v>
      </c>
      <c r="F2060" s="1">
        <v>43213</v>
      </c>
      <c r="G2060" s="2">
        <v>0.66666666666666663</v>
      </c>
      <c r="H2060" s="2">
        <v>0.66666666666666663</v>
      </c>
    </row>
    <row r="2061" spans="1:8" x14ac:dyDescent="0.35">
      <c r="A2061" t="s">
        <v>76</v>
      </c>
      <c r="C2061" t="s">
        <v>2066</v>
      </c>
      <c r="D2061" t="s">
        <v>278</v>
      </c>
      <c r="E2061" s="1">
        <v>43213</v>
      </c>
      <c r="F2061" s="1">
        <v>43213</v>
      </c>
      <c r="G2061" s="2">
        <v>0.60416666666666663</v>
      </c>
      <c r="H2061" s="2">
        <v>0.60416666666666663</v>
      </c>
    </row>
    <row r="2062" spans="1:8" x14ac:dyDescent="0.35">
      <c r="A2062" t="s">
        <v>114</v>
      </c>
      <c r="C2062" t="s">
        <v>389</v>
      </c>
      <c r="D2062" t="s">
        <v>1472</v>
      </c>
      <c r="E2062" s="1">
        <v>43213</v>
      </c>
      <c r="F2062" s="1">
        <v>43213</v>
      </c>
      <c r="G2062" s="2">
        <v>0.3125</v>
      </c>
      <c r="H2062" s="2">
        <v>0.3125</v>
      </c>
    </row>
    <row r="2063" spans="1:8" x14ac:dyDescent="0.35">
      <c r="A2063" t="s">
        <v>114</v>
      </c>
      <c r="C2063" t="s">
        <v>2083</v>
      </c>
      <c r="D2063" t="s">
        <v>1472</v>
      </c>
      <c r="E2063" s="1">
        <v>43213</v>
      </c>
      <c r="F2063" s="1">
        <v>43213</v>
      </c>
      <c r="G2063" s="2">
        <v>0.375</v>
      </c>
      <c r="H2063" s="2">
        <v>0.375</v>
      </c>
    </row>
    <row r="2064" spans="1:8" x14ac:dyDescent="0.35">
      <c r="A2064" t="s">
        <v>114</v>
      </c>
      <c r="C2064" t="s">
        <v>2084</v>
      </c>
      <c r="D2064" t="s">
        <v>261</v>
      </c>
      <c r="E2064" s="1">
        <v>43213</v>
      </c>
      <c r="F2064" s="1">
        <v>43213</v>
      </c>
      <c r="G2064" s="2">
        <v>0.625</v>
      </c>
      <c r="H2064" s="2">
        <v>0.625</v>
      </c>
    </row>
    <row r="2065" spans="1:8" x14ac:dyDescent="0.35">
      <c r="A2065" t="s">
        <v>67</v>
      </c>
      <c r="C2065" t="s">
        <v>2060</v>
      </c>
      <c r="D2065" t="s">
        <v>2061</v>
      </c>
      <c r="E2065" s="1">
        <v>43213</v>
      </c>
      <c r="F2065" s="1">
        <v>43213</v>
      </c>
      <c r="G2065" s="2">
        <v>0.45833333333333331</v>
      </c>
      <c r="H2065" s="2">
        <v>0.45833333333333331</v>
      </c>
    </row>
    <row r="2066" spans="1:8" x14ac:dyDescent="0.35">
      <c r="A2066" t="s">
        <v>111</v>
      </c>
      <c r="C2066" t="s">
        <v>166</v>
      </c>
      <c r="D2066" t="s">
        <v>113</v>
      </c>
      <c r="E2066" s="1">
        <v>43213</v>
      </c>
      <c r="F2066" s="1">
        <v>43213</v>
      </c>
      <c r="G2066" s="2">
        <v>0.39583333333333331</v>
      </c>
      <c r="H2066" s="2">
        <v>0.39583333333333331</v>
      </c>
    </row>
    <row r="2067" spans="1:8" x14ac:dyDescent="0.35">
      <c r="A2067" t="s">
        <v>73</v>
      </c>
      <c r="C2067" t="s">
        <v>1953</v>
      </c>
      <c r="D2067" t="s">
        <v>176</v>
      </c>
      <c r="E2067" s="1">
        <v>43213</v>
      </c>
      <c r="F2067" s="1">
        <v>43213</v>
      </c>
      <c r="G2067" s="2">
        <v>0.375</v>
      </c>
      <c r="H2067" s="2">
        <v>0.375</v>
      </c>
    </row>
    <row r="2068" spans="1:8" x14ac:dyDescent="0.35">
      <c r="A2068" t="s">
        <v>73</v>
      </c>
      <c r="C2068" t="s">
        <v>2065</v>
      </c>
      <c r="D2068" t="s">
        <v>75</v>
      </c>
      <c r="E2068" s="1">
        <v>43213</v>
      </c>
      <c r="F2068" s="1">
        <v>43213</v>
      </c>
      <c r="G2068" s="2">
        <v>0.39583333333333331</v>
      </c>
      <c r="H2068" s="2">
        <v>0.39583333333333331</v>
      </c>
    </row>
    <row r="2069" spans="1:8" x14ac:dyDescent="0.35">
      <c r="A2069" t="s">
        <v>8</v>
      </c>
      <c r="B2069" t="s">
        <v>18691</v>
      </c>
      <c r="C2069" t="s">
        <v>2042</v>
      </c>
      <c r="D2069" t="s">
        <v>2043</v>
      </c>
      <c r="E2069" s="1">
        <v>43213</v>
      </c>
      <c r="F2069" s="1">
        <v>43213</v>
      </c>
      <c r="G2069" s="2">
        <v>0.39583333333333331</v>
      </c>
      <c r="H2069" s="2">
        <v>0.39583333333333331</v>
      </c>
    </row>
    <row r="2070" spans="1:8" x14ac:dyDescent="0.35">
      <c r="A2070" t="s">
        <v>8</v>
      </c>
      <c r="B2070" t="s">
        <v>18691</v>
      </c>
      <c r="C2070" t="s">
        <v>2044</v>
      </c>
      <c r="D2070" t="s">
        <v>15</v>
      </c>
      <c r="E2070" s="1">
        <v>43213</v>
      </c>
      <c r="F2070" s="1">
        <v>43213</v>
      </c>
      <c r="G2070" s="2">
        <v>0.625</v>
      </c>
      <c r="H2070" s="2">
        <v>0.625</v>
      </c>
    </row>
    <row r="2071" spans="1:8" x14ac:dyDescent="0.35">
      <c r="A2071" t="s">
        <v>8</v>
      </c>
      <c r="B2071" t="s">
        <v>18691</v>
      </c>
      <c r="C2071" t="s">
        <v>2045</v>
      </c>
      <c r="D2071" t="s">
        <v>11</v>
      </c>
      <c r="E2071" s="1">
        <v>43213</v>
      </c>
      <c r="F2071" s="1">
        <v>43213</v>
      </c>
      <c r="G2071" s="2">
        <v>0.66666666666666663</v>
      </c>
      <c r="H2071" s="2">
        <v>0.66666666666666663</v>
      </c>
    </row>
    <row r="2072" spans="1:8" x14ac:dyDescent="0.35">
      <c r="A2072" t="s">
        <v>28</v>
      </c>
      <c r="C2072" t="s">
        <v>2040</v>
      </c>
      <c r="D2072" t="s">
        <v>720</v>
      </c>
      <c r="E2072" s="1">
        <v>43213</v>
      </c>
      <c r="F2072" s="1">
        <v>43213</v>
      </c>
      <c r="G2072" s="2">
        <v>0</v>
      </c>
      <c r="H2072" s="2">
        <v>0</v>
      </c>
    </row>
    <row r="2073" spans="1:8" x14ac:dyDescent="0.35">
      <c r="A2073" t="s">
        <v>37</v>
      </c>
      <c r="C2073" t="s">
        <v>549</v>
      </c>
      <c r="D2073" t="s">
        <v>39</v>
      </c>
      <c r="E2073" s="1">
        <v>43213</v>
      </c>
      <c r="F2073" s="1">
        <v>43213</v>
      </c>
      <c r="G2073" s="2">
        <v>0.41666666666666669</v>
      </c>
      <c r="H2073" s="2">
        <v>0.41666666666666669</v>
      </c>
    </row>
    <row r="2074" spans="1:8" x14ac:dyDescent="0.35">
      <c r="A2074" t="s">
        <v>37</v>
      </c>
      <c r="C2074" t="s">
        <v>2051</v>
      </c>
      <c r="D2074" t="s">
        <v>1019</v>
      </c>
      <c r="E2074" s="1">
        <v>43213</v>
      </c>
      <c r="F2074" s="1">
        <v>43213</v>
      </c>
      <c r="G2074" s="2">
        <v>0.625</v>
      </c>
      <c r="H2074" s="2">
        <v>0.625</v>
      </c>
    </row>
    <row r="2075" spans="1:8" x14ac:dyDescent="0.35">
      <c r="A2075" t="s">
        <v>22</v>
      </c>
      <c r="C2075" t="s">
        <v>1930</v>
      </c>
      <c r="D2075" t="s">
        <v>2050</v>
      </c>
      <c r="E2075" s="1">
        <v>43213</v>
      </c>
      <c r="F2075" s="1">
        <v>43213</v>
      </c>
      <c r="G2075" s="2">
        <v>0.39583333333333331</v>
      </c>
      <c r="H2075" s="2">
        <v>0.39583333333333331</v>
      </c>
    </row>
    <row r="2076" spans="1:8" x14ac:dyDescent="0.35">
      <c r="A2076" t="s">
        <v>22</v>
      </c>
      <c r="C2076" t="s">
        <v>21</v>
      </c>
      <c r="D2076" t="s">
        <v>1073</v>
      </c>
      <c r="E2076" s="1">
        <v>43213</v>
      </c>
      <c r="F2076" s="1">
        <v>43213</v>
      </c>
      <c r="G2076" s="2">
        <v>0.625</v>
      </c>
      <c r="H2076" s="2">
        <v>0.625</v>
      </c>
    </row>
    <row r="2077" spans="1:8" x14ac:dyDescent="0.35">
      <c r="A2077" t="s">
        <v>118</v>
      </c>
      <c r="C2077" t="s">
        <v>1824</v>
      </c>
      <c r="D2077" t="s">
        <v>176</v>
      </c>
      <c r="E2077" s="1">
        <v>43213</v>
      </c>
      <c r="F2077" s="1">
        <v>43213</v>
      </c>
      <c r="G2077" s="2">
        <v>0.41666666666666669</v>
      </c>
      <c r="H2077" s="2">
        <v>0.41666666666666669</v>
      </c>
    </row>
    <row r="2078" spans="1:8" x14ac:dyDescent="0.35">
      <c r="A2078" t="s">
        <v>118</v>
      </c>
      <c r="C2078" t="s">
        <v>1824</v>
      </c>
      <c r="D2078" t="s">
        <v>176</v>
      </c>
      <c r="E2078" s="1">
        <v>43213</v>
      </c>
      <c r="F2078" s="1">
        <v>43213</v>
      </c>
      <c r="G2078" s="2">
        <v>0.625</v>
      </c>
      <c r="H2078" s="2">
        <v>0.625</v>
      </c>
    </row>
    <row r="2079" spans="1:8" x14ac:dyDescent="0.35">
      <c r="A2079" t="s">
        <v>41</v>
      </c>
      <c r="C2079" t="s">
        <v>1081</v>
      </c>
      <c r="D2079" t="s">
        <v>43</v>
      </c>
      <c r="E2079" s="1">
        <v>43213</v>
      </c>
      <c r="F2079" s="1">
        <v>43213</v>
      </c>
      <c r="G2079" s="2">
        <v>0.41666666666666669</v>
      </c>
      <c r="H2079" s="2">
        <v>0.41666666666666669</v>
      </c>
    </row>
    <row r="2080" spans="1:8" x14ac:dyDescent="0.35">
      <c r="A2080" t="s">
        <v>41</v>
      </c>
      <c r="C2080" t="s">
        <v>1081</v>
      </c>
      <c r="D2080" t="s">
        <v>43</v>
      </c>
      <c r="E2080" s="1">
        <v>43213</v>
      </c>
      <c r="F2080" s="1">
        <v>43213</v>
      </c>
      <c r="G2080" s="2">
        <v>0.58333333333333337</v>
      </c>
      <c r="H2080" s="2">
        <v>0.58333333333333337</v>
      </c>
    </row>
    <row r="2081" spans="1:8" x14ac:dyDescent="0.35">
      <c r="A2081" t="s">
        <v>41</v>
      </c>
      <c r="C2081" t="s">
        <v>2052</v>
      </c>
      <c r="D2081" t="s">
        <v>414</v>
      </c>
      <c r="E2081" s="1">
        <v>43213</v>
      </c>
      <c r="F2081" s="1">
        <v>43213</v>
      </c>
      <c r="G2081" s="2">
        <v>0.77083333333333337</v>
      </c>
      <c r="H2081" s="2">
        <v>0.77083333333333337</v>
      </c>
    </row>
    <row r="2082" spans="1:8" x14ac:dyDescent="0.35">
      <c r="A2082" t="s">
        <v>18</v>
      </c>
      <c r="C2082" t="s">
        <v>2046</v>
      </c>
      <c r="D2082" t="s">
        <v>2047</v>
      </c>
      <c r="E2082" s="1">
        <v>43213</v>
      </c>
      <c r="F2082" s="1">
        <v>43213</v>
      </c>
      <c r="G2082" s="2">
        <v>0.39583333333333331</v>
      </c>
      <c r="H2082" s="2">
        <v>0.39583333333333331</v>
      </c>
    </row>
    <row r="2083" spans="1:8" x14ac:dyDescent="0.35">
      <c r="A2083" t="s">
        <v>18</v>
      </c>
      <c r="C2083" t="s">
        <v>2048</v>
      </c>
      <c r="D2083" t="s">
        <v>15</v>
      </c>
      <c r="E2083" s="1">
        <v>43213</v>
      </c>
      <c r="F2083" s="1">
        <v>43213</v>
      </c>
      <c r="G2083" s="2">
        <v>0.625</v>
      </c>
      <c r="H2083" s="2">
        <v>0.625</v>
      </c>
    </row>
    <row r="2084" spans="1:8" x14ac:dyDescent="0.35">
      <c r="A2084" t="s">
        <v>18</v>
      </c>
      <c r="C2084" t="s">
        <v>2049</v>
      </c>
      <c r="D2084" t="s">
        <v>11</v>
      </c>
      <c r="E2084" s="1">
        <v>43213</v>
      </c>
      <c r="F2084" s="1">
        <v>43213</v>
      </c>
      <c r="G2084" s="2">
        <v>0.66666666666666663</v>
      </c>
      <c r="H2084" s="2">
        <v>0.66666666666666663</v>
      </c>
    </row>
    <row r="2085" spans="1:8" x14ac:dyDescent="0.35">
      <c r="A2085" t="s">
        <v>70</v>
      </c>
      <c r="C2085" t="s">
        <v>455</v>
      </c>
      <c r="D2085" t="s">
        <v>72</v>
      </c>
      <c r="E2085" s="1">
        <v>43213</v>
      </c>
      <c r="F2085" s="1">
        <v>43213</v>
      </c>
      <c r="G2085" s="2">
        <v>0.45833333333333331</v>
      </c>
      <c r="H2085" s="2">
        <v>0.45833333333333331</v>
      </c>
    </row>
    <row r="2086" spans="1:8" x14ac:dyDescent="0.35">
      <c r="A2086" t="s">
        <v>70</v>
      </c>
      <c r="C2086" t="s">
        <v>2062</v>
      </c>
      <c r="D2086" t="s">
        <v>434</v>
      </c>
      <c r="E2086" s="1">
        <v>43213</v>
      </c>
      <c r="F2086" s="1">
        <v>43213</v>
      </c>
      <c r="G2086" s="2">
        <v>0.64583333333333337</v>
      </c>
      <c r="H2086" s="2">
        <v>0.64583333333333337</v>
      </c>
    </row>
    <row r="2087" spans="1:8" x14ac:dyDescent="0.35">
      <c r="A2087" t="s">
        <v>70</v>
      </c>
      <c r="C2087" t="s">
        <v>2063</v>
      </c>
      <c r="D2087" t="s">
        <v>2064</v>
      </c>
      <c r="E2087" s="1">
        <v>43213</v>
      </c>
      <c r="F2087" s="1">
        <v>43213</v>
      </c>
      <c r="G2087" s="2">
        <v>0.70833333333333337</v>
      </c>
      <c r="H2087" s="2">
        <v>0.70833333333333337</v>
      </c>
    </row>
    <row r="2088" spans="1:8" x14ac:dyDescent="0.35">
      <c r="A2088" t="s">
        <v>46</v>
      </c>
      <c r="C2088" t="s">
        <v>166</v>
      </c>
      <c r="D2088" t="s">
        <v>113</v>
      </c>
      <c r="E2088" s="1">
        <v>43214</v>
      </c>
      <c r="F2088" s="1">
        <v>43214</v>
      </c>
      <c r="G2088" s="2">
        <v>0.33333333333333331</v>
      </c>
      <c r="H2088" s="2">
        <v>0.33333333333333331</v>
      </c>
    </row>
    <row r="2089" spans="1:8" x14ac:dyDescent="0.35">
      <c r="A2089" t="s">
        <v>49</v>
      </c>
      <c r="C2089" t="s">
        <v>52</v>
      </c>
      <c r="D2089" t="s">
        <v>51</v>
      </c>
      <c r="E2089" s="1">
        <v>43214</v>
      </c>
      <c r="F2089" s="1">
        <v>43214</v>
      </c>
      <c r="G2089" s="2">
        <v>0.41666666666666669</v>
      </c>
      <c r="H2089" s="2">
        <v>0.41666666666666669</v>
      </c>
    </row>
    <row r="2090" spans="1:8" x14ac:dyDescent="0.35">
      <c r="A2090" t="s">
        <v>49</v>
      </c>
      <c r="C2090" t="s">
        <v>52</v>
      </c>
      <c r="D2090" t="s">
        <v>51</v>
      </c>
      <c r="E2090" s="1">
        <v>43214</v>
      </c>
      <c r="F2090" s="1">
        <v>43214</v>
      </c>
      <c r="G2090" s="2">
        <v>0.70833333333333337</v>
      </c>
      <c r="H2090" s="2">
        <v>0.70833333333333337</v>
      </c>
    </row>
    <row r="2091" spans="1:8" x14ac:dyDescent="0.35">
      <c r="A2091" t="s">
        <v>197</v>
      </c>
      <c r="C2091" t="s">
        <v>60</v>
      </c>
      <c r="D2091" t="s">
        <v>48</v>
      </c>
      <c r="E2091" s="1">
        <v>43214</v>
      </c>
      <c r="F2091" s="1">
        <v>43214</v>
      </c>
      <c r="G2091" s="2">
        <v>0.41666666666666669</v>
      </c>
      <c r="H2091" s="2">
        <v>0.41666666666666669</v>
      </c>
    </row>
    <row r="2092" spans="1:8" x14ac:dyDescent="0.35">
      <c r="A2092" t="s">
        <v>53</v>
      </c>
      <c r="C2092" t="s">
        <v>2101</v>
      </c>
      <c r="D2092" t="s">
        <v>163</v>
      </c>
      <c r="E2092" s="1">
        <v>43214</v>
      </c>
      <c r="F2092" s="1">
        <v>43214</v>
      </c>
      <c r="G2092" s="2">
        <v>0.70833333333333337</v>
      </c>
      <c r="H2092" s="2">
        <v>0.70833333333333337</v>
      </c>
    </row>
    <row r="2093" spans="1:8" x14ac:dyDescent="0.35">
      <c r="A2093" t="s">
        <v>85</v>
      </c>
      <c r="C2093" t="s">
        <v>2117</v>
      </c>
      <c r="D2093" t="s">
        <v>84</v>
      </c>
      <c r="E2093" s="1">
        <v>43214</v>
      </c>
      <c r="F2093" s="1">
        <v>43214</v>
      </c>
      <c r="G2093" s="2">
        <v>0.60416666666666663</v>
      </c>
      <c r="H2093" s="2">
        <v>0.60416666666666663</v>
      </c>
    </row>
    <row r="2094" spans="1:8" x14ac:dyDescent="0.35">
      <c r="A2094" t="s">
        <v>85</v>
      </c>
      <c r="C2094" t="s">
        <v>2118</v>
      </c>
      <c r="D2094" t="s">
        <v>698</v>
      </c>
      <c r="E2094" s="1">
        <v>43214</v>
      </c>
      <c r="F2094" s="1">
        <v>43214</v>
      </c>
      <c r="G2094" s="2">
        <v>0.45833333333333331</v>
      </c>
      <c r="H2094" s="2">
        <v>0.45833333333333331</v>
      </c>
    </row>
    <row r="2095" spans="1:8" x14ac:dyDescent="0.35">
      <c r="A2095" t="s">
        <v>85</v>
      </c>
      <c r="C2095" t="s">
        <v>2119</v>
      </c>
      <c r="D2095" t="s">
        <v>698</v>
      </c>
      <c r="E2095" s="1">
        <v>43214</v>
      </c>
      <c r="F2095" s="1">
        <v>43214</v>
      </c>
      <c r="G2095" s="2">
        <v>0.60416666666666663</v>
      </c>
      <c r="H2095" s="2">
        <v>0.60416666666666663</v>
      </c>
    </row>
    <row r="2096" spans="1:8" x14ac:dyDescent="0.35">
      <c r="A2096" t="s">
        <v>57</v>
      </c>
      <c r="C2096" t="s">
        <v>21</v>
      </c>
      <c r="D2096" t="s">
        <v>20</v>
      </c>
      <c r="E2096" s="1">
        <v>43214</v>
      </c>
      <c r="F2096" s="1">
        <v>43214</v>
      </c>
      <c r="G2096" s="2">
        <v>0.41666666666666669</v>
      </c>
      <c r="H2096" s="2">
        <v>0.41666666666666669</v>
      </c>
    </row>
    <row r="2097" spans="1:8" x14ac:dyDescent="0.35">
      <c r="A2097" t="s">
        <v>57</v>
      </c>
      <c r="C2097" t="s">
        <v>21</v>
      </c>
      <c r="D2097" t="s">
        <v>20</v>
      </c>
      <c r="E2097" s="1">
        <v>43214</v>
      </c>
      <c r="F2097" s="1">
        <v>43214</v>
      </c>
      <c r="G2097" s="2">
        <v>0.60416666666666663</v>
      </c>
      <c r="H2097" s="2">
        <v>0.60416666666666663</v>
      </c>
    </row>
    <row r="2098" spans="1:8" x14ac:dyDescent="0.35">
      <c r="A2098" t="s">
        <v>356</v>
      </c>
      <c r="C2098" t="s">
        <v>2112</v>
      </c>
      <c r="D2098" t="s">
        <v>2068</v>
      </c>
      <c r="E2098" s="1">
        <v>43214</v>
      </c>
      <c r="F2098" s="1">
        <v>43214</v>
      </c>
      <c r="G2098" s="2">
        <v>0.33333333333333331</v>
      </c>
      <c r="H2098" s="2">
        <v>0.33333333333333331</v>
      </c>
    </row>
    <row r="2099" spans="1:8" x14ac:dyDescent="0.35">
      <c r="A2099" t="s">
        <v>91</v>
      </c>
      <c r="C2099" t="s">
        <v>2121</v>
      </c>
      <c r="D2099" t="s">
        <v>93</v>
      </c>
      <c r="E2099" s="1">
        <v>43214</v>
      </c>
      <c r="F2099" s="1">
        <v>43214</v>
      </c>
      <c r="G2099" s="2">
        <v>0.375</v>
      </c>
      <c r="H2099" s="2">
        <v>0.375</v>
      </c>
    </row>
    <row r="2100" spans="1:8" x14ac:dyDescent="0.35">
      <c r="A2100" t="s">
        <v>79</v>
      </c>
      <c r="C2100" t="s">
        <v>1350</v>
      </c>
      <c r="D2100" t="s">
        <v>282</v>
      </c>
      <c r="E2100" s="1">
        <v>43214</v>
      </c>
      <c r="F2100" s="1">
        <v>43214</v>
      </c>
      <c r="G2100" s="2">
        <v>0.60416666666666663</v>
      </c>
      <c r="H2100" s="2">
        <v>0.60416666666666663</v>
      </c>
    </row>
    <row r="2101" spans="1:8" x14ac:dyDescent="0.35">
      <c r="A2101" t="s">
        <v>79</v>
      </c>
      <c r="C2101" t="s">
        <v>2113</v>
      </c>
      <c r="D2101" t="s">
        <v>965</v>
      </c>
      <c r="E2101" s="1">
        <v>43214</v>
      </c>
      <c r="F2101" s="1">
        <v>43214</v>
      </c>
      <c r="G2101" s="2">
        <v>0.41666666666666669</v>
      </c>
      <c r="H2101" s="2">
        <v>0.41666666666666669</v>
      </c>
    </row>
    <row r="2102" spans="1:8" x14ac:dyDescent="0.35">
      <c r="A2102" t="s">
        <v>88</v>
      </c>
      <c r="C2102" t="s">
        <v>2120</v>
      </c>
      <c r="D2102" t="s">
        <v>1917</v>
      </c>
      <c r="E2102" s="1">
        <v>43214</v>
      </c>
      <c r="F2102" s="1">
        <v>43214</v>
      </c>
      <c r="G2102" s="2">
        <v>0.33333333333333331</v>
      </c>
      <c r="H2102" s="2">
        <v>0.33333333333333331</v>
      </c>
    </row>
    <row r="2103" spans="1:8" x14ac:dyDescent="0.35">
      <c r="A2103" t="s">
        <v>58</v>
      </c>
      <c r="C2103" t="s">
        <v>2102</v>
      </c>
      <c r="D2103" t="s">
        <v>2103</v>
      </c>
      <c r="E2103" s="1">
        <v>43214</v>
      </c>
      <c r="F2103" s="1">
        <v>43214</v>
      </c>
      <c r="G2103" s="2">
        <v>0.58333333333333337</v>
      </c>
      <c r="H2103" s="2">
        <v>0.58333333333333337</v>
      </c>
    </row>
    <row r="2104" spans="1:8" x14ac:dyDescent="0.35">
      <c r="A2104" t="s">
        <v>58</v>
      </c>
      <c r="C2104" t="s">
        <v>60</v>
      </c>
      <c r="D2104" t="s">
        <v>61</v>
      </c>
      <c r="E2104" s="1">
        <v>43214</v>
      </c>
      <c r="F2104" s="1">
        <v>43214</v>
      </c>
      <c r="G2104" s="2">
        <v>0.39583333333333331</v>
      </c>
      <c r="H2104" s="2">
        <v>0.39583333333333331</v>
      </c>
    </row>
    <row r="2105" spans="1:8" x14ac:dyDescent="0.35">
      <c r="A2105" t="s">
        <v>96</v>
      </c>
      <c r="C2105" t="s">
        <v>2122</v>
      </c>
      <c r="D2105" t="s">
        <v>99</v>
      </c>
      <c r="E2105" s="1">
        <v>43214</v>
      </c>
      <c r="F2105" s="1">
        <v>43214</v>
      </c>
      <c r="G2105" s="2">
        <v>0.41666666666666669</v>
      </c>
      <c r="H2105" s="2">
        <v>0.41666666666666669</v>
      </c>
    </row>
    <row r="2106" spans="1:8" x14ac:dyDescent="0.35">
      <c r="A2106" t="s">
        <v>96</v>
      </c>
      <c r="C2106" t="s">
        <v>52</v>
      </c>
      <c r="D2106" t="s">
        <v>99</v>
      </c>
      <c r="E2106" s="1">
        <v>43214</v>
      </c>
      <c r="F2106" s="1">
        <v>43214</v>
      </c>
      <c r="G2106" s="2">
        <v>0.33333333333333331</v>
      </c>
      <c r="H2106" s="2">
        <v>0.33333333333333331</v>
      </c>
    </row>
    <row r="2107" spans="1:8" x14ac:dyDescent="0.35">
      <c r="A2107" t="s">
        <v>96</v>
      </c>
      <c r="C2107" t="s">
        <v>455</v>
      </c>
      <c r="D2107" t="s">
        <v>99</v>
      </c>
      <c r="E2107" s="1">
        <v>43214</v>
      </c>
      <c r="F2107" s="1">
        <v>43214</v>
      </c>
      <c r="G2107" s="2">
        <v>0.58333333333333337</v>
      </c>
      <c r="H2107" s="2">
        <v>0.58333333333333337</v>
      </c>
    </row>
    <row r="2108" spans="1:8" x14ac:dyDescent="0.35">
      <c r="A2108" t="s">
        <v>82</v>
      </c>
      <c r="C2108" t="s">
        <v>1352</v>
      </c>
      <c r="D2108" t="s">
        <v>84</v>
      </c>
      <c r="E2108" s="1">
        <v>43214</v>
      </c>
      <c r="F2108" s="1">
        <v>43214</v>
      </c>
      <c r="G2108" s="2">
        <v>0.60416666666666663</v>
      </c>
      <c r="H2108" s="2">
        <v>0.60416666666666663</v>
      </c>
    </row>
    <row r="2109" spans="1:8" x14ac:dyDescent="0.35">
      <c r="A2109" t="s">
        <v>82</v>
      </c>
      <c r="C2109" t="s">
        <v>2114</v>
      </c>
      <c r="D2109" t="s">
        <v>84</v>
      </c>
      <c r="E2109" s="1">
        <v>43214</v>
      </c>
      <c r="F2109" s="1">
        <v>43214</v>
      </c>
      <c r="G2109" s="2">
        <v>0.39583333333333331</v>
      </c>
      <c r="H2109" s="2">
        <v>0.39583333333333331</v>
      </c>
    </row>
    <row r="2110" spans="1:8" x14ac:dyDescent="0.35">
      <c r="A2110" t="s">
        <v>82</v>
      </c>
      <c r="C2110" t="s">
        <v>2115</v>
      </c>
      <c r="D2110" t="s">
        <v>84</v>
      </c>
      <c r="E2110" s="1">
        <v>43214</v>
      </c>
      <c r="F2110" s="1">
        <v>43214</v>
      </c>
      <c r="G2110" s="2">
        <v>0.45833333333333331</v>
      </c>
      <c r="H2110" s="2">
        <v>0.45833333333333331</v>
      </c>
    </row>
    <row r="2111" spans="1:8" x14ac:dyDescent="0.35">
      <c r="A2111" t="s">
        <v>82</v>
      </c>
      <c r="C2111" t="s">
        <v>2116</v>
      </c>
      <c r="D2111" t="s">
        <v>2111</v>
      </c>
      <c r="E2111" s="1">
        <v>43214</v>
      </c>
      <c r="F2111" s="1">
        <v>43214</v>
      </c>
      <c r="G2111" s="2">
        <v>0.625</v>
      </c>
      <c r="H2111" s="2">
        <v>0.625</v>
      </c>
    </row>
    <row r="2112" spans="1:8" x14ac:dyDescent="0.35">
      <c r="A2112" t="s">
        <v>62</v>
      </c>
      <c r="C2112" t="s">
        <v>21</v>
      </c>
      <c r="D2112" t="s">
        <v>206</v>
      </c>
      <c r="E2112" s="1">
        <v>43214</v>
      </c>
      <c r="F2112" s="1">
        <v>43214</v>
      </c>
      <c r="G2112" s="2">
        <v>0.375</v>
      </c>
      <c r="H2112" s="2">
        <v>0.375</v>
      </c>
    </row>
    <row r="2113" spans="1:8" x14ac:dyDescent="0.35">
      <c r="A2113" t="s">
        <v>108</v>
      </c>
      <c r="C2113" t="s">
        <v>2123</v>
      </c>
      <c r="D2113" t="s">
        <v>2124</v>
      </c>
      <c r="E2113" s="1">
        <v>43214</v>
      </c>
      <c r="F2113" s="1">
        <v>43214</v>
      </c>
      <c r="G2113" s="2">
        <v>0.375</v>
      </c>
      <c r="H2113" s="2">
        <v>0.375</v>
      </c>
    </row>
    <row r="2114" spans="1:8" x14ac:dyDescent="0.35">
      <c r="A2114" t="s">
        <v>76</v>
      </c>
      <c r="C2114" t="s">
        <v>2110</v>
      </c>
      <c r="D2114" t="s">
        <v>2111</v>
      </c>
      <c r="E2114" s="1">
        <v>43214</v>
      </c>
      <c r="F2114" s="1">
        <v>43214</v>
      </c>
      <c r="G2114" s="2">
        <v>0.375</v>
      </c>
      <c r="H2114" s="2">
        <v>0.375</v>
      </c>
    </row>
    <row r="2115" spans="1:8" x14ac:dyDescent="0.35">
      <c r="A2115" t="s">
        <v>114</v>
      </c>
      <c r="C2115" t="s">
        <v>389</v>
      </c>
      <c r="D2115" t="s">
        <v>1472</v>
      </c>
      <c r="E2115" s="1">
        <v>43214</v>
      </c>
      <c r="F2115" s="1">
        <v>43214</v>
      </c>
      <c r="G2115" s="2">
        <v>0.3125</v>
      </c>
      <c r="H2115" s="2">
        <v>0.3125</v>
      </c>
    </row>
    <row r="2116" spans="1:8" x14ac:dyDescent="0.35">
      <c r="A2116" t="s">
        <v>114</v>
      </c>
      <c r="C2116" t="s">
        <v>2125</v>
      </c>
      <c r="D2116" t="s">
        <v>1510</v>
      </c>
      <c r="E2116" s="1">
        <v>43214</v>
      </c>
      <c r="F2116" s="1">
        <v>43214</v>
      </c>
      <c r="G2116" s="2">
        <v>0.375</v>
      </c>
      <c r="H2116" s="2">
        <v>0.375</v>
      </c>
    </row>
    <row r="2117" spans="1:8" x14ac:dyDescent="0.35">
      <c r="A2117" t="s">
        <v>114</v>
      </c>
      <c r="C2117" t="s">
        <v>2126</v>
      </c>
      <c r="D2117" t="s">
        <v>2127</v>
      </c>
      <c r="E2117" s="1">
        <v>43214</v>
      </c>
      <c r="F2117" s="1">
        <v>43214</v>
      </c>
      <c r="G2117" s="2">
        <v>0.41666666666666669</v>
      </c>
      <c r="H2117" s="2">
        <v>0.41666666666666669</v>
      </c>
    </row>
    <row r="2118" spans="1:8" x14ac:dyDescent="0.35">
      <c r="A2118" t="s">
        <v>114</v>
      </c>
      <c r="C2118" t="s">
        <v>2128</v>
      </c>
      <c r="D2118" t="s">
        <v>261</v>
      </c>
      <c r="E2118" s="1">
        <v>43214</v>
      </c>
      <c r="F2118" s="1">
        <v>43214</v>
      </c>
      <c r="G2118" s="2">
        <v>0.35416666666666669</v>
      </c>
      <c r="H2118" s="2">
        <v>0.35416666666666669</v>
      </c>
    </row>
    <row r="2119" spans="1:8" x14ac:dyDescent="0.35">
      <c r="A2119" t="s">
        <v>67</v>
      </c>
      <c r="C2119" t="s">
        <v>2104</v>
      </c>
      <c r="D2119" t="s">
        <v>2105</v>
      </c>
      <c r="E2119" s="1">
        <v>43214</v>
      </c>
      <c r="F2119" s="1">
        <v>43214</v>
      </c>
      <c r="G2119" s="2">
        <v>0.41666666666666669</v>
      </c>
      <c r="H2119" s="2">
        <v>0.41666666666666669</v>
      </c>
    </row>
    <row r="2120" spans="1:8" x14ac:dyDescent="0.35">
      <c r="A2120" t="s">
        <v>111</v>
      </c>
      <c r="C2120" t="s">
        <v>166</v>
      </c>
      <c r="D2120" t="s">
        <v>113</v>
      </c>
      <c r="E2120" s="1">
        <v>43214</v>
      </c>
      <c r="F2120" s="1">
        <v>43214</v>
      </c>
      <c r="G2120" s="2">
        <v>0.39583333333333331</v>
      </c>
      <c r="H2120" s="2">
        <v>0.39583333333333331</v>
      </c>
    </row>
    <row r="2121" spans="1:8" x14ac:dyDescent="0.35">
      <c r="A2121" t="s">
        <v>73</v>
      </c>
      <c r="C2121" t="s">
        <v>1953</v>
      </c>
      <c r="D2121" t="s">
        <v>176</v>
      </c>
      <c r="E2121" s="1">
        <v>43214</v>
      </c>
      <c r="F2121" s="1">
        <v>43214</v>
      </c>
      <c r="G2121" s="2">
        <v>0.375</v>
      </c>
      <c r="H2121" s="2">
        <v>0.375</v>
      </c>
    </row>
    <row r="2122" spans="1:8" x14ac:dyDescent="0.35">
      <c r="A2122" t="s">
        <v>73</v>
      </c>
      <c r="C2122" t="s">
        <v>2107</v>
      </c>
      <c r="D2122" t="s">
        <v>2108</v>
      </c>
      <c r="E2122" s="1">
        <v>43214</v>
      </c>
      <c r="F2122" s="1">
        <v>43214</v>
      </c>
      <c r="G2122" s="2">
        <v>0.375</v>
      </c>
      <c r="H2122" s="2">
        <v>0.375</v>
      </c>
    </row>
    <row r="2123" spans="1:8" x14ac:dyDescent="0.35">
      <c r="A2123" t="s">
        <v>73</v>
      </c>
      <c r="C2123" t="s">
        <v>2109</v>
      </c>
      <c r="D2123" t="s">
        <v>176</v>
      </c>
      <c r="E2123" s="1">
        <v>43214</v>
      </c>
      <c r="F2123" s="1">
        <v>43214</v>
      </c>
      <c r="G2123" s="2">
        <v>0.4375</v>
      </c>
      <c r="H2123" s="2">
        <v>0.4375</v>
      </c>
    </row>
    <row r="2124" spans="1:8" x14ac:dyDescent="0.35">
      <c r="A2124" t="s">
        <v>8</v>
      </c>
      <c r="B2124" t="s">
        <v>18691</v>
      </c>
      <c r="C2124" t="s">
        <v>2085</v>
      </c>
      <c r="D2124" t="s">
        <v>2086</v>
      </c>
      <c r="E2124" s="1">
        <v>43214</v>
      </c>
      <c r="F2124" s="1">
        <v>43214</v>
      </c>
      <c r="G2124" s="2">
        <v>0.41666666666666669</v>
      </c>
      <c r="H2124" s="2">
        <v>0.41666666666666669</v>
      </c>
    </row>
    <row r="2125" spans="1:8" x14ac:dyDescent="0.35">
      <c r="A2125" t="s">
        <v>8</v>
      </c>
      <c r="B2125" t="s">
        <v>18691</v>
      </c>
      <c r="C2125" t="s">
        <v>2087</v>
      </c>
      <c r="D2125" t="s">
        <v>2088</v>
      </c>
      <c r="E2125" s="1">
        <v>43214</v>
      </c>
      <c r="F2125" s="1">
        <v>43214</v>
      </c>
      <c r="G2125" s="2">
        <v>0.625</v>
      </c>
      <c r="H2125" s="2">
        <v>0.625</v>
      </c>
    </row>
    <row r="2126" spans="1:8" x14ac:dyDescent="0.35">
      <c r="A2126" t="s">
        <v>28</v>
      </c>
      <c r="C2126" t="s">
        <v>2092</v>
      </c>
      <c r="D2126" t="s">
        <v>720</v>
      </c>
      <c r="E2126" s="1">
        <v>43214</v>
      </c>
      <c r="F2126" s="1">
        <v>43214</v>
      </c>
      <c r="G2126" s="2">
        <v>0.38541666666666669</v>
      </c>
      <c r="H2126" s="2">
        <v>0.38541666666666669</v>
      </c>
    </row>
    <row r="2127" spans="1:8" x14ac:dyDescent="0.35">
      <c r="A2127" t="s">
        <v>28</v>
      </c>
      <c r="C2127" t="s">
        <v>256</v>
      </c>
      <c r="D2127" t="s">
        <v>30</v>
      </c>
      <c r="E2127" s="1">
        <v>43214</v>
      </c>
      <c r="F2127" s="1">
        <v>43214</v>
      </c>
      <c r="G2127" s="2">
        <v>0.60416666666666663</v>
      </c>
      <c r="H2127" s="2">
        <v>0.60416666666666663</v>
      </c>
    </row>
    <row r="2128" spans="1:8" x14ac:dyDescent="0.35">
      <c r="A2128" t="s">
        <v>28</v>
      </c>
      <c r="C2128" t="s">
        <v>2093</v>
      </c>
      <c r="D2128" t="s">
        <v>35</v>
      </c>
      <c r="E2128" s="1">
        <v>43214</v>
      </c>
      <c r="F2128" s="1">
        <v>43214</v>
      </c>
      <c r="G2128" s="2">
        <v>0.66666666666666663</v>
      </c>
      <c r="H2128" s="2">
        <v>0.66666666666666663</v>
      </c>
    </row>
    <row r="2129" spans="1:8" x14ac:dyDescent="0.35">
      <c r="A2129" t="s">
        <v>28</v>
      </c>
      <c r="C2129" t="s">
        <v>2094</v>
      </c>
      <c r="D2129" t="s">
        <v>30</v>
      </c>
      <c r="E2129" s="1">
        <v>43214</v>
      </c>
      <c r="F2129" s="1">
        <v>43214</v>
      </c>
      <c r="G2129" s="2">
        <v>0.6875</v>
      </c>
      <c r="H2129" s="2">
        <v>0.6875</v>
      </c>
    </row>
    <row r="2130" spans="1:8" x14ac:dyDescent="0.35">
      <c r="A2130" t="s">
        <v>37</v>
      </c>
      <c r="C2130" t="s">
        <v>2095</v>
      </c>
      <c r="D2130" t="s">
        <v>39</v>
      </c>
      <c r="E2130" s="1">
        <v>43214</v>
      </c>
      <c r="F2130" s="1">
        <v>43214</v>
      </c>
      <c r="G2130" s="2">
        <v>0.45833333333333331</v>
      </c>
      <c r="H2130" s="2">
        <v>0.45833333333333331</v>
      </c>
    </row>
    <row r="2131" spans="1:8" x14ac:dyDescent="0.35">
      <c r="A2131" t="s">
        <v>37</v>
      </c>
      <c r="C2131" t="s">
        <v>2096</v>
      </c>
      <c r="D2131" t="s">
        <v>2097</v>
      </c>
      <c r="E2131" s="1">
        <v>43214</v>
      </c>
      <c r="F2131" s="1">
        <v>43214</v>
      </c>
      <c r="G2131" s="2">
        <v>0.625</v>
      </c>
      <c r="H2131" s="2">
        <v>0.625</v>
      </c>
    </row>
    <row r="2132" spans="1:8" x14ac:dyDescent="0.35">
      <c r="A2132" t="s">
        <v>22</v>
      </c>
      <c r="C2132" t="s">
        <v>2090</v>
      </c>
      <c r="D2132" t="s">
        <v>2091</v>
      </c>
      <c r="E2132" s="1">
        <v>43214</v>
      </c>
      <c r="F2132" s="1">
        <v>43214</v>
      </c>
      <c r="G2132" s="2">
        <v>0.35416666666666669</v>
      </c>
      <c r="H2132" s="2">
        <v>0.35416666666666669</v>
      </c>
    </row>
    <row r="2133" spans="1:8" x14ac:dyDescent="0.35">
      <c r="A2133" t="s">
        <v>22</v>
      </c>
      <c r="C2133" t="s">
        <v>21</v>
      </c>
      <c r="D2133" t="s">
        <v>1073</v>
      </c>
      <c r="E2133" s="1">
        <v>43214</v>
      </c>
      <c r="F2133" s="1">
        <v>43214</v>
      </c>
      <c r="G2133" s="2">
        <v>0.625</v>
      </c>
      <c r="H2133" s="2">
        <v>0.625</v>
      </c>
    </row>
    <row r="2134" spans="1:8" x14ac:dyDescent="0.35">
      <c r="A2134" t="s">
        <v>41</v>
      </c>
      <c r="C2134" t="s">
        <v>2098</v>
      </c>
      <c r="D2134" t="s">
        <v>2099</v>
      </c>
      <c r="E2134" s="1">
        <v>43214</v>
      </c>
      <c r="F2134" s="1">
        <v>43214</v>
      </c>
      <c r="G2134" s="2">
        <v>0.375</v>
      </c>
      <c r="H2134" s="2">
        <v>0.375</v>
      </c>
    </row>
    <row r="2135" spans="1:8" x14ac:dyDescent="0.35">
      <c r="A2135" t="s">
        <v>41</v>
      </c>
      <c r="C2135" t="s">
        <v>2100</v>
      </c>
      <c r="D2135" t="s">
        <v>770</v>
      </c>
      <c r="E2135" s="1">
        <v>43214</v>
      </c>
      <c r="F2135" s="1">
        <v>43214</v>
      </c>
      <c r="G2135" s="2">
        <v>0.64583333333333337</v>
      </c>
      <c r="H2135" s="2">
        <v>0.64583333333333337</v>
      </c>
    </row>
    <row r="2136" spans="1:8" x14ac:dyDescent="0.35">
      <c r="A2136" t="s">
        <v>18</v>
      </c>
      <c r="C2136" t="s">
        <v>2089</v>
      </c>
      <c r="D2136" t="s">
        <v>2086</v>
      </c>
      <c r="E2136" s="1">
        <v>43214</v>
      </c>
      <c r="F2136" s="1">
        <v>43214</v>
      </c>
      <c r="G2136" s="2">
        <v>0.41666666666666669</v>
      </c>
      <c r="H2136" s="2">
        <v>0.41666666666666669</v>
      </c>
    </row>
    <row r="2137" spans="1:8" x14ac:dyDescent="0.35">
      <c r="A2137" t="s">
        <v>18</v>
      </c>
      <c r="C2137" t="s">
        <v>2087</v>
      </c>
      <c r="D2137" t="s">
        <v>11</v>
      </c>
      <c r="E2137" s="1">
        <v>43214</v>
      </c>
      <c r="F2137" s="1">
        <v>43214</v>
      </c>
      <c r="G2137" s="2">
        <v>0.625</v>
      </c>
      <c r="H2137" s="2">
        <v>0.625</v>
      </c>
    </row>
    <row r="2138" spans="1:8" x14ac:dyDescent="0.35">
      <c r="A2138" t="s">
        <v>70</v>
      </c>
      <c r="C2138" t="s">
        <v>2106</v>
      </c>
      <c r="D2138" t="s">
        <v>434</v>
      </c>
      <c r="E2138" s="1">
        <v>43214</v>
      </c>
      <c r="F2138" s="1">
        <v>43214</v>
      </c>
      <c r="G2138" s="2">
        <v>0.41666666666666669</v>
      </c>
      <c r="H2138" s="2">
        <v>0.41666666666666669</v>
      </c>
    </row>
    <row r="2139" spans="1:8" x14ac:dyDescent="0.35">
      <c r="A2139" t="s">
        <v>46</v>
      </c>
      <c r="C2139" t="s">
        <v>166</v>
      </c>
      <c r="D2139" t="s">
        <v>113</v>
      </c>
      <c r="E2139" s="1">
        <v>43215</v>
      </c>
      <c r="F2139" s="1">
        <v>43215</v>
      </c>
      <c r="G2139" s="2">
        <v>0.33333333333333331</v>
      </c>
      <c r="H2139" s="2">
        <v>0.33333333333333331</v>
      </c>
    </row>
    <row r="2140" spans="1:8" x14ac:dyDescent="0.35">
      <c r="A2140" t="s">
        <v>49</v>
      </c>
      <c r="C2140" t="s">
        <v>52</v>
      </c>
      <c r="D2140" t="s">
        <v>51</v>
      </c>
      <c r="E2140" s="1">
        <v>43215</v>
      </c>
      <c r="F2140" s="1">
        <v>43215</v>
      </c>
      <c r="G2140" s="2">
        <v>0.41666666666666669</v>
      </c>
      <c r="H2140" s="2">
        <v>0.41666666666666669</v>
      </c>
    </row>
    <row r="2141" spans="1:8" x14ac:dyDescent="0.35">
      <c r="A2141" t="s">
        <v>49</v>
      </c>
      <c r="C2141" t="s">
        <v>52</v>
      </c>
      <c r="D2141" t="s">
        <v>51</v>
      </c>
      <c r="E2141" s="1">
        <v>43215</v>
      </c>
      <c r="F2141" s="1">
        <v>43215</v>
      </c>
      <c r="G2141" s="2">
        <v>0.70833333333333337</v>
      </c>
      <c r="H2141" s="2">
        <v>0.70833333333333337</v>
      </c>
    </row>
    <row r="2142" spans="1:8" x14ac:dyDescent="0.35">
      <c r="A2142" t="s">
        <v>49</v>
      </c>
      <c r="C2142" t="s">
        <v>2142</v>
      </c>
      <c r="D2142" t="s">
        <v>2143</v>
      </c>
      <c r="E2142" s="1">
        <v>43215</v>
      </c>
      <c r="F2142" s="1">
        <v>43215</v>
      </c>
      <c r="G2142" s="2">
        <v>0.47916666666666669</v>
      </c>
      <c r="H2142" s="2">
        <v>0.47916666666666669</v>
      </c>
    </row>
    <row r="2143" spans="1:8" x14ac:dyDescent="0.35">
      <c r="A2143" t="s">
        <v>135</v>
      </c>
      <c r="C2143" t="s">
        <v>2144</v>
      </c>
      <c r="D2143" t="s">
        <v>2145</v>
      </c>
      <c r="E2143" s="1">
        <v>43215</v>
      </c>
      <c r="F2143" s="1">
        <v>43215</v>
      </c>
      <c r="G2143" s="2">
        <v>0.4375</v>
      </c>
      <c r="H2143" s="2">
        <v>0.4375</v>
      </c>
    </row>
    <row r="2144" spans="1:8" x14ac:dyDescent="0.35">
      <c r="A2144" t="s">
        <v>197</v>
      </c>
      <c r="C2144" t="s">
        <v>2141</v>
      </c>
      <c r="D2144" t="s">
        <v>15</v>
      </c>
      <c r="E2144" s="1">
        <v>43215</v>
      </c>
      <c r="F2144" s="1">
        <v>43215</v>
      </c>
      <c r="G2144" s="2">
        <v>0.72916666666666663</v>
      </c>
      <c r="H2144" s="2">
        <v>0.72916666666666663</v>
      </c>
    </row>
    <row r="2145" spans="1:8" x14ac:dyDescent="0.35">
      <c r="A2145" t="s">
        <v>53</v>
      </c>
      <c r="C2145" t="s">
        <v>2146</v>
      </c>
      <c r="D2145" t="s">
        <v>2147</v>
      </c>
      <c r="E2145" s="1">
        <v>43215</v>
      </c>
      <c r="F2145" s="1">
        <v>43215</v>
      </c>
      <c r="G2145" s="2">
        <v>0.4375</v>
      </c>
      <c r="H2145" s="2">
        <v>0.4375</v>
      </c>
    </row>
    <row r="2146" spans="1:8" x14ac:dyDescent="0.35">
      <c r="A2146" t="s">
        <v>85</v>
      </c>
      <c r="C2146" t="s">
        <v>2166</v>
      </c>
      <c r="D2146" t="s">
        <v>466</v>
      </c>
      <c r="E2146" s="1">
        <v>43215</v>
      </c>
      <c r="F2146" s="1">
        <v>43215</v>
      </c>
      <c r="G2146" s="2">
        <v>0.625</v>
      </c>
      <c r="H2146" s="2">
        <v>0.625</v>
      </c>
    </row>
    <row r="2147" spans="1:8" x14ac:dyDescent="0.35">
      <c r="A2147" t="s">
        <v>57</v>
      </c>
      <c r="C2147" t="s">
        <v>2148</v>
      </c>
      <c r="D2147" t="s">
        <v>2149</v>
      </c>
      <c r="E2147" s="1">
        <v>43215</v>
      </c>
      <c r="F2147" s="1">
        <v>43215</v>
      </c>
      <c r="G2147" s="2">
        <v>0.60416666666666663</v>
      </c>
      <c r="H2147" s="2">
        <v>0.60416666666666663</v>
      </c>
    </row>
    <row r="2148" spans="1:8" x14ac:dyDescent="0.35">
      <c r="A2148" t="s">
        <v>57</v>
      </c>
      <c r="C2148" t="s">
        <v>21</v>
      </c>
      <c r="D2148" t="s">
        <v>20</v>
      </c>
      <c r="E2148" s="1">
        <v>43215</v>
      </c>
      <c r="F2148" s="1">
        <v>43215</v>
      </c>
      <c r="G2148" s="2">
        <v>0.375</v>
      </c>
      <c r="H2148" s="2">
        <v>0.375</v>
      </c>
    </row>
    <row r="2149" spans="1:8" x14ac:dyDescent="0.35">
      <c r="A2149" t="s">
        <v>356</v>
      </c>
      <c r="C2149" t="s">
        <v>2163</v>
      </c>
      <c r="D2149" t="s">
        <v>2068</v>
      </c>
      <c r="E2149" s="1">
        <v>43215</v>
      </c>
      <c r="F2149" s="1">
        <v>43215</v>
      </c>
      <c r="G2149" s="2">
        <v>0.33333333333333331</v>
      </c>
      <c r="H2149" s="2">
        <v>0.33333333333333331</v>
      </c>
    </row>
    <row r="2150" spans="1:8" x14ac:dyDescent="0.35">
      <c r="A2150" t="s">
        <v>91</v>
      </c>
      <c r="C2150" t="s">
        <v>2171</v>
      </c>
      <c r="D2150" t="s">
        <v>516</v>
      </c>
      <c r="E2150" s="1">
        <v>43215</v>
      </c>
      <c r="F2150" s="1">
        <v>43215</v>
      </c>
      <c r="G2150" s="2">
        <v>0.375</v>
      </c>
      <c r="H2150" s="2">
        <v>0.375</v>
      </c>
    </row>
    <row r="2151" spans="1:8" x14ac:dyDescent="0.35">
      <c r="A2151" t="s">
        <v>79</v>
      </c>
      <c r="C2151" t="s">
        <v>2164</v>
      </c>
      <c r="D2151" t="s">
        <v>965</v>
      </c>
      <c r="E2151" s="1">
        <v>43215</v>
      </c>
      <c r="F2151" s="1">
        <v>43215</v>
      </c>
      <c r="G2151" s="2">
        <v>0.39583333333333331</v>
      </c>
      <c r="H2151" s="2">
        <v>0.39583333333333331</v>
      </c>
    </row>
    <row r="2152" spans="1:8" x14ac:dyDescent="0.35">
      <c r="A2152" t="s">
        <v>79</v>
      </c>
      <c r="C2152" t="s">
        <v>2165</v>
      </c>
      <c r="D2152" t="s">
        <v>965</v>
      </c>
      <c r="E2152" s="1">
        <v>43215</v>
      </c>
      <c r="F2152" s="1">
        <v>43215</v>
      </c>
      <c r="G2152" s="2">
        <v>0.4375</v>
      </c>
      <c r="H2152" s="2">
        <v>0.4375</v>
      </c>
    </row>
    <row r="2153" spans="1:8" x14ac:dyDescent="0.35">
      <c r="A2153" t="s">
        <v>88</v>
      </c>
      <c r="C2153" t="s">
        <v>2167</v>
      </c>
      <c r="D2153" t="s">
        <v>2168</v>
      </c>
      <c r="E2153" s="1">
        <v>43215</v>
      </c>
      <c r="F2153" s="1">
        <v>43215</v>
      </c>
      <c r="G2153" s="2">
        <v>0.66666666666666663</v>
      </c>
      <c r="H2153" s="2">
        <v>0.66666666666666663</v>
      </c>
    </row>
    <row r="2154" spans="1:8" x14ac:dyDescent="0.35">
      <c r="A2154" t="s">
        <v>88</v>
      </c>
      <c r="C2154" t="s">
        <v>2169</v>
      </c>
      <c r="D2154" t="s">
        <v>1148</v>
      </c>
      <c r="E2154" s="1">
        <v>43215</v>
      </c>
      <c r="F2154" s="1">
        <v>43215</v>
      </c>
      <c r="G2154" s="2">
        <v>0.60416666666666663</v>
      </c>
      <c r="H2154" s="2">
        <v>0.60416666666666663</v>
      </c>
    </row>
    <row r="2155" spans="1:8" x14ac:dyDescent="0.35">
      <c r="A2155" t="s">
        <v>88</v>
      </c>
      <c r="C2155" t="s">
        <v>2170</v>
      </c>
      <c r="D2155" t="s">
        <v>1917</v>
      </c>
      <c r="E2155" s="1">
        <v>43215</v>
      </c>
      <c r="F2155" s="1">
        <v>43215</v>
      </c>
      <c r="G2155" s="2">
        <v>0.41666666666666669</v>
      </c>
      <c r="H2155" s="2">
        <v>0.41666666666666669</v>
      </c>
    </row>
    <row r="2156" spans="1:8" x14ac:dyDescent="0.35">
      <c r="A2156" t="s">
        <v>58</v>
      </c>
      <c r="C2156" t="s">
        <v>60</v>
      </c>
      <c r="D2156" t="s">
        <v>61</v>
      </c>
      <c r="E2156" s="1">
        <v>43215</v>
      </c>
      <c r="F2156" s="1">
        <v>43215</v>
      </c>
      <c r="G2156" s="2">
        <v>0.60416666666666663</v>
      </c>
      <c r="H2156" s="2">
        <v>0.60416666666666663</v>
      </c>
    </row>
    <row r="2157" spans="1:8" x14ac:dyDescent="0.35">
      <c r="A2157" t="s">
        <v>58</v>
      </c>
      <c r="C2157" t="s">
        <v>60</v>
      </c>
      <c r="D2157" t="s">
        <v>61</v>
      </c>
      <c r="E2157" s="1">
        <v>43215</v>
      </c>
      <c r="F2157" s="1">
        <v>43215</v>
      </c>
      <c r="G2157" s="2">
        <v>0.39583333333333331</v>
      </c>
      <c r="H2157" s="2">
        <v>0.39583333333333331</v>
      </c>
    </row>
    <row r="2158" spans="1:8" x14ac:dyDescent="0.35">
      <c r="A2158" t="s">
        <v>96</v>
      </c>
      <c r="C2158" t="s">
        <v>2172</v>
      </c>
      <c r="D2158" t="s">
        <v>99</v>
      </c>
      <c r="E2158" s="1">
        <v>43215</v>
      </c>
      <c r="F2158" s="1">
        <v>43215</v>
      </c>
      <c r="G2158" s="2">
        <v>0.4375</v>
      </c>
      <c r="H2158" s="2">
        <v>0.4375</v>
      </c>
    </row>
    <row r="2159" spans="1:8" x14ac:dyDescent="0.35">
      <c r="A2159" t="s">
        <v>96</v>
      </c>
      <c r="C2159" t="s">
        <v>455</v>
      </c>
      <c r="D2159" t="s">
        <v>99</v>
      </c>
      <c r="E2159" s="1">
        <v>43215</v>
      </c>
      <c r="F2159" s="1">
        <v>43215</v>
      </c>
      <c r="G2159" s="2">
        <v>0.33333333333333331</v>
      </c>
      <c r="H2159" s="2">
        <v>0.33333333333333331</v>
      </c>
    </row>
    <row r="2160" spans="1:8" x14ac:dyDescent="0.35">
      <c r="A2160" t="s">
        <v>96</v>
      </c>
      <c r="C2160" t="s">
        <v>52</v>
      </c>
      <c r="D2160" t="s">
        <v>584</v>
      </c>
      <c r="E2160" s="1">
        <v>43215</v>
      </c>
      <c r="F2160" s="1">
        <v>43215</v>
      </c>
      <c r="G2160" s="2">
        <v>0.58333333333333337</v>
      </c>
      <c r="H2160" s="2">
        <v>0.58333333333333337</v>
      </c>
    </row>
    <row r="2161" spans="1:8" x14ac:dyDescent="0.35">
      <c r="A2161" t="s">
        <v>62</v>
      </c>
      <c r="C2161" t="s">
        <v>21</v>
      </c>
      <c r="D2161" t="s">
        <v>206</v>
      </c>
      <c r="E2161" s="1">
        <v>43215</v>
      </c>
      <c r="F2161" s="1">
        <v>43215</v>
      </c>
      <c r="G2161" s="2">
        <v>0.375</v>
      </c>
      <c r="H2161" s="2">
        <v>0.375</v>
      </c>
    </row>
    <row r="2162" spans="1:8" x14ac:dyDescent="0.35">
      <c r="A2162" t="s">
        <v>62</v>
      </c>
      <c r="C2162" t="s">
        <v>2150</v>
      </c>
      <c r="D2162" t="s">
        <v>2151</v>
      </c>
      <c r="E2162" s="1">
        <v>43215</v>
      </c>
      <c r="F2162" s="1">
        <v>43215</v>
      </c>
      <c r="G2162" s="2">
        <v>0.625</v>
      </c>
      <c r="H2162" s="2">
        <v>0.625</v>
      </c>
    </row>
    <row r="2163" spans="1:8" x14ac:dyDescent="0.35">
      <c r="A2163" t="s">
        <v>108</v>
      </c>
      <c r="C2163" t="s">
        <v>2173</v>
      </c>
      <c r="D2163" t="s">
        <v>2124</v>
      </c>
      <c r="E2163" s="1">
        <v>43215</v>
      </c>
      <c r="F2163" s="1">
        <v>43215</v>
      </c>
      <c r="G2163" s="2">
        <v>0.375</v>
      </c>
      <c r="H2163" s="2">
        <v>0.375</v>
      </c>
    </row>
    <row r="2164" spans="1:8" x14ac:dyDescent="0.35">
      <c r="A2164" t="s">
        <v>108</v>
      </c>
      <c r="C2164" t="s">
        <v>2174</v>
      </c>
      <c r="D2164" t="s">
        <v>2124</v>
      </c>
      <c r="E2164" s="1">
        <v>43215</v>
      </c>
      <c r="F2164" s="1">
        <v>43215</v>
      </c>
      <c r="G2164" s="2">
        <v>0.58333333333333337</v>
      </c>
      <c r="H2164" s="2">
        <v>0.58333333333333337</v>
      </c>
    </row>
    <row r="2165" spans="1:8" x14ac:dyDescent="0.35">
      <c r="A2165" t="s">
        <v>76</v>
      </c>
      <c r="C2165" t="s">
        <v>2162</v>
      </c>
      <c r="D2165" t="s">
        <v>278</v>
      </c>
      <c r="E2165" s="1">
        <v>43215</v>
      </c>
      <c r="F2165" s="1">
        <v>43215</v>
      </c>
      <c r="G2165" s="2">
        <v>0.625</v>
      </c>
      <c r="H2165" s="2">
        <v>0.625</v>
      </c>
    </row>
    <row r="2166" spans="1:8" x14ac:dyDescent="0.35">
      <c r="A2166" t="s">
        <v>114</v>
      </c>
      <c r="C2166" t="s">
        <v>2177</v>
      </c>
      <c r="D2166" t="s">
        <v>2178</v>
      </c>
      <c r="E2166" s="1">
        <v>43215</v>
      </c>
      <c r="F2166" s="1">
        <v>43215</v>
      </c>
      <c r="G2166" s="2">
        <v>0.3125</v>
      </c>
      <c r="H2166" s="2">
        <v>0.3125</v>
      </c>
    </row>
    <row r="2167" spans="1:8" x14ac:dyDescent="0.35">
      <c r="A2167" t="s">
        <v>67</v>
      </c>
      <c r="C2167" t="s">
        <v>2152</v>
      </c>
      <c r="D2167" t="s">
        <v>2153</v>
      </c>
      <c r="E2167" s="1">
        <v>43215</v>
      </c>
      <c r="F2167" s="1">
        <v>43215</v>
      </c>
      <c r="G2167" s="2">
        <v>0.4375</v>
      </c>
      <c r="H2167" s="2">
        <v>0.4375</v>
      </c>
    </row>
    <row r="2168" spans="1:8" x14ac:dyDescent="0.35">
      <c r="A2168" t="s">
        <v>67</v>
      </c>
      <c r="C2168" t="s">
        <v>2154</v>
      </c>
      <c r="D2168" t="s">
        <v>2155</v>
      </c>
      <c r="E2168" s="1">
        <v>43215</v>
      </c>
      <c r="F2168" s="1">
        <v>43215</v>
      </c>
      <c r="G2168" s="2">
        <v>0.39583333333333331</v>
      </c>
      <c r="H2168" s="2">
        <v>0.39583333333333331</v>
      </c>
    </row>
    <row r="2169" spans="1:8" x14ac:dyDescent="0.35">
      <c r="A2169" t="s">
        <v>111</v>
      </c>
      <c r="C2169" t="s">
        <v>2175</v>
      </c>
      <c r="D2169" t="s">
        <v>2176</v>
      </c>
      <c r="E2169" s="1">
        <v>43215</v>
      </c>
      <c r="F2169" s="1">
        <v>43215</v>
      </c>
      <c r="G2169" s="2">
        <v>0.625</v>
      </c>
      <c r="H2169" s="2">
        <v>0.625</v>
      </c>
    </row>
    <row r="2170" spans="1:8" x14ac:dyDescent="0.35">
      <c r="A2170" t="s">
        <v>73</v>
      </c>
      <c r="C2170" t="s">
        <v>1953</v>
      </c>
      <c r="D2170" t="s">
        <v>2158</v>
      </c>
      <c r="E2170" s="1">
        <v>43215</v>
      </c>
      <c r="F2170" s="1">
        <v>43215</v>
      </c>
      <c r="G2170" s="2">
        <v>0.375</v>
      </c>
      <c r="H2170" s="2">
        <v>0.375</v>
      </c>
    </row>
    <row r="2171" spans="1:8" x14ac:dyDescent="0.35">
      <c r="A2171" t="s">
        <v>73</v>
      </c>
      <c r="C2171" t="s">
        <v>2159</v>
      </c>
      <c r="D2171" t="s">
        <v>1248</v>
      </c>
      <c r="E2171" s="1">
        <v>43215</v>
      </c>
      <c r="F2171" s="1">
        <v>43215</v>
      </c>
      <c r="G2171" s="2">
        <v>0.60416666666666663</v>
      </c>
      <c r="H2171" s="2">
        <v>0.60416666666666663</v>
      </c>
    </row>
    <row r="2172" spans="1:8" x14ac:dyDescent="0.35">
      <c r="A2172" t="s">
        <v>73</v>
      </c>
      <c r="C2172" t="s">
        <v>2160</v>
      </c>
      <c r="D2172" t="s">
        <v>2161</v>
      </c>
      <c r="E2172" s="1">
        <v>43215</v>
      </c>
      <c r="F2172" s="1">
        <v>43215</v>
      </c>
      <c r="G2172" s="2">
        <v>0.66666666666666663</v>
      </c>
      <c r="H2172" s="2">
        <v>0.66666666666666663</v>
      </c>
    </row>
    <row r="2173" spans="1:8" x14ac:dyDescent="0.35">
      <c r="A2173" t="s">
        <v>8</v>
      </c>
      <c r="B2173" t="s">
        <v>18691</v>
      </c>
      <c r="C2173" t="s">
        <v>2129</v>
      </c>
      <c r="D2173" t="s">
        <v>1763</v>
      </c>
      <c r="E2173" s="1">
        <v>43215</v>
      </c>
      <c r="F2173" s="1">
        <v>43215</v>
      </c>
      <c r="G2173" s="2">
        <v>0</v>
      </c>
      <c r="H2173" s="2">
        <v>0</v>
      </c>
    </row>
    <row r="2174" spans="1:8" x14ac:dyDescent="0.35">
      <c r="A2174" t="s">
        <v>28</v>
      </c>
      <c r="C2174" t="s">
        <v>600</v>
      </c>
      <c r="D2174" t="s">
        <v>35</v>
      </c>
      <c r="E2174" s="1">
        <v>43215</v>
      </c>
      <c r="F2174" s="1">
        <v>43215</v>
      </c>
      <c r="G2174" s="2">
        <v>0.375</v>
      </c>
      <c r="H2174" s="2">
        <v>0.375</v>
      </c>
    </row>
    <row r="2175" spans="1:8" x14ac:dyDescent="0.35">
      <c r="A2175" t="s">
        <v>28</v>
      </c>
      <c r="C2175" t="s">
        <v>188</v>
      </c>
      <c r="D2175" t="s">
        <v>35</v>
      </c>
      <c r="E2175" s="1">
        <v>43215</v>
      </c>
      <c r="F2175" s="1">
        <v>43215</v>
      </c>
      <c r="G2175" s="2">
        <v>0.39583333333333331</v>
      </c>
      <c r="H2175" s="2">
        <v>0.39583333333333331</v>
      </c>
    </row>
    <row r="2176" spans="1:8" x14ac:dyDescent="0.35">
      <c r="A2176" t="s">
        <v>28</v>
      </c>
      <c r="C2176" t="s">
        <v>2132</v>
      </c>
      <c r="D2176" t="s">
        <v>30</v>
      </c>
      <c r="E2176" s="1">
        <v>43215</v>
      </c>
      <c r="F2176" s="1">
        <v>43215</v>
      </c>
      <c r="G2176" s="2">
        <v>0.41666666666666669</v>
      </c>
      <c r="H2176" s="2">
        <v>0.41666666666666669</v>
      </c>
    </row>
    <row r="2177" spans="1:8" x14ac:dyDescent="0.35">
      <c r="A2177" t="s">
        <v>28</v>
      </c>
      <c r="C2177" t="s">
        <v>2133</v>
      </c>
      <c r="D2177" t="s">
        <v>30</v>
      </c>
      <c r="E2177" s="1">
        <v>43215</v>
      </c>
      <c r="F2177" s="1">
        <v>43215</v>
      </c>
      <c r="G2177" s="2">
        <v>0.47916666666666669</v>
      </c>
      <c r="H2177" s="2">
        <v>0.47916666666666669</v>
      </c>
    </row>
    <row r="2178" spans="1:8" x14ac:dyDescent="0.35">
      <c r="A2178" t="s">
        <v>28</v>
      </c>
      <c r="C2178" t="s">
        <v>325</v>
      </c>
      <c r="D2178" t="s">
        <v>35</v>
      </c>
      <c r="E2178" s="1">
        <v>43215</v>
      </c>
      <c r="F2178" s="1">
        <v>43215</v>
      </c>
      <c r="G2178" s="2">
        <v>0.60416666666666663</v>
      </c>
      <c r="H2178" s="2">
        <v>0.60416666666666663</v>
      </c>
    </row>
    <row r="2179" spans="1:8" x14ac:dyDescent="0.35">
      <c r="A2179" t="s">
        <v>28</v>
      </c>
      <c r="C2179" t="s">
        <v>2134</v>
      </c>
      <c r="D2179" t="s">
        <v>30</v>
      </c>
      <c r="E2179" s="1">
        <v>43215</v>
      </c>
      <c r="F2179" s="1">
        <v>43215</v>
      </c>
      <c r="G2179" s="2">
        <v>0.6875</v>
      </c>
      <c r="H2179" s="2">
        <v>0.6875</v>
      </c>
    </row>
    <row r="2180" spans="1:8" x14ac:dyDescent="0.35">
      <c r="A2180" t="s">
        <v>28</v>
      </c>
      <c r="C2180" t="s">
        <v>2135</v>
      </c>
      <c r="D2180" t="s">
        <v>1386</v>
      </c>
      <c r="E2180" s="1">
        <v>43215</v>
      </c>
      <c r="F2180" s="1">
        <v>43215</v>
      </c>
      <c r="G2180" s="2">
        <v>0.72916666666666663</v>
      </c>
      <c r="H2180" s="2">
        <v>0.72916666666666663</v>
      </c>
    </row>
    <row r="2181" spans="1:8" x14ac:dyDescent="0.35">
      <c r="A2181" t="s">
        <v>37</v>
      </c>
      <c r="C2181" t="s">
        <v>2136</v>
      </c>
      <c r="D2181" t="s">
        <v>2137</v>
      </c>
      <c r="E2181" s="1">
        <v>43215</v>
      </c>
      <c r="F2181" s="1">
        <v>43215</v>
      </c>
      <c r="G2181" s="2">
        <v>0.4375</v>
      </c>
      <c r="H2181" s="2">
        <v>0.4375</v>
      </c>
    </row>
    <row r="2182" spans="1:8" x14ac:dyDescent="0.35">
      <c r="A2182" t="s">
        <v>37</v>
      </c>
      <c r="C2182" t="s">
        <v>2138</v>
      </c>
      <c r="D2182" t="s">
        <v>39</v>
      </c>
      <c r="E2182" s="1">
        <v>43215</v>
      </c>
      <c r="F2182" s="1">
        <v>43215</v>
      </c>
      <c r="G2182" s="2">
        <v>0.375</v>
      </c>
      <c r="H2182" s="2">
        <v>0.375</v>
      </c>
    </row>
    <row r="2183" spans="1:8" x14ac:dyDescent="0.35">
      <c r="A2183" t="s">
        <v>37</v>
      </c>
      <c r="C2183" t="s">
        <v>2139</v>
      </c>
      <c r="D2183" t="s">
        <v>39</v>
      </c>
      <c r="E2183" s="1">
        <v>43215</v>
      </c>
      <c r="F2183" s="1">
        <v>43215</v>
      </c>
      <c r="G2183" s="2">
        <v>0.625</v>
      </c>
      <c r="H2183" s="2">
        <v>0.625</v>
      </c>
    </row>
    <row r="2184" spans="1:8" x14ac:dyDescent="0.35">
      <c r="A2184" t="s">
        <v>37</v>
      </c>
      <c r="C2184" t="s">
        <v>2140</v>
      </c>
      <c r="D2184" t="s">
        <v>39</v>
      </c>
      <c r="E2184" s="1">
        <v>43215</v>
      </c>
      <c r="F2184" s="1">
        <v>43215</v>
      </c>
      <c r="G2184" s="2">
        <v>0.66666666666666663</v>
      </c>
      <c r="H2184" s="2">
        <v>0.66666666666666663</v>
      </c>
    </row>
    <row r="2185" spans="1:8" x14ac:dyDescent="0.35">
      <c r="A2185" t="s">
        <v>22</v>
      </c>
      <c r="C2185" t="s">
        <v>1378</v>
      </c>
      <c r="D2185" t="s">
        <v>2130</v>
      </c>
      <c r="E2185" s="1">
        <v>43215</v>
      </c>
      <c r="F2185" s="1">
        <v>43215</v>
      </c>
      <c r="G2185" s="2">
        <v>0.60416666666666663</v>
      </c>
      <c r="H2185" s="2">
        <v>0.60416666666666663</v>
      </c>
    </row>
    <row r="2186" spans="1:8" x14ac:dyDescent="0.35">
      <c r="A2186" t="s">
        <v>22</v>
      </c>
      <c r="C2186" t="s">
        <v>2131</v>
      </c>
      <c r="D2186" t="s">
        <v>1073</v>
      </c>
      <c r="E2186" s="1">
        <v>43215</v>
      </c>
      <c r="F2186" s="1">
        <v>43215</v>
      </c>
      <c r="G2186" s="2">
        <v>0.66666666666666663</v>
      </c>
      <c r="H2186" s="2">
        <v>0.66666666666666663</v>
      </c>
    </row>
    <row r="2187" spans="1:8" x14ac:dyDescent="0.35">
      <c r="A2187" t="s">
        <v>22</v>
      </c>
      <c r="C2187" t="s">
        <v>21</v>
      </c>
      <c r="D2187" t="s">
        <v>1073</v>
      </c>
      <c r="E2187" s="1">
        <v>43215</v>
      </c>
      <c r="F2187" s="1">
        <v>43215</v>
      </c>
      <c r="G2187" s="2">
        <v>0.375</v>
      </c>
      <c r="H2187" s="2">
        <v>0.375</v>
      </c>
    </row>
    <row r="2188" spans="1:8" x14ac:dyDescent="0.35">
      <c r="A2188" t="s">
        <v>41</v>
      </c>
      <c r="C2188" t="s">
        <v>1081</v>
      </c>
      <c r="D2188" t="s">
        <v>43</v>
      </c>
      <c r="E2188" s="1">
        <v>43215</v>
      </c>
      <c r="F2188" s="1">
        <v>43215</v>
      </c>
      <c r="G2188" s="2">
        <v>0.375</v>
      </c>
      <c r="H2188" s="2">
        <v>0.375</v>
      </c>
    </row>
    <row r="2189" spans="1:8" x14ac:dyDescent="0.35">
      <c r="A2189" t="s">
        <v>41</v>
      </c>
      <c r="C2189" t="s">
        <v>1081</v>
      </c>
      <c r="D2189" t="s">
        <v>43</v>
      </c>
      <c r="E2189" s="1">
        <v>43215</v>
      </c>
      <c r="F2189" s="1">
        <v>43215</v>
      </c>
      <c r="G2189" s="2">
        <v>0.625</v>
      </c>
      <c r="H2189" s="2">
        <v>0.625</v>
      </c>
    </row>
    <row r="2190" spans="1:8" x14ac:dyDescent="0.35">
      <c r="A2190" t="s">
        <v>18</v>
      </c>
      <c r="C2190" t="s">
        <v>2129</v>
      </c>
      <c r="D2190" t="s">
        <v>635</v>
      </c>
      <c r="E2190" s="1">
        <v>43215</v>
      </c>
      <c r="F2190" s="1">
        <v>43215</v>
      </c>
      <c r="G2190" s="2">
        <v>0</v>
      </c>
      <c r="H2190" s="2">
        <v>0</v>
      </c>
    </row>
    <row r="2191" spans="1:8" x14ac:dyDescent="0.35">
      <c r="A2191" t="s">
        <v>70</v>
      </c>
      <c r="C2191" t="s">
        <v>2156</v>
      </c>
      <c r="D2191" t="s">
        <v>72</v>
      </c>
      <c r="E2191" s="1">
        <v>43215</v>
      </c>
      <c r="F2191" s="1">
        <v>43215</v>
      </c>
      <c r="G2191" s="2">
        <v>0.41666666666666669</v>
      </c>
      <c r="H2191" s="2">
        <v>0.41666666666666669</v>
      </c>
    </row>
    <row r="2192" spans="1:8" x14ac:dyDescent="0.35">
      <c r="A2192" t="s">
        <v>70</v>
      </c>
      <c r="C2192" t="s">
        <v>2157</v>
      </c>
      <c r="D2192" t="s">
        <v>72</v>
      </c>
      <c r="E2192" s="1">
        <v>43215</v>
      </c>
      <c r="F2192" s="1">
        <v>43215</v>
      </c>
      <c r="G2192" s="2">
        <v>0.66666666666666663</v>
      </c>
      <c r="H2192" s="2">
        <v>0.66666666666666663</v>
      </c>
    </row>
    <row r="2193" spans="1:8" x14ac:dyDescent="0.35">
      <c r="A2193" t="s">
        <v>46</v>
      </c>
      <c r="C2193" t="s">
        <v>166</v>
      </c>
      <c r="D2193" t="s">
        <v>113</v>
      </c>
      <c r="E2193" s="1">
        <v>43216</v>
      </c>
      <c r="F2193" s="1">
        <v>43216</v>
      </c>
      <c r="G2193" s="2">
        <v>0.35416666666666669</v>
      </c>
      <c r="H2193" s="2">
        <v>0.35416666666666669</v>
      </c>
    </row>
    <row r="2194" spans="1:8" x14ac:dyDescent="0.35">
      <c r="A2194" t="s">
        <v>49</v>
      </c>
      <c r="C2194" t="s">
        <v>52</v>
      </c>
      <c r="D2194" t="s">
        <v>51</v>
      </c>
      <c r="E2194" s="1">
        <v>43216</v>
      </c>
      <c r="F2194" s="1">
        <v>43216</v>
      </c>
      <c r="G2194" s="2">
        <v>0.41666666666666669</v>
      </c>
      <c r="H2194" s="2">
        <v>0.41666666666666669</v>
      </c>
    </row>
    <row r="2195" spans="1:8" x14ac:dyDescent="0.35">
      <c r="A2195" t="s">
        <v>49</v>
      </c>
      <c r="C2195" t="s">
        <v>52</v>
      </c>
      <c r="D2195" t="s">
        <v>51</v>
      </c>
      <c r="E2195" s="1">
        <v>43216</v>
      </c>
      <c r="F2195" s="1">
        <v>43216</v>
      </c>
      <c r="G2195" s="2">
        <v>0.70833333333333337</v>
      </c>
      <c r="H2195" s="2">
        <v>0.70833333333333337</v>
      </c>
    </row>
    <row r="2196" spans="1:8" x14ac:dyDescent="0.35">
      <c r="A2196" t="s">
        <v>135</v>
      </c>
      <c r="C2196" t="s">
        <v>2200</v>
      </c>
      <c r="D2196" t="s">
        <v>1032</v>
      </c>
      <c r="E2196" s="1">
        <v>43216</v>
      </c>
      <c r="F2196" s="1">
        <v>43216</v>
      </c>
      <c r="G2196" s="2">
        <v>0.39583333333333331</v>
      </c>
      <c r="H2196" s="2">
        <v>0.39583333333333331</v>
      </c>
    </row>
    <row r="2197" spans="1:8" x14ac:dyDescent="0.35">
      <c r="A2197" t="s">
        <v>197</v>
      </c>
      <c r="C2197" t="s">
        <v>60</v>
      </c>
      <c r="D2197" t="s">
        <v>48</v>
      </c>
      <c r="E2197" s="1">
        <v>43216</v>
      </c>
      <c r="F2197" s="1">
        <v>43216</v>
      </c>
      <c r="G2197" s="2">
        <v>0.41666666666666669</v>
      </c>
      <c r="H2197" s="2">
        <v>0.41666666666666669</v>
      </c>
    </row>
    <row r="2198" spans="1:8" x14ac:dyDescent="0.35">
      <c r="A2198" t="s">
        <v>53</v>
      </c>
      <c r="C2198" t="s">
        <v>2146</v>
      </c>
      <c r="D2198" t="s">
        <v>2201</v>
      </c>
      <c r="E2198" s="1">
        <v>43216</v>
      </c>
      <c r="F2198" s="1">
        <v>43216</v>
      </c>
      <c r="G2198" s="2">
        <v>0.41666666666666669</v>
      </c>
      <c r="H2198" s="2">
        <v>0.41666666666666669</v>
      </c>
    </row>
    <row r="2199" spans="1:8" x14ac:dyDescent="0.35">
      <c r="A2199" t="s">
        <v>85</v>
      </c>
      <c r="C2199" t="s">
        <v>2221</v>
      </c>
      <c r="D2199" t="s">
        <v>698</v>
      </c>
      <c r="E2199" s="1">
        <v>43216</v>
      </c>
      <c r="F2199" s="1">
        <v>43216</v>
      </c>
      <c r="G2199" s="2">
        <v>0.375</v>
      </c>
      <c r="H2199" s="2">
        <v>0.375</v>
      </c>
    </row>
    <row r="2200" spans="1:8" x14ac:dyDescent="0.35">
      <c r="A2200" t="s">
        <v>57</v>
      </c>
      <c r="C2200" t="s">
        <v>60</v>
      </c>
      <c r="D2200" t="s">
        <v>20</v>
      </c>
      <c r="E2200" s="1">
        <v>43216</v>
      </c>
      <c r="F2200" s="1">
        <v>43216</v>
      </c>
      <c r="G2200" s="2">
        <v>0.375</v>
      </c>
      <c r="H2200" s="2">
        <v>0.375</v>
      </c>
    </row>
    <row r="2201" spans="1:8" x14ac:dyDescent="0.35">
      <c r="A2201" t="s">
        <v>57</v>
      </c>
      <c r="C2201" t="s">
        <v>21</v>
      </c>
      <c r="D2201" t="s">
        <v>20</v>
      </c>
      <c r="E2201" s="1">
        <v>43216</v>
      </c>
      <c r="F2201" s="1">
        <v>43216</v>
      </c>
      <c r="G2201" s="2">
        <v>0.60416666666666663</v>
      </c>
      <c r="H2201" s="2">
        <v>0.60416666666666663</v>
      </c>
    </row>
    <row r="2202" spans="1:8" x14ac:dyDescent="0.35">
      <c r="A2202" t="s">
        <v>356</v>
      </c>
      <c r="C2202" t="s">
        <v>2217</v>
      </c>
      <c r="D2202" t="s">
        <v>2068</v>
      </c>
      <c r="E2202" s="1">
        <v>43216</v>
      </c>
      <c r="F2202" s="1">
        <v>43216</v>
      </c>
      <c r="G2202" s="2">
        <v>0.33333333333333331</v>
      </c>
      <c r="H2202" s="2">
        <v>0.33333333333333331</v>
      </c>
    </row>
    <row r="2203" spans="1:8" x14ac:dyDescent="0.35">
      <c r="A2203" t="s">
        <v>91</v>
      </c>
      <c r="C2203" t="s">
        <v>2224</v>
      </c>
      <c r="D2203" t="s">
        <v>2225</v>
      </c>
      <c r="E2203" s="1">
        <v>43216</v>
      </c>
      <c r="F2203" s="1">
        <v>43216</v>
      </c>
      <c r="G2203" s="2">
        <v>0.35416666666666669</v>
      </c>
      <c r="H2203" s="2">
        <v>0.35416666666666669</v>
      </c>
    </row>
    <row r="2204" spans="1:8" x14ac:dyDescent="0.35">
      <c r="A2204" t="s">
        <v>79</v>
      </c>
      <c r="C2204" t="s">
        <v>2165</v>
      </c>
      <c r="D2204" t="s">
        <v>2218</v>
      </c>
      <c r="E2204" s="1">
        <v>43216</v>
      </c>
      <c r="F2204" s="1">
        <v>43216</v>
      </c>
      <c r="G2204" s="2">
        <v>0.4375</v>
      </c>
      <c r="H2204" s="2">
        <v>0.4375</v>
      </c>
    </row>
    <row r="2205" spans="1:8" x14ac:dyDescent="0.35">
      <c r="A2205" t="s">
        <v>88</v>
      </c>
      <c r="C2205" t="s">
        <v>2222</v>
      </c>
      <c r="D2205" t="s">
        <v>2223</v>
      </c>
      <c r="E2205" s="1">
        <v>43216</v>
      </c>
      <c r="F2205" s="1">
        <v>43216</v>
      </c>
      <c r="G2205" s="2">
        <v>0.33333333333333331</v>
      </c>
      <c r="H2205" s="2">
        <v>0.33333333333333331</v>
      </c>
    </row>
    <row r="2206" spans="1:8" x14ac:dyDescent="0.35">
      <c r="A2206" t="s">
        <v>58</v>
      </c>
      <c r="C2206" t="s">
        <v>2202</v>
      </c>
      <c r="D2206" t="s">
        <v>2203</v>
      </c>
      <c r="E2206" s="1">
        <v>43216</v>
      </c>
      <c r="F2206" s="1">
        <v>43216</v>
      </c>
      <c r="G2206" s="2">
        <v>0.41666666666666669</v>
      </c>
      <c r="H2206" s="2">
        <v>0.41666666666666669</v>
      </c>
    </row>
    <row r="2207" spans="1:8" x14ac:dyDescent="0.35">
      <c r="A2207" t="s">
        <v>58</v>
      </c>
      <c r="C2207" t="s">
        <v>60</v>
      </c>
      <c r="D2207" t="s">
        <v>61</v>
      </c>
      <c r="E2207" s="1">
        <v>43216</v>
      </c>
      <c r="F2207" s="1">
        <v>43216</v>
      </c>
      <c r="G2207" s="2">
        <v>0.60416666666666663</v>
      </c>
      <c r="H2207" s="2">
        <v>0.60416666666666663</v>
      </c>
    </row>
    <row r="2208" spans="1:8" x14ac:dyDescent="0.35">
      <c r="A2208" t="s">
        <v>96</v>
      </c>
      <c r="C2208" t="s">
        <v>2226</v>
      </c>
      <c r="D2208" t="s">
        <v>99</v>
      </c>
      <c r="E2208" s="1">
        <v>43216</v>
      </c>
      <c r="F2208" s="1">
        <v>43216</v>
      </c>
      <c r="G2208" s="2">
        <v>0.41666666666666669</v>
      </c>
      <c r="H2208" s="2">
        <v>0.41666666666666669</v>
      </c>
    </row>
    <row r="2209" spans="1:8" x14ac:dyDescent="0.35">
      <c r="A2209" t="s">
        <v>96</v>
      </c>
      <c r="C2209" t="s">
        <v>2227</v>
      </c>
      <c r="D2209" t="s">
        <v>518</v>
      </c>
      <c r="E2209" s="1">
        <v>43216</v>
      </c>
      <c r="F2209" s="1">
        <v>43216</v>
      </c>
      <c r="G2209" s="2">
        <v>0.625</v>
      </c>
      <c r="H2209" s="2">
        <v>0.625</v>
      </c>
    </row>
    <row r="2210" spans="1:8" x14ac:dyDescent="0.35">
      <c r="A2210" t="s">
        <v>96</v>
      </c>
      <c r="C2210" t="s">
        <v>455</v>
      </c>
      <c r="D2210" t="s">
        <v>99</v>
      </c>
      <c r="E2210" s="1">
        <v>43216</v>
      </c>
      <c r="F2210" s="1">
        <v>43216</v>
      </c>
      <c r="G2210" s="2">
        <v>0.33333333333333331</v>
      </c>
      <c r="H2210" s="2">
        <v>0.33333333333333331</v>
      </c>
    </row>
    <row r="2211" spans="1:8" x14ac:dyDescent="0.35">
      <c r="A2211" t="s">
        <v>96</v>
      </c>
      <c r="C2211" t="s">
        <v>2228</v>
      </c>
      <c r="D2211" t="s">
        <v>518</v>
      </c>
      <c r="E2211" s="1">
        <v>43216</v>
      </c>
      <c r="F2211" s="1">
        <v>43216</v>
      </c>
      <c r="G2211" s="2">
        <v>0.45833333333333331</v>
      </c>
      <c r="H2211" s="2">
        <v>0.45833333333333331</v>
      </c>
    </row>
    <row r="2212" spans="1:8" x14ac:dyDescent="0.35">
      <c r="A2212" t="s">
        <v>82</v>
      </c>
      <c r="C2212" t="s">
        <v>2219</v>
      </c>
      <c r="D2212" t="s">
        <v>84</v>
      </c>
      <c r="E2212" s="1">
        <v>43216</v>
      </c>
      <c r="F2212" s="1">
        <v>43216</v>
      </c>
      <c r="G2212" s="2">
        <v>0.375</v>
      </c>
      <c r="H2212" s="2">
        <v>0.375</v>
      </c>
    </row>
    <row r="2213" spans="1:8" x14ac:dyDescent="0.35">
      <c r="A2213" t="s">
        <v>82</v>
      </c>
      <c r="C2213" t="s">
        <v>2220</v>
      </c>
      <c r="D2213" t="s">
        <v>84</v>
      </c>
      <c r="E2213" s="1">
        <v>43216</v>
      </c>
      <c r="F2213" s="1">
        <v>43216</v>
      </c>
      <c r="G2213" s="2">
        <v>0.375</v>
      </c>
      <c r="H2213" s="2">
        <v>0.375</v>
      </c>
    </row>
    <row r="2214" spans="1:8" x14ac:dyDescent="0.35">
      <c r="A2214" t="s">
        <v>62</v>
      </c>
      <c r="C2214" t="s">
        <v>2204</v>
      </c>
      <c r="D2214" t="s">
        <v>2205</v>
      </c>
      <c r="E2214" s="1">
        <v>43216</v>
      </c>
      <c r="F2214" s="1">
        <v>43216</v>
      </c>
      <c r="G2214" s="2">
        <v>0.39583333333333331</v>
      </c>
      <c r="H2214" s="2">
        <v>0.39583333333333331</v>
      </c>
    </row>
    <row r="2215" spans="1:8" x14ac:dyDescent="0.35">
      <c r="A2215" t="s">
        <v>62</v>
      </c>
      <c r="C2215" t="s">
        <v>2206</v>
      </c>
      <c r="D2215" t="s">
        <v>2207</v>
      </c>
      <c r="E2215" s="1">
        <v>43216</v>
      </c>
      <c r="F2215" s="1">
        <v>43216</v>
      </c>
      <c r="G2215" s="2">
        <v>0.375</v>
      </c>
      <c r="H2215" s="2">
        <v>0.375</v>
      </c>
    </row>
    <row r="2216" spans="1:8" x14ac:dyDescent="0.35">
      <c r="A2216" t="s">
        <v>62</v>
      </c>
      <c r="C2216" t="s">
        <v>2208</v>
      </c>
      <c r="D2216" t="s">
        <v>2209</v>
      </c>
      <c r="E2216" s="1">
        <v>43216</v>
      </c>
      <c r="F2216" s="1">
        <v>43216</v>
      </c>
      <c r="G2216" s="2">
        <v>0.58333333333333337</v>
      </c>
      <c r="H2216" s="2">
        <v>0.58333333333333337</v>
      </c>
    </row>
    <row r="2217" spans="1:8" x14ac:dyDescent="0.35">
      <c r="A2217" t="s">
        <v>62</v>
      </c>
      <c r="C2217" t="s">
        <v>834</v>
      </c>
      <c r="D2217" t="s">
        <v>1396</v>
      </c>
      <c r="E2217" s="1">
        <v>43216</v>
      </c>
      <c r="F2217" s="1">
        <v>43216</v>
      </c>
      <c r="G2217" s="2">
        <v>0.375</v>
      </c>
      <c r="H2217" s="2">
        <v>0.375</v>
      </c>
    </row>
    <row r="2218" spans="1:8" x14ac:dyDescent="0.35">
      <c r="A2218" t="s">
        <v>62</v>
      </c>
      <c r="C2218" t="s">
        <v>2210</v>
      </c>
      <c r="D2218" t="s">
        <v>2211</v>
      </c>
      <c r="E2218" s="1">
        <v>43216</v>
      </c>
      <c r="F2218" s="1">
        <v>43216</v>
      </c>
      <c r="G2218" s="2">
        <v>0.64583333333333337</v>
      </c>
      <c r="H2218" s="2">
        <v>0.64583333333333337</v>
      </c>
    </row>
    <row r="2219" spans="1:8" x14ac:dyDescent="0.35">
      <c r="A2219" t="s">
        <v>108</v>
      </c>
      <c r="C2219" t="s">
        <v>2229</v>
      </c>
      <c r="D2219" t="s">
        <v>1525</v>
      </c>
      <c r="E2219" s="1">
        <v>43216</v>
      </c>
      <c r="F2219" s="1">
        <v>43216</v>
      </c>
      <c r="G2219" s="2">
        <v>0.375</v>
      </c>
      <c r="H2219" s="2">
        <v>0.375</v>
      </c>
    </row>
    <row r="2220" spans="1:8" x14ac:dyDescent="0.35">
      <c r="A2220" t="s">
        <v>76</v>
      </c>
      <c r="C2220" t="s">
        <v>2215</v>
      </c>
      <c r="D2220" t="s">
        <v>2216</v>
      </c>
      <c r="E2220" s="1">
        <v>43216</v>
      </c>
      <c r="F2220" s="1">
        <v>43216</v>
      </c>
      <c r="G2220" s="2">
        <v>0.33333333333333331</v>
      </c>
      <c r="H2220" s="2">
        <v>0.33333333333333331</v>
      </c>
    </row>
    <row r="2221" spans="1:8" x14ac:dyDescent="0.35">
      <c r="A2221" t="s">
        <v>114</v>
      </c>
      <c r="C2221" t="s">
        <v>389</v>
      </c>
      <c r="D2221" t="s">
        <v>1472</v>
      </c>
      <c r="E2221" s="1">
        <v>43216</v>
      </c>
      <c r="F2221" s="1">
        <v>43216</v>
      </c>
      <c r="G2221" s="2">
        <v>0.3125</v>
      </c>
      <c r="H2221" s="2">
        <v>0.3125</v>
      </c>
    </row>
    <row r="2222" spans="1:8" x14ac:dyDescent="0.35">
      <c r="A2222" t="s">
        <v>114</v>
      </c>
      <c r="C2222" t="s">
        <v>1158</v>
      </c>
      <c r="D2222" t="s">
        <v>1472</v>
      </c>
      <c r="E2222" s="1">
        <v>43216</v>
      </c>
      <c r="F2222" s="1">
        <v>43216</v>
      </c>
      <c r="G2222" s="2">
        <v>0.58333333333333337</v>
      </c>
      <c r="H2222" s="2">
        <v>0.58333333333333337</v>
      </c>
    </row>
    <row r="2223" spans="1:8" x14ac:dyDescent="0.35">
      <c r="A2223" t="s">
        <v>67</v>
      </c>
      <c r="C2223" t="s">
        <v>2212</v>
      </c>
      <c r="D2223" t="s">
        <v>2213</v>
      </c>
      <c r="E2223" s="1">
        <v>43216</v>
      </c>
      <c r="F2223" s="1">
        <v>43216</v>
      </c>
      <c r="G2223" s="2">
        <v>0.35416666666666669</v>
      </c>
      <c r="H2223" s="2">
        <v>0.35416666666666669</v>
      </c>
    </row>
    <row r="2224" spans="1:8" x14ac:dyDescent="0.35">
      <c r="A2224" t="s">
        <v>67</v>
      </c>
      <c r="C2224" t="s">
        <v>2152</v>
      </c>
      <c r="D2224" t="s">
        <v>2153</v>
      </c>
      <c r="E2224" s="1">
        <v>43216</v>
      </c>
      <c r="F2224" s="1">
        <v>43216</v>
      </c>
      <c r="G2224" s="2">
        <v>0.375</v>
      </c>
      <c r="H2224" s="2">
        <v>0.375</v>
      </c>
    </row>
    <row r="2225" spans="1:8" x14ac:dyDescent="0.35">
      <c r="A2225" t="s">
        <v>111</v>
      </c>
      <c r="C2225" t="s">
        <v>21</v>
      </c>
      <c r="D2225" t="s">
        <v>113</v>
      </c>
      <c r="E2225" s="1">
        <v>43216</v>
      </c>
      <c r="F2225" s="1">
        <v>43216</v>
      </c>
      <c r="G2225" s="2">
        <v>0.39583333333333331</v>
      </c>
      <c r="H2225" s="2">
        <v>0.39583333333333331</v>
      </c>
    </row>
    <row r="2226" spans="1:8" x14ac:dyDescent="0.35">
      <c r="A2226" t="s">
        <v>111</v>
      </c>
      <c r="C2226" t="s">
        <v>21</v>
      </c>
      <c r="D2226" t="s">
        <v>167</v>
      </c>
      <c r="E2226" s="1">
        <v>43216</v>
      </c>
      <c r="F2226" s="1">
        <v>43216</v>
      </c>
      <c r="G2226" s="2">
        <v>0.625</v>
      </c>
      <c r="H2226" s="2">
        <v>0.625</v>
      </c>
    </row>
    <row r="2227" spans="1:8" x14ac:dyDescent="0.35">
      <c r="A2227" t="s">
        <v>73</v>
      </c>
      <c r="C2227" t="s">
        <v>1953</v>
      </c>
      <c r="D2227" t="s">
        <v>176</v>
      </c>
      <c r="E2227" s="1">
        <v>43216</v>
      </c>
      <c r="F2227" s="1">
        <v>43216</v>
      </c>
      <c r="G2227" s="2">
        <v>0.375</v>
      </c>
      <c r="H2227" s="2">
        <v>0.375</v>
      </c>
    </row>
    <row r="2228" spans="1:8" x14ac:dyDescent="0.35">
      <c r="A2228" t="s">
        <v>8</v>
      </c>
      <c r="B2228" t="s">
        <v>18691</v>
      </c>
      <c r="C2228" t="s">
        <v>2179</v>
      </c>
      <c r="D2228" t="s">
        <v>15</v>
      </c>
      <c r="E2228" s="1">
        <v>43216</v>
      </c>
      <c r="F2228" s="1">
        <v>43216</v>
      </c>
      <c r="G2228" s="2">
        <v>0.5</v>
      </c>
      <c r="H2228" s="2">
        <v>0.5</v>
      </c>
    </row>
    <row r="2229" spans="1:8" x14ac:dyDescent="0.35">
      <c r="A2229" t="s">
        <v>8</v>
      </c>
      <c r="B2229" t="s">
        <v>18691</v>
      </c>
      <c r="C2229" t="s">
        <v>2180</v>
      </c>
      <c r="D2229" t="s">
        <v>15</v>
      </c>
      <c r="E2229" s="1">
        <v>43216</v>
      </c>
      <c r="F2229" s="1">
        <v>43216</v>
      </c>
      <c r="G2229" s="2">
        <v>0.375</v>
      </c>
      <c r="H2229" s="2">
        <v>0.375</v>
      </c>
    </row>
    <row r="2230" spans="1:8" x14ac:dyDescent="0.35">
      <c r="A2230" t="s">
        <v>8</v>
      </c>
      <c r="B2230" t="s">
        <v>18691</v>
      </c>
      <c r="C2230" t="s">
        <v>2181</v>
      </c>
      <c r="D2230" t="s">
        <v>15</v>
      </c>
      <c r="E2230" s="1">
        <v>43216</v>
      </c>
      <c r="F2230" s="1">
        <v>43216</v>
      </c>
      <c r="G2230" s="2">
        <v>0.625</v>
      </c>
      <c r="H2230" s="2">
        <v>0.625</v>
      </c>
    </row>
    <row r="2231" spans="1:8" x14ac:dyDescent="0.35">
      <c r="A2231" t="s">
        <v>8</v>
      </c>
      <c r="B2231" t="s">
        <v>18691</v>
      </c>
      <c r="C2231" t="s">
        <v>2182</v>
      </c>
      <c r="D2231" t="s">
        <v>15</v>
      </c>
      <c r="E2231" s="1">
        <v>43216</v>
      </c>
      <c r="F2231" s="1">
        <v>43216</v>
      </c>
      <c r="G2231" s="2">
        <v>0.66666666666666663</v>
      </c>
      <c r="H2231" s="2">
        <v>0.66666666666666663</v>
      </c>
    </row>
    <row r="2232" spans="1:8" x14ac:dyDescent="0.35">
      <c r="A2232" t="s">
        <v>28</v>
      </c>
      <c r="C2232" t="s">
        <v>2188</v>
      </c>
      <c r="D2232" t="s">
        <v>720</v>
      </c>
      <c r="E2232" s="1">
        <v>43216</v>
      </c>
      <c r="F2232" s="1">
        <v>43216</v>
      </c>
      <c r="G2232" s="2">
        <v>0.80902777777777779</v>
      </c>
      <c r="H2232" s="2">
        <v>0.80902777777777779</v>
      </c>
    </row>
    <row r="2233" spans="1:8" x14ac:dyDescent="0.35">
      <c r="A2233" t="s">
        <v>28</v>
      </c>
      <c r="C2233" t="s">
        <v>2189</v>
      </c>
      <c r="D2233" t="s">
        <v>2190</v>
      </c>
      <c r="E2233" s="1">
        <v>43216</v>
      </c>
      <c r="F2233" s="1">
        <v>43216</v>
      </c>
      <c r="G2233" s="2">
        <v>0.375</v>
      </c>
      <c r="H2233" s="2">
        <v>0.375</v>
      </c>
    </row>
    <row r="2234" spans="1:8" x14ac:dyDescent="0.35">
      <c r="A2234" t="s">
        <v>28</v>
      </c>
      <c r="C2234" t="s">
        <v>2191</v>
      </c>
      <c r="D2234" t="s">
        <v>2190</v>
      </c>
      <c r="E2234" s="1">
        <v>43216</v>
      </c>
      <c r="F2234" s="1">
        <v>43216</v>
      </c>
      <c r="G2234" s="2">
        <v>0.41666666666666669</v>
      </c>
      <c r="H2234" s="2">
        <v>0.41666666666666669</v>
      </c>
    </row>
    <row r="2235" spans="1:8" x14ac:dyDescent="0.35">
      <c r="A2235" t="s">
        <v>28</v>
      </c>
      <c r="C2235" t="s">
        <v>2192</v>
      </c>
      <c r="D2235" t="s">
        <v>30</v>
      </c>
      <c r="E2235" s="1">
        <v>43216</v>
      </c>
      <c r="F2235" s="1">
        <v>43216</v>
      </c>
      <c r="G2235" s="2">
        <v>0.45833333333333331</v>
      </c>
      <c r="H2235" s="2">
        <v>0.45833333333333331</v>
      </c>
    </row>
    <row r="2236" spans="1:8" x14ac:dyDescent="0.35">
      <c r="A2236" t="s">
        <v>28</v>
      </c>
      <c r="C2236" t="s">
        <v>2193</v>
      </c>
      <c r="D2236" t="s">
        <v>2194</v>
      </c>
      <c r="E2236" s="1">
        <v>43216</v>
      </c>
      <c r="F2236" s="1">
        <v>43216</v>
      </c>
      <c r="G2236" s="2">
        <v>0.60416666666666663</v>
      </c>
      <c r="H2236" s="2">
        <v>0.60416666666666663</v>
      </c>
    </row>
    <row r="2237" spans="1:8" x14ac:dyDescent="0.35">
      <c r="A2237" t="s">
        <v>28</v>
      </c>
      <c r="C2237" t="s">
        <v>2195</v>
      </c>
      <c r="D2237" t="s">
        <v>2196</v>
      </c>
      <c r="E2237" s="1">
        <v>43216</v>
      </c>
      <c r="F2237" s="1">
        <v>43216</v>
      </c>
      <c r="G2237" s="2">
        <v>0.69791666666666663</v>
      </c>
      <c r="H2237" s="2">
        <v>0.69791666666666663</v>
      </c>
    </row>
    <row r="2238" spans="1:8" x14ac:dyDescent="0.35">
      <c r="A2238" t="s">
        <v>37</v>
      </c>
      <c r="C2238" t="s">
        <v>2197</v>
      </c>
      <c r="D2238" t="s">
        <v>39</v>
      </c>
      <c r="E2238" s="1">
        <v>43216</v>
      </c>
      <c r="F2238" s="1">
        <v>43216</v>
      </c>
      <c r="G2238" s="2">
        <v>0.47916666666666669</v>
      </c>
      <c r="H2238" s="2">
        <v>0.47916666666666669</v>
      </c>
    </row>
    <row r="2239" spans="1:8" x14ac:dyDescent="0.35">
      <c r="A2239" t="s">
        <v>37</v>
      </c>
      <c r="C2239" t="s">
        <v>2198</v>
      </c>
      <c r="D2239" t="s">
        <v>2199</v>
      </c>
      <c r="E2239" s="1">
        <v>43216</v>
      </c>
      <c r="F2239" s="1">
        <v>43216</v>
      </c>
      <c r="G2239" s="2">
        <v>0.375</v>
      </c>
      <c r="H2239" s="2">
        <v>0.375</v>
      </c>
    </row>
    <row r="2240" spans="1:8" x14ac:dyDescent="0.35">
      <c r="A2240" t="s">
        <v>22</v>
      </c>
      <c r="C2240" t="s">
        <v>2185</v>
      </c>
      <c r="D2240" t="s">
        <v>2186</v>
      </c>
      <c r="E2240" s="1">
        <v>43216</v>
      </c>
      <c r="F2240" s="1">
        <v>43216</v>
      </c>
      <c r="G2240" s="2">
        <v>0.39583333333333331</v>
      </c>
      <c r="H2240" s="2">
        <v>0.39583333333333331</v>
      </c>
    </row>
    <row r="2241" spans="1:8" x14ac:dyDescent="0.35">
      <c r="A2241" t="s">
        <v>22</v>
      </c>
      <c r="C2241" t="s">
        <v>21</v>
      </c>
      <c r="D2241" t="s">
        <v>1073</v>
      </c>
      <c r="E2241" s="1">
        <v>43216</v>
      </c>
      <c r="F2241" s="1">
        <v>43216</v>
      </c>
      <c r="G2241" s="2">
        <v>0.4375</v>
      </c>
      <c r="H2241" s="2">
        <v>0.4375</v>
      </c>
    </row>
    <row r="2242" spans="1:8" x14ac:dyDescent="0.35">
      <c r="A2242" t="s">
        <v>22</v>
      </c>
      <c r="C2242" t="s">
        <v>2052</v>
      </c>
      <c r="D2242" t="s">
        <v>2187</v>
      </c>
      <c r="E2242" s="1">
        <v>43216</v>
      </c>
      <c r="F2242" s="1">
        <v>43216</v>
      </c>
      <c r="G2242" s="2">
        <v>0.61111111111111116</v>
      </c>
      <c r="H2242" s="2">
        <v>0.61111111111111116</v>
      </c>
    </row>
    <row r="2243" spans="1:8" x14ac:dyDescent="0.35">
      <c r="A2243" t="s">
        <v>118</v>
      </c>
      <c r="C2243" t="s">
        <v>2230</v>
      </c>
      <c r="D2243" t="s">
        <v>176</v>
      </c>
      <c r="E2243" s="1">
        <v>43216</v>
      </c>
      <c r="F2243" s="1">
        <v>43216</v>
      </c>
      <c r="G2243" s="2">
        <v>0.42708333333333331</v>
      </c>
      <c r="H2243" s="2">
        <v>0.42708333333333331</v>
      </c>
    </row>
    <row r="2244" spans="1:8" x14ac:dyDescent="0.35">
      <c r="A2244" t="s">
        <v>118</v>
      </c>
      <c r="C2244" t="s">
        <v>2231</v>
      </c>
      <c r="D2244" t="s">
        <v>176</v>
      </c>
      <c r="E2244" s="1">
        <v>43216</v>
      </c>
      <c r="F2244" s="1">
        <v>43216</v>
      </c>
      <c r="G2244" s="2">
        <v>0.45833333333333331</v>
      </c>
      <c r="H2244" s="2">
        <v>0.45833333333333331</v>
      </c>
    </row>
    <row r="2245" spans="1:8" x14ac:dyDescent="0.35">
      <c r="A2245" t="s">
        <v>118</v>
      </c>
      <c r="C2245" t="s">
        <v>2232</v>
      </c>
      <c r="D2245" t="s">
        <v>176</v>
      </c>
      <c r="E2245" s="1">
        <v>43216</v>
      </c>
      <c r="F2245" s="1">
        <v>43216</v>
      </c>
      <c r="G2245" s="2">
        <v>0.625</v>
      </c>
      <c r="H2245" s="2">
        <v>0.625</v>
      </c>
    </row>
    <row r="2246" spans="1:8" x14ac:dyDescent="0.35">
      <c r="A2246" t="s">
        <v>41</v>
      </c>
      <c r="C2246" t="s">
        <v>1081</v>
      </c>
      <c r="D2246" t="s">
        <v>43</v>
      </c>
      <c r="E2246" s="1">
        <v>43216</v>
      </c>
      <c r="F2246" s="1">
        <v>43216</v>
      </c>
      <c r="G2246" s="2">
        <v>0.375</v>
      </c>
      <c r="H2246" s="2">
        <v>0.375</v>
      </c>
    </row>
    <row r="2247" spans="1:8" x14ac:dyDescent="0.35">
      <c r="A2247" t="s">
        <v>41</v>
      </c>
      <c r="C2247" t="s">
        <v>1081</v>
      </c>
      <c r="D2247" t="s">
        <v>43</v>
      </c>
      <c r="E2247" s="1">
        <v>43216</v>
      </c>
      <c r="F2247" s="1">
        <v>43216</v>
      </c>
      <c r="G2247" s="2">
        <v>0.58333333333333337</v>
      </c>
      <c r="H2247" s="2">
        <v>0.58333333333333337</v>
      </c>
    </row>
    <row r="2248" spans="1:8" x14ac:dyDescent="0.35">
      <c r="A2248" t="s">
        <v>18</v>
      </c>
      <c r="C2248" t="s">
        <v>2180</v>
      </c>
      <c r="D2248" t="s">
        <v>15</v>
      </c>
      <c r="E2248" s="1">
        <v>43216</v>
      </c>
      <c r="F2248" s="1">
        <v>43216</v>
      </c>
      <c r="G2248" s="2">
        <v>0.375</v>
      </c>
      <c r="H2248" s="2">
        <v>0.375</v>
      </c>
    </row>
    <row r="2249" spans="1:8" x14ac:dyDescent="0.35">
      <c r="A2249" t="s">
        <v>18</v>
      </c>
      <c r="C2249" t="s">
        <v>2183</v>
      </c>
      <c r="D2249" t="s">
        <v>15</v>
      </c>
      <c r="E2249" s="1">
        <v>43216</v>
      </c>
      <c r="F2249" s="1">
        <v>43216</v>
      </c>
      <c r="G2249" s="2">
        <v>0.5</v>
      </c>
      <c r="H2249" s="2">
        <v>0.5</v>
      </c>
    </row>
    <row r="2250" spans="1:8" x14ac:dyDescent="0.35">
      <c r="A2250" t="s">
        <v>18</v>
      </c>
      <c r="C2250" t="s">
        <v>2184</v>
      </c>
      <c r="D2250" t="s">
        <v>15</v>
      </c>
      <c r="E2250" s="1">
        <v>43216</v>
      </c>
      <c r="F2250" s="1">
        <v>43216</v>
      </c>
      <c r="G2250" s="2">
        <v>0.625</v>
      </c>
      <c r="H2250" s="2">
        <v>0.625</v>
      </c>
    </row>
    <row r="2251" spans="1:8" x14ac:dyDescent="0.35">
      <c r="A2251" t="s">
        <v>18</v>
      </c>
      <c r="C2251" t="s">
        <v>2182</v>
      </c>
      <c r="D2251" t="s">
        <v>15</v>
      </c>
      <c r="E2251" s="1">
        <v>43216</v>
      </c>
      <c r="F2251" s="1">
        <v>43216</v>
      </c>
      <c r="G2251" s="2">
        <v>0.66666666666666663</v>
      </c>
      <c r="H2251" s="2">
        <v>0.66666666666666663</v>
      </c>
    </row>
    <row r="2252" spans="1:8" x14ac:dyDescent="0.35">
      <c r="A2252" t="s">
        <v>70</v>
      </c>
      <c r="C2252" t="s">
        <v>52</v>
      </c>
      <c r="D2252" t="s">
        <v>72</v>
      </c>
      <c r="E2252" s="1">
        <v>43216</v>
      </c>
      <c r="F2252" s="1">
        <v>43216</v>
      </c>
      <c r="G2252" s="2">
        <v>0.41666666666666669</v>
      </c>
      <c r="H2252" s="2">
        <v>0.41666666666666669</v>
      </c>
    </row>
    <row r="2253" spans="1:8" x14ac:dyDescent="0.35">
      <c r="A2253" t="s">
        <v>70</v>
      </c>
      <c r="C2253" t="s">
        <v>2214</v>
      </c>
      <c r="D2253" t="s">
        <v>1950</v>
      </c>
      <c r="E2253" s="1">
        <v>43216</v>
      </c>
      <c r="F2253" s="1">
        <v>43216</v>
      </c>
      <c r="G2253" s="2">
        <v>0.625</v>
      </c>
      <c r="H2253" s="2">
        <v>0.625</v>
      </c>
    </row>
    <row r="2254" spans="1:8" x14ac:dyDescent="0.35">
      <c r="A2254" t="s">
        <v>70</v>
      </c>
      <c r="C2254" t="s">
        <v>52</v>
      </c>
      <c r="D2254" t="s">
        <v>72</v>
      </c>
      <c r="E2254" s="1">
        <v>43216</v>
      </c>
      <c r="F2254" s="1">
        <v>43216</v>
      </c>
      <c r="G2254" s="2">
        <v>0.70833333333333337</v>
      </c>
      <c r="H2254" s="2">
        <v>0.70833333333333337</v>
      </c>
    </row>
    <row r="2255" spans="1:8" x14ac:dyDescent="0.35">
      <c r="A2255" t="s">
        <v>46</v>
      </c>
      <c r="C2255" t="s">
        <v>2254</v>
      </c>
      <c r="D2255" t="s">
        <v>1756</v>
      </c>
      <c r="E2255" s="1">
        <v>43217</v>
      </c>
      <c r="F2255" s="1">
        <v>43217</v>
      </c>
      <c r="G2255" s="2">
        <v>0.33333333333333331</v>
      </c>
      <c r="H2255" s="2">
        <v>0.33333333333333331</v>
      </c>
    </row>
    <row r="2256" spans="1:8" x14ac:dyDescent="0.35">
      <c r="A2256" t="s">
        <v>46</v>
      </c>
      <c r="C2256" t="s">
        <v>21</v>
      </c>
      <c r="D2256" t="s">
        <v>113</v>
      </c>
      <c r="E2256" s="1">
        <v>43217</v>
      </c>
      <c r="F2256" s="1">
        <v>43217</v>
      </c>
      <c r="G2256" s="2">
        <v>0.58333333333333337</v>
      </c>
      <c r="H2256" s="2">
        <v>0.58333333333333337</v>
      </c>
    </row>
    <row r="2257" spans="1:8" x14ac:dyDescent="0.35">
      <c r="A2257" t="s">
        <v>49</v>
      </c>
      <c r="C2257" t="s">
        <v>2255</v>
      </c>
      <c r="D2257" t="s">
        <v>2252</v>
      </c>
      <c r="E2257" s="1">
        <v>43217</v>
      </c>
      <c r="F2257" s="1">
        <v>43217</v>
      </c>
      <c r="G2257" s="2">
        <v>0.58333333333333337</v>
      </c>
      <c r="H2257" s="2">
        <v>0.58333333333333337</v>
      </c>
    </row>
    <row r="2258" spans="1:8" x14ac:dyDescent="0.35">
      <c r="A2258" t="s">
        <v>49</v>
      </c>
      <c r="C2258" t="s">
        <v>52</v>
      </c>
      <c r="D2258" t="s">
        <v>51</v>
      </c>
      <c r="E2258" s="1">
        <v>43217</v>
      </c>
      <c r="F2258" s="1">
        <v>43217</v>
      </c>
      <c r="G2258" s="2">
        <v>0.41666666666666669</v>
      </c>
      <c r="H2258" s="2">
        <v>0.41666666666666669</v>
      </c>
    </row>
    <row r="2259" spans="1:8" x14ac:dyDescent="0.35">
      <c r="A2259" t="s">
        <v>49</v>
      </c>
      <c r="C2259" t="s">
        <v>52</v>
      </c>
      <c r="D2259" t="s">
        <v>51</v>
      </c>
      <c r="E2259" s="1">
        <v>43217</v>
      </c>
      <c r="F2259" s="1">
        <v>43217</v>
      </c>
      <c r="G2259" s="2">
        <v>0.70833333333333337</v>
      </c>
      <c r="H2259" s="2">
        <v>0.70833333333333337</v>
      </c>
    </row>
    <row r="2260" spans="1:8" x14ac:dyDescent="0.35">
      <c r="A2260" t="s">
        <v>135</v>
      </c>
      <c r="C2260" t="s">
        <v>2256</v>
      </c>
      <c r="D2260" t="s">
        <v>558</v>
      </c>
      <c r="E2260" s="1">
        <v>43217</v>
      </c>
      <c r="F2260" s="1">
        <v>43217</v>
      </c>
      <c r="G2260" s="2">
        <v>0.41666666666666669</v>
      </c>
      <c r="H2260" s="2">
        <v>0.41666666666666669</v>
      </c>
    </row>
    <row r="2261" spans="1:8" x14ac:dyDescent="0.35">
      <c r="A2261" t="s">
        <v>197</v>
      </c>
      <c r="C2261" t="s">
        <v>2253</v>
      </c>
      <c r="D2261" t="s">
        <v>48</v>
      </c>
      <c r="E2261" s="1">
        <v>43217</v>
      </c>
      <c r="F2261" s="1">
        <v>43217</v>
      </c>
      <c r="G2261" s="2">
        <v>0.58333333333333337</v>
      </c>
      <c r="H2261" s="2">
        <v>0.58333333333333337</v>
      </c>
    </row>
    <row r="2262" spans="1:8" x14ac:dyDescent="0.35">
      <c r="A2262" t="s">
        <v>53</v>
      </c>
      <c r="C2262" t="s">
        <v>2257</v>
      </c>
      <c r="D2262" t="s">
        <v>2258</v>
      </c>
      <c r="E2262" s="1">
        <v>43217</v>
      </c>
      <c r="F2262" s="1">
        <v>43217</v>
      </c>
      <c r="G2262" s="2">
        <v>0.4375</v>
      </c>
      <c r="H2262" s="2">
        <v>0.4375</v>
      </c>
    </row>
    <row r="2263" spans="1:8" x14ac:dyDescent="0.35">
      <c r="A2263" t="s">
        <v>53</v>
      </c>
      <c r="C2263" t="s">
        <v>2259</v>
      </c>
      <c r="D2263" t="s">
        <v>2258</v>
      </c>
      <c r="E2263" s="1">
        <v>43217</v>
      </c>
      <c r="F2263" s="1">
        <v>43217</v>
      </c>
      <c r="G2263" s="2">
        <v>0.47916666666666669</v>
      </c>
      <c r="H2263" s="2">
        <v>0.47916666666666669</v>
      </c>
    </row>
    <row r="2264" spans="1:8" x14ac:dyDescent="0.35">
      <c r="A2264" t="s">
        <v>53</v>
      </c>
      <c r="C2264" t="s">
        <v>2260</v>
      </c>
      <c r="D2264" t="s">
        <v>2258</v>
      </c>
      <c r="E2264" s="1">
        <v>43217</v>
      </c>
      <c r="F2264" s="1">
        <v>43217</v>
      </c>
      <c r="G2264" s="2">
        <v>0.60416666666666663</v>
      </c>
      <c r="H2264" s="2">
        <v>0.60416666666666663</v>
      </c>
    </row>
    <row r="2265" spans="1:8" x14ac:dyDescent="0.35">
      <c r="A2265" t="s">
        <v>53</v>
      </c>
      <c r="C2265" t="s">
        <v>54</v>
      </c>
      <c r="D2265" t="s">
        <v>2258</v>
      </c>
      <c r="E2265" s="1">
        <v>43217</v>
      </c>
      <c r="F2265" s="1">
        <v>43217</v>
      </c>
      <c r="G2265" s="2">
        <v>0.52083333333333337</v>
      </c>
      <c r="H2265" s="2">
        <v>0.52083333333333337</v>
      </c>
    </row>
    <row r="2266" spans="1:8" x14ac:dyDescent="0.35">
      <c r="A2266" t="s">
        <v>85</v>
      </c>
      <c r="C2266" t="s">
        <v>2279</v>
      </c>
      <c r="D2266" t="s">
        <v>701</v>
      </c>
      <c r="E2266" s="1">
        <v>43217</v>
      </c>
      <c r="F2266" s="1">
        <v>43217</v>
      </c>
      <c r="G2266" s="2">
        <v>0.41666666666666669</v>
      </c>
      <c r="H2266" s="2">
        <v>0.41666666666666669</v>
      </c>
    </row>
    <row r="2267" spans="1:8" x14ac:dyDescent="0.35">
      <c r="A2267" t="s">
        <v>57</v>
      </c>
      <c r="C2267" t="s">
        <v>2261</v>
      </c>
      <c r="D2267" t="s">
        <v>2262</v>
      </c>
      <c r="E2267" s="1">
        <v>43217</v>
      </c>
      <c r="F2267" s="1">
        <v>43217</v>
      </c>
      <c r="G2267" s="2">
        <v>0.375</v>
      </c>
      <c r="H2267" s="2">
        <v>0.375</v>
      </c>
    </row>
    <row r="2268" spans="1:8" x14ac:dyDescent="0.35">
      <c r="A2268" t="s">
        <v>356</v>
      </c>
      <c r="C2268" t="s">
        <v>2273</v>
      </c>
      <c r="D2268" t="s">
        <v>2068</v>
      </c>
      <c r="E2268" s="1">
        <v>43217</v>
      </c>
      <c r="F2268" s="1">
        <v>43217</v>
      </c>
      <c r="G2268" s="2">
        <v>0.33333333333333331</v>
      </c>
      <c r="H2268" s="2">
        <v>0.33333333333333331</v>
      </c>
    </row>
    <row r="2269" spans="1:8" x14ac:dyDescent="0.35">
      <c r="A2269" t="s">
        <v>91</v>
      </c>
      <c r="C2269" t="s">
        <v>2283</v>
      </c>
      <c r="D2269" t="s">
        <v>516</v>
      </c>
      <c r="E2269" s="1">
        <v>43217</v>
      </c>
      <c r="F2269" s="1">
        <v>43217</v>
      </c>
      <c r="G2269" s="2">
        <v>0.33333333333333331</v>
      </c>
      <c r="H2269" s="2">
        <v>0.33333333333333331</v>
      </c>
    </row>
    <row r="2270" spans="1:8" x14ac:dyDescent="0.35">
      <c r="A2270" t="s">
        <v>91</v>
      </c>
      <c r="C2270" t="s">
        <v>2284</v>
      </c>
      <c r="D2270" t="s">
        <v>516</v>
      </c>
      <c r="E2270" s="1">
        <v>43217</v>
      </c>
      <c r="F2270" s="1">
        <v>43217</v>
      </c>
      <c r="G2270" s="2">
        <v>0.60416666666666663</v>
      </c>
      <c r="H2270" s="2">
        <v>0.60416666666666663</v>
      </c>
    </row>
    <row r="2271" spans="1:8" x14ac:dyDescent="0.35">
      <c r="A2271" t="s">
        <v>79</v>
      </c>
      <c r="C2271" t="s">
        <v>2274</v>
      </c>
      <c r="D2271" t="s">
        <v>282</v>
      </c>
      <c r="E2271" s="1">
        <v>43217</v>
      </c>
      <c r="F2271" s="1">
        <v>43217</v>
      </c>
      <c r="G2271" s="2">
        <v>0.60416666666666663</v>
      </c>
      <c r="H2271" s="2">
        <v>0.60416666666666663</v>
      </c>
    </row>
    <row r="2272" spans="1:8" x14ac:dyDescent="0.35">
      <c r="A2272" t="s">
        <v>79</v>
      </c>
      <c r="C2272" t="s">
        <v>2275</v>
      </c>
      <c r="D2272" t="s">
        <v>282</v>
      </c>
      <c r="E2272" s="1">
        <v>43217</v>
      </c>
      <c r="F2272" s="1">
        <v>43217</v>
      </c>
      <c r="G2272" s="2">
        <v>0.41666666666666669</v>
      </c>
      <c r="H2272" s="2">
        <v>0.41666666666666669</v>
      </c>
    </row>
    <row r="2273" spans="1:8" x14ac:dyDescent="0.35">
      <c r="A2273" t="s">
        <v>79</v>
      </c>
      <c r="C2273" t="s">
        <v>2276</v>
      </c>
      <c r="D2273" t="s">
        <v>282</v>
      </c>
      <c r="E2273" s="1">
        <v>43217</v>
      </c>
      <c r="F2273" s="1">
        <v>43217</v>
      </c>
      <c r="G2273" s="2">
        <v>0.625</v>
      </c>
      <c r="H2273" s="2">
        <v>0.625</v>
      </c>
    </row>
    <row r="2274" spans="1:8" x14ac:dyDescent="0.35">
      <c r="A2274" t="s">
        <v>88</v>
      </c>
      <c r="C2274" t="s">
        <v>2280</v>
      </c>
      <c r="D2274" t="s">
        <v>2223</v>
      </c>
      <c r="E2274" s="1">
        <v>43217</v>
      </c>
      <c r="F2274" s="1">
        <v>43217</v>
      </c>
      <c r="G2274" s="2">
        <v>0.33333333333333331</v>
      </c>
      <c r="H2274" s="2">
        <v>0.33333333333333331</v>
      </c>
    </row>
    <row r="2275" spans="1:8" x14ac:dyDescent="0.35">
      <c r="A2275" t="s">
        <v>88</v>
      </c>
      <c r="C2275" t="s">
        <v>2281</v>
      </c>
      <c r="D2275" t="s">
        <v>176</v>
      </c>
      <c r="E2275" s="1">
        <v>43217</v>
      </c>
      <c r="F2275" s="1">
        <v>43217</v>
      </c>
      <c r="G2275" s="2">
        <v>0.60416666666666663</v>
      </c>
      <c r="H2275" s="2">
        <v>0.60416666666666663</v>
      </c>
    </row>
    <row r="2276" spans="1:8" x14ac:dyDescent="0.35">
      <c r="A2276" t="s">
        <v>88</v>
      </c>
      <c r="C2276" t="s">
        <v>2282</v>
      </c>
      <c r="D2276" t="s">
        <v>176</v>
      </c>
      <c r="E2276" s="1">
        <v>43217</v>
      </c>
      <c r="F2276" s="1">
        <v>43217</v>
      </c>
      <c r="G2276" s="2">
        <v>0.66666666666666663</v>
      </c>
      <c r="H2276" s="2">
        <v>0.66666666666666663</v>
      </c>
    </row>
    <row r="2277" spans="1:8" x14ac:dyDescent="0.35">
      <c r="A2277" t="s">
        <v>58</v>
      </c>
      <c r="C2277" t="s">
        <v>60</v>
      </c>
      <c r="D2277" t="s">
        <v>61</v>
      </c>
      <c r="E2277" s="1">
        <v>43217</v>
      </c>
      <c r="F2277" s="1">
        <v>43217</v>
      </c>
      <c r="G2277" s="2">
        <v>0.39583333333333331</v>
      </c>
      <c r="H2277" s="2">
        <v>0.39583333333333331</v>
      </c>
    </row>
    <row r="2278" spans="1:8" x14ac:dyDescent="0.35">
      <c r="A2278" t="s">
        <v>58</v>
      </c>
      <c r="C2278" t="s">
        <v>60</v>
      </c>
      <c r="D2278" t="s">
        <v>61</v>
      </c>
      <c r="E2278" s="1">
        <v>43217</v>
      </c>
      <c r="F2278" s="1">
        <v>43217</v>
      </c>
      <c r="G2278" s="2">
        <v>0.60416666666666663</v>
      </c>
      <c r="H2278" s="2">
        <v>0.60416666666666663</v>
      </c>
    </row>
    <row r="2279" spans="1:8" x14ac:dyDescent="0.35">
      <c r="A2279" t="s">
        <v>96</v>
      </c>
      <c r="C2279" t="s">
        <v>2285</v>
      </c>
      <c r="D2279" t="s">
        <v>2286</v>
      </c>
      <c r="E2279" s="1">
        <v>43217</v>
      </c>
      <c r="F2279" s="1">
        <v>43217</v>
      </c>
      <c r="G2279" s="2">
        <v>0.4375</v>
      </c>
      <c r="H2279" s="2">
        <v>0.4375</v>
      </c>
    </row>
    <row r="2280" spans="1:8" x14ac:dyDescent="0.35">
      <c r="A2280" t="s">
        <v>82</v>
      </c>
      <c r="C2280" t="s">
        <v>2277</v>
      </c>
      <c r="D2280" t="s">
        <v>84</v>
      </c>
      <c r="E2280" s="1">
        <v>43217</v>
      </c>
      <c r="F2280" s="1">
        <v>43217</v>
      </c>
      <c r="G2280" s="2">
        <v>0.41666666666666669</v>
      </c>
      <c r="H2280" s="2">
        <v>0.41666666666666669</v>
      </c>
    </row>
    <row r="2281" spans="1:8" x14ac:dyDescent="0.35">
      <c r="A2281" t="s">
        <v>82</v>
      </c>
      <c r="C2281" t="s">
        <v>2278</v>
      </c>
      <c r="D2281" t="s">
        <v>84</v>
      </c>
      <c r="E2281" s="1">
        <v>43217</v>
      </c>
      <c r="F2281" s="1">
        <v>43217</v>
      </c>
      <c r="G2281" s="2">
        <v>0.60416666666666663</v>
      </c>
      <c r="H2281" s="2">
        <v>0.60416666666666663</v>
      </c>
    </row>
    <row r="2282" spans="1:8" x14ac:dyDescent="0.35">
      <c r="A2282" t="s">
        <v>62</v>
      </c>
      <c r="C2282" t="s">
        <v>2263</v>
      </c>
      <c r="D2282" t="s">
        <v>2264</v>
      </c>
      <c r="E2282" s="1">
        <v>43217</v>
      </c>
      <c r="F2282" s="1">
        <v>43217</v>
      </c>
      <c r="G2282" s="2">
        <v>0.41666666666666669</v>
      </c>
      <c r="H2282" s="2">
        <v>0.41666666666666669</v>
      </c>
    </row>
    <row r="2283" spans="1:8" x14ac:dyDescent="0.35">
      <c r="A2283" t="s">
        <v>62</v>
      </c>
      <c r="C2283" t="s">
        <v>2265</v>
      </c>
      <c r="D2283" t="s">
        <v>2059</v>
      </c>
      <c r="E2283" s="1">
        <v>43217</v>
      </c>
      <c r="F2283" s="1">
        <v>43217</v>
      </c>
      <c r="G2283" s="2">
        <v>0.58333333333333337</v>
      </c>
      <c r="H2283" s="2">
        <v>0.58333333333333337</v>
      </c>
    </row>
    <row r="2284" spans="1:8" x14ac:dyDescent="0.35">
      <c r="A2284" t="s">
        <v>108</v>
      </c>
      <c r="C2284" t="s">
        <v>2287</v>
      </c>
      <c r="D2284" t="s">
        <v>1525</v>
      </c>
      <c r="E2284" s="1">
        <v>43217</v>
      </c>
      <c r="F2284" s="1">
        <v>43217</v>
      </c>
      <c r="G2284" s="2">
        <v>0.375</v>
      </c>
      <c r="H2284" s="2">
        <v>0.375</v>
      </c>
    </row>
    <row r="2285" spans="1:8" x14ac:dyDescent="0.35">
      <c r="A2285" t="s">
        <v>108</v>
      </c>
      <c r="C2285" t="s">
        <v>2288</v>
      </c>
      <c r="D2285" t="s">
        <v>2082</v>
      </c>
      <c r="E2285" s="1">
        <v>43217</v>
      </c>
      <c r="F2285" s="1">
        <v>43217</v>
      </c>
      <c r="G2285" s="2">
        <v>0.625</v>
      </c>
      <c r="H2285" s="2">
        <v>0.625</v>
      </c>
    </row>
    <row r="2286" spans="1:8" x14ac:dyDescent="0.35">
      <c r="A2286" t="s">
        <v>76</v>
      </c>
      <c r="C2286" t="s">
        <v>2269</v>
      </c>
      <c r="D2286" t="s">
        <v>2270</v>
      </c>
      <c r="E2286" s="1">
        <v>43217</v>
      </c>
      <c r="F2286" s="1">
        <v>43217</v>
      </c>
      <c r="G2286" s="2">
        <v>0.58333333333333337</v>
      </c>
      <c r="H2286" s="2">
        <v>0.58333333333333337</v>
      </c>
    </row>
    <row r="2287" spans="1:8" x14ac:dyDescent="0.35">
      <c r="A2287" t="s">
        <v>76</v>
      </c>
      <c r="C2287" t="s">
        <v>2271</v>
      </c>
      <c r="D2287" t="s">
        <v>2272</v>
      </c>
      <c r="E2287" s="1">
        <v>43217</v>
      </c>
      <c r="F2287" s="1">
        <v>43217</v>
      </c>
      <c r="G2287" s="2">
        <v>0.375</v>
      </c>
      <c r="H2287" s="2">
        <v>0.375</v>
      </c>
    </row>
    <row r="2288" spans="1:8" x14ac:dyDescent="0.35">
      <c r="A2288" t="s">
        <v>114</v>
      </c>
      <c r="C2288" t="s">
        <v>2292</v>
      </c>
      <c r="D2288" t="s">
        <v>261</v>
      </c>
      <c r="E2288" s="1">
        <v>43217</v>
      </c>
      <c r="F2288" s="1">
        <v>43217</v>
      </c>
      <c r="G2288" s="2">
        <v>0.33333333333333331</v>
      </c>
      <c r="H2288" s="2">
        <v>0.33333333333333331</v>
      </c>
    </row>
    <row r="2289" spans="1:8" x14ac:dyDescent="0.35">
      <c r="A2289" t="s">
        <v>114</v>
      </c>
      <c r="C2289" t="s">
        <v>2293</v>
      </c>
      <c r="D2289" t="s">
        <v>1472</v>
      </c>
      <c r="E2289" s="1">
        <v>43217</v>
      </c>
      <c r="F2289" s="1">
        <v>43217</v>
      </c>
      <c r="G2289" s="2">
        <v>0.60416666666666663</v>
      </c>
      <c r="H2289" s="2">
        <v>0.60416666666666663</v>
      </c>
    </row>
    <row r="2290" spans="1:8" x14ac:dyDescent="0.35">
      <c r="A2290" t="s">
        <v>114</v>
      </c>
      <c r="C2290" t="s">
        <v>2294</v>
      </c>
      <c r="D2290" t="s">
        <v>1472</v>
      </c>
      <c r="E2290" s="1">
        <v>43217</v>
      </c>
      <c r="F2290" s="1">
        <v>43217</v>
      </c>
      <c r="G2290" s="2">
        <v>0.41666666666666669</v>
      </c>
      <c r="H2290" s="2">
        <v>0.41666666666666669</v>
      </c>
    </row>
    <row r="2291" spans="1:8" x14ac:dyDescent="0.35">
      <c r="A2291" t="s">
        <v>114</v>
      </c>
      <c r="C2291" t="s">
        <v>2295</v>
      </c>
      <c r="D2291" t="s">
        <v>2296</v>
      </c>
      <c r="E2291" s="1">
        <v>43217</v>
      </c>
      <c r="F2291" s="1">
        <v>43217</v>
      </c>
      <c r="G2291" s="2">
        <v>0.66666666666666663</v>
      </c>
      <c r="H2291" s="2">
        <v>0.66666666666666663</v>
      </c>
    </row>
    <row r="2292" spans="1:8" x14ac:dyDescent="0.35">
      <c r="A2292" t="s">
        <v>67</v>
      </c>
      <c r="C2292" t="s">
        <v>2266</v>
      </c>
      <c r="D2292" t="s">
        <v>2213</v>
      </c>
      <c r="E2292" s="1">
        <v>43217</v>
      </c>
      <c r="F2292" s="1">
        <v>43217</v>
      </c>
      <c r="G2292" s="2">
        <v>0.35416666666666669</v>
      </c>
      <c r="H2292" s="2">
        <v>0.35416666666666669</v>
      </c>
    </row>
    <row r="2293" spans="1:8" x14ac:dyDescent="0.35">
      <c r="A2293" t="s">
        <v>111</v>
      </c>
      <c r="C2293" t="s">
        <v>2289</v>
      </c>
      <c r="D2293" t="s">
        <v>1217</v>
      </c>
      <c r="E2293" s="1">
        <v>43217</v>
      </c>
      <c r="F2293" s="1">
        <v>43217</v>
      </c>
      <c r="G2293" s="2">
        <v>0.41666666666666669</v>
      </c>
      <c r="H2293" s="2">
        <v>0.41666666666666669</v>
      </c>
    </row>
    <row r="2294" spans="1:8" x14ac:dyDescent="0.35">
      <c r="A2294" t="s">
        <v>111</v>
      </c>
      <c r="C2294" t="s">
        <v>2290</v>
      </c>
      <c r="D2294" t="s">
        <v>167</v>
      </c>
      <c r="E2294" s="1">
        <v>43217</v>
      </c>
      <c r="F2294" s="1">
        <v>43217</v>
      </c>
      <c r="G2294" s="2">
        <v>0.60416666666666663</v>
      </c>
      <c r="H2294" s="2">
        <v>0.60416666666666663</v>
      </c>
    </row>
    <row r="2295" spans="1:8" x14ac:dyDescent="0.35">
      <c r="A2295" t="s">
        <v>111</v>
      </c>
      <c r="C2295" t="s">
        <v>2291</v>
      </c>
      <c r="D2295" t="s">
        <v>1756</v>
      </c>
      <c r="E2295" s="1">
        <v>43217</v>
      </c>
      <c r="F2295" s="1">
        <v>43217</v>
      </c>
      <c r="G2295" s="2">
        <v>0.45833333333333331</v>
      </c>
      <c r="H2295" s="2">
        <v>0.45833333333333331</v>
      </c>
    </row>
    <row r="2296" spans="1:8" x14ac:dyDescent="0.35">
      <c r="A2296" t="s">
        <v>73</v>
      </c>
      <c r="C2296" t="s">
        <v>1953</v>
      </c>
      <c r="D2296" t="s">
        <v>176</v>
      </c>
      <c r="E2296" s="1">
        <v>43217</v>
      </c>
      <c r="F2296" s="1">
        <v>43217</v>
      </c>
      <c r="G2296" s="2">
        <v>0.375</v>
      </c>
      <c r="H2296" s="2">
        <v>0.375</v>
      </c>
    </row>
    <row r="2297" spans="1:8" x14ac:dyDescent="0.35">
      <c r="A2297" t="s">
        <v>73</v>
      </c>
      <c r="C2297" t="s">
        <v>2268</v>
      </c>
      <c r="D2297" t="s">
        <v>75</v>
      </c>
      <c r="E2297" s="1">
        <v>43217</v>
      </c>
      <c r="F2297" s="1">
        <v>43217</v>
      </c>
      <c r="G2297" s="2">
        <v>0.625</v>
      </c>
      <c r="H2297" s="2">
        <v>0.625</v>
      </c>
    </row>
    <row r="2298" spans="1:8" x14ac:dyDescent="0.35">
      <c r="A2298" t="s">
        <v>8</v>
      </c>
      <c r="B2298" t="s">
        <v>18691</v>
      </c>
      <c r="C2298" t="s">
        <v>2233</v>
      </c>
      <c r="D2298" t="s">
        <v>2234</v>
      </c>
      <c r="E2298" s="1">
        <v>43217</v>
      </c>
      <c r="F2298" s="1">
        <v>43217</v>
      </c>
      <c r="G2298" s="2">
        <v>0.66666666666666663</v>
      </c>
      <c r="H2298" s="2">
        <v>0.66666666666666663</v>
      </c>
    </row>
    <row r="2299" spans="1:8" x14ac:dyDescent="0.35">
      <c r="A2299" t="s">
        <v>8</v>
      </c>
      <c r="B2299" t="s">
        <v>18691</v>
      </c>
      <c r="C2299" t="s">
        <v>2235</v>
      </c>
      <c r="D2299" t="s">
        <v>15</v>
      </c>
      <c r="E2299" s="1">
        <v>43217</v>
      </c>
      <c r="F2299" s="1">
        <v>43217</v>
      </c>
      <c r="G2299" s="2">
        <v>0.70833333333333337</v>
      </c>
      <c r="H2299" s="2">
        <v>0.70833333333333337</v>
      </c>
    </row>
    <row r="2300" spans="1:8" x14ac:dyDescent="0.35">
      <c r="A2300" t="s">
        <v>8</v>
      </c>
      <c r="B2300" t="s">
        <v>18691</v>
      </c>
      <c r="C2300" t="s">
        <v>2236</v>
      </c>
      <c r="D2300" t="s">
        <v>15</v>
      </c>
      <c r="E2300" s="1">
        <v>43217</v>
      </c>
      <c r="F2300" s="1">
        <v>43217</v>
      </c>
      <c r="G2300" s="2">
        <v>0.72916666666666663</v>
      </c>
      <c r="H2300" s="2">
        <v>0.72916666666666663</v>
      </c>
    </row>
    <row r="2301" spans="1:8" x14ac:dyDescent="0.35">
      <c r="A2301" t="s">
        <v>28</v>
      </c>
      <c r="C2301" t="s">
        <v>2242</v>
      </c>
      <c r="D2301" t="s">
        <v>2243</v>
      </c>
      <c r="E2301" s="1">
        <v>43217</v>
      </c>
      <c r="F2301" s="1">
        <v>43217</v>
      </c>
      <c r="G2301" s="2">
        <v>0.375</v>
      </c>
      <c r="H2301" s="2">
        <v>0.375</v>
      </c>
    </row>
    <row r="2302" spans="1:8" x14ac:dyDescent="0.35">
      <c r="A2302" t="s">
        <v>28</v>
      </c>
      <c r="C2302" t="s">
        <v>2244</v>
      </c>
      <c r="D2302" t="s">
        <v>2245</v>
      </c>
      <c r="E2302" s="1">
        <v>43217</v>
      </c>
      <c r="F2302" s="1">
        <v>43217</v>
      </c>
      <c r="G2302" s="2">
        <v>0.60416666666666663</v>
      </c>
      <c r="H2302" s="2">
        <v>0.60416666666666663</v>
      </c>
    </row>
    <row r="2303" spans="1:8" x14ac:dyDescent="0.35">
      <c r="A2303" t="s">
        <v>28</v>
      </c>
      <c r="C2303" t="s">
        <v>2246</v>
      </c>
      <c r="D2303" t="s">
        <v>2247</v>
      </c>
      <c r="E2303" s="1">
        <v>43217</v>
      </c>
      <c r="F2303" s="1">
        <v>43217</v>
      </c>
      <c r="G2303" s="2">
        <v>0.6875</v>
      </c>
      <c r="H2303" s="2">
        <v>0.6875</v>
      </c>
    </row>
    <row r="2304" spans="1:8" x14ac:dyDescent="0.35">
      <c r="A2304" t="s">
        <v>37</v>
      </c>
      <c r="C2304" t="s">
        <v>2248</v>
      </c>
      <c r="D2304" t="s">
        <v>176</v>
      </c>
      <c r="E2304" s="1">
        <v>43217</v>
      </c>
      <c r="F2304" s="1">
        <v>43217</v>
      </c>
      <c r="G2304" s="2">
        <v>0.35416666666666669</v>
      </c>
      <c r="H2304" s="2">
        <v>0.35416666666666669</v>
      </c>
    </row>
    <row r="2305" spans="1:8" x14ac:dyDescent="0.35">
      <c r="A2305" t="s">
        <v>37</v>
      </c>
      <c r="C2305" t="s">
        <v>2249</v>
      </c>
      <c r="D2305" t="s">
        <v>176</v>
      </c>
      <c r="E2305" s="1">
        <v>43217</v>
      </c>
      <c r="F2305" s="1">
        <v>43217</v>
      </c>
      <c r="G2305" s="2">
        <v>0.58333333333333337</v>
      </c>
      <c r="H2305" s="2">
        <v>0.58333333333333337</v>
      </c>
    </row>
    <row r="2306" spans="1:8" x14ac:dyDescent="0.35">
      <c r="A2306" t="s">
        <v>22</v>
      </c>
      <c r="C2306" t="s">
        <v>2239</v>
      </c>
      <c r="D2306" t="s">
        <v>2240</v>
      </c>
      <c r="E2306" s="1">
        <v>43217</v>
      </c>
      <c r="F2306" s="1">
        <v>43217</v>
      </c>
      <c r="G2306" s="2">
        <v>0.41666666666666669</v>
      </c>
      <c r="H2306" s="2">
        <v>0.41666666666666669</v>
      </c>
    </row>
    <row r="2307" spans="1:8" x14ac:dyDescent="0.35">
      <c r="A2307" t="s">
        <v>22</v>
      </c>
      <c r="C2307" t="s">
        <v>525</v>
      </c>
      <c r="D2307" t="s">
        <v>2241</v>
      </c>
      <c r="E2307" s="1">
        <v>43217</v>
      </c>
      <c r="F2307" s="1">
        <v>43217</v>
      </c>
      <c r="G2307" s="2">
        <v>0.70833333333333337</v>
      </c>
      <c r="H2307" s="2">
        <v>0.70833333333333337</v>
      </c>
    </row>
    <row r="2308" spans="1:8" x14ac:dyDescent="0.35">
      <c r="A2308" t="s">
        <v>118</v>
      </c>
      <c r="C2308" t="s">
        <v>2297</v>
      </c>
      <c r="D2308" t="s">
        <v>176</v>
      </c>
      <c r="E2308" s="1">
        <v>43217</v>
      </c>
      <c r="F2308" s="1">
        <v>43217</v>
      </c>
      <c r="G2308" s="2">
        <v>0.41666666666666669</v>
      </c>
      <c r="H2308" s="2">
        <v>0.41666666666666669</v>
      </c>
    </row>
    <row r="2309" spans="1:8" x14ac:dyDescent="0.35">
      <c r="A2309" t="s">
        <v>41</v>
      </c>
      <c r="C2309" t="s">
        <v>2250</v>
      </c>
      <c r="D2309" t="s">
        <v>43</v>
      </c>
      <c r="E2309" s="1">
        <v>43217</v>
      </c>
      <c r="F2309" s="1">
        <v>43217</v>
      </c>
      <c r="G2309" s="2">
        <v>0.45833333333333331</v>
      </c>
      <c r="H2309" s="2">
        <v>0.45833333333333331</v>
      </c>
    </row>
    <row r="2310" spans="1:8" x14ac:dyDescent="0.35">
      <c r="A2310" t="s">
        <v>41</v>
      </c>
      <c r="C2310" t="s">
        <v>2251</v>
      </c>
      <c r="D2310" t="s">
        <v>2252</v>
      </c>
      <c r="E2310" s="1">
        <v>43217</v>
      </c>
      <c r="F2310" s="1">
        <v>43217</v>
      </c>
      <c r="G2310" s="2">
        <v>0.58333333333333337</v>
      </c>
      <c r="H2310" s="2">
        <v>0.58333333333333337</v>
      </c>
    </row>
    <row r="2311" spans="1:8" x14ac:dyDescent="0.35">
      <c r="A2311" t="s">
        <v>18</v>
      </c>
      <c r="C2311" t="s">
        <v>2237</v>
      </c>
      <c r="D2311" t="s">
        <v>2238</v>
      </c>
      <c r="E2311" s="1">
        <v>43217</v>
      </c>
      <c r="F2311" s="1">
        <v>43217</v>
      </c>
      <c r="G2311" s="2">
        <v>0.66666666666666663</v>
      </c>
      <c r="H2311" s="2">
        <v>0.66666666666666663</v>
      </c>
    </row>
    <row r="2312" spans="1:8" x14ac:dyDescent="0.35">
      <c r="A2312" t="s">
        <v>18</v>
      </c>
      <c r="C2312" t="s">
        <v>2235</v>
      </c>
      <c r="D2312" t="s">
        <v>15</v>
      </c>
      <c r="E2312" s="1">
        <v>43217</v>
      </c>
      <c r="F2312" s="1">
        <v>43217</v>
      </c>
      <c r="G2312" s="2">
        <v>0.70833333333333337</v>
      </c>
      <c r="H2312" s="2">
        <v>0.70833333333333337</v>
      </c>
    </row>
    <row r="2313" spans="1:8" x14ac:dyDescent="0.35">
      <c r="A2313" t="s">
        <v>18</v>
      </c>
      <c r="C2313" t="s">
        <v>2236</v>
      </c>
      <c r="D2313" t="s">
        <v>15</v>
      </c>
      <c r="E2313" s="1">
        <v>43217</v>
      </c>
      <c r="F2313" s="1">
        <v>43217</v>
      </c>
      <c r="G2313" s="2">
        <v>0.72916666666666663</v>
      </c>
      <c r="H2313" s="2">
        <v>0.72916666666666663</v>
      </c>
    </row>
    <row r="2314" spans="1:8" x14ac:dyDescent="0.35">
      <c r="A2314" t="s">
        <v>70</v>
      </c>
      <c r="C2314" t="s">
        <v>2267</v>
      </c>
      <c r="D2314" t="s">
        <v>72</v>
      </c>
      <c r="E2314" s="1">
        <v>43217</v>
      </c>
      <c r="F2314" s="1">
        <v>43217</v>
      </c>
      <c r="G2314" s="2">
        <v>0.41666666666666669</v>
      </c>
      <c r="H2314" s="2">
        <v>0.41666666666666669</v>
      </c>
    </row>
    <row r="2315" spans="1:8" x14ac:dyDescent="0.35">
      <c r="A2315" t="s">
        <v>85</v>
      </c>
      <c r="C2315" t="s">
        <v>2298</v>
      </c>
      <c r="D2315" t="s">
        <v>368</v>
      </c>
      <c r="E2315" s="1">
        <v>43218</v>
      </c>
      <c r="F2315" s="1">
        <v>43218</v>
      </c>
      <c r="G2315" s="2">
        <v>0.33333333333333331</v>
      </c>
      <c r="H2315" s="2">
        <v>0.33333333333333331</v>
      </c>
    </row>
    <row r="2316" spans="1:8" x14ac:dyDescent="0.35">
      <c r="A2316" t="s">
        <v>91</v>
      </c>
      <c r="C2316" t="s">
        <v>2299</v>
      </c>
      <c r="D2316" t="s">
        <v>2075</v>
      </c>
      <c r="E2316" s="1">
        <v>43218</v>
      </c>
      <c r="F2316" s="1">
        <v>43218</v>
      </c>
      <c r="G2316" s="2">
        <v>0.33333333333333331</v>
      </c>
      <c r="H2316" s="2">
        <v>0.33333333333333331</v>
      </c>
    </row>
    <row r="2317" spans="1:8" x14ac:dyDescent="0.35">
      <c r="A2317" t="s">
        <v>96</v>
      </c>
      <c r="C2317" t="s">
        <v>2300</v>
      </c>
      <c r="D2317" t="s">
        <v>2301</v>
      </c>
      <c r="E2317" s="1">
        <v>43218</v>
      </c>
      <c r="F2317" s="1">
        <v>43218</v>
      </c>
      <c r="G2317" s="2">
        <v>0.33333333333333331</v>
      </c>
      <c r="H2317" s="2">
        <v>0.33333333333333331</v>
      </c>
    </row>
    <row r="2318" spans="1:8" x14ac:dyDescent="0.35">
      <c r="A2318" t="s">
        <v>96</v>
      </c>
      <c r="C2318" t="s">
        <v>2300</v>
      </c>
      <c r="D2318" t="s">
        <v>2301</v>
      </c>
      <c r="E2318" s="1">
        <v>43219</v>
      </c>
      <c r="F2318" s="1">
        <v>43219</v>
      </c>
      <c r="G2318" s="2">
        <v>0.33333333333333331</v>
      </c>
      <c r="H2318" s="2">
        <v>0.33333333333333331</v>
      </c>
    </row>
    <row r="2319" spans="1:8" x14ac:dyDescent="0.35">
      <c r="A2319" t="s">
        <v>135</v>
      </c>
      <c r="C2319" t="s">
        <v>2308</v>
      </c>
      <c r="D2319" t="s">
        <v>2309</v>
      </c>
      <c r="E2319" s="1">
        <v>43220</v>
      </c>
      <c r="F2319" s="1">
        <v>43220</v>
      </c>
      <c r="G2319" s="2">
        <v>0.625</v>
      </c>
      <c r="H2319" s="2">
        <v>0.625</v>
      </c>
    </row>
    <row r="2320" spans="1:8" x14ac:dyDescent="0.35">
      <c r="A2320" t="s">
        <v>57</v>
      </c>
      <c r="C2320" t="s">
        <v>21</v>
      </c>
      <c r="D2320" t="s">
        <v>20</v>
      </c>
      <c r="E2320" s="1">
        <v>43220</v>
      </c>
      <c r="F2320" s="1">
        <v>43220</v>
      </c>
      <c r="G2320" s="2">
        <v>0.41666666666666669</v>
      </c>
      <c r="H2320" s="2">
        <v>0.41666666666666669</v>
      </c>
    </row>
    <row r="2321" spans="1:8" x14ac:dyDescent="0.35">
      <c r="A2321" t="s">
        <v>57</v>
      </c>
      <c r="C2321" t="s">
        <v>21</v>
      </c>
      <c r="D2321" t="s">
        <v>20</v>
      </c>
      <c r="E2321" s="1">
        <v>43220</v>
      </c>
      <c r="F2321" s="1">
        <v>43220</v>
      </c>
      <c r="G2321" s="2">
        <v>0.64583333333333337</v>
      </c>
      <c r="H2321" s="2">
        <v>0.64583333333333337</v>
      </c>
    </row>
    <row r="2322" spans="1:8" x14ac:dyDescent="0.35">
      <c r="A2322" t="s">
        <v>356</v>
      </c>
      <c r="C2322" t="s">
        <v>2317</v>
      </c>
      <c r="D2322" t="s">
        <v>2318</v>
      </c>
      <c r="E2322" s="1">
        <v>43220</v>
      </c>
      <c r="F2322" s="1">
        <v>43220</v>
      </c>
      <c r="G2322" s="2">
        <v>0.60416666666666663</v>
      </c>
      <c r="H2322" s="2">
        <v>0.60416666666666663</v>
      </c>
    </row>
    <row r="2323" spans="1:8" x14ac:dyDescent="0.35">
      <c r="A2323" t="s">
        <v>88</v>
      </c>
      <c r="C2323" t="s">
        <v>2320</v>
      </c>
      <c r="D2323" t="s">
        <v>1917</v>
      </c>
      <c r="E2323" s="1">
        <v>43220</v>
      </c>
      <c r="F2323" s="1">
        <v>43220</v>
      </c>
      <c r="G2323" s="2">
        <v>0.33333333333333331</v>
      </c>
      <c r="H2323" s="2">
        <v>0.33333333333333331</v>
      </c>
    </row>
    <row r="2324" spans="1:8" x14ac:dyDescent="0.35">
      <c r="A2324" t="s">
        <v>58</v>
      </c>
      <c r="C2324" t="s">
        <v>60</v>
      </c>
      <c r="D2324" t="s">
        <v>61</v>
      </c>
      <c r="E2324" s="1">
        <v>43220</v>
      </c>
      <c r="F2324" s="1">
        <v>43220</v>
      </c>
      <c r="G2324" s="2">
        <v>0.39583333333333331</v>
      </c>
      <c r="H2324" s="2">
        <v>0.39583333333333331</v>
      </c>
    </row>
    <row r="2325" spans="1:8" x14ac:dyDescent="0.35">
      <c r="A2325" t="s">
        <v>58</v>
      </c>
      <c r="C2325" t="s">
        <v>1947</v>
      </c>
      <c r="D2325" t="s">
        <v>61</v>
      </c>
      <c r="E2325" s="1">
        <v>43220</v>
      </c>
      <c r="F2325" s="1">
        <v>43220</v>
      </c>
      <c r="G2325" s="2">
        <v>0.63541666666666663</v>
      </c>
      <c r="H2325" s="2">
        <v>0.63541666666666663</v>
      </c>
    </row>
    <row r="2326" spans="1:8" x14ac:dyDescent="0.35">
      <c r="A2326" t="s">
        <v>96</v>
      </c>
      <c r="C2326" t="s">
        <v>2300</v>
      </c>
      <c r="D2326" t="s">
        <v>2301</v>
      </c>
      <c r="E2326" s="1">
        <v>43220</v>
      </c>
      <c r="F2326" s="1">
        <v>43220</v>
      </c>
      <c r="G2326" s="2">
        <v>0.33333333333333331</v>
      </c>
      <c r="H2326" s="2">
        <v>0.33333333333333331</v>
      </c>
    </row>
    <row r="2327" spans="1:8" x14ac:dyDescent="0.35">
      <c r="A2327" t="s">
        <v>82</v>
      </c>
      <c r="C2327" t="s">
        <v>2319</v>
      </c>
      <c r="D2327" t="s">
        <v>84</v>
      </c>
      <c r="E2327" s="1">
        <v>43220</v>
      </c>
      <c r="F2327" s="1">
        <v>43220</v>
      </c>
      <c r="G2327" s="2">
        <v>0.60416666666666663</v>
      </c>
      <c r="H2327" s="2">
        <v>0.60416666666666663</v>
      </c>
    </row>
    <row r="2328" spans="1:8" x14ac:dyDescent="0.35">
      <c r="A2328" t="s">
        <v>62</v>
      </c>
      <c r="C2328" t="s">
        <v>2310</v>
      </c>
      <c r="D2328" t="s">
        <v>206</v>
      </c>
      <c r="E2328" s="1">
        <v>43220</v>
      </c>
      <c r="F2328" s="1">
        <v>43220</v>
      </c>
      <c r="G2328" s="2">
        <v>0.60416666666666663</v>
      </c>
      <c r="H2328" s="2">
        <v>0.60416666666666663</v>
      </c>
    </row>
    <row r="2329" spans="1:8" x14ac:dyDescent="0.35">
      <c r="A2329" t="s">
        <v>108</v>
      </c>
      <c r="C2329" t="s">
        <v>2321</v>
      </c>
      <c r="D2329" t="s">
        <v>2322</v>
      </c>
      <c r="E2329" s="1">
        <v>43220</v>
      </c>
      <c r="F2329" s="1">
        <v>43220</v>
      </c>
      <c r="G2329" s="2">
        <v>0.6875</v>
      </c>
      <c r="H2329" s="2">
        <v>0.6875</v>
      </c>
    </row>
    <row r="2330" spans="1:8" x14ac:dyDescent="0.35">
      <c r="A2330" t="s">
        <v>108</v>
      </c>
      <c r="C2330" t="s">
        <v>2323</v>
      </c>
      <c r="D2330" t="s">
        <v>2324</v>
      </c>
      <c r="E2330" s="1">
        <v>43220</v>
      </c>
      <c r="F2330" s="1">
        <v>43220</v>
      </c>
      <c r="G2330" s="2">
        <v>0.41666666666666669</v>
      </c>
      <c r="H2330" s="2">
        <v>0.41666666666666669</v>
      </c>
    </row>
    <row r="2331" spans="1:8" x14ac:dyDescent="0.35">
      <c r="A2331" t="s">
        <v>76</v>
      </c>
      <c r="C2331" t="s">
        <v>2315</v>
      </c>
      <c r="D2331" t="s">
        <v>2316</v>
      </c>
      <c r="E2331" s="1">
        <v>43220</v>
      </c>
      <c r="F2331" s="1">
        <v>43220</v>
      </c>
      <c r="G2331" s="2">
        <v>0.60416666666666663</v>
      </c>
      <c r="H2331" s="2">
        <v>0.60416666666666663</v>
      </c>
    </row>
    <row r="2332" spans="1:8" x14ac:dyDescent="0.35">
      <c r="A2332" t="s">
        <v>67</v>
      </c>
      <c r="C2332" t="s">
        <v>68</v>
      </c>
      <c r="D2332" t="s">
        <v>69</v>
      </c>
      <c r="E2332" s="1">
        <v>43220</v>
      </c>
      <c r="F2332" s="1">
        <v>43220</v>
      </c>
      <c r="G2332" s="2">
        <v>0.41666666666666669</v>
      </c>
      <c r="H2332" s="2">
        <v>0.41666666666666669</v>
      </c>
    </row>
    <row r="2333" spans="1:8" x14ac:dyDescent="0.35">
      <c r="A2333" t="s">
        <v>73</v>
      </c>
      <c r="C2333" t="s">
        <v>2311</v>
      </c>
      <c r="D2333" t="s">
        <v>1533</v>
      </c>
      <c r="E2333" s="1">
        <v>43220</v>
      </c>
      <c r="F2333" s="1">
        <v>43220</v>
      </c>
      <c r="G2333" s="2">
        <v>0.625</v>
      </c>
      <c r="H2333" s="2">
        <v>0.625</v>
      </c>
    </row>
    <row r="2334" spans="1:8" x14ac:dyDescent="0.35">
      <c r="A2334" t="s">
        <v>73</v>
      </c>
      <c r="C2334" t="s">
        <v>2312</v>
      </c>
      <c r="D2334" t="s">
        <v>347</v>
      </c>
      <c r="E2334" s="1">
        <v>43220</v>
      </c>
      <c r="F2334" s="1">
        <v>43220</v>
      </c>
      <c r="G2334" s="2">
        <v>0.375</v>
      </c>
      <c r="H2334" s="2">
        <v>0.375</v>
      </c>
    </row>
    <row r="2335" spans="1:8" x14ac:dyDescent="0.35">
      <c r="A2335" t="s">
        <v>73</v>
      </c>
      <c r="C2335" t="s">
        <v>2313</v>
      </c>
      <c r="D2335" t="s">
        <v>75</v>
      </c>
      <c r="E2335" s="1">
        <v>43220</v>
      </c>
      <c r="F2335" s="1">
        <v>43220</v>
      </c>
      <c r="G2335" s="2">
        <v>0.45833333333333331</v>
      </c>
      <c r="H2335" s="2">
        <v>0.45833333333333331</v>
      </c>
    </row>
    <row r="2336" spans="1:8" x14ac:dyDescent="0.35">
      <c r="A2336" t="s">
        <v>73</v>
      </c>
      <c r="C2336" t="s">
        <v>2314</v>
      </c>
      <c r="D2336" t="s">
        <v>347</v>
      </c>
      <c r="E2336" s="1">
        <v>43220</v>
      </c>
      <c r="F2336" s="1">
        <v>43220</v>
      </c>
      <c r="G2336" s="2">
        <v>0.39583333333333331</v>
      </c>
      <c r="H2336" s="2">
        <v>0.39583333333333331</v>
      </c>
    </row>
    <row r="2337" spans="1:8" x14ac:dyDescent="0.35">
      <c r="A2337" t="s">
        <v>8</v>
      </c>
      <c r="B2337" t="s">
        <v>18691</v>
      </c>
      <c r="C2337" t="s">
        <v>21</v>
      </c>
      <c r="D2337" t="s">
        <v>15</v>
      </c>
      <c r="E2337" s="1">
        <v>43220</v>
      </c>
      <c r="F2337" s="1">
        <v>43220</v>
      </c>
      <c r="G2337" s="2">
        <v>0.375</v>
      </c>
      <c r="H2337" s="2">
        <v>0.375</v>
      </c>
    </row>
    <row r="2338" spans="1:8" x14ac:dyDescent="0.35">
      <c r="A2338" t="s">
        <v>28</v>
      </c>
      <c r="C2338" t="s">
        <v>2304</v>
      </c>
      <c r="D2338" t="s">
        <v>2305</v>
      </c>
      <c r="E2338" s="1">
        <v>43220</v>
      </c>
      <c r="F2338" s="1">
        <v>43220</v>
      </c>
      <c r="G2338" s="2">
        <v>0.41666666666666669</v>
      </c>
      <c r="H2338" s="2">
        <v>0.41666666666666669</v>
      </c>
    </row>
    <row r="2339" spans="1:8" x14ac:dyDescent="0.35">
      <c r="A2339" t="s">
        <v>28</v>
      </c>
      <c r="C2339" t="s">
        <v>2306</v>
      </c>
      <c r="D2339" t="s">
        <v>2307</v>
      </c>
      <c r="E2339" s="1">
        <v>43220</v>
      </c>
      <c r="F2339" s="1">
        <v>43220</v>
      </c>
      <c r="G2339" s="2">
        <v>0.60416666666666663</v>
      </c>
      <c r="H2339" s="2">
        <v>0.60416666666666663</v>
      </c>
    </row>
    <row r="2340" spans="1:8" x14ac:dyDescent="0.35">
      <c r="A2340" t="s">
        <v>37</v>
      </c>
      <c r="C2340" t="s">
        <v>549</v>
      </c>
      <c r="D2340" t="s">
        <v>39</v>
      </c>
      <c r="E2340" s="1">
        <v>43220</v>
      </c>
      <c r="F2340" s="1">
        <v>43220</v>
      </c>
      <c r="G2340" s="2">
        <v>0.41666666666666669</v>
      </c>
      <c r="H2340" s="2">
        <v>0.41666666666666669</v>
      </c>
    </row>
    <row r="2341" spans="1:8" x14ac:dyDescent="0.35">
      <c r="A2341" t="s">
        <v>22</v>
      </c>
      <c r="C2341" t="s">
        <v>2302</v>
      </c>
      <c r="D2341" t="s">
        <v>1073</v>
      </c>
      <c r="E2341" s="1">
        <v>43220</v>
      </c>
      <c r="F2341" s="1">
        <v>43220</v>
      </c>
      <c r="G2341" s="2">
        <v>0.41666666666666669</v>
      </c>
      <c r="H2341" s="2">
        <v>0.41666666666666669</v>
      </c>
    </row>
    <row r="2342" spans="1:8" x14ac:dyDescent="0.35">
      <c r="A2342" t="s">
        <v>22</v>
      </c>
      <c r="C2342" t="s">
        <v>2303</v>
      </c>
      <c r="D2342" t="s">
        <v>1073</v>
      </c>
      <c r="E2342" s="1">
        <v>43220</v>
      </c>
      <c r="F2342" s="1">
        <v>43220</v>
      </c>
      <c r="G2342" s="2">
        <v>0.46875</v>
      </c>
      <c r="H2342" s="2">
        <v>0.46875</v>
      </c>
    </row>
    <row r="2343" spans="1:8" x14ac:dyDescent="0.35">
      <c r="A2343" t="s">
        <v>22</v>
      </c>
      <c r="C2343" t="s">
        <v>21</v>
      </c>
      <c r="D2343" t="s">
        <v>1073</v>
      </c>
      <c r="E2343" s="1">
        <v>43220</v>
      </c>
      <c r="F2343" s="1">
        <v>43220</v>
      </c>
      <c r="G2343" s="2">
        <v>0.625</v>
      </c>
      <c r="H2343" s="2">
        <v>0.625</v>
      </c>
    </row>
    <row r="2344" spans="1:8" x14ac:dyDescent="0.35">
      <c r="A2344" t="s">
        <v>118</v>
      </c>
      <c r="C2344" t="s">
        <v>2325</v>
      </c>
      <c r="D2344" t="s">
        <v>176</v>
      </c>
      <c r="E2344" s="1">
        <v>43220</v>
      </c>
      <c r="F2344" s="1">
        <v>43220</v>
      </c>
      <c r="G2344" s="2">
        <v>0.375</v>
      </c>
      <c r="H2344" s="2">
        <v>0.375</v>
      </c>
    </row>
    <row r="2345" spans="1:8" x14ac:dyDescent="0.35">
      <c r="A2345" t="s">
        <v>41</v>
      </c>
      <c r="C2345" t="s">
        <v>1081</v>
      </c>
      <c r="D2345" t="s">
        <v>43</v>
      </c>
      <c r="E2345" s="1">
        <v>43220</v>
      </c>
      <c r="F2345" s="1">
        <v>43220</v>
      </c>
      <c r="G2345" s="2">
        <v>0.375</v>
      </c>
      <c r="H2345" s="2">
        <v>0.375</v>
      </c>
    </row>
    <row r="2346" spans="1:8" x14ac:dyDescent="0.35">
      <c r="A2346" t="s">
        <v>41</v>
      </c>
      <c r="C2346" t="s">
        <v>1081</v>
      </c>
      <c r="D2346" t="s">
        <v>43</v>
      </c>
      <c r="E2346" s="1">
        <v>43220</v>
      </c>
      <c r="F2346" s="1">
        <v>43220</v>
      </c>
      <c r="G2346" s="2">
        <v>0.58333333333333337</v>
      </c>
      <c r="H2346" s="2">
        <v>0.58333333333333337</v>
      </c>
    </row>
    <row r="2347" spans="1:8" x14ac:dyDescent="0.35">
      <c r="A2347" t="s">
        <v>18</v>
      </c>
      <c r="C2347" t="s">
        <v>21</v>
      </c>
      <c r="D2347" t="s">
        <v>15</v>
      </c>
      <c r="E2347" s="1">
        <v>43220</v>
      </c>
      <c r="F2347" s="1">
        <v>43220</v>
      </c>
      <c r="G2347" s="2">
        <v>0.375</v>
      </c>
      <c r="H2347" s="2">
        <v>0.375</v>
      </c>
    </row>
    <row r="2348" spans="1:8" x14ac:dyDescent="0.35">
      <c r="A2348" t="s">
        <v>70</v>
      </c>
      <c r="C2348" t="s">
        <v>52</v>
      </c>
      <c r="D2348" t="s">
        <v>72</v>
      </c>
      <c r="E2348" s="1">
        <v>43220</v>
      </c>
      <c r="F2348" s="1">
        <v>43220</v>
      </c>
      <c r="G2348" s="2">
        <v>0.375</v>
      </c>
      <c r="H2348" s="2">
        <v>0.375</v>
      </c>
    </row>
    <row r="2349" spans="1:8" x14ac:dyDescent="0.35">
      <c r="A2349" t="s">
        <v>46</v>
      </c>
      <c r="C2349" t="s">
        <v>2328</v>
      </c>
      <c r="D2349" t="s">
        <v>2329</v>
      </c>
      <c r="E2349" s="1">
        <v>43221</v>
      </c>
      <c r="F2349" s="1">
        <v>43221</v>
      </c>
      <c r="G2349" s="2">
        <v>0.375</v>
      </c>
      <c r="H2349" s="2">
        <v>0.375</v>
      </c>
    </row>
    <row r="2350" spans="1:8" x14ac:dyDescent="0.35">
      <c r="A2350" t="s">
        <v>49</v>
      </c>
      <c r="C2350" t="s">
        <v>2330</v>
      </c>
      <c r="D2350" t="s">
        <v>48</v>
      </c>
      <c r="E2350" s="1">
        <v>43221</v>
      </c>
      <c r="F2350" s="1">
        <v>43221</v>
      </c>
      <c r="G2350" s="2">
        <v>0</v>
      </c>
      <c r="H2350" s="2">
        <v>0</v>
      </c>
    </row>
    <row r="2351" spans="1:8" x14ac:dyDescent="0.35">
      <c r="A2351" t="s">
        <v>197</v>
      </c>
      <c r="C2351" t="s">
        <v>1292</v>
      </c>
      <c r="D2351" t="s">
        <v>48</v>
      </c>
      <c r="E2351" s="1">
        <v>43221</v>
      </c>
      <c r="F2351" s="1">
        <v>43221</v>
      </c>
      <c r="G2351" s="2">
        <v>0</v>
      </c>
      <c r="H2351" s="2">
        <v>0</v>
      </c>
    </row>
    <row r="2352" spans="1:8" x14ac:dyDescent="0.35">
      <c r="A2352" t="s">
        <v>197</v>
      </c>
      <c r="C2352" t="s">
        <v>1292</v>
      </c>
      <c r="D2352" t="s">
        <v>48</v>
      </c>
      <c r="E2352" s="1">
        <v>43221</v>
      </c>
      <c r="F2352" s="1">
        <v>43221</v>
      </c>
      <c r="G2352" s="2">
        <v>4.1666666666666664E-2</v>
      </c>
      <c r="H2352" s="2">
        <v>4.1666666666666664E-2</v>
      </c>
    </row>
    <row r="2353" spans="1:8" x14ac:dyDescent="0.35">
      <c r="A2353" t="s">
        <v>88</v>
      </c>
      <c r="C2353" t="s">
        <v>1292</v>
      </c>
      <c r="D2353" t="s">
        <v>176</v>
      </c>
      <c r="E2353" s="1">
        <v>43221</v>
      </c>
      <c r="F2353" s="1">
        <v>43221</v>
      </c>
      <c r="G2353" s="2">
        <v>0.33333333333333331</v>
      </c>
      <c r="H2353" s="2">
        <v>0.33333333333333331</v>
      </c>
    </row>
    <row r="2354" spans="1:8" x14ac:dyDescent="0.35">
      <c r="A2354" t="s">
        <v>58</v>
      </c>
      <c r="C2354" t="s">
        <v>1292</v>
      </c>
      <c r="D2354" t="s">
        <v>202</v>
      </c>
      <c r="E2354" s="1">
        <v>43221</v>
      </c>
      <c r="F2354" s="1">
        <v>43221</v>
      </c>
      <c r="G2354" s="2">
        <v>0.33333333333333331</v>
      </c>
      <c r="H2354" s="2">
        <v>0.33333333333333331</v>
      </c>
    </row>
    <row r="2355" spans="1:8" x14ac:dyDescent="0.35">
      <c r="A2355" t="s">
        <v>96</v>
      </c>
      <c r="C2355" t="s">
        <v>2300</v>
      </c>
      <c r="D2355" t="s">
        <v>2301</v>
      </c>
      <c r="E2355" s="1">
        <v>43221</v>
      </c>
      <c r="F2355" s="1">
        <v>43221</v>
      </c>
      <c r="G2355" s="2">
        <v>0.33333333333333331</v>
      </c>
      <c r="H2355" s="2">
        <v>0.33333333333333331</v>
      </c>
    </row>
    <row r="2356" spans="1:8" x14ac:dyDescent="0.35">
      <c r="A2356" t="s">
        <v>82</v>
      </c>
      <c r="C2356" t="s">
        <v>2332</v>
      </c>
      <c r="D2356" t="s">
        <v>368</v>
      </c>
      <c r="E2356" s="1">
        <v>43221</v>
      </c>
      <c r="F2356" s="1">
        <v>43221</v>
      </c>
      <c r="G2356" s="2">
        <v>0</v>
      </c>
      <c r="H2356" s="2">
        <v>0</v>
      </c>
    </row>
    <row r="2357" spans="1:8" x14ac:dyDescent="0.35">
      <c r="A2357" t="s">
        <v>62</v>
      </c>
      <c r="C2357" t="s">
        <v>1295</v>
      </c>
      <c r="D2357" t="s">
        <v>1295</v>
      </c>
      <c r="E2357" s="1">
        <v>43221</v>
      </c>
      <c r="F2357" s="1">
        <v>43221</v>
      </c>
      <c r="G2357" s="2">
        <v>0.375</v>
      </c>
      <c r="H2357" s="2">
        <v>0.375</v>
      </c>
    </row>
    <row r="2358" spans="1:8" x14ac:dyDescent="0.35">
      <c r="A2358" t="s">
        <v>108</v>
      </c>
      <c r="C2358" t="s">
        <v>2333</v>
      </c>
      <c r="D2358" t="s">
        <v>2334</v>
      </c>
      <c r="E2358" s="1">
        <v>43221</v>
      </c>
      <c r="F2358" s="1">
        <v>43221</v>
      </c>
      <c r="G2358" s="2">
        <v>0.33333333333333331</v>
      </c>
      <c r="H2358" s="2">
        <v>0.33333333333333331</v>
      </c>
    </row>
    <row r="2359" spans="1:8" x14ac:dyDescent="0.35">
      <c r="A2359" t="s">
        <v>67</v>
      </c>
      <c r="C2359" t="s">
        <v>2331</v>
      </c>
      <c r="D2359" t="s">
        <v>48</v>
      </c>
      <c r="E2359" s="1">
        <v>43221</v>
      </c>
      <c r="F2359" s="1">
        <v>43221</v>
      </c>
      <c r="G2359" s="2">
        <v>0.33333333333333331</v>
      </c>
      <c r="H2359" s="2">
        <v>0.33333333333333331</v>
      </c>
    </row>
    <row r="2360" spans="1:8" x14ac:dyDescent="0.35">
      <c r="A2360" t="s">
        <v>8</v>
      </c>
      <c r="B2360" t="s">
        <v>18691</v>
      </c>
      <c r="C2360" t="s">
        <v>1292</v>
      </c>
      <c r="D2360" t="s">
        <v>48</v>
      </c>
      <c r="E2360" s="1">
        <v>43221</v>
      </c>
      <c r="F2360" s="1">
        <v>43221</v>
      </c>
      <c r="G2360" s="2">
        <v>0</v>
      </c>
      <c r="H2360" s="2">
        <v>0</v>
      </c>
    </row>
    <row r="2361" spans="1:8" x14ac:dyDescent="0.35">
      <c r="A2361" t="s">
        <v>28</v>
      </c>
      <c r="C2361" t="s">
        <v>2326</v>
      </c>
      <c r="D2361" t="s">
        <v>720</v>
      </c>
      <c r="E2361" s="1">
        <v>43221</v>
      </c>
      <c r="F2361" s="1">
        <v>43221</v>
      </c>
      <c r="G2361" s="2">
        <v>0</v>
      </c>
      <c r="H2361" s="2">
        <v>0</v>
      </c>
    </row>
    <row r="2362" spans="1:8" x14ac:dyDescent="0.35">
      <c r="A2362" t="s">
        <v>28</v>
      </c>
      <c r="C2362" t="s">
        <v>2326</v>
      </c>
      <c r="D2362" t="s">
        <v>720</v>
      </c>
      <c r="E2362" s="1">
        <v>43221</v>
      </c>
      <c r="F2362" s="1">
        <v>43221</v>
      </c>
      <c r="G2362" s="2">
        <v>0</v>
      </c>
      <c r="H2362" s="2">
        <v>0</v>
      </c>
    </row>
    <row r="2363" spans="1:8" x14ac:dyDescent="0.35">
      <c r="A2363" t="s">
        <v>37</v>
      </c>
      <c r="C2363" t="s">
        <v>2327</v>
      </c>
      <c r="D2363" t="s">
        <v>176</v>
      </c>
      <c r="E2363" s="1">
        <v>43221</v>
      </c>
      <c r="F2363" s="1">
        <v>43221</v>
      </c>
      <c r="G2363" s="2">
        <v>0.33333333333333331</v>
      </c>
      <c r="H2363" s="2">
        <v>0.33333333333333331</v>
      </c>
    </row>
    <row r="2364" spans="1:8" x14ac:dyDescent="0.35">
      <c r="A2364" t="s">
        <v>118</v>
      </c>
      <c r="C2364" t="s">
        <v>2325</v>
      </c>
      <c r="D2364" t="s">
        <v>176</v>
      </c>
      <c r="E2364" s="1">
        <v>43221</v>
      </c>
      <c r="F2364" s="1">
        <v>43221</v>
      </c>
      <c r="G2364" s="2">
        <v>0.375</v>
      </c>
      <c r="H2364" s="2">
        <v>0.375</v>
      </c>
    </row>
    <row r="2365" spans="1:8" x14ac:dyDescent="0.35">
      <c r="A2365" t="s">
        <v>46</v>
      </c>
      <c r="C2365" t="s">
        <v>2360</v>
      </c>
      <c r="D2365" t="s">
        <v>1756</v>
      </c>
      <c r="E2365" s="1">
        <v>43222</v>
      </c>
      <c r="F2365" s="1">
        <v>43222</v>
      </c>
      <c r="G2365" s="2">
        <v>0.33333333333333331</v>
      </c>
      <c r="H2365" s="2">
        <v>0.33333333333333331</v>
      </c>
    </row>
    <row r="2366" spans="1:8" x14ac:dyDescent="0.35">
      <c r="A2366" t="s">
        <v>46</v>
      </c>
      <c r="C2366" t="s">
        <v>21</v>
      </c>
      <c r="D2366" t="s">
        <v>113</v>
      </c>
      <c r="E2366" s="1">
        <v>43222</v>
      </c>
      <c r="F2366" s="1">
        <v>43222</v>
      </c>
      <c r="G2366" s="2">
        <v>0.39583333333333331</v>
      </c>
      <c r="H2366" s="2">
        <v>0.39583333333333331</v>
      </c>
    </row>
    <row r="2367" spans="1:8" x14ac:dyDescent="0.35">
      <c r="A2367" t="s">
        <v>46</v>
      </c>
      <c r="C2367" t="s">
        <v>21</v>
      </c>
      <c r="D2367" t="s">
        <v>113</v>
      </c>
      <c r="E2367" s="1">
        <v>43222</v>
      </c>
      <c r="F2367" s="1">
        <v>43222</v>
      </c>
      <c r="G2367" s="2">
        <v>0.58333333333333337</v>
      </c>
      <c r="H2367" s="2">
        <v>0.58333333333333337</v>
      </c>
    </row>
    <row r="2368" spans="1:8" x14ac:dyDescent="0.35">
      <c r="A2368" t="s">
        <v>49</v>
      </c>
      <c r="C2368" t="s">
        <v>52</v>
      </c>
      <c r="D2368" t="s">
        <v>51</v>
      </c>
      <c r="E2368" s="1">
        <v>43222</v>
      </c>
      <c r="F2368" s="1">
        <v>43222</v>
      </c>
      <c r="G2368" s="2">
        <v>0.41666666666666669</v>
      </c>
      <c r="H2368" s="2">
        <v>0.41666666666666669</v>
      </c>
    </row>
    <row r="2369" spans="1:8" x14ac:dyDescent="0.35">
      <c r="A2369" t="s">
        <v>49</v>
      </c>
      <c r="C2369" t="s">
        <v>2361</v>
      </c>
      <c r="D2369" t="s">
        <v>2362</v>
      </c>
      <c r="E2369" s="1">
        <v>43222</v>
      </c>
      <c r="F2369" s="1">
        <v>43222</v>
      </c>
      <c r="G2369" s="2">
        <v>0.70833333333333337</v>
      </c>
      <c r="H2369" s="2">
        <v>0.70833333333333337</v>
      </c>
    </row>
    <row r="2370" spans="1:8" x14ac:dyDescent="0.35">
      <c r="A2370" t="s">
        <v>197</v>
      </c>
      <c r="C2370" t="s">
        <v>2356</v>
      </c>
      <c r="D2370" t="s">
        <v>48</v>
      </c>
      <c r="E2370" s="1">
        <v>43222</v>
      </c>
      <c r="F2370" s="1">
        <v>43222</v>
      </c>
      <c r="G2370" s="2">
        <v>0.33333333333333331</v>
      </c>
      <c r="H2370" s="2">
        <v>0.33333333333333331</v>
      </c>
    </row>
    <row r="2371" spans="1:8" x14ac:dyDescent="0.35">
      <c r="A2371" t="s">
        <v>197</v>
      </c>
      <c r="C2371" t="s">
        <v>2357</v>
      </c>
      <c r="D2371" t="s">
        <v>15</v>
      </c>
      <c r="E2371" s="1">
        <v>43222</v>
      </c>
      <c r="F2371" s="1">
        <v>43222</v>
      </c>
      <c r="G2371" s="2">
        <v>0.41666666666666669</v>
      </c>
      <c r="H2371" s="2">
        <v>0.41666666666666669</v>
      </c>
    </row>
    <row r="2372" spans="1:8" x14ac:dyDescent="0.35">
      <c r="A2372" t="s">
        <v>197</v>
      </c>
      <c r="C2372" t="s">
        <v>2358</v>
      </c>
      <c r="D2372" t="s">
        <v>2359</v>
      </c>
      <c r="E2372" s="1">
        <v>43222</v>
      </c>
      <c r="F2372" s="1">
        <v>43222</v>
      </c>
      <c r="G2372" s="2">
        <v>0.70833333333333337</v>
      </c>
      <c r="H2372" s="2">
        <v>0.70833333333333337</v>
      </c>
    </row>
    <row r="2373" spans="1:8" x14ac:dyDescent="0.35">
      <c r="A2373" t="s">
        <v>85</v>
      </c>
      <c r="C2373" t="s">
        <v>2385</v>
      </c>
      <c r="D2373" t="s">
        <v>87</v>
      </c>
      <c r="E2373" s="1">
        <v>43222</v>
      </c>
      <c r="F2373" s="1">
        <v>43222</v>
      </c>
      <c r="G2373" s="2">
        <v>0.41666666666666669</v>
      </c>
      <c r="H2373" s="2">
        <v>0.41666666666666669</v>
      </c>
    </row>
    <row r="2374" spans="1:8" x14ac:dyDescent="0.35">
      <c r="A2374" t="s">
        <v>85</v>
      </c>
      <c r="C2374" t="s">
        <v>2386</v>
      </c>
      <c r="D2374" t="s">
        <v>698</v>
      </c>
      <c r="E2374" s="1">
        <v>43222</v>
      </c>
      <c r="F2374" s="1">
        <v>43222</v>
      </c>
      <c r="G2374" s="2">
        <v>0.60416666666666663</v>
      </c>
      <c r="H2374" s="2">
        <v>0.60416666666666663</v>
      </c>
    </row>
    <row r="2375" spans="1:8" x14ac:dyDescent="0.35">
      <c r="A2375" t="s">
        <v>85</v>
      </c>
      <c r="C2375" t="s">
        <v>2387</v>
      </c>
      <c r="D2375" t="s">
        <v>698</v>
      </c>
      <c r="E2375" s="1">
        <v>43222</v>
      </c>
      <c r="F2375" s="1">
        <v>43222</v>
      </c>
      <c r="G2375" s="2">
        <v>0.6875</v>
      </c>
      <c r="H2375" s="2">
        <v>0.6875</v>
      </c>
    </row>
    <row r="2376" spans="1:8" x14ac:dyDescent="0.35">
      <c r="A2376" t="s">
        <v>57</v>
      </c>
      <c r="C2376" t="s">
        <v>2363</v>
      </c>
      <c r="D2376" t="s">
        <v>2364</v>
      </c>
      <c r="E2376" s="1">
        <v>43222</v>
      </c>
      <c r="F2376" s="1">
        <v>43222</v>
      </c>
      <c r="G2376" s="2">
        <v>0.39583333333333331</v>
      </c>
      <c r="H2376" s="2">
        <v>0.39583333333333331</v>
      </c>
    </row>
    <row r="2377" spans="1:8" x14ac:dyDescent="0.35">
      <c r="A2377" t="s">
        <v>57</v>
      </c>
      <c r="C2377" t="s">
        <v>2365</v>
      </c>
      <c r="D2377" t="s">
        <v>2366</v>
      </c>
      <c r="E2377" s="1">
        <v>43222</v>
      </c>
      <c r="F2377" s="1">
        <v>43222</v>
      </c>
      <c r="G2377" s="2">
        <v>0.60416666666666663</v>
      </c>
      <c r="H2377" s="2">
        <v>0.60416666666666663</v>
      </c>
    </row>
    <row r="2378" spans="1:8" x14ac:dyDescent="0.35">
      <c r="A2378" t="s">
        <v>356</v>
      </c>
      <c r="C2378" t="s">
        <v>2375</v>
      </c>
      <c r="D2378" t="s">
        <v>2376</v>
      </c>
      <c r="E2378" s="1">
        <v>43222</v>
      </c>
      <c r="F2378" s="1">
        <v>43222</v>
      </c>
      <c r="G2378" s="2">
        <v>0.4375</v>
      </c>
      <c r="H2378" s="2">
        <v>0.4375</v>
      </c>
    </row>
    <row r="2379" spans="1:8" x14ac:dyDescent="0.35">
      <c r="A2379" t="s">
        <v>356</v>
      </c>
      <c r="C2379" t="s">
        <v>256</v>
      </c>
      <c r="D2379" t="s">
        <v>2377</v>
      </c>
      <c r="E2379" s="1">
        <v>43222</v>
      </c>
      <c r="F2379" s="1">
        <v>43222</v>
      </c>
      <c r="G2379" s="2">
        <v>0.60416666666666663</v>
      </c>
      <c r="H2379" s="2">
        <v>0.60416666666666663</v>
      </c>
    </row>
    <row r="2380" spans="1:8" x14ac:dyDescent="0.35">
      <c r="A2380" t="s">
        <v>356</v>
      </c>
      <c r="C2380" t="s">
        <v>2378</v>
      </c>
      <c r="D2380" t="s">
        <v>2377</v>
      </c>
      <c r="E2380" s="1">
        <v>43222</v>
      </c>
      <c r="F2380" s="1">
        <v>43222</v>
      </c>
      <c r="G2380" s="2">
        <v>0.66666666666666663</v>
      </c>
      <c r="H2380" s="2">
        <v>0.66666666666666663</v>
      </c>
    </row>
    <row r="2381" spans="1:8" x14ac:dyDescent="0.35">
      <c r="A2381" t="s">
        <v>356</v>
      </c>
      <c r="C2381" t="s">
        <v>2379</v>
      </c>
      <c r="D2381" t="s">
        <v>443</v>
      </c>
      <c r="E2381" s="1">
        <v>43222</v>
      </c>
      <c r="F2381" s="1">
        <v>43222</v>
      </c>
      <c r="G2381" s="2">
        <v>0.70833333333333337</v>
      </c>
      <c r="H2381" s="2">
        <v>0.70833333333333337</v>
      </c>
    </row>
    <row r="2382" spans="1:8" x14ac:dyDescent="0.35">
      <c r="A2382" t="s">
        <v>91</v>
      </c>
      <c r="C2382" t="s">
        <v>2388</v>
      </c>
      <c r="D2382" t="s">
        <v>95</v>
      </c>
      <c r="E2382" s="1">
        <v>43222</v>
      </c>
      <c r="F2382" s="1">
        <v>43222</v>
      </c>
      <c r="G2382" s="2">
        <v>0.375</v>
      </c>
      <c r="H2382" s="2">
        <v>0.375</v>
      </c>
    </row>
    <row r="2383" spans="1:8" x14ac:dyDescent="0.35">
      <c r="A2383" t="s">
        <v>79</v>
      </c>
      <c r="C2383" t="s">
        <v>2380</v>
      </c>
      <c r="D2383" t="s">
        <v>282</v>
      </c>
      <c r="E2383" s="1">
        <v>43222</v>
      </c>
      <c r="F2383" s="1">
        <v>43222</v>
      </c>
      <c r="G2383" s="2">
        <v>0.41666666666666669</v>
      </c>
      <c r="H2383" s="2">
        <v>0.41666666666666669</v>
      </c>
    </row>
    <row r="2384" spans="1:8" x14ac:dyDescent="0.35">
      <c r="A2384" t="s">
        <v>79</v>
      </c>
      <c r="C2384" t="s">
        <v>963</v>
      </c>
      <c r="D2384" t="s">
        <v>282</v>
      </c>
      <c r="E2384" s="1">
        <v>43222</v>
      </c>
      <c r="F2384" s="1">
        <v>43222</v>
      </c>
      <c r="G2384" s="2">
        <v>0.60416666666666663</v>
      </c>
      <c r="H2384" s="2">
        <v>0.60416666666666663</v>
      </c>
    </row>
    <row r="2385" spans="1:8" x14ac:dyDescent="0.35">
      <c r="A2385" t="s">
        <v>88</v>
      </c>
      <c r="C2385" t="s">
        <v>2320</v>
      </c>
      <c r="D2385" t="s">
        <v>1917</v>
      </c>
      <c r="E2385" s="1">
        <v>43222</v>
      </c>
      <c r="F2385" s="1">
        <v>43222</v>
      </c>
      <c r="G2385" s="2">
        <v>0.33333333333333331</v>
      </c>
      <c r="H2385" s="2">
        <v>0.33333333333333331</v>
      </c>
    </row>
    <row r="2386" spans="1:8" x14ac:dyDescent="0.35">
      <c r="A2386" t="s">
        <v>58</v>
      </c>
      <c r="C2386" t="s">
        <v>2367</v>
      </c>
      <c r="D2386" t="s">
        <v>2368</v>
      </c>
      <c r="E2386" s="1">
        <v>43222</v>
      </c>
      <c r="F2386" s="1">
        <v>43222</v>
      </c>
      <c r="G2386" s="2">
        <v>0.39583333333333331</v>
      </c>
      <c r="H2386" s="2">
        <v>0.39583333333333331</v>
      </c>
    </row>
    <row r="2387" spans="1:8" x14ac:dyDescent="0.35">
      <c r="A2387" t="s">
        <v>58</v>
      </c>
      <c r="C2387" t="s">
        <v>455</v>
      </c>
      <c r="D2387" t="s">
        <v>61</v>
      </c>
      <c r="E2387" s="1">
        <v>43222</v>
      </c>
      <c r="F2387" s="1">
        <v>43222</v>
      </c>
      <c r="G2387" s="2">
        <v>0.60416666666666663</v>
      </c>
      <c r="H2387" s="2">
        <v>0.60416666666666663</v>
      </c>
    </row>
    <row r="2388" spans="1:8" x14ac:dyDescent="0.35">
      <c r="A2388" t="s">
        <v>96</v>
      </c>
      <c r="C2388" t="s">
        <v>2300</v>
      </c>
      <c r="D2388" t="s">
        <v>2301</v>
      </c>
      <c r="E2388" s="1">
        <v>43222</v>
      </c>
      <c r="F2388" s="1">
        <v>43222</v>
      </c>
      <c r="G2388" s="2">
        <v>0.33333333333333331</v>
      </c>
      <c r="H2388" s="2">
        <v>0.33333333333333331</v>
      </c>
    </row>
    <row r="2389" spans="1:8" x14ac:dyDescent="0.35">
      <c r="A2389" t="s">
        <v>82</v>
      </c>
      <c r="C2389" t="s">
        <v>2381</v>
      </c>
      <c r="D2389" t="s">
        <v>84</v>
      </c>
      <c r="E2389" s="1">
        <v>43222</v>
      </c>
      <c r="F2389" s="1">
        <v>43222</v>
      </c>
      <c r="G2389" s="2">
        <v>0.41666666666666669</v>
      </c>
      <c r="H2389" s="2">
        <v>0.41666666666666669</v>
      </c>
    </row>
    <row r="2390" spans="1:8" x14ac:dyDescent="0.35">
      <c r="A2390" t="s">
        <v>82</v>
      </c>
      <c r="C2390" t="s">
        <v>2382</v>
      </c>
      <c r="D2390" t="s">
        <v>368</v>
      </c>
      <c r="E2390" s="1">
        <v>43222</v>
      </c>
      <c r="F2390" s="1">
        <v>43222</v>
      </c>
      <c r="G2390" s="2">
        <v>0.45833333333333331</v>
      </c>
      <c r="H2390" s="2">
        <v>0.45833333333333331</v>
      </c>
    </row>
    <row r="2391" spans="1:8" x14ac:dyDescent="0.35">
      <c r="A2391" t="s">
        <v>82</v>
      </c>
      <c r="C2391" t="s">
        <v>2383</v>
      </c>
      <c r="D2391" t="s">
        <v>84</v>
      </c>
      <c r="E2391" s="1">
        <v>43222</v>
      </c>
      <c r="F2391" s="1">
        <v>43222</v>
      </c>
      <c r="G2391" s="2">
        <v>0.60416666666666663</v>
      </c>
      <c r="H2391" s="2">
        <v>0.60416666666666663</v>
      </c>
    </row>
    <row r="2392" spans="1:8" x14ac:dyDescent="0.35">
      <c r="A2392" t="s">
        <v>82</v>
      </c>
      <c r="C2392" t="s">
        <v>2384</v>
      </c>
      <c r="D2392" t="s">
        <v>84</v>
      </c>
      <c r="E2392" s="1">
        <v>43222</v>
      </c>
      <c r="F2392" s="1">
        <v>43222</v>
      </c>
      <c r="G2392" s="2">
        <v>0.6875</v>
      </c>
      <c r="H2392" s="2">
        <v>0.6875</v>
      </c>
    </row>
    <row r="2393" spans="1:8" x14ac:dyDescent="0.35">
      <c r="A2393" t="s">
        <v>103</v>
      </c>
      <c r="C2393" t="s">
        <v>2389</v>
      </c>
      <c r="D2393" t="s">
        <v>176</v>
      </c>
      <c r="E2393" s="1">
        <v>43222</v>
      </c>
      <c r="F2393" s="1">
        <v>43222</v>
      </c>
      <c r="G2393" s="2">
        <v>0.41666666666666669</v>
      </c>
      <c r="H2393" s="2">
        <v>0.41666666666666669</v>
      </c>
    </row>
    <row r="2394" spans="1:8" x14ac:dyDescent="0.35">
      <c r="A2394" t="s">
        <v>62</v>
      </c>
      <c r="C2394" t="s">
        <v>2369</v>
      </c>
      <c r="D2394" t="s">
        <v>2370</v>
      </c>
      <c r="E2394" s="1">
        <v>43222</v>
      </c>
      <c r="F2394" s="1">
        <v>43222</v>
      </c>
      <c r="G2394" s="2">
        <v>0.375</v>
      </c>
      <c r="H2394" s="2">
        <v>0.375</v>
      </c>
    </row>
    <row r="2395" spans="1:8" x14ac:dyDescent="0.35">
      <c r="A2395" t="s">
        <v>108</v>
      </c>
      <c r="C2395" t="s">
        <v>2390</v>
      </c>
      <c r="D2395" t="s">
        <v>2391</v>
      </c>
      <c r="E2395" s="1">
        <v>43222</v>
      </c>
      <c r="F2395" s="1">
        <v>43222</v>
      </c>
      <c r="G2395" s="2">
        <v>0.45833333333333331</v>
      </c>
      <c r="H2395" s="2">
        <v>0.45833333333333331</v>
      </c>
    </row>
    <row r="2396" spans="1:8" x14ac:dyDescent="0.35">
      <c r="A2396" t="s">
        <v>108</v>
      </c>
      <c r="C2396" t="s">
        <v>2392</v>
      </c>
      <c r="D2396" t="s">
        <v>2393</v>
      </c>
      <c r="E2396" s="1">
        <v>43222</v>
      </c>
      <c r="F2396" s="1">
        <v>43222</v>
      </c>
      <c r="G2396" s="2">
        <v>0.625</v>
      </c>
      <c r="H2396" s="2">
        <v>0.625</v>
      </c>
    </row>
    <row r="2397" spans="1:8" x14ac:dyDescent="0.35">
      <c r="A2397" t="s">
        <v>114</v>
      </c>
      <c r="C2397" t="s">
        <v>2396</v>
      </c>
      <c r="D2397" t="s">
        <v>261</v>
      </c>
      <c r="E2397" s="1">
        <v>43222</v>
      </c>
      <c r="F2397" s="1">
        <v>43222</v>
      </c>
      <c r="G2397" s="2">
        <v>0.33333333333333331</v>
      </c>
      <c r="H2397" s="2">
        <v>0.33333333333333331</v>
      </c>
    </row>
    <row r="2398" spans="1:8" x14ac:dyDescent="0.35">
      <c r="A2398" t="s">
        <v>114</v>
      </c>
      <c r="C2398" t="s">
        <v>1158</v>
      </c>
      <c r="D2398" t="s">
        <v>1472</v>
      </c>
      <c r="E2398" s="1">
        <v>43222</v>
      </c>
      <c r="F2398" s="1">
        <v>43222</v>
      </c>
      <c r="G2398" s="2">
        <v>0.58333333333333337</v>
      </c>
      <c r="H2398" s="2">
        <v>0.58333333333333337</v>
      </c>
    </row>
    <row r="2399" spans="1:8" x14ac:dyDescent="0.35">
      <c r="A2399" t="s">
        <v>114</v>
      </c>
      <c r="C2399" t="s">
        <v>2397</v>
      </c>
      <c r="D2399" t="s">
        <v>2362</v>
      </c>
      <c r="E2399" s="1">
        <v>43222</v>
      </c>
      <c r="F2399" s="1">
        <v>43222</v>
      </c>
      <c r="G2399" s="2">
        <v>0.70833333333333337</v>
      </c>
      <c r="H2399" s="2">
        <v>0.70833333333333337</v>
      </c>
    </row>
    <row r="2400" spans="1:8" x14ac:dyDescent="0.35">
      <c r="A2400" t="s">
        <v>67</v>
      </c>
      <c r="C2400" t="s">
        <v>2371</v>
      </c>
      <c r="D2400" t="s">
        <v>2372</v>
      </c>
      <c r="E2400" s="1">
        <v>43222</v>
      </c>
      <c r="F2400" s="1">
        <v>43222</v>
      </c>
      <c r="G2400" s="2">
        <v>0.4375</v>
      </c>
      <c r="H2400" s="2">
        <v>0.4375</v>
      </c>
    </row>
    <row r="2401" spans="1:8" x14ac:dyDescent="0.35">
      <c r="A2401" t="s">
        <v>67</v>
      </c>
      <c r="C2401" t="s">
        <v>21</v>
      </c>
      <c r="D2401" t="s">
        <v>69</v>
      </c>
      <c r="E2401" s="1">
        <v>43222</v>
      </c>
      <c r="F2401" s="1">
        <v>43222</v>
      </c>
      <c r="G2401" s="2">
        <v>0.60416666666666663</v>
      </c>
      <c r="H2401" s="2">
        <v>0.60416666666666663</v>
      </c>
    </row>
    <row r="2402" spans="1:8" x14ac:dyDescent="0.35">
      <c r="A2402" t="s">
        <v>111</v>
      </c>
      <c r="C2402" t="s">
        <v>2394</v>
      </c>
      <c r="D2402" t="s">
        <v>2395</v>
      </c>
      <c r="E2402" s="1">
        <v>43222</v>
      </c>
      <c r="F2402" s="1">
        <v>43222</v>
      </c>
      <c r="G2402" s="2">
        <v>0.625</v>
      </c>
      <c r="H2402" s="2">
        <v>0.625</v>
      </c>
    </row>
    <row r="2403" spans="1:8" x14ac:dyDescent="0.35">
      <c r="A2403" t="s">
        <v>73</v>
      </c>
      <c r="C2403" t="s">
        <v>2374</v>
      </c>
      <c r="D2403" t="s">
        <v>176</v>
      </c>
      <c r="E2403" s="1">
        <v>43222</v>
      </c>
      <c r="F2403" s="1">
        <v>43222</v>
      </c>
      <c r="G2403" s="2">
        <v>0.60416666666666663</v>
      </c>
      <c r="H2403" s="2">
        <v>0.60416666666666663</v>
      </c>
    </row>
    <row r="2404" spans="1:8" x14ac:dyDescent="0.35">
      <c r="A2404" t="s">
        <v>8</v>
      </c>
      <c r="B2404" t="s">
        <v>18691</v>
      </c>
      <c r="C2404" t="s">
        <v>2335</v>
      </c>
      <c r="D2404" t="s">
        <v>15</v>
      </c>
      <c r="E2404" s="1">
        <v>43222</v>
      </c>
      <c r="F2404" s="1">
        <v>43222</v>
      </c>
      <c r="G2404" s="2">
        <v>0.625</v>
      </c>
      <c r="H2404" s="2">
        <v>0.625</v>
      </c>
    </row>
    <row r="2405" spans="1:8" x14ac:dyDescent="0.35">
      <c r="A2405" t="s">
        <v>8</v>
      </c>
      <c r="B2405" t="s">
        <v>18691</v>
      </c>
      <c r="C2405" t="s">
        <v>2336</v>
      </c>
      <c r="D2405" t="s">
        <v>2337</v>
      </c>
      <c r="E2405" s="1">
        <v>43222</v>
      </c>
      <c r="F2405" s="1">
        <v>43222</v>
      </c>
      <c r="G2405" s="2">
        <v>0.70833333333333337</v>
      </c>
      <c r="H2405" s="2">
        <v>0.70833333333333337</v>
      </c>
    </row>
    <row r="2406" spans="1:8" x14ac:dyDescent="0.35">
      <c r="A2406" t="s">
        <v>8</v>
      </c>
      <c r="B2406" t="s">
        <v>18691</v>
      </c>
      <c r="C2406" t="s">
        <v>2338</v>
      </c>
      <c r="D2406" t="s">
        <v>15</v>
      </c>
      <c r="E2406" s="1">
        <v>43222</v>
      </c>
      <c r="F2406" s="1">
        <v>43222</v>
      </c>
      <c r="G2406" s="2">
        <v>0.33333333333333331</v>
      </c>
      <c r="H2406" s="2">
        <v>0.33333333333333331</v>
      </c>
    </row>
    <row r="2407" spans="1:8" x14ac:dyDescent="0.35">
      <c r="A2407" t="s">
        <v>8</v>
      </c>
      <c r="B2407" t="s">
        <v>18691</v>
      </c>
      <c r="C2407" t="s">
        <v>2339</v>
      </c>
      <c r="D2407" t="s">
        <v>15</v>
      </c>
      <c r="E2407" s="1">
        <v>43222</v>
      </c>
      <c r="F2407" s="1">
        <v>43222</v>
      </c>
      <c r="G2407" s="2">
        <v>0.41666666666666669</v>
      </c>
      <c r="H2407" s="2">
        <v>0.41666666666666669</v>
      </c>
    </row>
    <row r="2408" spans="1:8" x14ac:dyDescent="0.35">
      <c r="A2408" t="s">
        <v>8</v>
      </c>
      <c r="B2408" t="s">
        <v>18691</v>
      </c>
      <c r="C2408" t="s">
        <v>2340</v>
      </c>
      <c r="D2408" t="s">
        <v>15</v>
      </c>
      <c r="E2408" s="1">
        <v>43222</v>
      </c>
      <c r="F2408" s="1">
        <v>43222</v>
      </c>
      <c r="G2408" s="2">
        <v>0.44444444444444442</v>
      </c>
      <c r="H2408" s="2">
        <v>0.44444444444444442</v>
      </c>
    </row>
    <row r="2409" spans="1:8" x14ac:dyDescent="0.35">
      <c r="A2409" t="s">
        <v>8</v>
      </c>
      <c r="B2409" t="s">
        <v>18691</v>
      </c>
      <c r="C2409" t="s">
        <v>2341</v>
      </c>
      <c r="D2409" t="s">
        <v>15</v>
      </c>
      <c r="E2409" s="1">
        <v>43222</v>
      </c>
      <c r="F2409" s="1">
        <v>43222</v>
      </c>
      <c r="G2409" s="2">
        <v>0.47916666666666669</v>
      </c>
      <c r="H2409" s="2">
        <v>0.47916666666666669</v>
      </c>
    </row>
    <row r="2410" spans="1:8" x14ac:dyDescent="0.35">
      <c r="A2410" t="s">
        <v>28</v>
      </c>
      <c r="C2410" t="s">
        <v>188</v>
      </c>
      <c r="D2410" t="s">
        <v>35</v>
      </c>
      <c r="E2410" s="1">
        <v>43222</v>
      </c>
      <c r="F2410" s="1">
        <v>43222</v>
      </c>
      <c r="G2410" s="2">
        <v>0.39583333333333331</v>
      </c>
      <c r="H2410" s="2">
        <v>0.39583333333333331</v>
      </c>
    </row>
    <row r="2411" spans="1:8" x14ac:dyDescent="0.35">
      <c r="A2411" t="s">
        <v>28</v>
      </c>
      <c r="C2411" t="s">
        <v>2349</v>
      </c>
      <c r="D2411" t="s">
        <v>35</v>
      </c>
      <c r="E2411" s="1">
        <v>43222</v>
      </c>
      <c r="F2411" s="1">
        <v>43222</v>
      </c>
      <c r="G2411" s="2">
        <v>0.60416666666666663</v>
      </c>
      <c r="H2411" s="2">
        <v>0.60416666666666663</v>
      </c>
    </row>
    <row r="2412" spans="1:8" x14ac:dyDescent="0.35">
      <c r="A2412" t="s">
        <v>28</v>
      </c>
      <c r="C2412" t="s">
        <v>600</v>
      </c>
      <c r="D2412" t="s">
        <v>35</v>
      </c>
      <c r="E2412" s="1">
        <v>43222</v>
      </c>
      <c r="F2412" s="1">
        <v>43222</v>
      </c>
      <c r="G2412" s="2">
        <v>0.375</v>
      </c>
      <c r="H2412" s="2">
        <v>0.375</v>
      </c>
    </row>
    <row r="2413" spans="1:8" x14ac:dyDescent="0.35">
      <c r="A2413" t="s">
        <v>28</v>
      </c>
      <c r="C2413" t="s">
        <v>256</v>
      </c>
      <c r="D2413" t="s">
        <v>30</v>
      </c>
      <c r="E2413" s="1">
        <v>43222</v>
      </c>
      <c r="F2413" s="1">
        <v>43222</v>
      </c>
      <c r="G2413" s="2">
        <v>0.60416666666666663</v>
      </c>
      <c r="H2413" s="2">
        <v>0.60416666666666663</v>
      </c>
    </row>
    <row r="2414" spans="1:8" x14ac:dyDescent="0.35">
      <c r="A2414" t="s">
        <v>28</v>
      </c>
      <c r="C2414" t="s">
        <v>2350</v>
      </c>
      <c r="D2414" t="s">
        <v>30</v>
      </c>
      <c r="E2414" s="1">
        <v>43222</v>
      </c>
      <c r="F2414" s="1">
        <v>43222</v>
      </c>
      <c r="G2414" s="2">
        <v>0.66666666666666663</v>
      </c>
      <c r="H2414" s="2">
        <v>0.66666666666666663</v>
      </c>
    </row>
    <row r="2415" spans="1:8" x14ac:dyDescent="0.35">
      <c r="A2415" t="s">
        <v>28</v>
      </c>
      <c r="C2415" t="s">
        <v>2351</v>
      </c>
      <c r="D2415" t="s">
        <v>30</v>
      </c>
      <c r="E2415" s="1">
        <v>43222</v>
      </c>
      <c r="F2415" s="1">
        <v>43222</v>
      </c>
      <c r="G2415" s="2">
        <v>0.70833333333333337</v>
      </c>
      <c r="H2415" s="2">
        <v>0.70833333333333337</v>
      </c>
    </row>
    <row r="2416" spans="1:8" x14ac:dyDescent="0.35">
      <c r="A2416" t="s">
        <v>37</v>
      </c>
      <c r="C2416" t="s">
        <v>2352</v>
      </c>
      <c r="D2416" t="s">
        <v>39</v>
      </c>
      <c r="E2416" s="1">
        <v>43222</v>
      </c>
      <c r="F2416" s="1">
        <v>43222</v>
      </c>
      <c r="G2416" s="2">
        <v>0.41666666666666669</v>
      </c>
      <c r="H2416" s="2">
        <v>0.41666666666666669</v>
      </c>
    </row>
    <row r="2417" spans="1:8" x14ac:dyDescent="0.35">
      <c r="A2417" t="s">
        <v>22</v>
      </c>
      <c r="C2417" t="s">
        <v>21</v>
      </c>
      <c r="D2417" t="s">
        <v>1073</v>
      </c>
      <c r="E2417" s="1">
        <v>43222</v>
      </c>
      <c r="F2417" s="1">
        <v>43222</v>
      </c>
      <c r="G2417" s="2">
        <v>0.375</v>
      </c>
      <c r="H2417" s="2">
        <v>0.375</v>
      </c>
    </row>
    <row r="2418" spans="1:8" x14ac:dyDescent="0.35">
      <c r="A2418" t="s">
        <v>22</v>
      </c>
      <c r="C2418" t="s">
        <v>2348</v>
      </c>
      <c r="D2418" t="s">
        <v>1073</v>
      </c>
      <c r="E2418" s="1">
        <v>43222</v>
      </c>
      <c r="F2418" s="1">
        <v>43222</v>
      </c>
      <c r="G2418" s="2">
        <v>0.60416666666666663</v>
      </c>
      <c r="H2418" s="2">
        <v>0.60416666666666663</v>
      </c>
    </row>
    <row r="2419" spans="1:8" x14ac:dyDescent="0.35">
      <c r="A2419" t="s">
        <v>22</v>
      </c>
      <c r="C2419" t="s">
        <v>21</v>
      </c>
      <c r="D2419" t="s">
        <v>1073</v>
      </c>
      <c r="E2419" s="1">
        <v>43222</v>
      </c>
      <c r="F2419" s="1">
        <v>43222</v>
      </c>
      <c r="G2419" s="2">
        <v>0.64583333333333337</v>
      </c>
      <c r="H2419" s="2">
        <v>0.64583333333333337</v>
      </c>
    </row>
    <row r="2420" spans="1:8" x14ac:dyDescent="0.35">
      <c r="A2420" t="s">
        <v>118</v>
      </c>
      <c r="C2420" t="s">
        <v>2325</v>
      </c>
      <c r="D2420" t="s">
        <v>176</v>
      </c>
      <c r="E2420" s="1">
        <v>43222</v>
      </c>
      <c r="F2420" s="1">
        <v>43222</v>
      </c>
      <c r="G2420" s="2">
        <v>0.375</v>
      </c>
      <c r="H2420" s="2">
        <v>0.375</v>
      </c>
    </row>
    <row r="2421" spans="1:8" x14ac:dyDescent="0.35">
      <c r="A2421" t="s">
        <v>41</v>
      </c>
      <c r="C2421" t="s">
        <v>2353</v>
      </c>
      <c r="D2421" t="s">
        <v>43</v>
      </c>
      <c r="E2421" s="1">
        <v>43222</v>
      </c>
      <c r="F2421" s="1">
        <v>43222</v>
      </c>
      <c r="G2421" s="2">
        <v>0.41666666666666669</v>
      </c>
      <c r="H2421" s="2">
        <v>0.41666666666666669</v>
      </c>
    </row>
    <row r="2422" spans="1:8" x14ac:dyDescent="0.35">
      <c r="A2422" t="s">
        <v>41</v>
      </c>
      <c r="C2422" t="s">
        <v>2354</v>
      </c>
      <c r="D2422" t="s">
        <v>2355</v>
      </c>
      <c r="E2422" s="1">
        <v>43222</v>
      </c>
      <c r="F2422" s="1">
        <v>43222</v>
      </c>
      <c r="G2422" s="2">
        <v>0.625</v>
      </c>
      <c r="H2422" s="2">
        <v>0.625</v>
      </c>
    </row>
    <row r="2423" spans="1:8" x14ac:dyDescent="0.35">
      <c r="A2423" t="s">
        <v>18</v>
      </c>
      <c r="C2423" t="s">
        <v>2342</v>
      </c>
      <c r="D2423" t="s">
        <v>15</v>
      </c>
      <c r="E2423" s="1">
        <v>43222</v>
      </c>
      <c r="F2423" s="1">
        <v>43222</v>
      </c>
      <c r="G2423" s="2">
        <v>0.33333333333333331</v>
      </c>
      <c r="H2423" s="2">
        <v>0.33333333333333331</v>
      </c>
    </row>
    <row r="2424" spans="1:8" x14ac:dyDescent="0.35">
      <c r="A2424" t="s">
        <v>18</v>
      </c>
      <c r="C2424" t="s">
        <v>2343</v>
      </c>
      <c r="D2424" t="s">
        <v>15</v>
      </c>
      <c r="E2424" s="1">
        <v>43222</v>
      </c>
      <c r="F2424" s="1">
        <v>43222</v>
      </c>
      <c r="G2424" s="2">
        <v>0.41666666666666669</v>
      </c>
      <c r="H2424" s="2">
        <v>0.41666666666666669</v>
      </c>
    </row>
    <row r="2425" spans="1:8" x14ac:dyDescent="0.35">
      <c r="A2425" t="s">
        <v>18</v>
      </c>
      <c r="C2425" t="s">
        <v>2344</v>
      </c>
      <c r="D2425" t="s">
        <v>15</v>
      </c>
      <c r="E2425" s="1">
        <v>43222</v>
      </c>
      <c r="F2425" s="1">
        <v>43222</v>
      </c>
      <c r="G2425" s="2">
        <v>0.44444444444444442</v>
      </c>
      <c r="H2425" s="2">
        <v>0.44444444444444442</v>
      </c>
    </row>
    <row r="2426" spans="1:8" x14ac:dyDescent="0.35">
      <c r="A2426" t="s">
        <v>18</v>
      </c>
      <c r="C2426" t="s">
        <v>2345</v>
      </c>
      <c r="D2426" t="s">
        <v>15</v>
      </c>
      <c r="E2426" s="1">
        <v>43222</v>
      </c>
      <c r="F2426" s="1">
        <v>43222</v>
      </c>
      <c r="G2426" s="2">
        <v>0.47916666666666669</v>
      </c>
      <c r="H2426" s="2">
        <v>0.47916666666666669</v>
      </c>
    </row>
    <row r="2427" spans="1:8" x14ac:dyDescent="0.35">
      <c r="A2427" t="s">
        <v>18</v>
      </c>
      <c r="C2427" t="s">
        <v>2346</v>
      </c>
      <c r="D2427" t="s">
        <v>15</v>
      </c>
      <c r="E2427" s="1">
        <v>43222</v>
      </c>
      <c r="F2427" s="1">
        <v>43222</v>
      </c>
      <c r="G2427" s="2">
        <v>0.625</v>
      </c>
      <c r="H2427" s="2">
        <v>0.625</v>
      </c>
    </row>
    <row r="2428" spans="1:8" x14ac:dyDescent="0.35">
      <c r="A2428" t="s">
        <v>18</v>
      </c>
      <c r="C2428" t="s">
        <v>2347</v>
      </c>
      <c r="D2428" t="s">
        <v>2337</v>
      </c>
      <c r="E2428" s="1">
        <v>43222</v>
      </c>
      <c r="F2428" s="1">
        <v>43222</v>
      </c>
      <c r="G2428" s="2">
        <v>0.70833333333333337</v>
      </c>
      <c r="H2428" s="2">
        <v>0.70833333333333337</v>
      </c>
    </row>
    <row r="2429" spans="1:8" x14ac:dyDescent="0.35">
      <c r="A2429" t="s">
        <v>70</v>
      </c>
      <c r="C2429" t="s">
        <v>52</v>
      </c>
      <c r="D2429" t="s">
        <v>72</v>
      </c>
      <c r="E2429" s="1">
        <v>43222</v>
      </c>
      <c r="F2429" s="1">
        <v>43222</v>
      </c>
      <c r="G2429" s="2">
        <v>0.625</v>
      </c>
      <c r="H2429" s="2">
        <v>0.625</v>
      </c>
    </row>
    <row r="2430" spans="1:8" x14ac:dyDescent="0.35">
      <c r="A2430" t="s">
        <v>70</v>
      </c>
      <c r="C2430" t="s">
        <v>2373</v>
      </c>
      <c r="D2430" t="s">
        <v>72</v>
      </c>
      <c r="E2430" s="1">
        <v>43222</v>
      </c>
      <c r="F2430" s="1">
        <v>43222</v>
      </c>
      <c r="G2430" s="2">
        <v>0.70833333333333337</v>
      </c>
      <c r="H2430" s="2">
        <v>0.70833333333333337</v>
      </c>
    </row>
    <row r="2431" spans="1:8" x14ac:dyDescent="0.35">
      <c r="A2431" t="s">
        <v>46</v>
      </c>
      <c r="C2431" t="s">
        <v>2422</v>
      </c>
      <c r="D2431" t="s">
        <v>1756</v>
      </c>
      <c r="E2431" s="1">
        <v>43223</v>
      </c>
      <c r="F2431" s="1">
        <v>43223</v>
      </c>
      <c r="G2431" s="2">
        <v>0.34375</v>
      </c>
      <c r="H2431" s="2">
        <v>0.34375</v>
      </c>
    </row>
    <row r="2432" spans="1:8" x14ac:dyDescent="0.35">
      <c r="A2432" t="s">
        <v>46</v>
      </c>
      <c r="C2432" t="s">
        <v>2423</v>
      </c>
      <c r="D2432" t="s">
        <v>955</v>
      </c>
      <c r="E2432" s="1">
        <v>43223</v>
      </c>
      <c r="F2432" s="1">
        <v>43223</v>
      </c>
      <c r="G2432" s="2">
        <v>0.625</v>
      </c>
      <c r="H2432" s="2">
        <v>0.625</v>
      </c>
    </row>
    <row r="2433" spans="1:8" x14ac:dyDescent="0.35">
      <c r="A2433" t="s">
        <v>49</v>
      </c>
      <c r="C2433" t="s">
        <v>52</v>
      </c>
      <c r="D2433" t="s">
        <v>51</v>
      </c>
      <c r="E2433" s="1">
        <v>43223</v>
      </c>
      <c r="F2433" s="1">
        <v>43223</v>
      </c>
      <c r="G2433" s="2">
        <v>0.375</v>
      </c>
      <c r="H2433" s="2">
        <v>0.375</v>
      </c>
    </row>
    <row r="2434" spans="1:8" x14ac:dyDescent="0.35">
      <c r="A2434" t="s">
        <v>49</v>
      </c>
      <c r="C2434" t="s">
        <v>52</v>
      </c>
      <c r="D2434" t="s">
        <v>51</v>
      </c>
      <c r="E2434" s="1">
        <v>43223</v>
      </c>
      <c r="F2434" s="1">
        <v>43223</v>
      </c>
      <c r="G2434" s="2">
        <v>0.70833333333333337</v>
      </c>
      <c r="H2434" s="2">
        <v>0.70833333333333337</v>
      </c>
    </row>
    <row r="2435" spans="1:8" x14ac:dyDescent="0.35">
      <c r="A2435" t="s">
        <v>135</v>
      </c>
      <c r="C2435" t="s">
        <v>2424</v>
      </c>
      <c r="D2435" t="s">
        <v>558</v>
      </c>
      <c r="E2435" s="1">
        <v>43223</v>
      </c>
      <c r="F2435" s="1">
        <v>43223</v>
      </c>
      <c r="G2435" s="2">
        <v>0.58333333333333337</v>
      </c>
      <c r="H2435" s="2">
        <v>0.58333333333333337</v>
      </c>
    </row>
    <row r="2436" spans="1:8" x14ac:dyDescent="0.35">
      <c r="A2436" t="s">
        <v>197</v>
      </c>
      <c r="C2436" t="s">
        <v>2421</v>
      </c>
      <c r="D2436" t="s">
        <v>15</v>
      </c>
      <c r="E2436" s="1">
        <v>43223</v>
      </c>
      <c r="F2436" s="1">
        <v>43223</v>
      </c>
      <c r="G2436" s="2">
        <v>0.70833333333333337</v>
      </c>
      <c r="H2436" s="2">
        <v>0.70833333333333337</v>
      </c>
    </row>
    <row r="2437" spans="1:8" x14ac:dyDescent="0.35">
      <c r="A2437" t="s">
        <v>53</v>
      </c>
      <c r="C2437" t="s">
        <v>2425</v>
      </c>
      <c r="D2437" t="s">
        <v>2258</v>
      </c>
      <c r="E2437" s="1">
        <v>43223</v>
      </c>
      <c r="F2437" s="1">
        <v>43223</v>
      </c>
      <c r="G2437" s="2">
        <v>0.6875</v>
      </c>
      <c r="H2437" s="2">
        <v>0.6875</v>
      </c>
    </row>
    <row r="2438" spans="1:8" x14ac:dyDescent="0.35">
      <c r="A2438" t="s">
        <v>53</v>
      </c>
      <c r="C2438" t="s">
        <v>2426</v>
      </c>
      <c r="D2438" t="s">
        <v>261</v>
      </c>
      <c r="E2438" s="1">
        <v>43223</v>
      </c>
      <c r="F2438" s="1">
        <v>43223</v>
      </c>
      <c r="G2438" s="2">
        <v>0.70833333333333337</v>
      </c>
      <c r="H2438" s="2">
        <v>0.70833333333333337</v>
      </c>
    </row>
    <row r="2439" spans="1:8" x14ac:dyDescent="0.35">
      <c r="A2439" t="s">
        <v>85</v>
      </c>
      <c r="C2439" t="s">
        <v>2449</v>
      </c>
      <c r="D2439" t="s">
        <v>466</v>
      </c>
      <c r="E2439" s="1">
        <v>43223</v>
      </c>
      <c r="F2439" s="1">
        <v>43223</v>
      </c>
      <c r="G2439" s="2">
        <v>0.375</v>
      </c>
      <c r="H2439" s="2">
        <v>0.375</v>
      </c>
    </row>
    <row r="2440" spans="1:8" x14ac:dyDescent="0.35">
      <c r="A2440" t="s">
        <v>85</v>
      </c>
      <c r="C2440" t="s">
        <v>2450</v>
      </c>
      <c r="D2440" t="s">
        <v>2451</v>
      </c>
      <c r="E2440" s="1">
        <v>43223</v>
      </c>
      <c r="F2440" s="1">
        <v>43223</v>
      </c>
      <c r="G2440" s="2">
        <v>0.41666666666666669</v>
      </c>
      <c r="H2440" s="2">
        <v>0.41666666666666669</v>
      </c>
    </row>
    <row r="2441" spans="1:8" x14ac:dyDescent="0.35">
      <c r="A2441" t="s">
        <v>57</v>
      </c>
      <c r="C2441" t="s">
        <v>2427</v>
      </c>
      <c r="D2441" t="s">
        <v>2428</v>
      </c>
      <c r="E2441" s="1">
        <v>43223</v>
      </c>
      <c r="F2441" s="1">
        <v>43223</v>
      </c>
      <c r="G2441" s="2">
        <v>0.375</v>
      </c>
      <c r="H2441" s="2">
        <v>0.375</v>
      </c>
    </row>
    <row r="2442" spans="1:8" x14ac:dyDescent="0.35">
      <c r="A2442" t="s">
        <v>356</v>
      </c>
      <c r="C2442" t="s">
        <v>2431</v>
      </c>
      <c r="D2442" t="s">
        <v>2443</v>
      </c>
      <c r="E2442" s="1">
        <v>43223</v>
      </c>
      <c r="F2442" s="1">
        <v>43223</v>
      </c>
      <c r="G2442" s="2">
        <v>0.375</v>
      </c>
      <c r="H2442" s="2">
        <v>0.375</v>
      </c>
    </row>
    <row r="2443" spans="1:8" x14ac:dyDescent="0.35">
      <c r="A2443" t="s">
        <v>356</v>
      </c>
      <c r="C2443" t="s">
        <v>2444</v>
      </c>
      <c r="D2443" t="s">
        <v>2445</v>
      </c>
      <c r="E2443" s="1">
        <v>43223</v>
      </c>
      <c r="F2443" s="1">
        <v>43223</v>
      </c>
      <c r="G2443" s="2">
        <v>0.625</v>
      </c>
      <c r="H2443" s="2">
        <v>0.625</v>
      </c>
    </row>
    <row r="2444" spans="1:8" x14ac:dyDescent="0.35">
      <c r="A2444" t="s">
        <v>91</v>
      </c>
      <c r="C2444" t="s">
        <v>2388</v>
      </c>
      <c r="D2444" t="s">
        <v>95</v>
      </c>
      <c r="E2444" s="1">
        <v>43223</v>
      </c>
      <c r="F2444" s="1">
        <v>43223</v>
      </c>
      <c r="G2444" s="2">
        <v>0.375</v>
      </c>
      <c r="H2444" s="2">
        <v>0.375</v>
      </c>
    </row>
    <row r="2445" spans="1:8" x14ac:dyDescent="0.35">
      <c r="A2445" t="s">
        <v>79</v>
      </c>
      <c r="C2445" t="s">
        <v>2431</v>
      </c>
      <c r="D2445" t="s">
        <v>965</v>
      </c>
      <c r="E2445" s="1">
        <v>43223</v>
      </c>
      <c r="F2445" s="1">
        <v>43223</v>
      </c>
      <c r="G2445" s="2">
        <v>0.39583333333333331</v>
      </c>
      <c r="H2445" s="2">
        <v>0.39583333333333331</v>
      </c>
    </row>
    <row r="2446" spans="1:8" x14ac:dyDescent="0.35">
      <c r="A2446" t="s">
        <v>79</v>
      </c>
      <c r="C2446" t="s">
        <v>2446</v>
      </c>
      <c r="D2446" t="s">
        <v>282</v>
      </c>
      <c r="E2446" s="1">
        <v>43223</v>
      </c>
      <c r="F2446" s="1">
        <v>43223</v>
      </c>
      <c r="G2446" s="2">
        <v>0.58333333333333337</v>
      </c>
      <c r="H2446" s="2">
        <v>0.58333333333333337</v>
      </c>
    </row>
    <row r="2447" spans="1:8" x14ac:dyDescent="0.35">
      <c r="A2447" t="s">
        <v>88</v>
      </c>
      <c r="C2447" t="s">
        <v>2452</v>
      </c>
      <c r="D2447" t="s">
        <v>2453</v>
      </c>
      <c r="E2447" s="1">
        <v>43223</v>
      </c>
      <c r="F2447" s="1">
        <v>43223</v>
      </c>
      <c r="G2447" s="2">
        <v>0.375</v>
      </c>
      <c r="H2447" s="2">
        <v>0.375</v>
      </c>
    </row>
    <row r="2448" spans="1:8" x14ac:dyDescent="0.35">
      <c r="A2448" t="s">
        <v>88</v>
      </c>
      <c r="C2448" t="s">
        <v>2454</v>
      </c>
      <c r="D2448" t="s">
        <v>1917</v>
      </c>
      <c r="E2448" s="1">
        <v>43223</v>
      </c>
      <c r="F2448" s="1">
        <v>43223</v>
      </c>
      <c r="G2448" s="2">
        <v>0.625</v>
      </c>
      <c r="H2448" s="2">
        <v>0.625</v>
      </c>
    </row>
    <row r="2449" spans="1:8" x14ac:dyDescent="0.35">
      <c r="A2449" t="s">
        <v>58</v>
      </c>
      <c r="C2449" t="s">
        <v>2429</v>
      </c>
      <c r="D2449" t="s">
        <v>2430</v>
      </c>
      <c r="E2449" s="1">
        <v>43223</v>
      </c>
      <c r="F2449" s="1">
        <v>43223</v>
      </c>
      <c r="G2449" s="2">
        <v>0.375</v>
      </c>
      <c r="H2449" s="2">
        <v>0.375</v>
      </c>
    </row>
    <row r="2450" spans="1:8" x14ac:dyDescent="0.35">
      <c r="A2450" t="s">
        <v>58</v>
      </c>
      <c r="C2450" t="s">
        <v>2429</v>
      </c>
      <c r="D2450" t="s">
        <v>2430</v>
      </c>
      <c r="E2450" s="1">
        <v>43223</v>
      </c>
      <c r="F2450" s="1">
        <v>43223</v>
      </c>
      <c r="G2450" s="2">
        <v>0.60416666666666663</v>
      </c>
      <c r="H2450" s="2">
        <v>0.60416666666666663</v>
      </c>
    </row>
    <row r="2451" spans="1:8" x14ac:dyDescent="0.35">
      <c r="A2451" t="s">
        <v>96</v>
      </c>
      <c r="C2451" t="s">
        <v>2300</v>
      </c>
      <c r="D2451" t="s">
        <v>2301</v>
      </c>
      <c r="E2451" s="1">
        <v>43223</v>
      </c>
      <c r="F2451" s="1">
        <v>43223</v>
      </c>
      <c r="G2451" s="2">
        <v>0.33333333333333331</v>
      </c>
      <c r="H2451" s="2">
        <v>0.33333333333333331</v>
      </c>
    </row>
    <row r="2452" spans="1:8" x14ac:dyDescent="0.35">
      <c r="A2452" t="s">
        <v>82</v>
      </c>
      <c r="C2452" t="s">
        <v>2447</v>
      </c>
      <c r="D2452" t="s">
        <v>368</v>
      </c>
      <c r="E2452" s="1">
        <v>43223</v>
      </c>
      <c r="F2452" s="1">
        <v>43223</v>
      </c>
      <c r="G2452" s="2">
        <v>0.375</v>
      </c>
      <c r="H2452" s="2">
        <v>0.375</v>
      </c>
    </row>
    <row r="2453" spans="1:8" x14ac:dyDescent="0.35">
      <c r="A2453" t="s">
        <v>82</v>
      </c>
      <c r="C2453" t="s">
        <v>2448</v>
      </c>
      <c r="D2453" t="s">
        <v>84</v>
      </c>
      <c r="E2453" s="1">
        <v>43223</v>
      </c>
      <c r="F2453" s="1">
        <v>43223</v>
      </c>
      <c r="G2453" s="2">
        <v>0.58333333333333337</v>
      </c>
      <c r="H2453" s="2">
        <v>0.58333333333333337</v>
      </c>
    </row>
    <row r="2454" spans="1:8" x14ac:dyDescent="0.35">
      <c r="A2454" t="s">
        <v>103</v>
      </c>
      <c r="C2454" t="s">
        <v>2455</v>
      </c>
      <c r="D2454" t="s">
        <v>233</v>
      </c>
      <c r="E2454" s="1">
        <v>43223</v>
      </c>
      <c r="F2454" s="1">
        <v>43223</v>
      </c>
      <c r="G2454" s="2">
        <v>0.41666666666666669</v>
      </c>
      <c r="H2454" s="2">
        <v>0.41666666666666669</v>
      </c>
    </row>
    <row r="2455" spans="1:8" x14ac:dyDescent="0.35">
      <c r="A2455" t="s">
        <v>62</v>
      </c>
      <c r="C2455" t="s">
        <v>2431</v>
      </c>
      <c r="D2455" t="s">
        <v>2432</v>
      </c>
      <c r="E2455" s="1">
        <v>43223</v>
      </c>
      <c r="F2455" s="1">
        <v>43223</v>
      </c>
      <c r="G2455" s="2">
        <v>0.375</v>
      </c>
      <c r="H2455" s="2">
        <v>0.375</v>
      </c>
    </row>
    <row r="2456" spans="1:8" x14ac:dyDescent="0.35">
      <c r="A2456" t="s">
        <v>62</v>
      </c>
      <c r="C2456" t="s">
        <v>2433</v>
      </c>
      <c r="D2456" t="s">
        <v>2434</v>
      </c>
      <c r="E2456" s="1">
        <v>43223</v>
      </c>
      <c r="F2456" s="1">
        <v>43223</v>
      </c>
      <c r="G2456" s="2">
        <v>0.66666666666666663</v>
      </c>
      <c r="H2456" s="2">
        <v>0.66666666666666663</v>
      </c>
    </row>
    <row r="2457" spans="1:8" x14ac:dyDescent="0.35">
      <c r="A2457" t="s">
        <v>62</v>
      </c>
      <c r="C2457" t="s">
        <v>2435</v>
      </c>
      <c r="D2457" t="s">
        <v>1452</v>
      </c>
      <c r="E2457" s="1">
        <v>43223</v>
      </c>
      <c r="F2457" s="1">
        <v>43223</v>
      </c>
      <c r="G2457" s="2">
        <v>0.375</v>
      </c>
      <c r="H2457" s="2">
        <v>0.375</v>
      </c>
    </row>
    <row r="2458" spans="1:8" x14ac:dyDescent="0.35">
      <c r="A2458" t="s">
        <v>108</v>
      </c>
      <c r="C2458" t="s">
        <v>2456</v>
      </c>
      <c r="D2458" t="s">
        <v>2457</v>
      </c>
      <c r="E2458" s="1">
        <v>43223</v>
      </c>
      <c r="F2458" s="1">
        <v>43223</v>
      </c>
      <c r="G2458" s="2">
        <v>0.375</v>
      </c>
      <c r="H2458" s="2">
        <v>0.375</v>
      </c>
    </row>
    <row r="2459" spans="1:8" x14ac:dyDescent="0.35">
      <c r="A2459" t="s">
        <v>145</v>
      </c>
      <c r="C2459" t="s">
        <v>2436</v>
      </c>
      <c r="D2459" t="s">
        <v>146</v>
      </c>
      <c r="E2459" s="1">
        <v>43223</v>
      </c>
      <c r="F2459" s="1">
        <v>43223</v>
      </c>
      <c r="G2459" s="2">
        <v>0.375</v>
      </c>
      <c r="H2459" s="2">
        <v>0.375</v>
      </c>
    </row>
    <row r="2460" spans="1:8" x14ac:dyDescent="0.35">
      <c r="A2460" t="s">
        <v>76</v>
      </c>
      <c r="C2460" t="s">
        <v>2441</v>
      </c>
      <c r="D2460" t="s">
        <v>2442</v>
      </c>
      <c r="E2460" s="1">
        <v>43223</v>
      </c>
      <c r="F2460" s="1">
        <v>43223</v>
      </c>
      <c r="G2460" s="2">
        <v>0.375</v>
      </c>
      <c r="H2460" s="2">
        <v>0.375</v>
      </c>
    </row>
    <row r="2461" spans="1:8" x14ac:dyDescent="0.35">
      <c r="A2461" t="s">
        <v>114</v>
      </c>
      <c r="C2461" t="s">
        <v>2460</v>
      </c>
      <c r="D2461" t="s">
        <v>261</v>
      </c>
      <c r="E2461" s="1">
        <v>43223</v>
      </c>
      <c r="F2461" s="1">
        <v>43223</v>
      </c>
      <c r="G2461" s="2">
        <v>0.33333333333333331</v>
      </c>
      <c r="H2461" s="2">
        <v>0.33333333333333331</v>
      </c>
    </row>
    <row r="2462" spans="1:8" x14ac:dyDescent="0.35">
      <c r="A2462" t="s">
        <v>114</v>
      </c>
      <c r="C2462" t="s">
        <v>2461</v>
      </c>
      <c r="D2462" t="s">
        <v>394</v>
      </c>
      <c r="E2462" s="1">
        <v>43223</v>
      </c>
      <c r="F2462" s="1">
        <v>43223</v>
      </c>
      <c r="G2462" s="2">
        <v>0.4375</v>
      </c>
      <c r="H2462" s="2">
        <v>0.4375</v>
      </c>
    </row>
    <row r="2463" spans="1:8" x14ac:dyDescent="0.35">
      <c r="A2463" t="s">
        <v>114</v>
      </c>
      <c r="C2463" t="s">
        <v>2462</v>
      </c>
      <c r="D2463" t="s">
        <v>261</v>
      </c>
      <c r="E2463" s="1">
        <v>43223</v>
      </c>
      <c r="F2463" s="1">
        <v>43223</v>
      </c>
      <c r="G2463" s="2">
        <v>0.625</v>
      </c>
      <c r="H2463" s="2">
        <v>0.625</v>
      </c>
    </row>
    <row r="2464" spans="1:8" x14ac:dyDescent="0.35">
      <c r="A2464" t="s">
        <v>67</v>
      </c>
      <c r="C2464" t="s">
        <v>2437</v>
      </c>
      <c r="D2464" t="s">
        <v>69</v>
      </c>
      <c r="E2464" s="1">
        <v>43223</v>
      </c>
      <c r="F2464" s="1">
        <v>43223</v>
      </c>
      <c r="G2464" s="2">
        <v>0.41666666666666669</v>
      </c>
      <c r="H2464" s="2">
        <v>0.41666666666666669</v>
      </c>
    </row>
    <row r="2465" spans="1:8" x14ac:dyDescent="0.35">
      <c r="A2465" t="s">
        <v>111</v>
      </c>
      <c r="C2465" t="s">
        <v>2458</v>
      </c>
      <c r="D2465" t="s">
        <v>1904</v>
      </c>
      <c r="E2465" s="1">
        <v>43223</v>
      </c>
      <c r="F2465" s="1">
        <v>43223</v>
      </c>
      <c r="G2465" s="2">
        <v>0.41666666666666669</v>
      </c>
      <c r="H2465" s="2">
        <v>0.41666666666666669</v>
      </c>
    </row>
    <row r="2466" spans="1:8" x14ac:dyDescent="0.35">
      <c r="A2466" t="s">
        <v>111</v>
      </c>
      <c r="C2466" t="s">
        <v>2459</v>
      </c>
      <c r="D2466" t="s">
        <v>1904</v>
      </c>
      <c r="E2466" s="1">
        <v>43223</v>
      </c>
      <c r="F2466" s="1">
        <v>43223</v>
      </c>
      <c r="G2466" s="2">
        <v>0.60416666666666663</v>
      </c>
      <c r="H2466" s="2">
        <v>0.60416666666666663</v>
      </c>
    </row>
    <row r="2467" spans="1:8" x14ac:dyDescent="0.35">
      <c r="A2467" t="s">
        <v>73</v>
      </c>
      <c r="C2467" t="s">
        <v>2439</v>
      </c>
      <c r="D2467" t="s">
        <v>2440</v>
      </c>
      <c r="E2467" s="1">
        <v>43223</v>
      </c>
      <c r="F2467" s="1">
        <v>43223</v>
      </c>
      <c r="G2467" s="2">
        <v>0.375</v>
      </c>
      <c r="H2467" s="2">
        <v>0.375</v>
      </c>
    </row>
    <row r="2468" spans="1:8" x14ac:dyDescent="0.35">
      <c r="A2468" t="s">
        <v>8</v>
      </c>
      <c r="B2468" t="s">
        <v>18691</v>
      </c>
      <c r="C2468" t="s">
        <v>2398</v>
      </c>
      <c r="D2468" t="s">
        <v>15</v>
      </c>
      <c r="E2468" s="1">
        <v>43223</v>
      </c>
      <c r="F2468" s="1">
        <v>43223</v>
      </c>
      <c r="G2468" s="2">
        <v>0.33333333333333331</v>
      </c>
      <c r="H2468" s="2">
        <v>0.33333333333333331</v>
      </c>
    </row>
    <row r="2469" spans="1:8" x14ac:dyDescent="0.35">
      <c r="A2469" t="s">
        <v>8</v>
      </c>
      <c r="B2469" t="s">
        <v>18691</v>
      </c>
      <c r="C2469" t="s">
        <v>2399</v>
      </c>
      <c r="D2469" t="s">
        <v>15</v>
      </c>
      <c r="E2469" s="1">
        <v>43223</v>
      </c>
      <c r="F2469" s="1">
        <v>43223</v>
      </c>
      <c r="G2469" s="2">
        <v>0.34375</v>
      </c>
      <c r="H2469" s="2">
        <v>0.34375</v>
      </c>
    </row>
    <row r="2470" spans="1:8" x14ac:dyDescent="0.35">
      <c r="A2470" t="s">
        <v>8</v>
      </c>
      <c r="B2470" t="s">
        <v>18691</v>
      </c>
      <c r="C2470" t="s">
        <v>2400</v>
      </c>
      <c r="D2470" t="s">
        <v>1162</v>
      </c>
      <c r="E2470" s="1">
        <v>43223</v>
      </c>
      <c r="F2470" s="1">
        <v>43223</v>
      </c>
      <c r="G2470" s="2">
        <v>0.375</v>
      </c>
      <c r="H2470" s="2">
        <v>0.375</v>
      </c>
    </row>
    <row r="2471" spans="1:8" x14ac:dyDescent="0.35">
      <c r="A2471" t="s">
        <v>8</v>
      </c>
      <c r="B2471" t="s">
        <v>18691</v>
      </c>
      <c r="C2471" t="s">
        <v>2401</v>
      </c>
      <c r="D2471" t="s">
        <v>2088</v>
      </c>
      <c r="E2471" s="1">
        <v>43223</v>
      </c>
      <c r="F2471" s="1">
        <v>43223</v>
      </c>
      <c r="G2471" s="2">
        <v>0.4375</v>
      </c>
      <c r="H2471" s="2">
        <v>0.4375</v>
      </c>
    </row>
    <row r="2472" spans="1:8" x14ac:dyDescent="0.35">
      <c r="A2472" t="s">
        <v>8</v>
      </c>
      <c r="B2472" t="s">
        <v>18691</v>
      </c>
      <c r="C2472" t="s">
        <v>2402</v>
      </c>
      <c r="D2472" t="s">
        <v>15</v>
      </c>
      <c r="E2472" s="1">
        <v>43223</v>
      </c>
      <c r="F2472" s="1">
        <v>43223</v>
      </c>
      <c r="G2472" s="2">
        <v>0.47916666666666669</v>
      </c>
      <c r="H2472" s="2">
        <v>0.47916666666666669</v>
      </c>
    </row>
    <row r="2473" spans="1:8" x14ac:dyDescent="0.35">
      <c r="A2473" t="s">
        <v>8</v>
      </c>
      <c r="B2473" t="s">
        <v>18691</v>
      </c>
      <c r="C2473" t="s">
        <v>2403</v>
      </c>
      <c r="D2473" t="s">
        <v>15</v>
      </c>
      <c r="E2473" s="1">
        <v>43223</v>
      </c>
      <c r="F2473" s="1">
        <v>43223</v>
      </c>
      <c r="G2473" s="2">
        <v>0.625</v>
      </c>
      <c r="H2473" s="2">
        <v>0.625</v>
      </c>
    </row>
    <row r="2474" spans="1:8" x14ac:dyDescent="0.35">
      <c r="A2474" t="s">
        <v>8</v>
      </c>
      <c r="B2474" t="s">
        <v>18691</v>
      </c>
      <c r="C2474" t="s">
        <v>2404</v>
      </c>
      <c r="D2474" t="s">
        <v>15</v>
      </c>
      <c r="E2474" s="1">
        <v>43223</v>
      </c>
      <c r="F2474" s="1">
        <v>43223</v>
      </c>
      <c r="G2474" s="2">
        <v>0.72916666666666663</v>
      </c>
      <c r="H2474" s="2">
        <v>0.72916666666666663</v>
      </c>
    </row>
    <row r="2475" spans="1:8" x14ac:dyDescent="0.35">
      <c r="A2475" t="s">
        <v>28</v>
      </c>
      <c r="C2475" t="s">
        <v>2413</v>
      </c>
      <c r="D2475" t="s">
        <v>2414</v>
      </c>
      <c r="E2475" s="1">
        <v>43223</v>
      </c>
      <c r="F2475" s="1">
        <v>43223</v>
      </c>
      <c r="G2475" s="2">
        <v>0.625</v>
      </c>
      <c r="H2475" s="2">
        <v>0.625</v>
      </c>
    </row>
    <row r="2476" spans="1:8" x14ac:dyDescent="0.35">
      <c r="A2476" t="s">
        <v>28</v>
      </c>
      <c r="C2476" t="s">
        <v>2415</v>
      </c>
      <c r="D2476" t="s">
        <v>941</v>
      </c>
      <c r="E2476" s="1">
        <v>43223</v>
      </c>
      <c r="F2476" s="1">
        <v>43223</v>
      </c>
      <c r="G2476" s="2">
        <v>0.625</v>
      </c>
      <c r="H2476" s="2">
        <v>0.625</v>
      </c>
    </row>
    <row r="2477" spans="1:8" x14ac:dyDescent="0.35">
      <c r="A2477" t="s">
        <v>28</v>
      </c>
      <c r="C2477" t="s">
        <v>2416</v>
      </c>
      <c r="D2477" t="s">
        <v>941</v>
      </c>
      <c r="E2477" s="1">
        <v>43223</v>
      </c>
      <c r="F2477" s="1">
        <v>43223</v>
      </c>
      <c r="G2477" s="2">
        <v>0.375</v>
      </c>
      <c r="H2477" s="2">
        <v>0.375</v>
      </c>
    </row>
    <row r="2478" spans="1:8" x14ac:dyDescent="0.35">
      <c r="A2478" t="s">
        <v>37</v>
      </c>
      <c r="C2478" t="s">
        <v>2417</v>
      </c>
      <c r="D2478" t="s">
        <v>1019</v>
      </c>
      <c r="E2478" s="1">
        <v>43223</v>
      </c>
      <c r="F2478" s="1">
        <v>43223</v>
      </c>
      <c r="G2478" s="2">
        <v>0.375</v>
      </c>
      <c r="H2478" s="2">
        <v>0.375</v>
      </c>
    </row>
    <row r="2479" spans="1:8" x14ac:dyDescent="0.35">
      <c r="A2479" t="s">
        <v>22</v>
      </c>
      <c r="C2479" t="s">
        <v>2409</v>
      </c>
      <c r="D2479" t="s">
        <v>2410</v>
      </c>
      <c r="E2479" s="1">
        <v>43223</v>
      </c>
      <c r="F2479" s="1">
        <v>43223</v>
      </c>
      <c r="G2479" s="2">
        <v>0.375</v>
      </c>
      <c r="H2479" s="2">
        <v>0.375</v>
      </c>
    </row>
    <row r="2480" spans="1:8" x14ac:dyDescent="0.35">
      <c r="A2480" t="s">
        <v>22</v>
      </c>
      <c r="C2480" t="s">
        <v>2411</v>
      </c>
      <c r="D2480" t="s">
        <v>15</v>
      </c>
      <c r="E2480" s="1">
        <v>43223</v>
      </c>
      <c r="F2480" s="1">
        <v>43223</v>
      </c>
      <c r="G2480" s="2">
        <v>0.45833333333333331</v>
      </c>
      <c r="H2480" s="2">
        <v>0.45833333333333331</v>
      </c>
    </row>
    <row r="2481" spans="1:8" x14ac:dyDescent="0.35">
      <c r="A2481" t="s">
        <v>22</v>
      </c>
      <c r="C2481" t="s">
        <v>2412</v>
      </c>
      <c r="D2481" t="s">
        <v>2410</v>
      </c>
      <c r="E2481" s="1">
        <v>43223</v>
      </c>
      <c r="F2481" s="1">
        <v>43223</v>
      </c>
      <c r="G2481" s="2">
        <v>0.625</v>
      </c>
      <c r="H2481" s="2">
        <v>0.625</v>
      </c>
    </row>
    <row r="2482" spans="1:8" x14ac:dyDescent="0.35">
      <c r="A2482" t="s">
        <v>118</v>
      </c>
      <c r="C2482" t="s">
        <v>2325</v>
      </c>
      <c r="D2482" t="s">
        <v>176</v>
      </c>
      <c r="E2482" s="1">
        <v>43223</v>
      </c>
      <c r="F2482" s="1">
        <v>43223</v>
      </c>
      <c r="G2482" s="2">
        <v>0.375</v>
      </c>
      <c r="H2482" s="2">
        <v>0.375</v>
      </c>
    </row>
    <row r="2483" spans="1:8" x14ac:dyDescent="0.35">
      <c r="A2483" t="s">
        <v>41</v>
      </c>
      <c r="C2483" t="s">
        <v>2418</v>
      </c>
      <c r="D2483" t="s">
        <v>2419</v>
      </c>
      <c r="E2483" s="1">
        <v>43223</v>
      </c>
      <c r="F2483" s="1">
        <v>43223</v>
      </c>
      <c r="G2483" s="2">
        <v>0.375</v>
      </c>
      <c r="H2483" s="2">
        <v>0.375</v>
      </c>
    </row>
    <row r="2484" spans="1:8" x14ac:dyDescent="0.35">
      <c r="A2484" t="s">
        <v>41</v>
      </c>
      <c r="C2484" t="s">
        <v>2420</v>
      </c>
      <c r="D2484" t="s">
        <v>2419</v>
      </c>
      <c r="E2484" s="1">
        <v>43223</v>
      </c>
      <c r="F2484" s="1">
        <v>43223</v>
      </c>
      <c r="G2484" s="2">
        <v>0.625</v>
      </c>
      <c r="H2484" s="2">
        <v>0.625</v>
      </c>
    </row>
    <row r="2485" spans="1:8" x14ac:dyDescent="0.35">
      <c r="A2485" t="s">
        <v>18</v>
      </c>
      <c r="C2485" t="s">
        <v>2398</v>
      </c>
      <c r="D2485" t="s">
        <v>15</v>
      </c>
      <c r="E2485" s="1">
        <v>43223</v>
      </c>
      <c r="F2485" s="1">
        <v>43223</v>
      </c>
      <c r="G2485" s="2">
        <v>0.33333333333333331</v>
      </c>
      <c r="H2485" s="2">
        <v>0.33333333333333331</v>
      </c>
    </row>
    <row r="2486" spans="1:8" x14ac:dyDescent="0.35">
      <c r="A2486" t="s">
        <v>18</v>
      </c>
      <c r="C2486" t="s">
        <v>2399</v>
      </c>
      <c r="D2486" t="s">
        <v>15</v>
      </c>
      <c r="E2486" s="1">
        <v>43223</v>
      </c>
      <c r="F2486" s="1">
        <v>43223</v>
      </c>
      <c r="G2486" s="2">
        <v>0.34375</v>
      </c>
      <c r="H2486" s="2">
        <v>0.34375</v>
      </c>
    </row>
    <row r="2487" spans="1:8" x14ac:dyDescent="0.35">
      <c r="A2487" t="s">
        <v>18</v>
      </c>
      <c r="C2487" t="s">
        <v>2400</v>
      </c>
      <c r="D2487" t="s">
        <v>1162</v>
      </c>
      <c r="E2487" s="1">
        <v>43223</v>
      </c>
      <c r="F2487" s="1">
        <v>43223</v>
      </c>
      <c r="G2487" s="2">
        <v>0.375</v>
      </c>
      <c r="H2487" s="2">
        <v>0.375</v>
      </c>
    </row>
    <row r="2488" spans="1:8" x14ac:dyDescent="0.35">
      <c r="A2488" t="s">
        <v>18</v>
      </c>
      <c r="C2488" t="s">
        <v>2405</v>
      </c>
      <c r="D2488" t="s">
        <v>2088</v>
      </c>
      <c r="E2488" s="1">
        <v>43223</v>
      </c>
      <c r="F2488" s="1">
        <v>43223</v>
      </c>
      <c r="G2488" s="2">
        <v>0.4375</v>
      </c>
      <c r="H2488" s="2">
        <v>0.4375</v>
      </c>
    </row>
    <row r="2489" spans="1:8" x14ac:dyDescent="0.35">
      <c r="A2489" t="s">
        <v>18</v>
      </c>
      <c r="C2489" t="s">
        <v>2406</v>
      </c>
      <c r="D2489" t="s">
        <v>15</v>
      </c>
      <c r="E2489" s="1">
        <v>43223</v>
      </c>
      <c r="F2489" s="1">
        <v>43223</v>
      </c>
      <c r="G2489" s="2">
        <v>0.47916666666666669</v>
      </c>
      <c r="H2489" s="2">
        <v>0.47916666666666669</v>
      </c>
    </row>
    <row r="2490" spans="1:8" x14ac:dyDescent="0.35">
      <c r="A2490" t="s">
        <v>18</v>
      </c>
      <c r="C2490" t="s">
        <v>2407</v>
      </c>
      <c r="D2490" t="s">
        <v>15</v>
      </c>
      <c r="E2490" s="1">
        <v>43223</v>
      </c>
      <c r="F2490" s="1">
        <v>43223</v>
      </c>
      <c r="G2490" s="2">
        <v>0.625</v>
      </c>
      <c r="H2490" s="2">
        <v>0.625</v>
      </c>
    </row>
    <row r="2491" spans="1:8" x14ac:dyDescent="0.35">
      <c r="A2491" t="s">
        <v>18</v>
      </c>
      <c r="C2491" t="s">
        <v>2408</v>
      </c>
      <c r="D2491" t="s">
        <v>15</v>
      </c>
      <c r="E2491" s="1">
        <v>43223</v>
      </c>
      <c r="F2491" s="1">
        <v>43223</v>
      </c>
      <c r="G2491" s="2">
        <v>0.72916666666666663</v>
      </c>
      <c r="H2491" s="2">
        <v>0.72916666666666663</v>
      </c>
    </row>
    <row r="2492" spans="1:8" x14ac:dyDescent="0.35">
      <c r="A2492" t="s">
        <v>70</v>
      </c>
      <c r="C2492" t="s">
        <v>2438</v>
      </c>
      <c r="D2492" t="s">
        <v>261</v>
      </c>
      <c r="E2492" s="1">
        <v>43223</v>
      </c>
      <c r="F2492" s="1">
        <v>43223</v>
      </c>
      <c r="G2492" s="2">
        <v>0.375</v>
      </c>
      <c r="H2492" s="2">
        <v>0.375</v>
      </c>
    </row>
    <row r="2493" spans="1:8" x14ac:dyDescent="0.35">
      <c r="A2493" t="s">
        <v>70</v>
      </c>
      <c r="C2493" t="s">
        <v>52</v>
      </c>
      <c r="D2493" t="s">
        <v>72</v>
      </c>
      <c r="E2493" s="1">
        <v>43223</v>
      </c>
      <c r="F2493" s="1">
        <v>43223</v>
      </c>
      <c r="G2493" s="2">
        <v>0.47916666666666669</v>
      </c>
      <c r="H2493" s="2">
        <v>0.47916666666666669</v>
      </c>
    </row>
    <row r="2494" spans="1:8" x14ac:dyDescent="0.35">
      <c r="A2494" t="s">
        <v>70</v>
      </c>
      <c r="C2494" t="s">
        <v>1427</v>
      </c>
      <c r="D2494" t="s">
        <v>72</v>
      </c>
      <c r="E2494" s="1">
        <v>43223</v>
      </c>
      <c r="F2494" s="1">
        <v>43223</v>
      </c>
      <c r="G2494" s="2">
        <v>0.625</v>
      </c>
      <c r="H2494" s="2">
        <v>0.625</v>
      </c>
    </row>
    <row r="2495" spans="1:8" x14ac:dyDescent="0.35">
      <c r="A2495" t="s">
        <v>46</v>
      </c>
      <c r="C2495" t="s">
        <v>166</v>
      </c>
      <c r="D2495" t="s">
        <v>113</v>
      </c>
      <c r="E2495" s="1">
        <v>43224</v>
      </c>
      <c r="F2495" s="1">
        <v>43224</v>
      </c>
      <c r="G2495" s="2">
        <v>0.33333333333333331</v>
      </c>
      <c r="H2495" s="2">
        <v>0.33333333333333331</v>
      </c>
    </row>
    <row r="2496" spans="1:8" x14ac:dyDescent="0.35">
      <c r="A2496" t="s">
        <v>49</v>
      </c>
      <c r="C2496" t="s">
        <v>52</v>
      </c>
      <c r="D2496" t="s">
        <v>51</v>
      </c>
      <c r="E2496" s="1">
        <v>43224</v>
      </c>
      <c r="F2496" s="1">
        <v>43224</v>
      </c>
      <c r="G2496" s="2">
        <v>0.41666666666666669</v>
      </c>
      <c r="H2496" s="2">
        <v>0.41666666666666669</v>
      </c>
    </row>
    <row r="2497" spans="1:8" x14ac:dyDescent="0.35">
      <c r="A2497" t="s">
        <v>49</v>
      </c>
      <c r="C2497" t="s">
        <v>52</v>
      </c>
      <c r="D2497" t="s">
        <v>51</v>
      </c>
      <c r="E2497" s="1">
        <v>43224</v>
      </c>
      <c r="F2497" s="1">
        <v>43224</v>
      </c>
      <c r="G2497" s="2">
        <v>0.70833333333333337</v>
      </c>
      <c r="H2497" s="2">
        <v>0.70833333333333337</v>
      </c>
    </row>
    <row r="2498" spans="1:8" x14ac:dyDescent="0.35">
      <c r="A2498" t="s">
        <v>135</v>
      </c>
      <c r="C2498" t="s">
        <v>2476</v>
      </c>
      <c r="D2498" t="s">
        <v>614</v>
      </c>
      <c r="E2498" s="1">
        <v>43224</v>
      </c>
      <c r="F2498" s="1">
        <v>43224</v>
      </c>
      <c r="G2498" s="2">
        <v>0.41666666666666669</v>
      </c>
      <c r="H2498" s="2">
        <v>0.41666666666666669</v>
      </c>
    </row>
    <row r="2499" spans="1:8" x14ac:dyDescent="0.35">
      <c r="A2499" t="s">
        <v>53</v>
      </c>
      <c r="C2499" t="s">
        <v>2477</v>
      </c>
      <c r="D2499" t="s">
        <v>2258</v>
      </c>
      <c r="E2499" s="1">
        <v>43224</v>
      </c>
      <c r="F2499" s="1">
        <v>43224</v>
      </c>
      <c r="G2499" s="2">
        <v>0.60416666666666663</v>
      </c>
      <c r="H2499" s="2">
        <v>0.60416666666666663</v>
      </c>
    </row>
    <row r="2500" spans="1:8" x14ac:dyDescent="0.35">
      <c r="A2500" t="s">
        <v>53</v>
      </c>
      <c r="C2500" t="s">
        <v>2478</v>
      </c>
      <c r="D2500" t="s">
        <v>2479</v>
      </c>
      <c r="E2500" s="1">
        <v>43224</v>
      </c>
      <c r="F2500" s="1">
        <v>43224</v>
      </c>
      <c r="G2500" s="2">
        <v>0.66666666666666663</v>
      </c>
      <c r="H2500" s="2">
        <v>0.66666666666666663</v>
      </c>
    </row>
    <row r="2501" spans="1:8" x14ac:dyDescent="0.35">
      <c r="A2501" t="s">
        <v>53</v>
      </c>
      <c r="C2501" t="s">
        <v>2480</v>
      </c>
      <c r="D2501" t="s">
        <v>2481</v>
      </c>
      <c r="E2501" s="1">
        <v>43224</v>
      </c>
      <c r="F2501" s="1">
        <v>43224</v>
      </c>
      <c r="G2501" s="2">
        <v>0.72916666666666663</v>
      </c>
      <c r="H2501" s="2">
        <v>0.72916666666666663</v>
      </c>
    </row>
    <row r="2502" spans="1:8" x14ac:dyDescent="0.35">
      <c r="A2502" t="s">
        <v>85</v>
      </c>
      <c r="C2502" t="s">
        <v>2500</v>
      </c>
      <c r="D2502" t="s">
        <v>87</v>
      </c>
      <c r="E2502" s="1">
        <v>43224</v>
      </c>
      <c r="F2502" s="1">
        <v>43224</v>
      </c>
      <c r="G2502" s="2">
        <v>0.41666666666666669</v>
      </c>
      <c r="H2502" s="2">
        <v>0.41666666666666669</v>
      </c>
    </row>
    <row r="2503" spans="1:8" x14ac:dyDescent="0.35">
      <c r="A2503" t="s">
        <v>57</v>
      </c>
      <c r="C2503" t="s">
        <v>2482</v>
      </c>
      <c r="D2503" t="s">
        <v>2483</v>
      </c>
      <c r="E2503" s="1">
        <v>43224</v>
      </c>
      <c r="F2503" s="1">
        <v>43224</v>
      </c>
      <c r="G2503" s="2">
        <v>0.39583333333333331</v>
      </c>
      <c r="H2503" s="2">
        <v>0.39583333333333331</v>
      </c>
    </row>
    <row r="2504" spans="1:8" x14ac:dyDescent="0.35">
      <c r="A2504" t="s">
        <v>57</v>
      </c>
      <c r="C2504" t="s">
        <v>21</v>
      </c>
      <c r="D2504" t="s">
        <v>20</v>
      </c>
      <c r="E2504" s="1">
        <v>43224</v>
      </c>
      <c r="F2504" s="1">
        <v>43224</v>
      </c>
      <c r="G2504" s="2">
        <v>0.64583333333333337</v>
      </c>
      <c r="H2504" s="2">
        <v>0.64583333333333337</v>
      </c>
    </row>
    <row r="2505" spans="1:8" x14ac:dyDescent="0.35">
      <c r="A2505" t="s">
        <v>356</v>
      </c>
      <c r="C2505" t="s">
        <v>2492</v>
      </c>
      <c r="D2505" t="s">
        <v>2493</v>
      </c>
      <c r="E2505" s="1">
        <v>43224</v>
      </c>
      <c r="F2505" s="1">
        <v>43224</v>
      </c>
      <c r="G2505" s="2">
        <v>0.41666666666666669</v>
      </c>
      <c r="H2505" s="2">
        <v>0.41666666666666669</v>
      </c>
    </row>
    <row r="2506" spans="1:8" x14ac:dyDescent="0.35">
      <c r="A2506" t="s">
        <v>356</v>
      </c>
      <c r="C2506" t="s">
        <v>2494</v>
      </c>
      <c r="D2506" t="s">
        <v>2495</v>
      </c>
      <c r="E2506" s="1">
        <v>43224</v>
      </c>
      <c r="F2506" s="1">
        <v>43224</v>
      </c>
      <c r="G2506" s="2">
        <v>0.60416666666666663</v>
      </c>
      <c r="H2506" s="2">
        <v>0.60416666666666663</v>
      </c>
    </row>
    <row r="2507" spans="1:8" x14ac:dyDescent="0.35">
      <c r="A2507" t="s">
        <v>91</v>
      </c>
      <c r="C2507" t="s">
        <v>2388</v>
      </c>
      <c r="D2507" t="s">
        <v>95</v>
      </c>
      <c r="E2507" s="1">
        <v>43224</v>
      </c>
      <c r="F2507" s="1">
        <v>43224</v>
      </c>
      <c r="G2507" s="2">
        <v>0.375</v>
      </c>
      <c r="H2507" s="2">
        <v>0.375</v>
      </c>
    </row>
    <row r="2508" spans="1:8" x14ac:dyDescent="0.35">
      <c r="A2508" t="s">
        <v>79</v>
      </c>
      <c r="C2508" t="s">
        <v>2496</v>
      </c>
      <c r="D2508" t="s">
        <v>282</v>
      </c>
      <c r="E2508" s="1">
        <v>43224</v>
      </c>
      <c r="F2508" s="1">
        <v>43224</v>
      </c>
      <c r="G2508" s="2">
        <v>0.39583333333333331</v>
      </c>
      <c r="H2508" s="2">
        <v>0.39583333333333331</v>
      </c>
    </row>
    <row r="2509" spans="1:8" x14ac:dyDescent="0.35">
      <c r="A2509" t="s">
        <v>79</v>
      </c>
      <c r="C2509" t="s">
        <v>2497</v>
      </c>
      <c r="D2509" t="s">
        <v>1591</v>
      </c>
      <c r="E2509" s="1">
        <v>43224</v>
      </c>
      <c r="F2509" s="1">
        <v>43224</v>
      </c>
      <c r="G2509" s="2">
        <v>0.58333333333333337</v>
      </c>
      <c r="H2509" s="2">
        <v>0.58333333333333337</v>
      </c>
    </row>
    <row r="2510" spans="1:8" x14ac:dyDescent="0.35">
      <c r="A2510" t="s">
        <v>79</v>
      </c>
      <c r="C2510" t="s">
        <v>2498</v>
      </c>
      <c r="D2510" t="s">
        <v>282</v>
      </c>
      <c r="E2510" s="1">
        <v>43224</v>
      </c>
      <c r="F2510" s="1">
        <v>43224</v>
      </c>
      <c r="G2510" s="2">
        <v>0.64583333333333337</v>
      </c>
      <c r="H2510" s="2">
        <v>0.64583333333333337</v>
      </c>
    </row>
    <row r="2511" spans="1:8" x14ac:dyDescent="0.35">
      <c r="A2511" t="s">
        <v>88</v>
      </c>
      <c r="C2511" t="s">
        <v>2501</v>
      </c>
      <c r="D2511" t="s">
        <v>2502</v>
      </c>
      <c r="E2511" s="1">
        <v>43224</v>
      </c>
      <c r="F2511" s="1">
        <v>43224</v>
      </c>
      <c r="G2511" s="2">
        <v>0.60416666666666663</v>
      </c>
      <c r="H2511" s="2">
        <v>0.60416666666666663</v>
      </c>
    </row>
    <row r="2512" spans="1:8" x14ac:dyDescent="0.35">
      <c r="A2512" t="s">
        <v>88</v>
      </c>
      <c r="C2512" t="s">
        <v>2503</v>
      </c>
      <c r="D2512" t="s">
        <v>1148</v>
      </c>
      <c r="E2512" s="1">
        <v>43224</v>
      </c>
      <c r="F2512" s="1">
        <v>43224</v>
      </c>
      <c r="G2512" s="2">
        <v>0.375</v>
      </c>
      <c r="H2512" s="2">
        <v>0.375</v>
      </c>
    </row>
    <row r="2513" spans="1:8" x14ac:dyDescent="0.35">
      <c r="A2513" t="s">
        <v>58</v>
      </c>
      <c r="C2513" t="s">
        <v>60</v>
      </c>
      <c r="D2513" t="s">
        <v>61</v>
      </c>
      <c r="E2513" s="1">
        <v>43224</v>
      </c>
      <c r="F2513" s="1">
        <v>43224</v>
      </c>
      <c r="G2513" s="2">
        <v>0.39583333333333331</v>
      </c>
      <c r="H2513" s="2">
        <v>0.39583333333333331</v>
      </c>
    </row>
    <row r="2514" spans="1:8" x14ac:dyDescent="0.35">
      <c r="A2514" t="s">
        <v>58</v>
      </c>
      <c r="C2514" t="s">
        <v>21</v>
      </c>
      <c r="D2514" t="s">
        <v>61</v>
      </c>
      <c r="E2514" s="1">
        <v>43224</v>
      </c>
      <c r="F2514" s="1">
        <v>43224</v>
      </c>
      <c r="G2514" s="2">
        <v>0.60416666666666663</v>
      </c>
      <c r="H2514" s="2">
        <v>0.60416666666666663</v>
      </c>
    </row>
    <row r="2515" spans="1:8" x14ac:dyDescent="0.35">
      <c r="A2515" t="s">
        <v>96</v>
      </c>
      <c r="C2515" t="s">
        <v>2300</v>
      </c>
      <c r="D2515" t="s">
        <v>2301</v>
      </c>
      <c r="E2515" s="1">
        <v>43224</v>
      </c>
      <c r="F2515" s="1">
        <v>43224</v>
      </c>
      <c r="G2515" s="2">
        <v>0.33333333333333331</v>
      </c>
      <c r="H2515" s="2">
        <v>0.33333333333333331</v>
      </c>
    </row>
    <row r="2516" spans="1:8" x14ac:dyDescent="0.35">
      <c r="A2516" t="s">
        <v>82</v>
      </c>
      <c r="C2516" t="s">
        <v>2499</v>
      </c>
      <c r="D2516" t="s">
        <v>84</v>
      </c>
      <c r="E2516" s="1">
        <v>43224</v>
      </c>
      <c r="F2516" s="1">
        <v>43224</v>
      </c>
      <c r="G2516" s="2">
        <v>0.60416666666666663</v>
      </c>
      <c r="H2516" s="2">
        <v>0.60416666666666663</v>
      </c>
    </row>
    <row r="2517" spans="1:8" x14ac:dyDescent="0.35">
      <c r="A2517" t="s">
        <v>103</v>
      </c>
      <c r="C2517" t="s">
        <v>2504</v>
      </c>
      <c r="D2517" t="s">
        <v>394</v>
      </c>
      <c r="E2517" s="1">
        <v>43224</v>
      </c>
      <c r="F2517" s="1">
        <v>43224</v>
      </c>
      <c r="G2517" s="2">
        <v>0.41666666666666669</v>
      </c>
      <c r="H2517" s="2">
        <v>0.41666666666666669</v>
      </c>
    </row>
    <row r="2518" spans="1:8" x14ac:dyDescent="0.35">
      <c r="A2518" t="s">
        <v>103</v>
      </c>
      <c r="C2518" t="s">
        <v>2505</v>
      </c>
      <c r="D2518" t="s">
        <v>107</v>
      </c>
      <c r="E2518" s="1">
        <v>43224</v>
      </c>
      <c r="F2518" s="1">
        <v>43224</v>
      </c>
      <c r="G2518" s="2">
        <v>0.70833333333333337</v>
      </c>
      <c r="H2518" s="2">
        <v>0.70833333333333337</v>
      </c>
    </row>
    <row r="2519" spans="1:8" x14ac:dyDescent="0.35">
      <c r="A2519" t="s">
        <v>62</v>
      </c>
      <c r="C2519" t="s">
        <v>2310</v>
      </c>
      <c r="D2519" t="s">
        <v>206</v>
      </c>
      <c r="E2519" s="1">
        <v>43224</v>
      </c>
      <c r="F2519" s="1">
        <v>43224</v>
      </c>
      <c r="G2519" s="2">
        <v>0.39583333333333331</v>
      </c>
      <c r="H2519" s="2">
        <v>0.39583333333333331</v>
      </c>
    </row>
    <row r="2520" spans="1:8" x14ac:dyDescent="0.35">
      <c r="A2520" t="s">
        <v>62</v>
      </c>
      <c r="C2520" t="s">
        <v>2484</v>
      </c>
      <c r="D2520" t="s">
        <v>2485</v>
      </c>
      <c r="E2520" s="1">
        <v>43224</v>
      </c>
      <c r="F2520" s="1">
        <v>43224</v>
      </c>
      <c r="G2520" s="2">
        <v>0.60416666666666663</v>
      </c>
      <c r="H2520" s="2">
        <v>0.60416666666666663</v>
      </c>
    </row>
    <row r="2521" spans="1:8" x14ac:dyDescent="0.35">
      <c r="A2521" t="s">
        <v>108</v>
      </c>
      <c r="C2521" t="s">
        <v>1326</v>
      </c>
      <c r="D2521" t="s">
        <v>238</v>
      </c>
      <c r="E2521" s="1">
        <v>43224</v>
      </c>
      <c r="F2521" s="1">
        <v>43224</v>
      </c>
      <c r="G2521" s="2">
        <v>0.375</v>
      </c>
      <c r="H2521" s="2">
        <v>0.375</v>
      </c>
    </row>
    <row r="2522" spans="1:8" x14ac:dyDescent="0.35">
      <c r="A2522" t="s">
        <v>145</v>
      </c>
      <c r="C2522" t="s">
        <v>2436</v>
      </c>
      <c r="D2522" t="s">
        <v>146</v>
      </c>
      <c r="E2522" s="1">
        <v>43224</v>
      </c>
      <c r="F2522" s="1">
        <v>43224</v>
      </c>
      <c r="G2522" s="2">
        <v>0.375</v>
      </c>
      <c r="H2522" s="2">
        <v>0.375</v>
      </c>
    </row>
    <row r="2523" spans="1:8" x14ac:dyDescent="0.35">
      <c r="A2523" t="s">
        <v>76</v>
      </c>
      <c r="C2523" t="s">
        <v>2491</v>
      </c>
      <c r="D2523" t="s">
        <v>280</v>
      </c>
      <c r="E2523" s="1">
        <v>43224</v>
      </c>
      <c r="F2523" s="1">
        <v>43224</v>
      </c>
      <c r="G2523" s="2">
        <v>0.38541666666666669</v>
      </c>
      <c r="H2523" s="2">
        <v>0.38541666666666669</v>
      </c>
    </row>
    <row r="2524" spans="1:8" x14ac:dyDescent="0.35">
      <c r="A2524" t="s">
        <v>114</v>
      </c>
      <c r="C2524" t="s">
        <v>389</v>
      </c>
      <c r="D2524" t="s">
        <v>1472</v>
      </c>
      <c r="E2524" s="1">
        <v>43224</v>
      </c>
      <c r="F2524" s="1">
        <v>43224</v>
      </c>
      <c r="G2524" s="2">
        <v>0.3125</v>
      </c>
      <c r="H2524" s="2">
        <v>0.3125</v>
      </c>
    </row>
    <row r="2525" spans="1:8" x14ac:dyDescent="0.35">
      <c r="A2525" t="s">
        <v>114</v>
      </c>
      <c r="C2525" t="s">
        <v>2506</v>
      </c>
      <c r="D2525" t="s">
        <v>1472</v>
      </c>
      <c r="E2525" s="1">
        <v>43224</v>
      </c>
      <c r="F2525" s="1">
        <v>43224</v>
      </c>
      <c r="G2525" s="2">
        <v>0.375</v>
      </c>
      <c r="H2525" s="2">
        <v>0.375</v>
      </c>
    </row>
    <row r="2526" spans="1:8" x14ac:dyDescent="0.35">
      <c r="A2526" t="s">
        <v>114</v>
      </c>
      <c r="C2526" t="s">
        <v>2507</v>
      </c>
      <c r="D2526" t="s">
        <v>1472</v>
      </c>
      <c r="E2526" s="1">
        <v>43224</v>
      </c>
      <c r="F2526" s="1">
        <v>43224</v>
      </c>
      <c r="G2526" s="2">
        <v>0.58333333333333337</v>
      </c>
      <c r="H2526" s="2">
        <v>0.58333333333333337</v>
      </c>
    </row>
    <row r="2527" spans="1:8" x14ac:dyDescent="0.35">
      <c r="A2527" t="s">
        <v>67</v>
      </c>
      <c r="C2527" t="s">
        <v>2486</v>
      </c>
      <c r="D2527" t="s">
        <v>69</v>
      </c>
      <c r="E2527" s="1">
        <v>43224</v>
      </c>
      <c r="F2527" s="1">
        <v>43224</v>
      </c>
      <c r="G2527" s="2">
        <v>0.625</v>
      </c>
      <c r="H2527" s="2">
        <v>0.625</v>
      </c>
    </row>
    <row r="2528" spans="1:8" x14ac:dyDescent="0.35">
      <c r="A2528" t="s">
        <v>67</v>
      </c>
      <c r="C2528" t="s">
        <v>2487</v>
      </c>
      <c r="D2528" t="s">
        <v>69</v>
      </c>
      <c r="E2528" s="1">
        <v>43224</v>
      </c>
      <c r="F2528" s="1">
        <v>43224</v>
      </c>
      <c r="G2528" s="2">
        <v>0.4375</v>
      </c>
      <c r="H2528" s="2">
        <v>0.4375</v>
      </c>
    </row>
    <row r="2529" spans="1:8" x14ac:dyDescent="0.35">
      <c r="A2529" t="s">
        <v>67</v>
      </c>
      <c r="C2529" t="s">
        <v>2488</v>
      </c>
      <c r="D2529" t="s">
        <v>2489</v>
      </c>
      <c r="E2529" s="1">
        <v>43224</v>
      </c>
      <c r="F2529" s="1">
        <v>43224</v>
      </c>
      <c r="G2529" s="2">
        <v>0.60416666666666663</v>
      </c>
      <c r="H2529" s="2">
        <v>0.60416666666666663</v>
      </c>
    </row>
    <row r="2530" spans="1:8" x14ac:dyDescent="0.35">
      <c r="A2530" t="s">
        <v>111</v>
      </c>
      <c r="C2530" t="s">
        <v>166</v>
      </c>
      <c r="D2530" t="s">
        <v>167</v>
      </c>
      <c r="E2530" s="1">
        <v>43224</v>
      </c>
      <c r="F2530" s="1">
        <v>43224</v>
      </c>
      <c r="G2530" s="2">
        <v>0.41666666666666669</v>
      </c>
      <c r="H2530" s="2">
        <v>0.41666666666666669</v>
      </c>
    </row>
    <row r="2531" spans="1:8" x14ac:dyDescent="0.35">
      <c r="A2531" t="s">
        <v>8</v>
      </c>
      <c r="B2531" t="s">
        <v>18691</v>
      </c>
      <c r="C2531" t="s">
        <v>52</v>
      </c>
      <c r="D2531" t="s">
        <v>15</v>
      </c>
      <c r="E2531" s="1">
        <v>43224</v>
      </c>
      <c r="F2531" s="1">
        <v>43224</v>
      </c>
      <c r="G2531" s="2">
        <v>0.39583333333333331</v>
      </c>
      <c r="H2531" s="2">
        <v>0.39583333333333331</v>
      </c>
    </row>
    <row r="2532" spans="1:8" x14ac:dyDescent="0.35">
      <c r="A2532" t="s">
        <v>8</v>
      </c>
      <c r="B2532" t="s">
        <v>18691</v>
      </c>
      <c r="C2532" t="s">
        <v>2463</v>
      </c>
      <c r="D2532" t="s">
        <v>15</v>
      </c>
      <c r="E2532" s="1">
        <v>43224</v>
      </c>
      <c r="F2532" s="1">
        <v>43224</v>
      </c>
      <c r="G2532" s="2">
        <v>0.4375</v>
      </c>
      <c r="H2532" s="2">
        <v>0.4375</v>
      </c>
    </row>
    <row r="2533" spans="1:8" x14ac:dyDescent="0.35">
      <c r="A2533" t="s">
        <v>28</v>
      </c>
      <c r="C2533" t="s">
        <v>2466</v>
      </c>
      <c r="D2533" t="s">
        <v>35</v>
      </c>
      <c r="E2533" s="1">
        <v>43224</v>
      </c>
      <c r="F2533" s="1">
        <v>43224</v>
      </c>
      <c r="G2533" s="2">
        <v>0.375</v>
      </c>
      <c r="H2533" s="2">
        <v>0.375</v>
      </c>
    </row>
    <row r="2534" spans="1:8" x14ac:dyDescent="0.35">
      <c r="A2534" t="s">
        <v>28</v>
      </c>
      <c r="C2534" t="s">
        <v>2467</v>
      </c>
      <c r="D2534" t="s">
        <v>35</v>
      </c>
      <c r="E2534" s="1">
        <v>43224</v>
      </c>
      <c r="F2534" s="1">
        <v>43224</v>
      </c>
      <c r="G2534" s="2">
        <v>0.41666666666666669</v>
      </c>
      <c r="H2534" s="2">
        <v>0.41666666666666669</v>
      </c>
    </row>
    <row r="2535" spans="1:8" x14ac:dyDescent="0.35">
      <c r="A2535" t="s">
        <v>28</v>
      </c>
      <c r="C2535" t="s">
        <v>2468</v>
      </c>
      <c r="D2535" t="s">
        <v>30</v>
      </c>
      <c r="E2535" s="1">
        <v>43224</v>
      </c>
      <c r="F2535" s="1">
        <v>43224</v>
      </c>
      <c r="G2535" s="2">
        <v>0.45833333333333331</v>
      </c>
      <c r="H2535" s="2">
        <v>0.45833333333333331</v>
      </c>
    </row>
    <row r="2536" spans="1:8" x14ac:dyDescent="0.35">
      <c r="A2536" t="s">
        <v>28</v>
      </c>
      <c r="C2536" t="s">
        <v>2469</v>
      </c>
      <c r="D2536" t="s">
        <v>30</v>
      </c>
      <c r="E2536" s="1">
        <v>43224</v>
      </c>
      <c r="F2536" s="1">
        <v>43224</v>
      </c>
      <c r="G2536" s="2">
        <v>0.5</v>
      </c>
      <c r="H2536" s="2">
        <v>0.5</v>
      </c>
    </row>
    <row r="2537" spans="1:8" x14ac:dyDescent="0.35">
      <c r="A2537" t="s">
        <v>28</v>
      </c>
      <c r="C2537" t="s">
        <v>2470</v>
      </c>
      <c r="D2537" t="s">
        <v>30</v>
      </c>
      <c r="E2537" s="1">
        <v>43224</v>
      </c>
      <c r="F2537" s="1">
        <v>43224</v>
      </c>
      <c r="G2537" s="2">
        <v>0.625</v>
      </c>
      <c r="H2537" s="2">
        <v>0.625</v>
      </c>
    </row>
    <row r="2538" spans="1:8" x14ac:dyDescent="0.35">
      <c r="A2538" t="s">
        <v>28</v>
      </c>
      <c r="C2538" t="s">
        <v>2471</v>
      </c>
      <c r="D2538" t="s">
        <v>30</v>
      </c>
      <c r="E2538" s="1">
        <v>43224</v>
      </c>
      <c r="F2538" s="1">
        <v>43224</v>
      </c>
      <c r="G2538" s="2">
        <v>0.6875</v>
      </c>
      <c r="H2538" s="2">
        <v>0.6875</v>
      </c>
    </row>
    <row r="2539" spans="1:8" x14ac:dyDescent="0.35">
      <c r="A2539" t="s">
        <v>37</v>
      </c>
      <c r="C2539" t="s">
        <v>549</v>
      </c>
      <c r="D2539" t="s">
        <v>39</v>
      </c>
      <c r="E2539" s="1">
        <v>43224</v>
      </c>
      <c r="F2539" s="1">
        <v>43224</v>
      </c>
      <c r="G2539" s="2">
        <v>0.41666666666666669</v>
      </c>
      <c r="H2539" s="2">
        <v>0.41666666666666669</v>
      </c>
    </row>
    <row r="2540" spans="1:8" x14ac:dyDescent="0.35">
      <c r="A2540" t="s">
        <v>37</v>
      </c>
      <c r="C2540" t="s">
        <v>2472</v>
      </c>
      <c r="D2540" t="s">
        <v>39</v>
      </c>
      <c r="E2540" s="1">
        <v>43224</v>
      </c>
      <c r="F2540" s="1">
        <v>43224</v>
      </c>
      <c r="G2540" s="2">
        <v>0.66666666666666663</v>
      </c>
      <c r="H2540" s="2">
        <v>0.66666666666666663</v>
      </c>
    </row>
    <row r="2541" spans="1:8" x14ac:dyDescent="0.35">
      <c r="A2541" t="s">
        <v>22</v>
      </c>
      <c r="C2541" t="s">
        <v>2465</v>
      </c>
      <c r="D2541" t="s">
        <v>1073</v>
      </c>
      <c r="E2541" s="1">
        <v>43224</v>
      </c>
      <c r="F2541" s="1">
        <v>43224</v>
      </c>
      <c r="G2541" s="2">
        <v>0.38541666666666669</v>
      </c>
      <c r="H2541" s="2">
        <v>0.38541666666666669</v>
      </c>
    </row>
    <row r="2542" spans="1:8" x14ac:dyDescent="0.35">
      <c r="A2542" t="s">
        <v>22</v>
      </c>
      <c r="C2542" t="s">
        <v>21</v>
      </c>
      <c r="D2542" t="s">
        <v>1073</v>
      </c>
      <c r="E2542" s="1">
        <v>43224</v>
      </c>
      <c r="F2542" s="1">
        <v>43224</v>
      </c>
      <c r="G2542" s="2">
        <v>0.4375</v>
      </c>
      <c r="H2542" s="2">
        <v>0.4375</v>
      </c>
    </row>
    <row r="2543" spans="1:8" x14ac:dyDescent="0.35">
      <c r="A2543" t="s">
        <v>22</v>
      </c>
      <c r="C2543" t="s">
        <v>21</v>
      </c>
      <c r="D2543" t="s">
        <v>1073</v>
      </c>
      <c r="E2543" s="1">
        <v>43224</v>
      </c>
      <c r="F2543" s="1">
        <v>43224</v>
      </c>
      <c r="G2543" s="2">
        <v>0.625</v>
      </c>
      <c r="H2543" s="2">
        <v>0.625</v>
      </c>
    </row>
    <row r="2544" spans="1:8" x14ac:dyDescent="0.35">
      <c r="A2544" t="s">
        <v>118</v>
      </c>
      <c r="C2544" t="s">
        <v>2325</v>
      </c>
      <c r="D2544" t="s">
        <v>176</v>
      </c>
      <c r="E2544" s="1">
        <v>43224</v>
      </c>
      <c r="F2544" s="1">
        <v>43224</v>
      </c>
      <c r="G2544" s="2">
        <v>0.375</v>
      </c>
      <c r="H2544" s="2">
        <v>0.375</v>
      </c>
    </row>
    <row r="2545" spans="1:8" x14ac:dyDescent="0.35">
      <c r="A2545" t="s">
        <v>41</v>
      </c>
      <c r="C2545" t="s">
        <v>2473</v>
      </c>
      <c r="D2545" t="s">
        <v>43</v>
      </c>
      <c r="E2545" s="1">
        <v>43224</v>
      </c>
      <c r="F2545" s="1">
        <v>43224</v>
      </c>
      <c r="G2545" s="2">
        <v>0.39583333333333331</v>
      </c>
      <c r="H2545" s="2">
        <v>0.39583333333333331</v>
      </c>
    </row>
    <row r="2546" spans="1:8" x14ac:dyDescent="0.35">
      <c r="A2546" t="s">
        <v>41</v>
      </c>
      <c r="C2546" t="s">
        <v>2474</v>
      </c>
      <c r="D2546" t="s">
        <v>43</v>
      </c>
      <c r="E2546" s="1">
        <v>43224</v>
      </c>
      <c r="F2546" s="1">
        <v>43224</v>
      </c>
      <c r="G2546" s="2">
        <v>0.41666666666666669</v>
      </c>
      <c r="H2546" s="2">
        <v>0.41666666666666669</v>
      </c>
    </row>
    <row r="2547" spans="1:8" x14ac:dyDescent="0.35">
      <c r="A2547" t="s">
        <v>41</v>
      </c>
      <c r="C2547" t="s">
        <v>2475</v>
      </c>
      <c r="D2547" t="s">
        <v>43</v>
      </c>
      <c r="E2547" s="1">
        <v>43224</v>
      </c>
      <c r="F2547" s="1">
        <v>43224</v>
      </c>
      <c r="G2547" s="2">
        <v>0.45833333333333331</v>
      </c>
      <c r="H2547" s="2">
        <v>0.45833333333333331</v>
      </c>
    </row>
    <row r="2548" spans="1:8" x14ac:dyDescent="0.35">
      <c r="A2548" t="s">
        <v>18</v>
      </c>
      <c r="C2548" t="s">
        <v>52</v>
      </c>
      <c r="D2548" t="s">
        <v>15</v>
      </c>
      <c r="E2548" s="1">
        <v>43224</v>
      </c>
      <c r="F2548" s="1">
        <v>43224</v>
      </c>
      <c r="G2548" s="2">
        <v>0.39583333333333331</v>
      </c>
      <c r="H2548" s="2">
        <v>0.39583333333333331</v>
      </c>
    </row>
    <row r="2549" spans="1:8" x14ac:dyDescent="0.35">
      <c r="A2549" t="s">
        <v>18</v>
      </c>
      <c r="C2549" t="s">
        <v>2464</v>
      </c>
      <c r="D2549" t="s">
        <v>15</v>
      </c>
      <c r="E2549" s="1">
        <v>43224</v>
      </c>
      <c r="F2549" s="1">
        <v>43224</v>
      </c>
      <c r="G2549" s="2">
        <v>0.4375</v>
      </c>
      <c r="H2549" s="2">
        <v>0.4375</v>
      </c>
    </row>
    <row r="2550" spans="1:8" x14ac:dyDescent="0.35">
      <c r="A2550" t="s">
        <v>70</v>
      </c>
      <c r="C2550" t="s">
        <v>2490</v>
      </c>
      <c r="D2550" t="s">
        <v>11</v>
      </c>
      <c r="E2550" s="1">
        <v>43224</v>
      </c>
      <c r="F2550" s="1">
        <v>43224</v>
      </c>
      <c r="G2550" s="2">
        <v>0.41666666666666669</v>
      </c>
      <c r="H2550" s="2">
        <v>0.41666666666666669</v>
      </c>
    </row>
    <row r="2551" spans="1:8" x14ac:dyDescent="0.35">
      <c r="A2551" t="s">
        <v>96</v>
      </c>
      <c r="C2551" t="s">
        <v>2300</v>
      </c>
      <c r="D2551" t="s">
        <v>2301</v>
      </c>
      <c r="E2551" s="1">
        <v>43225</v>
      </c>
      <c r="F2551" s="1">
        <v>43225</v>
      </c>
      <c r="G2551" s="2">
        <v>0.33333333333333331</v>
      </c>
      <c r="H2551" s="2">
        <v>0.33333333333333331</v>
      </c>
    </row>
    <row r="2552" spans="1:8" x14ac:dyDescent="0.35">
      <c r="A2552" t="s">
        <v>118</v>
      </c>
      <c r="C2552" t="s">
        <v>2325</v>
      </c>
      <c r="D2552" t="s">
        <v>176</v>
      </c>
      <c r="E2552" s="1">
        <v>43225</v>
      </c>
      <c r="F2552" s="1">
        <v>43225</v>
      </c>
      <c r="G2552" s="2">
        <v>0.375</v>
      </c>
      <c r="H2552" s="2">
        <v>0.375</v>
      </c>
    </row>
    <row r="2553" spans="1:8" x14ac:dyDescent="0.35">
      <c r="A2553" t="s">
        <v>96</v>
      </c>
      <c r="C2553" t="s">
        <v>2300</v>
      </c>
      <c r="D2553" t="s">
        <v>2301</v>
      </c>
      <c r="E2553" s="1">
        <v>43226</v>
      </c>
      <c r="F2553" s="1">
        <v>43226</v>
      </c>
      <c r="G2553" s="2">
        <v>0.33333333333333331</v>
      </c>
      <c r="H2553" s="2">
        <v>0.33333333333333331</v>
      </c>
    </row>
    <row r="2554" spans="1:8" x14ac:dyDescent="0.35">
      <c r="A2554" t="s">
        <v>118</v>
      </c>
      <c r="C2554" t="s">
        <v>2325</v>
      </c>
      <c r="D2554" t="s">
        <v>176</v>
      </c>
      <c r="E2554" s="1">
        <v>43226</v>
      </c>
      <c r="F2554" s="1">
        <v>43226</v>
      </c>
      <c r="G2554" s="2">
        <v>0.375</v>
      </c>
      <c r="H2554" s="2">
        <v>0.375</v>
      </c>
    </row>
    <row r="2555" spans="1:8" x14ac:dyDescent="0.35">
      <c r="A2555" t="s">
        <v>46</v>
      </c>
      <c r="C2555" t="s">
        <v>166</v>
      </c>
      <c r="D2555" t="s">
        <v>113</v>
      </c>
      <c r="E2555" s="1">
        <v>43227</v>
      </c>
      <c r="F2555" s="1">
        <v>43227</v>
      </c>
      <c r="G2555" s="2">
        <v>0.33333333333333331</v>
      </c>
      <c r="H2555" s="2">
        <v>0.33333333333333331</v>
      </c>
    </row>
    <row r="2556" spans="1:8" x14ac:dyDescent="0.35">
      <c r="A2556" t="s">
        <v>49</v>
      </c>
      <c r="C2556" t="s">
        <v>52</v>
      </c>
      <c r="D2556" t="s">
        <v>51</v>
      </c>
      <c r="E2556" s="1">
        <v>43227</v>
      </c>
      <c r="F2556" s="1">
        <v>43227</v>
      </c>
      <c r="G2556" s="2">
        <v>0.41666666666666669</v>
      </c>
      <c r="H2556" s="2">
        <v>0.41666666666666669</v>
      </c>
    </row>
    <row r="2557" spans="1:8" x14ac:dyDescent="0.35">
      <c r="A2557" t="s">
        <v>49</v>
      </c>
      <c r="C2557" t="s">
        <v>52</v>
      </c>
      <c r="D2557" t="s">
        <v>51</v>
      </c>
      <c r="E2557" s="1">
        <v>43227</v>
      </c>
      <c r="F2557" s="1">
        <v>43227</v>
      </c>
      <c r="G2557" s="2">
        <v>0.70833333333333337</v>
      </c>
      <c r="H2557" s="2">
        <v>0.70833333333333337</v>
      </c>
    </row>
    <row r="2558" spans="1:8" x14ac:dyDescent="0.35">
      <c r="A2558" t="s">
        <v>135</v>
      </c>
      <c r="C2558" t="s">
        <v>2515</v>
      </c>
      <c r="D2558" t="s">
        <v>1141</v>
      </c>
      <c r="E2558" s="1">
        <v>43227</v>
      </c>
      <c r="F2558" s="1">
        <v>43227</v>
      </c>
      <c r="G2558" s="2">
        <v>0.4375</v>
      </c>
      <c r="H2558" s="2">
        <v>0.4375</v>
      </c>
    </row>
    <row r="2559" spans="1:8" x14ac:dyDescent="0.35">
      <c r="A2559" t="s">
        <v>197</v>
      </c>
      <c r="C2559" t="s">
        <v>60</v>
      </c>
      <c r="D2559" t="s">
        <v>48</v>
      </c>
      <c r="E2559" s="1">
        <v>43227</v>
      </c>
      <c r="F2559" s="1">
        <v>43227</v>
      </c>
      <c r="G2559" s="2">
        <v>0.41666666666666669</v>
      </c>
      <c r="H2559" s="2">
        <v>0.41666666666666669</v>
      </c>
    </row>
    <row r="2560" spans="1:8" x14ac:dyDescent="0.35">
      <c r="A2560" t="s">
        <v>53</v>
      </c>
      <c r="C2560" t="s">
        <v>2516</v>
      </c>
      <c r="D2560" t="s">
        <v>2517</v>
      </c>
      <c r="E2560" s="1">
        <v>43227</v>
      </c>
      <c r="F2560" s="1">
        <v>43227</v>
      </c>
      <c r="G2560" s="2">
        <v>0.47916666666666669</v>
      </c>
      <c r="H2560" s="2">
        <v>0.47916666666666669</v>
      </c>
    </row>
    <row r="2561" spans="1:8" x14ac:dyDescent="0.35">
      <c r="A2561" t="s">
        <v>85</v>
      </c>
      <c r="C2561" t="s">
        <v>2540</v>
      </c>
      <c r="D2561" t="s">
        <v>698</v>
      </c>
      <c r="E2561" s="1">
        <v>43227</v>
      </c>
      <c r="F2561" s="1">
        <v>43227</v>
      </c>
      <c r="G2561" s="2">
        <v>0.60416666666666663</v>
      </c>
      <c r="H2561" s="2">
        <v>0.60416666666666663</v>
      </c>
    </row>
    <row r="2562" spans="1:8" x14ac:dyDescent="0.35">
      <c r="A2562" t="s">
        <v>85</v>
      </c>
      <c r="C2562" t="s">
        <v>2541</v>
      </c>
      <c r="D2562" t="s">
        <v>466</v>
      </c>
      <c r="E2562" s="1">
        <v>43227</v>
      </c>
      <c r="F2562" s="1">
        <v>43227</v>
      </c>
      <c r="G2562" s="2">
        <v>0.39583333333333331</v>
      </c>
      <c r="H2562" s="2">
        <v>0.39583333333333331</v>
      </c>
    </row>
    <row r="2563" spans="1:8" x14ac:dyDescent="0.35">
      <c r="A2563" t="s">
        <v>85</v>
      </c>
      <c r="C2563" t="s">
        <v>2542</v>
      </c>
      <c r="D2563" t="s">
        <v>87</v>
      </c>
      <c r="E2563" s="1">
        <v>43227</v>
      </c>
      <c r="F2563" s="1">
        <v>43227</v>
      </c>
      <c r="G2563" s="2">
        <v>0.4375</v>
      </c>
      <c r="H2563" s="2">
        <v>0.4375</v>
      </c>
    </row>
    <row r="2564" spans="1:8" x14ac:dyDescent="0.35">
      <c r="A2564" t="s">
        <v>85</v>
      </c>
      <c r="C2564" t="s">
        <v>2543</v>
      </c>
      <c r="D2564" t="s">
        <v>698</v>
      </c>
      <c r="E2564" s="1">
        <v>43227</v>
      </c>
      <c r="F2564" s="1">
        <v>43227</v>
      </c>
      <c r="G2564" s="2">
        <v>0.625</v>
      </c>
      <c r="H2564" s="2">
        <v>0.625</v>
      </c>
    </row>
    <row r="2565" spans="1:8" x14ac:dyDescent="0.35">
      <c r="A2565" t="s">
        <v>57</v>
      </c>
      <c r="C2565" t="s">
        <v>21</v>
      </c>
      <c r="D2565" t="s">
        <v>20</v>
      </c>
      <c r="E2565" s="1">
        <v>43227</v>
      </c>
      <c r="F2565" s="1">
        <v>43227</v>
      </c>
      <c r="G2565" s="2">
        <v>0.41666666666666669</v>
      </c>
      <c r="H2565" s="2">
        <v>0.41666666666666669</v>
      </c>
    </row>
    <row r="2566" spans="1:8" x14ac:dyDescent="0.35">
      <c r="A2566" t="s">
        <v>57</v>
      </c>
      <c r="C2566" t="s">
        <v>2518</v>
      </c>
      <c r="D2566" t="s">
        <v>2519</v>
      </c>
      <c r="E2566" s="1">
        <v>43227</v>
      </c>
      <c r="F2566" s="1">
        <v>43227</v>
      </c>
      <c r="G2566" s="2">
        <v>0.625</v>
      </c>
      <c r="H2566" s="2">
        <v>0.625</v>
      </c>
    </row>
    <row r="2567" spans="1:8" x14ac:dyDescent="0.35">
      <c r="A2567" t="s">
        <v>356</v>
      </c>
      <c r="C2567" t="s">
        <v>2530</v>
      </c>
      <c r="D2567" t="s">
        <v>2531</v>
      </c>
      <c r="E2567" s="1">
        <v>43227</v>
      </c>
      <c r="F2567" s="1">
        <v>43227</v>
      </c>
      <c r="G2567" s="2">
        <v>0.39583333333333331</v>
      </c>
      <c r="H2567" s="2">
        <v>0.39583333333333331</v>
      </c>
    </row>
    <row r="2568" spans="1:8" x14ac:dyDescent="0.35">
      <c r="A2568" t="s">
        <v>356</v>
      </c>
      <c r="C2568" t="s">
        <v>2532</v>
      </c>
      <c r="D2568" t="s">
        <v>443</v>
      </c>
      <c r="E2568" s="1">
        <v>43227</v>
      </c>
      <c r="F2568" s="1">
        <v>43227</v>
      </c>
      <c r="G2568" s="2">
        <v>0.625</v>
      </c>
      <c r="H2568" s="2">
        <v>0.625</v>
      </c>
    </row>
    <row r="2569" spans="1:8" x14ac:dyDescent="0.35">
      <c r="A2569" t="s">
        <v>356</v>
      </c>
      <c r="C2569" t="s">
        <v>2533</v>
      </c>
      <c r="D2569" t="s">
        <v>2534</v>
      </c>
      <c r="E2569" s="1">
        <v>43227</v>
      </c>
      <c r="F2569" s="1">
        <v>43227</v>
      </c>
      <c r="G2569" s="2">
        <v>0.70833333333333337</v>
      </c>
      <c r="H2569" s="2">
        <v>0.70833333333333337</v>
      </c>
    </row>
    <row r="2570" spans="1:8" x14ac:dyDescent="0.35">
      <c r="A2570" t="s">
        <v>91</v>
      </c>
      <c r="C2570" t="s">
        <v>2546</v>
      </c>
      <c r="D2570" t="s">
        <v>2547</v>
      </c>
      <c r="E2570" s="1">
        <v>43227</v>
      </c>
      <c r="F2570" s="1">
        <v>43227</v>
      </c>
      <c r="G2570" s="2">
        <v>0.375</v>
      </c>
      <c r="H2570" s="2">
        <v>0.375</v>
      </c>
    </row>
    <row r="2571" spans="1:8" x14ac:dyDescent="0.35">
      <c r="A2571" t="s">
        <v>79</v>
      </c>
      <c r="C2571" t="s">
        <v>2535</v>
      </c>
      <c r="D2571" t="s">
        <v>282</v>
      </c>
      <c r="E2571" s="1">
        <v>43227</v>
      </c>
      <c r="F2571" s="1">
        <v>43227</v>
      </c>
      <c r="G2571" s="2">
        <v>0.375</v>
      </c>
      <c r="H2571" s="2">
        <v>0.375</v>
      </c>
    </row>
    <row r="2572" spans="1:8" x14ac:dyDescent="0.35">
      <c r="A2572" t="s">
        <v>79</v>
      </c>
      <c r="C2572" t="s">
        <v>2536</v>
      </c>
      <c r="D2572" t="s">
        <v>282</v>
      </c>
      <c r="E2572" s="1">
        <v>43227</v>
      </c>
      <c r="F2572" s="1">
        <v>43227</v>
      </c>
      <c r="G2572" s="2">
        <v>0.625</v>
      </c>
      <c r="H2572" s="2">
        <v>0.625</v>
      </c>
    </row>
    <row r="2573" spans="1:8" x14ac:dyDescent="0.35">
      <c r="A2573" t="s">
        <v>88</v>
      </c>
      <c r="C2573" t="s">
        <v>2544</v>
      </c>
      <c r="D2573" t="s">
        <v>2545</v>
      </c>
      <c r="E2573" s="1">
        <v>43227</v>
      </c>
      <c r="F2573" s="1">
        <v>43227</v>
      </c>
      <c r="G2573" s="2">
        <v>0.60416666666666663</v>
      </c>
      <c r="H2573" s="2">
        <v>0.60416666666666663</v>
      </c>
    </row>
    <row r="2574" spans="1:8" x14ac:dyDescent="0.35">
      <c r="A2574" t="s">
        <v>58</v>
      </c>
      <c r="C2574" t="s">
        <v>2520</v>
      </c>
      <c r="D2574" t="s">
        <v>1581</v>
      </c>
      <c r="E2574" s="1">
        <v>43227</v>
      </c>
      <c r="F2574" s="1">
        <v>43227</v>
      </c>
      <c r="G2574" s="2">
        <v>0.60416666666666663</v>
      </c>
      <c r="H2574" s="2">
        <v>0.60416666666666663</v>
      </c>
    </row>
    <row r="2575" spans="1:8" x14ac:dyDescent="0.35">
      <c r="A2575" t="s">
        <v>58</v>
      </c>
      <c r="C2575" t="s">
        <v>2521</v>
      </c>
      <c r="D2575" t="s">
        <v>428</v>
      </c>
      <c r="E2575" s="1">
        <v>43227</v>
      </c>
      <c r="F2575" s="1">
        <v>43227</v>
      </c>
      <c r="G2575" s="2">
        <v>0.4375</v>
      </c>
      <c r="H2575" s="2">
        <v>0.4375</v>
      </c>
    </row>
    <row r="2576" spans="1:8" x14ac:dyDescent="0.35">
      <c r="A2576" t="s">
        <v>96</v>
      </c>
      <c r="C2576" t="s">
        <v>2300</v>
      </c>
      <c r="D2576" t="s">
        <v>2301</v>
      </c>
      <c r="E2576" s="1">
        <v>43227</v>
      </c>
      <c r="F2576" s="1">
        <v>43227</v>
      </c>
      <c r="G2576" s="2">
        <v>0.33333333333333331</v>
      </c>
      <c r="H2576" s="2">
        <v>0.33333333333333331</v>
      </c>
    </row>
    <row r="2577" spans="1:8" x14ac:dyDescent="0.35">
      <c r="A2577" t="s">
        <v>82</v>
      </c>
      <c r="C2577" t="s">
        <v>2537</v>
      </c>
      <c r="D2577" t="s">
        <v>1354</v>
      </c>
      <c r="E2577" s="1">
        <v>43227</v>
      </c>
      <c r="F2577" s="1">
        <v>43227</v>
      </c>
      <c r="G2577" s="2">
        <v>0.375</v>
      </c>
      <c r="H2577" s="2">
        <v>0.375</v>
      </c>
    </row>
    <row r="2578" spans="1:8" x14ac:dyDescent="0.35">
      <c r="A2578" t="s">
        <v>82</v>
      </c>
      <c r="C2578" t="s">
        <v>2538</v>
      </c>
      <c r="D2578" t="s">
        <v>84</v>
      </c>
      <c r="E2578" s="1">
        <v>43227</v>
      </c>
      <c r="F2578" s="1">
        <v>43227</v>
      </c>
      <c r="G2578" s="2">
        <v>0.4375</v>
      </c>
      <c r="H2578" s="2">
        <v>0.4375</v>
      </c>
    </row>
    <row r="2579" spans="1:8" x14ac:dyDescent="0.35">
      <c r="A2579" t="s">
        <v>82</v>
      </c>
      <c r="C2579" t="s">
        <v>2539</v>
      </c>
      <c r="D2579" t="s">
        <v>84</v>
      </c>
      <c r="E2579" s="1">
        <v>43227</v>
      </c>
      <c r="F2579" s="1">
        <v>43227</v>
      </c>
      <c r="G2579" s="2">
        <v>0.625</v>
      </c>
      <c r="H2579" s="2">
        <v>0.625</v>
      </c>
    </row>
    <row r="2580" spans="1:8" x14ac:dyDescent="0.35">
      <c r="A2580" t="s">
        <v>103</v>
      </c>
      <c r="C2580" t="s">
        <v>2548</v>
      </c>
      <c r="D2580" t="s">
        <v>176</v>
      </c>
      <c r="E2580" s="1">
        <v>43227</v>
      </c>
      <c r="F2580" s="1">
        <v>43227</v>
      </c>
      <c r="G2580" s="2">
        <v>0.41666666666666669</v>
      </c>
      <c r="H2580" s="2">
        <v>0.41666666666666669</v>
      </c>
    </row>
    <row r="2581" spans="1:8" x14ac:dyDescent="0.35">
      <c r="A2581" t="s">
        <v>103</v>
      </c>
      <c r="C2581" t="s">
        <v>2549</v>
      </c>
      <c r="D2581" t="s">
        <v>233</v>
      </c>
      <c r="E2581" s="1">
        <v>43227</v>
      </c>
      <c r="F2581" s="1">
        <v>43227</v>
      </c>
      <c r="G2581" s="2">
        <v>0.58333333333333337</v>
      </c>
      <c r="H2581" s="2">
        <v>0.58333333333333337</v>
      </c>
    </row>
    <row r="2582" spans="1:8" x14ac:dyDescent="0.35">
      <c r="A2582" t="s">
        <v>62</v>
      </c>
      <c r="C2582" t="s">
        <v>2522</v>
      </c>
      <c r="D2582" t="s">
        <v>2523</v>
      </c>
      <c r="E2582" s="1">
        <v>43227</v>
      </c>
      <c r="F2582" s="1">
        <v>43227</v>
      </c>
      <c r="G2582" s="2">
        <v>0.60416666666666663</v>
      </c>
      <c r="H2582" s="2">
        <v>0.60416666666666663</v>
      </c>
    </row>
    <row r="2583" spans="1:8" x14ac:dyDescent="0.35">
      <c r="A2583" t="s">
        <v>108</v>
      </c>
      <c r="C2583" t="s">
        <v>2550</v>
      </c>
      <c r="D2583" t="s">
        <v>2391</v>
      </c>
      <c r="E2583" s="1">
        <v>43227</v>
      </c>
      <c r="F2583" s="1">
        <v>43227</v>
      </c>
      <c r="G2583" s="2">
        <v>0.375</v>
      </c>
      <c r="H2583" s="2">
        <v>0.375</v>
      </c>
    </row>
    <row r="2584" spans="1:8" x14ac:dyDescent="0.35">
      <c r="A2584" t="s">
        <v>108</v>
      </c>
      <c r="C2584" t="s">
        <v>2551</v>
      </c>
      <c r="D2584" t="s">
        <v>2552</v>
      </c>
      <c r="E2584" s="1">
        <v>43227</v>
      </c>
      <c r="F2584" s="1">
        <v>43227</v>
      </c>
      <c r="G2584" s="2">
        <v>0.625</v>
      </c>
      <c r="H2584" s="2">
        <v>0.625</v>
      </c>
    </row>
    <row r="2585" spans="1:8" x14ac:dyDescent="0.35">
      <c r="A2585" t="s">
        <v>76</v>
      </c>
      <c r="C2585" t="s">
        <v>2528</v>
      </c>
      <c r="D2585" t="s">
        <v>2529</v>
      </c>
      <c r="E2585" s="1">
        <v>43227</v>
      </c>
      <c r="F2585" s="1">
        <v>43227</v>
      </c>
      <c r="G2585" s="2">
        <v>0.41666666666666669</v>
      </c>
      <c r="H2585" s="2">
        <v>0.41666666666666669</v>
      </c>
    </row>
    <row r="2586" spans="1:8" x14ac:dyDescent="0.35">
      <c r="A2586" t="s">
        <v>114</v>
      </c>
      <c r="C2586" t="s">
        <v>2553</v>
      </c>
      <c r="D2586" t="s">
        <v>2554</v>
      </c>
      <c r="E2586" s="1">
        <v>43227</v>
      </c>
      <c r="F2586" s="1">
        <v>43227</v>
      </c>
      <c r="G2586" s="2">
        <v>0.3125</v>
      </c>
      <c r="H2586" s="2">
        <v>0.3125</v>
      </c>
    </row>
    <row r="2587" spans="1:8" x14ac:dyDescent="0.35">
      <c r="A2587" t="s">
        <v>67</v>
      </c>
      <c r="C2587" t="s">
        <v>2524</v>
      </c>
      <c r="D2587" t="s">
        <v>2153</v>
      </c>
      <c r="E2587" s="1">
        <v>43227</v>
      </c>
      <c r="F2587" s="1">
        <v>43227</v>
      </c>
      <c r="G2587" s="2">
        <v>0.60416666666666663</v>
      </c>
      <c r="H2587" s="2">
        <v>0.60416666666666663</v>
      </c>
    </row>
    <row r="2588" spans="1:8" x14ac:dyDescent="0.35">
      <c r="A2588" t="s">
        <v>67</v>
      </c>
      <c r="C2588" t="s">
        <v>21</v>
      </c>
      <c r="D2588" t="s">
        <v>69</v>
      </c>
      <c r="E2588" s="1">
        <v>43227</v>
      </c>
      <c r="F2588" s="1">
        <v>43227</v>
      </c>
      <c r="G2588" s="2">
        <v>0.41666666666666669</v>
      </c>
      <c r="H2588" s="2">
        <v>0.41666666666666669</v>
      </c>
    </row>
    <row r="2589" spans="1:8" x14ac:dyDescent="0.35">
      <c r="A2589" t="s">
        <v>111</v>
      </c>
      <c r="C2589" t="s">
        <v>582</v>
      </c>
      <c r="D2589" t="s">
        <v>48</v>
      </c>
      <c r="E2589" s="1">
        <v>43227</v>
      </c>
      <c r="F2589" s="1">
        <v>43227</v>
      </c>
      <c r="G2589" s="2">
        <v>0.375</v>
      </c>
      <c r="H2589" s="2">
        <v>0.375</v>
      </c>
    </row>
    <row r="2590" spans="1:8" x14ac:dyDescent="0.35">
      <c r="A2590" t="s">
        <v>73</v>
      </c>
      <c r="C2590" t="s">
        <v>2526</v>
      </c>
      <c r="D2590" t="s">
        <v>2527</v>
      </c>
      <c r="E2590" s="1">
        <v>43227</v>
      </c>
      <c r="F2590" s="1">
        <v>43227</v>
      </c>
      <c r="G2590" s="2">
        <v>0.58333333333333337</v>
      </c>
      <c r="H2590" s="2">
        <v>0.58333333333333337</v>
      </c>
    </row>
    <row r="2591" spans="1:8" x14ac:dyDescent="0.35">
      <c r="A2591" t="s">
        <v>8</v>
      </c>
      <c r="B2591" t="s">
        <v>18691</v>
      </c>
      <c r="C2591" t="s">
        <v>2508</v>
      </c>
      <c r="D2591" t="s">
        <v>528</v>
      </c>
      <c r="E2591" s="1">
        <v>43227</v>
      </c>
      <c r="F2591" s="1">
        <v>43227</v>
      </c>
      <c r="G2591" s="2">
        <v>0</v>
      </c>
      <c r="H2591" s="2">
        <v>0</v>
      </c>
    </row>
    <row r="2592" spans="1:8" x14ac:dyDescent="0.35">
      <c r="A2592" t="s">
        <v>28</v>
      </c>
      <c r="C2592" t="s">
        <v>600</v>
      </c>
      <c r="D2592" t="s">
        <v>35</v>
      </c>
      <c r="E2592" s="1">
        <v>43227</v>
      </c>
      <c r="F2592" s="1">
        <v>43227</v>
      </c>
      <c r="G2592" s="2">
        <v>0.375</v>
      </c>
      <c r="H2592" s="2">
        <v>0.375</v>
      </c>
    </row>
    <row r="2593" spans="1:8" x14ac:dyDescent="0.35">
      <c r="A2593" t="s">
        <v>28</v>
      </c>
      <c r="C2593" t="s">
        <v>188</v>
      </c>
      <c r="D2593" t="s">
        <v>35</v>
      </c>
      <c r="E2593" s="1">
        <v>43227</v>
      </c>
      <c r="F2593" s="1">
        <v>43227</v>
      </c>
      <c r="G2593" s="2">
        <v>0.39583333333333331</v>
      </c>
      <c r="H2593" s="2">
        <v>0.39583333333333331</v>
      </c>
    </row>
    <row r="2594" spans="1:8" x14ac:dyDescent="0.35">
      <c r="A2594" t="s">
        <v>28</v>
      </c>
      <c r="C2594" t="s">
        <v>2510</v>
      </c>
      <c r="D2594" t="s">
        <v>30</v>
      </c>
      <c r="E2594" s="1">
        <v>43227</v>
      </c>
      <c r="F2594" s="1">
        <v>43227</v>
      </c>
      <c r="G2594" s="2">
        <v>0.625</v>
      </c>
      <c r="H2594" s="2">
        <v>0.625</v>
      </c>
    </row>
    <row r="2595" spans="1:8" x14ac:dyDescent="0.35">
      <c r="A2595" t="s">
        <v>28</v>
      </c>
      <c r="C2595" t="s">
        <v>2511</v>
      </c>
      <c r="D2595" t="s">
        <v>2512</v>
      </c>
      <c r="E2595" s="1">
        <v>43227</v>
      </c>
      <c r="F2595" s="1">
        <v>43227</v>
      </c>
      <c r="G2595" s="2">
        <v>0.70833333333333337</v>
      </c>
      <c r="H2595" s="2">
        <v>0.70833333333333337</v>
      </c>
    </row>
    <row r="2596" spans="1:8" x14ac:dyDescent="0.35">
      <c r="A2596" t="s">
        <v>28</v>
      </c>
      <c r="C2596" t="s">
        <v>2513</v>
      </c>
      <c r="D2596" t="s">
        <v>30</v>
      </c>
      <c r="E2596" s="1">
        <v>43227</v>
      </c>
      <c r="F2596" s="1">
        <v>43227</v>
      </c>
      <c r="G2596" s="2">
        <v>0.73958333333333337</v>
      </c>
      <c r="H2596" s="2">
        <v>0.73958333333333337</v>
      </c>
    </row>
    <row r="2597" spans="1:8" x14ac:dyDescent="0.35">
      <c r="A2597" t="s">
        <v>37</v>
      </c>
      <c r="C2597" t="s">
        <v>549</v>
      </c>
      <c r="D2597" t="s">
        <v>39</v>
      </c>
      <c r="E2597" s="1">
        <v>43227</v>
      </c>
      <c r="F2597" s="1">
        <v>43227</v>
      </c>
      <c r="G2597" s="2">
        <v>0.41666666666666669</v>
      </c>
      <c r="H2597" s="2">
        <v>0.41666666666666669</v>
      </c>
    </row>
    <row r="2598" spans="1:8" x14ac:dyDescent="0.35">
      <c r="A2598" t="s">
        <v>37</v>
      </c>
      <c r="C2598" t="s">
        <v>2514</v>
      </c>
      <c r="D2598" t="s">
        <v>1389</v>
      </c>
      <c r="E2598" s="1">
        <v>43227</v>
      </c>
      <c r="F2598" s="1">
        <v>43227</v>
      </c>
      <c r="G2598" s="2">
        <v>0.60416666666666663</v>
      </c>
      <c r="H2598" s="2">
        <v>0.60416666666666663</v>
      </c>
    </row>
    <row r="2599" spans="1:8" x14ac:dyDescent="0.35">
      <c r="A2599" t="s">
        <v>22</v>
      </c>
      <c r="C2599" t="s">
        <v>21</v>
      </c>
      <c r="D2599" t="s">
        <v>1073</v>
      </c>
      <c r="E2599" s="1">
        <v>43227</v>
      </c>
      <c r="F2599" s="1">
        <v>43227</v>
      </c>
      <c r="G2599" s="2">
        <v>0.375</v>
      </c>
      <c r="H2599" s="2">
        <v>0.375</v>
      </c>
    </row>
    <row r="2600" spans="1:8" x14ac:dyDescent="0.35">
      <c r="A2600" t="s">
        <v>22</v>
      </c>
      <c r="C2600" t="s">
        <v>21</v>
      </c>
      <c r="D2600" t="s">
        <v>1073</v>
      </c>
      <c r="E2600" s="1">
        <v>43227</v>
      </c>
      <c r="F2600" s="1">
        <v>43227</v>
      </c>
      <c r="G2600" s="2">
        <v>0.625</v>
      </c>
      <c r="H2600" s="2">
        <v>0.625</v>
      </c>
    </row>
    <row r="2601" spans="1:8" x14ac:dyDescent="0.35">
      <c r="A2601" t="s">
        <v>118</v>
      </c>
      <c r="C2601" t="s">
        <v>2325</v>
      </c>
      <c r="D2601" t="s">
        <v>176</v>
      </c>
      <c r="E2601" s="1">
        <v>43227</v>
      </c>
      <c r="F2601" s="1">
        <v>43227</v>
      </c>
      <c r="G2601" s="2">
        <v>0.375</v>
      </c>
      <c r="H2601" s="2">
        <v>0.375</v>
      </c>
    </row>
    <row r="2602" spans="1:8" x14ac:dyDescent="0.35">
      <c r="A2602" t="s">
        <v>41</v>
      </c>
      <c r="C2602" t="s">
        <v>1081</v>
      </c>
      <c r="D2602" t="s">
        <v>43</v>
      </c>
      <c r="E2602" s="1">
        <v>43227</v>
      </c>
      <c r="F2602" s="1">
        <v>43227</v>
      </c>
      <c r="G2602" s="2">
        <v>0.375</v>
      </c>
      <c r="H2602" s="2">
        <v>0.375</v>
      </c>
    </row>
    <row r="2603" spans="1:8" x14ac:dyDescent="0.35">
      <c r="A2603" t="s">
        <v>41</v>
      </c>
      <c r="C2603" t="s">
        <v>1081</v>
      </c>
      <c r="D2603" t="s">
        <v>43</v>
      </c>
      <c r="E2603" s="1">
        <v>43227</v>
      </c>
      <c r="F2603" s="1">
        <v>43227</v>
      </c>
      <c r="G2603" s="2">
        <v>0.58333333333333337</v>
      </c>
      <c r="H2603" s="2">
        <v>0.58333333333333337</v>
      </c>
    </row>
    <row r="2604" spans="1:8" x14ac:dyDescent="0.35">
      <c r="A2604" t="s">
        <v>18</v>
      </c>
      <c r="C2604" t="s">
        <v>2509</v>
      </c>
      <c r="D2604" t="s">
        <v>20</v>
      </c>
      <c r="E2604" s="1">
        <v>43227</v>
      </c>
      <c r="F2604" s="1">
        <v>43227</v>
      </c>
      <c r="G2604" s="2">
        <v>0.41666666666666669</v>
      </c>
      <c r="H2604" s="2">
        <v>0.41666666666666669</v>
      </c>
    </row>
    <row r="2605" spans="1:8" x14ac:dyDescent="0.35">
      <c r="A2605" t="s">
        <v>18</v>
      </c>
      <c r="C2605" t="s">
        <v>21</v>
      </c>
      <c r="D2605" t="s">
        <v>20</v>
      </c>
      <c r="E2605" s="1">
        <v>43227</v>
      </c>
      <c r="F2605" s="1">
        <v>43227</v>
      </c>
      <c r="G2605" s="2">
        <v>0.625</v>
      </c>
      <c r="H2605" s="2">
        <v>0.625</v>
      </c>
    </row>
    <row r="2606" spans="1:8" x14ac:dyDescent="0.35">
      <c r="A2606" t="s">
        <v>70</v>
      </c>
      <c r="C2606" t="s">
        <v>2525</v>
      </c>
      <c r="D2606" t="s">
        <v>434</v>
      </c>
      <c r="E2606" s="1">
        <v>43227</v>
      </c>
      <c r="F2606" s="1">
        <v>43227</v>
      </c>
      <c r="G2606" s="2">
        <v>0.375</v>
      </c>
      <c r="H2606" s="2">
        <v>0.375</v>
      </c>
    </row>
    <row r="2607" spans="1:8" x14ac:dyDescent="0.35">
      <c r="A2607" t="s">
        <v>46</v>
      </c>
      <c r="C2607" t="s">
        <v>2569</v>
      </c>
      <c r="D2607" t="s">
        <v>1756</v>
      </c>
      <c r="E2607" s="1">
        <v>43228</v>
      </c>
      <c r="F2607" s="1">
        <v>43228</v>
      </c>
      <c r="G2607" s="2">
        <v>0.39583333333333331</v>
      </c>
      <c r="H2607" s="2">
        <v>0.39583333333333331</v>
      </c>
    </row>
    <row r="2608" spans="1:8" x14ac:dyDescent="0.35">
      <c r="A2608" t="s">
        <v>49</v>
      </c>
      <c r="C2608" t="s">
        <v>2570</v>
      </c>
      <c r="D2608" t="s">
        <v>1897</v>
      </c>
      <c r="E2608" s="1">
        <v>43228</v>
      </c>
      <c r="F2608" s="1">
        <v>43228</v>
      </c>
      <c r="G2608" s="2">
        <v>0.66666666666666663</v>
      </c>
      <c r="H2608" s="2">
        <v>0.66666666666666663</v>
      </c>
    </row>
    <row r="2609" spans="1:8" x14ac:dyDescent="0.35">
      <c r="A2609" t="s">
        <v>49</v>
      </c>
      <c r="C2609" t="s">
        <v>52</v>
      </c>
      <c r="D2609" t="s">
        <v>51</v>
      </c>
      <c r="E2609" s="1">
        <v>43228</v>
      </c>
      <c r="F2609" s="1">
        <v>43228</v>
      </c>
      <c r="G2609" s="2">
        <v>0.41666666666666669</v>
      </c>
      <c r="H2609" s="2">
        <v>0.41666666666666669</v>
      </c>
    </row>
    <row r="2610" spans="1:8" x14ac:dyDescent="0.35">
      <c r="A2610" t="s">
        <v>49</v>
      </c>
      <c r="C2610" t="s">
        <v>52</v>
      </c>
      <c r="D2610" t="s">
        <v>51</v>
      </c>
      <c r="E2610" s="1">
        <v>43228</v>
      </c>
      <c r="F2610" s="1">
        <v>43228</v>
      </c>
      <c r="G2610" s="2">
        <v>0.70833333333333337</v>
      </c>
      <c r="H2610" s="2">
        <v>0.70833333333333337</v>
      </c>
    </row>
    <row r="2611" spans="1:8" x14ac:dyDescent="0.35">
      <c r="A2611" t="s">
        <v>135</v>
      </c>
      <c r="C2611" t="s">
        <v>2571</v>
      </c>
      <c r="D2611" t="s">
        <v>2572</v>
      </c>
      <c r="E2611" s="1">
        <v>43228</v>
      </c>
      <c r="F2611" s="1">
        <v>43228</v>
      </c>
      <c r="G2611" s="2">
        <v>0.41666666666666669</v>
      </c>
      <c r="H2611" s="2">
        <v>0.41666666666666669</v>
      </c>
    </row>
    <row r="2612" spans="1:8" x14ac:dyDescent="0.35">
      <c r="A2612" t="s">
        <v>197</v>
      </c>
      <c r="C2612" t="s">
        <v>2568</v>
      </c>
      <c r="D2612" t="s">
        <v>15</v>
      </c>
      <c r="E2612" s="1">
        <v>43228</v>
      </c>
      <c r="F2612" s="1">
        <v>43228</v>
      </c>
      <c r="G2612" s="2">
        <v>0.39583333333333331</v>
      </c>
      <c r="H2612" s="2">
        <v>0.39583333333333331</v>
      </c>
    </row>
    <row r="2613" spans="1:8" x14ac:dyDescent="0.35">
      <c r="A2613" t="s">
        <v>53</v>
      </c>
      <c r="C2613" t="s">
        <v>2573</v>
      </c>
      <c r="D2613" t="s">
        <v>2574</v>
      </c>
      <c r="E2613" s="1">
        <v>43228</v>
      </c>
      <c r="F2613" s="1">
        <v>43228</v>
      </c>
      <c r="G2613" s="2">
        <v>0.375</v>
      </c>
      <c r="H2613" s="2">
        <v>0.375</v>
      </c>
    </row>
    <row r="2614" spans="1:8" x14ac:dyDescent="0.35">
      <c r="A2614" t="s">
        <v>85</v>
      </c>
      <c r="C2614" t="s">
        <v>2592</v>
      </c>
      <c r="D2614" t="s">
        <v>2593</v>
      </c>
      <c r="E2614" s="1">
        <v>43228</v>
      </c>
      <c r="F2614" s="1">
        <v>43228</v>
      </c>
      <c r="G2614" s="2">
        <v>0.33333333333333331</v>
      </c>
      <c r="H2614" s="2">
        <v>0.33333333333333331</v>
      </c>
    </row>
    <row r="2615" spans="1:8" x14ac:dyDescent="0.35">
      <c r="A2615" t="s">
        <v>85</v>
      </c>
      <c r="C2615" t="s">
        <v>2594</v>
      </c>
      <c r="D2615" t="s">
        <v>87</v>
      </c>
      <c r="E2615" s="1">
        <v>43228</v>
      </c>
      <c r="F2615" s="1">
        <v>43228</v>
      </c>
      <c r="G2615" s="2">
        <v>0.60416666666666663</v>
      </c>
      <c r="H2615" s="2">
        <v>0.60416666666666663</v>
      </c>
    </row>
    <row r="2616" spans="1:8" x14ac:dyDescent="0.35">
      <c r="A2616" t="s">
        <v>57</v>
      </c>
      <c r="C2616" t="s">
        <v>52</v>
      </c>
      <c r="D2616" t="s">
        <v>20</v>
      </c>
      <c r="E2616" s="1">
        <v>43228</v>
      </c>
      <c r="F2616" s="1">
        <v>43228</v>
      </c>
      <c r="G2616" s="2">
        <v>0.41666666666666669</v>
      </c>
      <c r="H2616" s="2">
        <v>0.41666666666666669</v>
      </c>
    </row>
    <row r="2617" spans="1:8" x14ac:dyDescent="0.35">
      <c r="A2617" t="s">
        <v>57</v>
      </c>
      <c r="C2617" t="s">
        <v>52</v>
      </c>
      <c r="D2617" t="s">
        <v>20</v>
      </c>
      <c r="E2617" s="1">
        <v>43228</v>
      </c>
      <c r="F2617" s="1">
        <v>43228</v>
      </c>
      <c r="G2617" s="2">
        <v>0.625</v>
      </c>
      <c r="H2617" s="2">
        <v>0.625</v>
      </c>
    </row>
    <row r="2618" spans="1:8" x14ac:dyDescent="0.35">
      <c r="A2618" t="s">
        <v>356</v>
      </c>
      <c r="C2618" t="s">
        <v>2584</v>
      </c>
      <c r="D2618" t="s">
        <v>2585</v>
      </c>
      <c r="E2618" s="1">
        <v>43228</v>
      </c>
      <c r="F2618" s="1">
        <v>43228</v>
      </c>
      <c r="G2618" s="2">
        <v>0.45833333333333331</v>
      </c>
      <c r="H2618" s="2">
        <v>0.45833333333333331</v>
      </c>
    </row>
    <row r="2619" spans="1:8" x14ac:dyDescent="0.35">
      <c r="A2619" t="s">
        <v>356</v>
      </c>
      <c r="C2619" t="s">
        <v>2586</v>
      </c>
      <c r="D2619" t="s">
        <v>443</v>
      </c>
      <c r="E2619" s="1">
        <v>43228</v>
      </c>
      <c r="F2619" s="1">
        <v>43228</v>
      </c>
      <c r="G2619" s="2">
        <v>0.60416666666666663</v>
      </c>
      <c r="H2619" s="2">
        <v>0.60416666666666663</v>
      </c>
    </row>
    <row r="2620" spans="1:8" x14ac:dyDescent="0.35">
      <c r="A2620" t="s">
        <v>91</v>
      </c>
      <c r="C2620" t="s">
        <v>2546</v>
      </c>
      <c r="D2620" t="s">
        <v>2598</v>
      </c>
      <c r="E2620" s="1">
        <v>43228</v>
      </c>
      <c r="F2620" s="1">
        <v>43228</v>
      </c>
      <c r="G2620" s="2">
        <v>0.375</v>
      </c>
      <c r="H2620" s="2">
        <v>0.375</v>
      </c>
    </row>
    <row r="2621" spans="1:8" x14ac:dyDescent="0.35">
      <c r="A2621" t="s">
        <v>79</v>
      </c>
      <c r="C2621" t="s">
        <v>2587</v>
      </c>
      <c r="D2621" t="s">
        <v>282</v>
      </c>
      <c r="E2621" s="1">
        <v>43228</v>
      </c>
      <c r="F2621" s="1">
        <v>43228</v>
      </c>
      <c r="G2621" s="2">
        <v>0.58333333333333337</v>
      </c>
      <c r="H2621" s="2">
        <v>0.58333333333333337</v>
      </c>
    </row>
    <row r="2622" spans="1:8" x14ac:dyDescent="0.35">
      <c r="A2622" t="s">
        <v>79</v>
      </c>
      <c r="C2622" t="s">
        <v>2588</v>
      </c>
      <c r="D2622" t="s">
        <v>282</v>
      </c>
      <c r="E2622" s="1">
        <v>43228</v>
      </c>
      <c r="F2622" s="1">
        <v>43228</v>
      </c>
      <c r="G2622" s="2">
        <v>0.60416666666666663</v>
      </c>
      <c r="H2622" s="2">
        <v>0.60416666666666663</v>
      </c>
    </row>
    <row r="2623" spans="1:8" x14ac:dyDescent="0.35">
      <c r="A2623" t="s">
        <v>88</v>
      </c>
      <c r="C2623" t="s">
        <v>2595</v>
      </c>
      <c r="D2623" t="s">
        <v>2596</v>
      </c>
      <c r="E2623" s="1">
        <v>43228</v>
      </c>
      <c r="F2623" s="1">
        <v>43228</v>
      </c>
      <c r="G2623" s="2">
        <v>0.375</v>
      </c>
      <c r="H2623" s="2">
        <v>0.375</v>
      </c>
    </row>
    <row r="2624" spans="1:8" x14ac:dyDescent="0.35">
      <c r="A2624" t="s">
        <v>88</v>
      </c>
      <c r="C2624" t="s">
        <v>2597</v>
      </c>
      <c r="D2624" t="s">
        <v>2502</v>
      </c>
      <c r="E2624" s="1">
        <v>43228</v>
      </c>
      <c r="F2624" s="1">
        <v>43228</v>
      </c>
      <c r="G2624" s="2">
        <v>0.65625</v>
      </c>
      <c r="H2624" s="2">
        <v>0.65625</v>
      </c>
    </row>
    <row r="2625" spans="1:8" x14ac:dyDescent="0.35">
      <c r="A2625" t="s">
        <v>58</v>
      </c>
      <c r="C2625" t="s">
        <v>2575</v>
      </c>
      <c r="D2625" t="s">
        <v>2576</v>
      </c>
      <c r="E2625" s="1">
        <v>43228</v>
      </c>
      <c r="F2625" s="1">
        <v>43228</v>
      </c>
      <c r="G2625" s="2">
        <v>0.41666666666666669</v>
      </c>
      <c r="H2625" s="2">
        <v>0.41666666666666669</v>
      </c>
    </row>
    <row r="2626" spans="1:8" x14ac:dyDescent="0.35">
      <c r="A2626" t="s">
        <v>58</v>
      </c>
      <c r="C2626" t="s">
        <v>60</v>
      </c>
      <c r="D2626" t="s">
        <v>61</v>
      </c>
      <c r="E2626" s="1">
        <v>43228</v>
      </c>
      <c r="F2626" s="1">
        <v>43228</v>
      </c>
      <c r="G2626" s="2">
        <v>0.60416666666666663</v>
      </c>
      <c r="H2626" s="2">
        <v>0.60416666666666663</v>
      </c>
    </row>
    <row r="2627" spans="1:8" x14ac:dyDescent="0.35">
      <c r="A2627" t="s">
        <v>96</v>
      </c>
      <c r="C2627" t="s">
        <v>2300</v>
      </c>
      <c r="D2627" t="s">
        <v>2301</v>
      </c>
      <c r="E2627" s="1">
        <v>43228</v>
      </c>
      <c r="F2627" s="1">
        <v>43228</v>
      </c>
      <c r="G2627" s="2">
        <v>0.33333333333333331</v>
      </c>
      <c r="H2627" s="2">
        <v>0.33333333333333331</v>
      </c>
    </row>
    <row r="2628" spans="1:8" x14ac:dyDescent="0.35">
      <c r="A2628" t="s">
        <v>82</v>
      </c>
      <c r="C2628" t="s">
        <v>2589</v>
      </c>
      <c r="D2628" t="s">
        <v>2111</v>
      </c>
      <c r="E2628" s="1">
        <v>43228</v>
      </c>
      <c r="F2628" s="1">
        <v>43228</v>
      </c>
      <c r="G2628" s="2">
        <v>0.41666666666666669</v>
      </c>
      <c r="H2628" s="2">
        <v>0.41666666666666669</v>
      </c>
    </row>
    <row r="2629" spans="1:8" x14ac:dyDescent="0.35">
      <c r="A2629" t="s">
        <v>82</v>
      </c>
      <c r="C2629" t="s">
        <v>2590</v>
      </c>
      <c r="D2629" t="s">
        <v>84</v>
      </c>
      <c r="E2629" s="1">
        <v>43228</v>
      </c>
      <c r="F2629" s="1">
        <v>43228</v>
      </c>
      <c r="G2629" s="2">
        <v>0.60416666666666663</v>
      </c>
      <c r="H2629" s="2">
        <v>0.60416666666666663</v>
      </c>
    </row>
    <row r="2630" spans="1:8" x14ac:dyDescent="0.35">
      <c r="A2630" t="s">
        <v>82</v>
      </c>
      <c r="C2630" t="s">
        <v>2591</v>
      </c>
      <c r="D2630" t="s">
        <v>84</v>
      </c>
      <c r="E2630" s="1">
        <v>43228</v>
      </c>
      <c r="F2630" s="1">
        <v>43228</v>
      </c>
      <c r="G2630" s="2">
        <v>0.66666666666666663</v>
      </c>
      <c r="H2630" s="2">
        <v>0.66666666666666663</v>
      </c>
    </row>
    <row r="2631" spans="1:8" x14ac:dyDescent="0.35">
      <c r="A2631" t="s">
        <v>103</v>
      </c>
      <c r="C2631" t="s">
        <v>2599</v>
      </c>
      <c r="D2631" t="s">
        <v>2600</v>
      </c>
      <c r="E2631" s="1">
        <v>43228</v>
      </c>
      <c r="F2631" s="1">
        <v>43228</v>
      </c>
      <c r="G2631" s="2">
        <v>0.375</v>
      </c>
      <c r="H2631" s="2">
        <v>0.375</v>
      </c>
    </row>
    <row r="2632" spans="1:8" x14ac:dyDescent="0.35">
      <c r="A2632" t="s">
        <v>103</v>
      </c>
      <c r="C2632" t="s">
        <v>2601</v>
      </c>
      <c r="D2632" t="s">
        <v>2602</v>
      </c>
      <c r="E2632" s="1">
        <v>43228</v>
      </c>
      <c r="F2632" s="1">
        <v>43228</v>
      </c>
      <c r="G2632" s="2">
        <v>0.60416666666666663</v>
      </c>
      <c r="H2632" s="2">
        <v>0.60416666666666663</v>
      </c>
    </row>
    <row r="2633" spans="1:8" x14ac:dyDescent="0.35">
      <c r="A2633" t="s">
        <v>62</v>
      </c>
      <c r="C2633" t="s">
        <v>2577</v>
      </c>
      <c r="D2633" t="s">
        <v>206</v>
      </c>
      <c r="E2633" s="1">
        <v>43228</v>
      </c>
      <c r="F2633" s="1">
        <v>43228</v>
      </c>
      <c r="G2633" s="2">
        <v>0.625</v>
      </c>
      <c r="H2633" s="2">
        <v>0.625</v>
      </c>
    </row>
    <row r="2634" spans="1:8" x14ac:dyDescent="0.35">
      <c r="A2634" t="s">
        <v>62</v>
      </c>
      <c r="C2634" t="s">
        <v>2578</v>
      </c>
      <c r="D2634" t="s">
        <v>2579</v>
      </c>
      <c r="E2634" s="1">
        <v>43228</v>
      </c>
      <c r="F2634" s="1">
        <v>43228</v>
      </c>
      <c r="G2634" s="2">
        <v>0.33333333333333331</v>
      </c>
      <c r="H2634" s="2">
        <v>0.33333333333333331</v>
      </c>
    </row>
    <row r="2635" spans="1:8" x14ac:dyDescent="0.35">
      <c r="A2635" t="s">
        <v>108</v>
      </c>
      <c r="C2635" t="s">
        <v>2603</v>
      </c>
      <c r="D2635" t="s">
        <v>2604</v>
      </c>
      <c r="E2635" s="1">
        <v>43228</v>
      </c>
      <c r="F2635" s="1">
        <v>43228</v>
      </c>
      <c r="G2635" s="2">
        <v>0.375</v>
      </c>
      <c r="H2635" s="2">
        <v>0.375</v>
      </c>
    </row>
    <row r="2636" spans="1:8" x14ac:dyDescent="0.35">
      <c r="A2636" t="s">
        <v>145</v>
      </c>
      <c r="C2636" t="s">
        <v>2436</v>
      </c>
      <c r="D2636" t="s">
        <v>146</v>
      </c>
      <c r="E2636" s="1">
        <v>43228</v>
      </c>
      <c r="F2636" s="1">
        <v>43228</v>
      </c>
      <c r="G2636" s="2">
        <v>0.375</v>
      </c>
      <c r="H2636" s="2">
        <v>0.375</v>
      </c>
    </row>
    <row r="2637" spans="1:8" x14ac:dyDescent="0.35">
      <c r="A2637" t="s">
        <v>145</v>
      </c>
      <c r="C2637" t="s">
        <v>2580</v>
      </c>
      <c r="D2637" t="s">
        <v>146</v>
      </c>
      <c r="E2637" s="1">
        <v>43228</v>
      </c>
      <c r="F2637" s="1">
        <v>43228</v>
      </c>
      <c r="G2637" s="2">
        <v>0.41666666666666669</v>
      </c>
      <c r="H2637" s="2">
        <v>0.41666666666666669</v>
      </c>
    </row>
    <row r="2638" spans="1:8" x14ac:dyDescent="0.35">
      <c r="A2638" t="s">
        <v>114</v>
      </c>
      <c r="C2638" t="s">
        <v>389</v>
      </c>
      <c r="D2638" t="s">
        <v>1472</v>
      </c>
      <c r="E2638" s="1">
        <v>43228</v>
      </c>
      <c r="F2638" s="1">
        <v>43228</v>
      </c>
      <c r="G2638" s="2">
        <v>0.3125</v>
      </c>
      <c r="H2638" s="2">
        <v>0.3125</v>
      </c>
    </row>
    <row r="2639" spans="1:8" x14ac:dyDescent="0.35">
      <c r="A2639" t="s">
        <v>114</v>
      </c>
      <c r="C2639" t="s">
        <v>2605</v>
      </c>
      <c r="D2639" t="s">
        <v>1510</v>
      </c>
      <c r="E2639" s="1">
        <v>43228</v>
      </c>
      <c r="F2639" s="1">
        <v>43228</v>
      </c>
      <c r="G2639" s="2">
        <v>0.58333333333333337</v>
      </c>
      <c r="H2639" s="2">
        <v>0.58333333333333337</v>
      </c>
    </row>
    <row r="2640" spans="1:8" x14ac:dyDescent="0.35">
      <c r="A2640" t="s">
        <v>67</v>
      </c>
      <c r="C2640" t="s">
        <v>2212</v>
      </c>
      <c r="D2640" t="s">
        <v>2213</v>
      </c>
      <c r="E2640" s="1">
        <v>43228</v>
      </c>
      <c r="F2640" s="1">
        <v>43228</v>
      </c>
      <c r="G2640" s="2">
        <v>0.35416666666666669</v>
      </c>
      <c r="H2640" s="2">
        <v>0.35416666666666669</v>
      </c>
    </row>
    <row r="2641" spans="1:8" x14ac:dyDescent="0.35">
      <c r="A2641" t="s">
        <v>67</v>
      </c>
      <c r="C2641" t="s">
        <v>2581</v>
      </c>
      <c r="D2641" t="s">
        <v>2153</v>
      </c>
      <c r="E2641" s="1">
        <v>43228</v>
      </c>
      <c r="F2641" s="1">
        <v>43228</v>
      </c>
      <c r="G2641" s="2">
        <v>0.375</v>
      </c>
      <c r="H2641" s="2">
        <v>0.375</v>
      </c>
    </row>
    <row r="2642" spans="1:8" x14ac:dyDescent="0.35">
      <c r="A2642" t="s">
        <v>111</v>
      </c>
      <c r="C2642" t="s">
        <v>582</v>
      </c>
      <c r="D2642" t="s">
        <v>48</v>
      </c>
      <c r="E2642" s="1">
        <v>43228</v>
      </c>
      <c r="F2642" s="1">
        <v>43228</v>
      </c>
      <c r="G2642" s="2">
        <v>0.375</v>
      </c>
      <c r="H2642" s="2">
        <v>0.375</v>
      </c>
    </row>
    <row r="2643" spans="1:8" x14ac:dyDescent="0.35">
      <c r="A2643" t="s">
        <v>73</v>
      </c>
      <c r="C2643" t="s">
        <v>2582</v>
      </c>
      <c r="D2643" t="s">
        <v>2583</v>
      </c>
      <c r="E2643" s="1">
        <v>43228</v>
      </c>
      <c r="F2643" s="1">
        <v>43228</v>
      </c>
      <c r="G2643" s="2">
        <v>0.375</v>
      </c>
      <c r="H2643" s="2">
        <v>0.375</v>
      </c>
    </row>
    <row r="2644" spans="1:8" x14ac:dyDescent="0.35">
      <c r="A2644" t="s">
        <v>8</v>
      </c>
      <c r="B2644" t="s">
        <v>18691</v>
      </c>
      <c r="C2644" t="s">
        <v>1427</v>
      </c>
      <c r="D2644" t="s">
        <v>15</v>
      </c>
      <c r="E2644" s="1">
        <v>43228</v>
      </c>
      <c r="F2644" s="1">
        <v>43228</v>
      </c>
      <c r="G2644" s="2">
        <v>0.39583333333333331</v>
      </c>
      <c r="H2644" s="2">
        <v>0.39583333333333331</v>
      </c>
    </row>
    <row r="2645" spans="1:8" x14ac:dyDescent="0.35">
      <c r="A2645" t="s">
        <v>8</v>
      </c>
      <c r="B2645" t="s">
        <v>18691</v>
      </c>
      <c r="C2645" t="s">
        <v>2555</v>
      </c>
      <c r="D2645" t="s">
        <v>15</v>
      </c>
      <c r="E2645" s="1">
        <v>43228</v>
      </c>
      <c r="F2645" s="1">
        <v>43228</v>
      </c>
      <c r="G2645" s="2">
        <v>0.47916666666666669</v>
      </c>
      <c r="H2645" s="2">
        <v>0.47916666666666669</v>
      </c>
    </row>
    <row r="2646" spans="1:8" x14ac:dyDescent="0.35">
      <c r="A2646" t="s">
        <v>8</v>
      </c>
      <c r="B2646" t="s">
        <v>18691</v>
      </c>
      <c r="C2646" t="s">
        <v>2556</v>
      </c>
      <c r="D2646" t="s">
        <v>15</v>
      </c>
      <c r="E2646" s="1">
        <v>43228</v>
      </c>
      <c r="F2646" s="1">
        <v>43228</v>
      </c>
      <c r="G2646" s="2">
        <v>0.70833333333333337</v>
      </c>
      <c r="H2646" s="2">
        <v>0.70833333333333337</v>
      </c>
    </row>
    <row r="2647" spans="1:8" x14ac:dyDescent="0.35">
      <c r="A2647" t="s">
        <v>28</v>
      </c>
      <c r="C2647" t="s">
        <v>2560</v>
      </c>
      <c r="D2647" t="s">
        <v>35</v>
      </c>
      <c r="E2647" s="1">
        <v>43228</v>
      </c>
      <c r="F2647" s="1">
        <v>43228</v>
      </c>
      <c r="G2647" s="2">
        <v>0.66666666666666663</v>
      </c>
      <c r="H2647" s="2">
        <v>0.66666666666666663</v>
      </c>
    </row>
    <row r="2648" spans="1:8" x14ac:dyDescent="0.35">
      <c r="A2648" t="s">
        <v>28</v>
      </c>
      <c r="C2648" t="s">
        <v>2561</v>
      </c>
      <c r="D2648" t="s">
        <v>35</v>
      </c>
      <c r="E2648" s="1">
        <v>43228</v>
      </c>
      <c r="F2648" s="1">
        <v>43228</v>
      </c>
      <c r="G2648" s="2">
        <v>0.375</v>
      </c>
      <c r="H2648" s="2">
        <v>0.375</v>
      </c>
    </row>
    <row r="2649" spans="1:8" x14ac:dyDescent="0.35">
      <c r="A2649" t="s">
        <v>28</v>
      </c>
      <c r="C2649" t="s">
        <v>2562</v>
      </c>
      <c r="D2649" t="s">
        <v>1386</v>
      </c>
      <c r="E2649" s="1">
        <v>43228</v>
      </c>
      <c r="F2649" s="1">
        <v>43228</v>
      </c>
      <c r="G2649" s="2">
        <v>0.39583333333333331</v>
      </c>
      <c r="H2649" s="2">
        <v>0.39583333333333331</v>
      </c>
    </row>
    <row r="2650" spans="1:8" x14ac:dyDescent="0.35">
      <c r="A2650" t="s">
        <v>28</v>
      </c>
      <c r="C2650" t="s">
        <v>2563</v>
      </c>
      <c r="D2650" t="s">
        <v>30</v>
      </c>
      <c r="E2650" s="1">
        <v>43228</v>
      </c>
      <c r="F2650" s="1">
        <v>43228</v>
      </c>
      <c r="G2650" s="2">
        <v>0.45833333333333331</v>
      </c>
      <c r="H2650" s="2">
        <v>0.45833333333333331</v>
      </c>
    </row>
    <row r="2651" spans="1:8" x14ac:dyDescent="0.35">
      <c r="A2651" t="s">
        <v>28</v>
      </c>
      <c r="C2651" t="s">
        <v>2564</v>
      </c>
      <c r="D2651" t="s">
        <v>1386</v>
      </c>
      <c r="E2651" s="1">
        <v>43228</v>
      </c>
      <c r="F2651" s="1">
        <v>43228</v>
      </c>
      <c r="G2651" s="2">
        <v>0.47916666666666669</v>
      </c>
      <c r="H2651" s="2">
        <v>0.47916666666666669</v>
      </c>
    </row>
    <row r="2652" spans="1:8" x14ac:dyDescent="0.35">
      <c r="A2652" t="s">
        <v>28</v>
      </c>
      <c r="C2652" t="s">
        <v>256</v>
      </c>
      <c r="D2652" t="s">
        <v>30</v>
      </c>
      <c r="E2652" s="1">
        <v>43228</v>
      </c>
      <c r="F2652" s="1">
        <v>43228</v>
      </c>
      <c r="G2652" s="2">
        <v>0.60416666666666663</v>
      </c>
      <c r="H2652" s="2">
        <v>0.60416666666666663</v>
      </c>
    </row>
    <row r="2653" spans="1:8" x14ac:dyDescent="0.35">
      <c r="A2653" t="s">
        <v>28</v>
      </c>
      <c r="C2653" t="s">
        <v>2565</v>
      </c>
      <c r="D2653" t="s">
        <v>1386</v>
      </c>
      <c r="E2653" s="1">
        <v>43228</v>
      </c>
      <c r="F2653" s="1">
        <v>43228</v>
      </c>
      <c r="G2653" s="2">
        <v>0.70833333333333337</v>
      </c>
      <c r="H2653" s="2">
        <v>0.70833333333333337</v>
      </c>
    </row>
    <row r="2654" spans="1:8" x14ac:dyDescent="0.35">
      <c r="A2654" t="s">
        <v>37</v>
      </c>
      <c r="C2654" t="s">
        <v>2566</v>
      </c>
      <c r="D2654" t="s">
        <v>1019</v>
      </c>
      <c r="E2654" s="1">
        <v>43228</v>
      </c>
      <c r="F2654" s="1">
        <v>43228</v>
      </c>
      <c r="G2654" s="2">
        <v>0.39583333333333331</v>
      </c>
      <c r="H2654" s="2">
        <v>0.39583333333333331</v>
      </c>
    </row>
    <row r="2655" spans="1:8" x14ac:dyDescent="0.35">
      <c r="A2655" t="s">
        <v>37</v>
      </c>
      <c r="C2655" t="s">
        <v>549</v>
      </c>
      <c r="D2655" t="s">
        <v>39</v>
      </c>
      <c r="E2655" s="1">
        <v>43228</v>
      </c>
      <c r="F2655" s="1">
        <v>43228</v>
      </c>
      <c r="G2655" s="2">
        <v>0.625</v>
      </c>
      <c r="H2655" s="2">
        <v>0.625</v>
      </c>
    </row>
    <row r="2656" spans="1:8" x14ac:dyDescent="0.35">
      <c r="A2656" t="s">
        <v>37</v>
      </c>
      <c r="C2656" t="s">
        <v>2567</v>
      </c>
      <c r="D2656" t="s">
        <v>39</v>
      </c>
      <c r="E2656" s="1">
        <v>43228</v>
      </c>
      <c r="F2656" s="1">
        <v>43228</v>
      </c>
      <c r="G2656" s="2">
        <v>0.64583333333333337</v>
      </c>
      <c r="H2656" s="2">
        <v>0.64583333333333337</v>
      </c>
    </row>
    <row r="2657" spans="1:8" x14ac:dyDescent="0.35">
      <c r="A2657" t="s">
        <v>22</v>
      </c>
      <c r="C2657" t="s">
        <v>1427</v>
      </c>
      <c r="D2657" t="s">
        <v>15</v>
      </c>
      <c r="E2657" s="1">
        <v>43228</v>
      </c>
      <c r="F2657" s="1">
        <v>43228</v>
      </c>
      <c r="G2657" s="2">
        <v>0.39583333333333331</v>
      </c>
      <c r="H2657" s="2">
        <v>0.39583333333333331</v>
      </c>
    </row>
    <row r="2658" spans="1:8" x14ac:dyDescent="0.35">
      <c r="A2658" t="s">
        <v>22</v>
      </c>
      <c r="C2658" t="s">
        <v>2558</v>
      </c>
      <c r="D2658" t="s">
        <v>2559</v>
      </c>
      <c r="E2658" s="1">
        <v>43228</v>
      </c>
      <c r="F2658" s="1">
        <v>43228</v>
      </c>
      <c r="G2658" s="2">
        <v>0.625</v>
      </c>
      <c r="H2658" s="2">
        <v>0.625</v>
      </c>
    </row>
    <row r="2659" spans="1:8" x14ac:dyDescent="0.35">
      <c r="A2659" t="s">
        <v>118</v>
      </c>
      <c r="C2659" t="s">
        <v>2325</v>
      </c>
      <c r="D2659" t="s">
        <v>176</v>
      </c>
      <c r="E2659" s="1">
        <v>43228</v>
      </c>
      <c r="F2659" s="1">
        <v>43228</v>
      </c>
      <c r="G2659" s="2">
        <v>0.375</v>
      </c>
      <c r="H2659" s="2">
        <v>0.375</v>
      </c>
    </row>
    <row r="2660" spans="1:8" x14ac:dyDescent="0.35">
      <c r="A2660" t="s">
        <v>41</v>
      </c>
      <c r="C2660" t="s">
        <v>1427</v>
      </c>
      <c r="D2660" t="s">
        <v>15</v>
      </c>
      <c r="E2660" s="1">
        <v>43228</v>
      </c>
      <c r="F2660" s="1">
        <v>43228</v>
      </c>
      <c r="G2660" s="2">
        <v>0.39583333333333331</v>
      </c>
      <c r="H2660" s="2">
        <v>0.39583333333333331</v>
      </c>
    </row>
    <row r="2661" spans="1:8" x14ac:dyDescent="0.35">
      <c r="A2661" t="s">
        <v>41</v>
      </c>
      <c r="C2661" t="s">
        <v>1081</v>
      </c>
      <c r="D2661" t="s">
        <v>43</v>
      </c>
      <c r="E2661" s="1">
        <v>43228</v>
      </c>
      <c r="F2661" s="1">
        <v>43228</v>
      </c>
      <c r="G2661" s="2">
        <v>0.625</v>
      </c>
      <c r="H2661" s="2">
        <v>0.625</v>
      </c>
    </row>
    <row r="2662" spans="1:8" x14ac:dyDescent="0.35">
      <c r="A2662" t="s">
        <v>18</v>
      </c>
      <c r="C2662" t="s">
        <v>1427</v>
      </c>
      <c r="D2662" t="s">
        <v>1166</v>
      </c>
      <c r="E2662" s="1">
        <v>43228</v>
      </c>
      <c r="F2662" s="1">
        <v>43228</v>
      </c>
      <c r="G2662" s="2">
        <v>0.39583333333333331</v>
      </c>
      <c r="H2662" s="2">
        <v>0.39583333333333331</v>
      </c>
    </row>
    <row r="2663" spans="1:8" x14ac:dyDescent="0.35">
      <c r="A2663" t="s">
        <v>18</v>
      </c>
      <c r="C2663" t="s">
        <v>2557</v>
      </c>
      <c r="D2663" t="s">
        <v>1169</v>
      </c>
      <c r="E2663" s="1">
        <v>43228</v>
      </c>
      <c r="F2663" s="1">
        <v>43228</v>
      </c>
      <c r="G2663" s="2">
        <v>0.41666666666666669</v>
      </c>
      <c r="H2663" s="2">
        <v>0.41666666666666669</v>
      </c>
    </row>
    <row r="2664" spans="1:8" x14ac:dyDescent="0.35">
      <c r="A2664" t="s">
        <v>18</v>
      </c>
      <c r="C2664" t="s">
        <v>52</v>
      </c>
      <c r="D2664" t="s">
        <v>20</v>
      </c>
      <c r="E2664" s="1">
        <v>43228</v>
      </c>
      <c r="F2664" s="1">
        <v>43228</v>
      </c>
      <c r="G2664" s="2">
        <v>0.625</v>
      </c>
      <c r="H2664" s="2">
        <v>0.625</v>
      </c>
    </row>
    <row r="2665" spans="1:8" x14ac:dyDescent="0.35">
      <c r="A2665" t="s">
        <v>18</v>
      </c>
      <c r="C2665" t="s">
        <v>21</v>
      </c>
      <c r="D2665" t="s">
        <v>20</v>
      </c>
      <c r="E2665" s="1">
        <v>43228</v>
      </c>
      <c r="F2665" s="1">
        <v>43228</v>
      </c>
      <c r="G2665" s="2">
        <v>0.66666666666666663</v>
      </c>
      <c r="H2665" s="2">
        <v>0.66666666666666663</v>
      </c>
    </row>
    <row r="2666" spans="1:8" x14ac:dyDescent="0.35">
      <c r="A2666" t="s">
        <v>70</v>
      </c>
      <c r="C2666" t="s">
        <v>2525</v>
      </c>
      <c r="D2666" t="s">
        <v>434</v>
      </c>
      <c r="E2666" s="1">
        <v>43228</v>
      </c>
      <c r="F2666" s="1">
        <v>43228</v>
      </c>
      <c r="G2666" s="2">
        <v>0.375</v>
      </c>
      <c r="H2666" s="2">
        <v>0.375</v>
      </c>
    </row>
    <row r="2667" spans="1:8" x14ac:dyDescent="0.35">
      <c r="A2667" t="s">
        <v>46</v>
      </c>
      <c r="C2667" t="s">
        <v>166</v>
      </c>
      <c r="D2667" t="s">
        <v>113</v>
      </c>
      <c r="E2667" s="1">
        <v>43229</v>
      </c>
      <c r="F2667" s="1">
        <v>43229</v>
      </c>
      <c r="G2667" s="2">
        <v>0.33333333333333331</v>
      </c>
      <c r="H2667" s="2">
        <v>0.33333333333333331</v>
      </c>
    </row>
    <row r="2668" spans="1:8" x14ac:dyDescent="0.35">
      <c r="A2668" t="s">
        <v>49</v>
      </c>
      <c r="C2668" t="s">
        <v>52</v>
      </c>
      <c r="D2668" t="s">
        <v>51</v>
      </c>
      <c r="E2668" s="1">
        <v>43229</v>
      </c>
      <c r="F2668" s="1">
        <v>43229</v>
      </c>
      <c r="G2668" s="2">
        <v>0.41666666666666669</v>
      </c>
      <c r="H2668" s="2">
        <v>0.41666666666666669</v>
      </c>
    </row>
    <row r="2669" spans="1:8" x14ac:dyDescent="0.35">
      <c r="A2669" t="s">
        <v>49</v>
      </c>
      <c r="C2669" t="s">
        <v>52</v>
      </c>
      <c r="D2669" t="s">
        <v>51</v>
      </c>
      <c r="E2669" s="1">
        <v>43229</v>
      </c>
      <c r="F2669" s="1">
        <v>43229</v>
      </c>
      <c r="G2669" s="2">
        <v>0.70833333333333337</v>
      </c>
      <c r="H2669" s="2">
        <v>0.70833333333333337</v>
      </c>
    </row>
    <row r="2670" spans="1:8" x14ac:dyDescent="0.35">
      <c r="A2670" t="s">
        <v>49</v>
      </c>
      <c r="C2670" t="s">
        <v>2624</v>
      </c>
      <c r="D2670" t="s">
        <v>2252</v>
      </c>
      <c r="E2670" s="1">
        <v>43229</v>
      </c>
      <c r="F2670" s="1">
        <v>43229</v>
      </c>
      <c r="G2670" s="2">
        <v>0.66666666666666663</v>
      </c>
      <c r="H2670" s="2">
        <v>0.66666666666666663</v>
      </c>
    </row>
    <row r="2671" spans="1:8" x14ac:dyDescent="0.35">
      <c r="A2671" t="s">
        <v>197</v>
      </c>
      <c r="C2671" t="s">
        <v>2623</v>
      </c>
      <c r="D2671" t="s">
        <v>48</v>
      </c>
      <c r="E2671" s="1">
        <v>43229</v>
      </c>
      <c r="F2671" s="1">
        <v>43229</v>
      </c>
      <c r="G2671" s="2">
        <v>0.66666666666666663</v>
      </c>
      <c r="H2671" s="2">
        <v>0.66666666666666663</v>
      </c>
    </row>
    <row r="2672" spans="1:8" x14ac:dyDescent="0.35">
      <c r="A2672" t="s">
        <v>53</v>
      </c>
      <c r="C2672" t="s">
        <v>2573</v>
      </c>
      <c r="D2672" t="s">
        <v>2574</v>
      </c>
      <c r="E2672" s="1">
        <v>43229</v>
      </c>
      <c r="F2672" s="1">
        <v>43229</v>
      </c>
      <c r="G2672" s="2">
        <v>0.375</v>
      </c>
      <c r="H2672" s="2">
        <v>0.375</v>
      </c>
    </row>
    <row r="2673" spans="1:8" x14ac:dyDescent="0.35">
      <c r="A2673" t="s">
        <v>85</v>
      </c>
      <c r="C2673" t="s">
        <v>2640</v>
      </c>
      <c r="D2673" t="s">
        <v>698</v>
      </c>
      <c r="E2673" s="1">
        <v>43229</v>
      </c>
      <c r="F2673" s="1">
        <v>43229</v>
      </c>
      <c r="G2673" s="2">
        <v>0.41666666666666669</v>
      </c>
      <c r="H2673" s="2">
        <v>0.41666666666666669</v>
      </c>
    </row>
    <row r="2674" spans="1:8" x14ac:dyDescent="0.35">
      <c r="A2674" t="s">
        <v>85</v>
      </c>
      <c r="C2674" t="s">
        <v>2641</v>
      </c>
      <c r="D2674" t="s">
        <v>1459</v>
      </c>
      <c r="E2674" s="1">
        <v>43229</v>
      </c>
      <c r="F2674" s="1">
        <v>43229</v>
      </c>
      <c r="G2674" s="2">
        <v>0.60416666666666663</v>
      </c>
      <c r="H2674" s="2">
        <v>0.60416666666666663</v>
      </c>
    </row>
    <row r="2675" spans="1:8" x14ac:dyDescent="0.35">
      <c r="A2675" t="s">
        <v>57</v>
      </c>
      <c r="C2675" t="s">
        <v>52</v>
      </c>
      <c r="D2675" t="s">
        <v>20</v>
      </c>
      <c r="E2675" s="1">
        <v>43229</v>
      </c>
      <c r="F2675" s="1">
        <v>43229</v>
      </c>
      <c r="G2675" s="2">
        <v>0.375</v>
      </c>
      <c r="H2675" s="2">
        <v>0.375</v>
      </c>
    </row>
    <row r="2676" spans="1:8" x14ac:dyDescent="0.35">
      <c r="A2676" t="s">
        <v>57</v>
      </c>
      <c r="C2676" t="s">
        <v>2625</v>
      </c>
      <c r="D2676" t="s">
        <v>20</v>
      </c>
      <c r="E2676" s="1">
        <v>43229</v>
      </c>
      <c r="F2676" s="1">
        <v>43229</v>
      </c>
      <c r="G2676" s="2">
        <v>0.625</v>
      </c>
      <c r="H2676" s="2">
        <v>0.625</v>
      </c>
    </row>
    <row r="2677" spans="1:8" x14ac:dyDescent="0.35">
      <c r="A2677" t="s">
        <v>356</v>
      </c>
      <c r="C2677" t="s">
        <v>2379</v>
      </c>
      <c r="D2677" t="s">
        <v>2637</v>
      </c>
      <c r="E2677" s="1">
        <v>43229</v>
      </c>
      <c r="F2677" s="1">
        <v>43229</v>
      </c>
      <c r="G2677" s="2">
        <v>0.625</v>
      </c>
      <c r="H2677" s="2">
        <v>0.625</v>
      </c>
    </row>
    <row r="2678" spans="1:8" x14ac:dyDescent="0.35">
      <c r="A2678" t="s">
        <v>91</v>
      </c>
      <c r="C2678" t="s">
        <v>2546</v>
      </c>
      <c r="D2678" t="s">
        <v>2644</v>
      </c>
      <c r="E2678" s="1">
        <v>43229</v>
      </c>
      <c r="F2678" s="1">
        <v>43229</v>
      </c>
      <c r="G2678" s="2">
        <v>0.375</v>
      </c>
      <c r="H2678" s="2">
        <v>0.375</v>
      </c>
    </row>
    <row r="2679" spans="1:8" x14ac:dyDescent="0.35">
      <c r="A2679" t="s">
        <v>79</v>
      </c>
      <c r="C2679" t="s">
        <v>2638</v>
      </c>
      <c r="D2679" t="s">
        <v>965</v>
      </c>
      <c r="E2679" s="1">
        <v>43229</v>
      </c>
      <c r="F2679" s="1">
        <v>43229</v>
      </c>
      <c r="G2679" s="2">
        <v>0.41666666666666669</v>
      </c>
      <c r="H2679" s="2">
        <v>0.41666666666666669</v>
      </c>
    </row>
    <row r="2680" spans="1:8" x14ac:dyDescent="0.35">
      <c r="A2680" t="s">
        <v>79</v>
      </c>
      <c r="C2680" t="s">
        <v>2639</v>
      </c>
      <c r="D2680" t="s">
        <v>282</v>
      </c>
      <c r="E2680" s="1">
        <v>43229</v>
      </c>
      <c r="F2680" s="1">
        <v>43229</v>
      </c>
      <c r="G2680" s="2">
        <v>0.64583333333333337</v>
      </c>
      <c r="H2680" s="2">
        <v>0.64583333333333337</v>
      </c>
    </row>
    <row r="2681" spans="1:8" x14ac:dyDescent="0.35">
      <c r="A2681" t="s">
        <v>88</v>
      </c>
      <c r="C2681" t="s">
        <v>2642</v>
      </c>
      <c r="D2681" t="s">
        <v>2643</v>
      </c>
      <c r="E2681" s="1">
        <v>43229</v>
      </c>
      <c r="F2681" s="1">
        <v>43229</v>
      </c>
      <c r="G2681" s="2">
        <v>0.33333333333333331</v>
      </c>
      <c r="H2681" s="2">
        <v>0.33333333333333331</v>
      </c>
    </row>
    <row r="2682" spans="1:8" x14ac:dyDescent="0.35">
      <c r="A2682" t="s">
        <v>58</v>
      </c>
      <c r="C2682" t="s">
        <v>2626</v>
      </c>
      <c r="D2682" t="s">
        <v>2627</v>
      </c>
      <c r="E2682" s="1">
        <v>43229</v>
      </c>
      <c r="F2682" s="1">
        <v>43229</v>
      </c>
      <c r="G2682" s="2">
        <v>0.41666666666666669</v>
      </c>
      <c r="H2682" s="2">
        <v>0.41666666666666669</v>
      </c>
    </row>
    <row r="2683" spans="1:8" x14ac:dyDescent="0.35">
      <c r="A2683" t="s">
        <v>58</v>
      </c>
      <c r="C2683" t="s">
        <v>201</v>
      </c>
      <c r="D2683" t="s">
        <v>61</v>
      </c>
      <c r="E2683" s="1">
        <v>43229</v>
      </c>
      <c r="F2683" s="1">
        <v>43229</v>
      </c>
      <c r="G2683" s="2">
        <v>0.60416666666666663</v>
      </c>
      <c r="H2683" s="2">
        <v>0.60416666666666663</v>
      </c>
    </row>
    <row r="2684" spans="1:8" x14ac:dyDescent="0.35">
      <c r="A2684" t="s">
        <v>96</v>
      </c>
      <c r="C2684" t="s">
        <v>2300</v>
      </c>
      <c r="D2684" t="s">
        <v>2301</v>
      </c>
      <c r="E2684" s="1">
        <v>43229</v>
      </c>
      <c r="F2684" s="1">
        <v>43229</v>
      </c>
      <c r="G2684" s="2">
        <v>0.33333333333333331</v>
      </c>
      <c r="H2684" s="2">
        <v>0.33333333333333331</v>
      </c>
    </row>
    <row r="2685" spans="1:8" x14ac:dyDescent="0.35">
      <c r="A2685" t="s">
        <v>62</v>
      </c>
      <c r="C2685" t="s">
        <v>2628</v>
      </c>
      <c r="D2685" t="s">
        <v>2629</v>
      </c>
      <c r="E2685" s="1">
        <v>43229</v>
      </c>
      <c r="F2685" s="1">
        <v>43229</v>
      </c>
      <c r="G2685" s="2">
        <v>0.70833333333333337</v>
      </c>
      <c r="H2685" s="2">
        <v>0.70833333333333337</v>
      </c>
    </row>
    <row r="2686" spans="1:8" x14ac:dyDescent="0.35">
      <c r="A2686" t="s">
        <v>108</v>
      </c>
      <c r="C2686" t="s">
        <v>2645</v>
      </c>
      <c r="D2686" t="s">
        <v>2604</v>
      </c>
      <c r="E2686" s="1">
        <v>43229</v>
      </c>
      <c r="F2686" s="1">
        <v>43229</v>
      </c>
      <c r="G2686" s="2">
        <v>0.375</v>
      </c>
      <c r="H2686" s="2">
        <v>0.375</v>
      </c>
    </row>
    <row r="2687" spans="1:8" x14ac:dyDescent="0.35">
      <c r="A2687" t="s">
        <v>108</v>
      </c>
      <c r="C2687" t="s">
        <v>2646</v>
      </c>
      <c r="D2687" t="s">
        <v>2334</v>
      </c>
      <c r="E2687" s="1">
        <v>43229</v>
      </c>
      <c r="F2687" s="1">
        <v>43229</v>
      </c>
      <c r="G2687" s="2">
        <v>0.58333333333333337</v>
      </c>
      <c r="H2687" s="2">
        <v>0.58333333333333337</v>
      </c>
    </row>
    <row r="2688" spans="1:8" x14ac:dyDescent="0.35">
      <c r="A2688" t="s">
        <v>145</v>
      </c>
      <c r="C2688" t="s">
        <v>2436</v>
      </c>
      <c r="D2688" t="s">
        <v>146</v>
      </c>
      <c r="E2688" s="1">
        <v>43229</v>
      </c>
      <c r="F2688" s="1">
        <v>43229</v>
      </c>
      <c r="G2688" s="2">
        <v>0.375</v>
      </c>
      <c r="H2688" s="2">
        <v>0.375</v>
      </c>
    </row>
    <row r="2689" spans="1:8" x14ac:dyDescent="0.35">
      <c r="A2689" t="s">
        <v>76</v>
      </c>
      <c r="C2689" t="s">
        <v>2635</v>
      </c>
      <c r="D2689" t="s">
        <v>2636</v>
      </c>
      <c r="E2689" s="1">
        <v>43229</v>
      </c>
      <c r="F2689" s="1">
        <v>43229</v>
      </c>
      <c r="G2689" s="2">
        <v>0.4375</v>
      </c>
      <c r="H2689" s="2">
        <v>0.4375</v>
      </c>
    </row>
    <row r="2690" spans="1:8" x14ac:dyDescent="0.35">
      <c r="A2690" t="s">
        <v>114</v>
      </c>
      <c r="C2690" t="s">
        <v>389</v>
      </c>
      <c r="D2690" t="s">
        <v>1472</v>
      </c>
      <c r="E2690" s="1">
        <v>43229</v>
      </c>
      <c r="F2690" s="1">
        <v>43229</v>
      </c>
      <c r="G2690" s="2">
        <v>0.3125</v>
      </c>
      <c r="H2690" s="2">
        <v>0.3125</v>
      </c>
    </row>
    <row r="2691" spans="1:8" x14ac:dyDescent="0.35">
      <c r="A2691" t="s">
        <v>114</v>
      </c>
      <c r="C2691" t="s">
        <v>1158</v>
      </c>
      <c r="D2691" t="s">
        <v>1472</v>
      </c>
      <c r="E2691" s="1">
        <v>43229</v>
      </c>
      <c r="F2691" s="1">
        <v>43229</v>
      </c>
      <c r="G2691" s="2">
        <v>0.58333333333333337</v>
      </c>
      <c r="H2691" s="2">
        <v>0.58333333333333337</v>
      </c>
    </row>
    <row r="2692" spans="1:8" x14ac:dyDescent="0.35">
      <c r="A2692" t="s">
        <v>67</v>
      </c>
      <c r="C2692" t="s">
        <v>2630</v>
      </c>
      <c r="D2692" t="s">
        <v>2153</v>
      </c>
      <c r="E2692" s="1">
        <v>43229</v>
      </c>
      <c r="F2692" s="1">
        <v>43229</v>
      </c>
      <c r="G2692" s="2">
        <v>0.375</v>
      </c>
      <c r="H2692" s="2">
        <v>0.375</v>
      </c>
    </row>
    <row r="2693" spans="1:8" x14ac:dyDescent="0.35">
      <c r="A2693" t="s">
        <v>67</v>
      </c>
      <c r="C2693" t="s">
        <v>2631</v>
      </c>
      <c r="D2693" t="s">
        <v>2213</v>
      </c>
      <c r="E2693" s="1">
        <v>43229</v>
      </c>
      <c r="F2693" s="1">
        <v>43229</v>
      </c>
      <c r="G2693" s="2">
        <v>0.35416666666666669</v>
      </c>
      <c r="H2693" s="2">
        <v>0.35416666666666669</v>
      </c>
    </row>
    <row r="2694" spans="1:8" x14ac:dyDescent="0.35">
      <c r="A2694" t="s">
        <v>111</v>
      </c>
      <c r="C2694" t="s">
        <v>582</v>
      </c>
      <c r="D2694" t="s">
        <v>48</v>
      </c>
      <c r="E2694" s="1">
        <v>43229</v>
      </c>
      <c r="F2694" s="1">
        <v>43229</v>
      </c>
      <c r="G2694" s="2">
        <v>0.375</v>
      </c>
      <c r="H2694" s="2">
        <v>0.375</v>
      </c>
    </row>
    <row r="2695" spans="1:8" x14ac:dyDescent="0.35">
      <c r="A2695" t="s">
        <v>73</v>
      </c>
      <c r="C2695" t="s">
        <v>2632</v>
      </c>
      <c r="D2695" t="s">
        <v>347</v>
      </c>
      <c r="E2695" s="1">
        <v>43229</v>
      </c>
      <c r="F2695" s="1">
        <v>43229</v>
      </c>
      <c r="G2695" s="2">
        <v>0.625</v>
      </c>
      <c r="H2695" s="2">
        <v>0.625</v>
      </c>
    </row>
    <row r="2696" spans="1:8" x14ac:dyDescent="0.35">
      <c r="A2696" t="s">
        <v>73</v>
      </c>
      <c r="C2696" t="s">
        <v>2633</v>
      </c>
      <c r="D2696" t="s">
        <v>2634</v>
      </c>
      <c r="E2696" s="1">
        <v>43229</v>
      </c>
      <c r="F2696" s="1">
        <v>43229</v>
      </c>
      <c r="G2696" s="2">
        <v>0.70833333333333337</v>
      </c>
      <c r="H2696" s="2">
        <v>0.70833333333333337</v>
      </c>
    </row>
    <row r="2697" spans="1:8" x14ac:dyDescent="0.35">
      <c r="A2697" t="s">
        <v>8</v>
      </c>
      <c r="B2697" t="s">
        <v>18691</v>
      </c>
      <c r="C2697" t="s">
        <v>2606</v>
      </c>
      <c r="D2697" t="s">
        <v>15</v>
      </c>
      <c r="E2697" s="1">
        <v>43229</v>
      </c>
      <c r="F2697" s="1">
        <v>43229</v>
      </c>
      <c r="G2697" s="2">
        <v>0.47916666666666669</v>
      </c>
      <c r="H2697" s="2">
        <v>0.47916666666666669</v>
      </c>
    </row>
    <row r="2698" spans="1:8" x14ac:dyDescent="0.35">
      <c r="A2698" t="s">
        <v>8</v>
      </c>
      <c r="B2698" t="s">
        <v>18691</v>
      </c>
      <c r="C2698" t="s">
        <v>2607</v>
      </c>
      <c r="D2698" t="s">
        <v>15</v>
      </c>
      <c r="E2698" s="1">
        <v>43229</v>
      </c>
      <c r="F2698" s="1">
        <v>43229</v>
      </c>
      <c r="G2698" s="2">
        <v>0.375</v>
      </c>
      <c r="H2698" s="2">
        <v>0.375</v>
      </c>
    </row>
    <row r="2699" spans="1:8" x14ac:dyDescent="0.35">
      <c r="A2699" t="s">
        <v>8</v>
      </c>
      <c r="B2699" t="s">
        <v>18691</v>
      </c>
      <c r="C2699" t="s">
        <v>2608</v>
      </c>
      <c r="D2699" t="s">
        <v>15</v>
      </c>
      <c r="E2699" s="1">
        <v>43229</v>
      </c>
      <c r="F2699" s="1">
        <v>43229</v>
      </c>
      <c r="G2699" s="2">
        <v>0.45833333333333331</v>
      </c>
      <c r="H2699" s="2">
        <v>0.45833333333333331</v>
      </c>
    </row>
    <row r="2700" spans="1:8" x14ac:dyDescent="0.35">
      <c r="A2700" t="s">
        <v>8</v>
      </c>
      <c r="B2700" t="s">
        <v>18691</v>
      </c>
      <c r="C2700" t="s">
        <v>2609</v>
      </c>
      <c r="D2700" t="s">
        <v>15</v>
      </c>
      <c r="E2700" s="1">
        <v>43229</v>
      </c>
      <c r="F2700" s="1">
        <v>43229</v>
      </c>
      <c r="G2700" s="2">
        <v>0.35416666666666669</v>
      </c>
      <c r="H2700" s="2">
        <v>0.35416666666666669</v>
      </c>
    </row>
    <row r="2701" spans="1:8" x14ac:dyDescent="0.35">
      <c r="A2701" t="s">
        <v>8</v>
      </c>
      <c r="B2701" t="s">
        <v>18691</v>
      </c>
      <c r="C2701" t="s">
        <v>2610</v>
      </c>
      <c r="D2701" t="s">
        <v>15</v>
      </c>
      <c r="E2701" s="1">
        <v>43229</v>
      </c>
      <c r="F2701" s="1">
        <v>43229</v>
      </c>
      <c r="G2701" s="2">
        <v>0.41666666666666669</v>
      </c>
      <c r="H2701" s="2">
        <v>0.41666666666666669</v>
      </c>
    </row>
    <row r="2702" spans="1:8" x14ac:dyDescent="0.35">
      <c r="A2702" t="s">
        <v>8</v>
      </c>
      <c r="B2702" t="s">
        <v>18691</v>
      </c>
      <c r="C2702" t="s">
        <v>2611</v>
      </c>
      <c r="D2702" t="s">
        <v>15</v>
      </c>
      <c r="E2702" s="1">
        <v>43229</v>
      </c>
      <c r="F2702" s="1">
        <v>43229</v>
      </c>
      <c r="G2702" s="2">
        <v>0.625</v>
      </c>
      <c r="H2702" s="2">
        <v>0.625</v>
      </c>
    </row>
    <row r="2703" spans="1:8" x14ac:dyDescent="0.35">
      <c r="A2703" t="s">
        <v>8</v>
      </c>
      <c r="B2703" t="s">
        <v>18691</v>
      </c>
      <c r="C2703" t="s">
        <v>2612</v>
      </c>
      <c r="D2703" t="s">
        <v>15</v>
      </c>
      <c r="E2703" s="1">
        <v>43229</v>
      </c>
      <c r="F2703" s="1">
        <v>43229</v>
      </c>
      <c r="G2703" s="2">
        <v>0.66666666666666663</v>
      </c>
      <c r="H2703" s="2">
        <v>0.66666666666666663</v>
      </c>
    </row>
    <row r="2704" spans="1:8" x14ac:dyDescent="0.35">
      <c r="A2704" t="s">
        <v>28</v>
      </c>
      <c r="C2704" t="s">
        <v>2615</v>
      </c>
      <c r="D2704" t="s">
        <v>35</v>
      </c>
      <c r="E2704" s="1">
        <v>43229</v>
      </c>
      <c r="F2704" s="1">
        <v>43229</v>
      </c>
      <c r="G2704" s="2">
        <v>0.39583333333333331</v>
      </c>
      <c r="H2704" s="2">
        <v>0.39583333333333331</v>
      </c>
    </row>
    <row r="2705" spans="1:8" x14ac:dyDescent="0.35">
      <c r="A2705" t="s">
        <v>28</v>
      </c>
      <c r="C2705" t="s">
        <v>2561</v>
      </c>
      <c r="D2705" t="s">
        <v>35</v>
      </c>
      <c r="E2705" s="1">
        <v>43229</v>
      </c>
      <c r="F2705" s="1">
        <v>43229</v>
      </c>
      <c r="G2705" s="2">
        <v>0.375</v>
      </c>
      <c r="H2705" s="2">
        <v>0.375</v>
      </c>
    </row>
    <row r="2706" spans="1:8" x14ac:dyDescent="0.35">
      <c r="A2706" t="s">
        <v>28</v>
      </c>
      <c r="C2706" t="s">
        <v>2616</v>
      </c>
      <c r="D2706" t="s">
        <v>30</v>
      </c>
      <c r="E2706" s="1">
        <v>43229</v>
      </c>
      <c r="F2706" s="1">
        <v>43229</v>
      </c>
      <c r="G2706" s="2">
        <v>0.41666666666666669</v>
      </c>
      <c r="H2706" s="2">
        <v>0.41666666666666669</v>
      </c>
    </row>
    <row r="2707" spans="1:8" x14ac:dyDescent="0.35">
      <c r="A2707" t="s">
        <v>28</v>
      </c>
      <c r="C2707" t="s">
        <v>325</v>
      </c>
      <c r="D2707" t="s">
        <v>35</v>
      </c>
      <c r="E2707" s="1">
        <v>43229</v>
      </c>
      <c r="F2707" s="1">
        <v>43229</v>
      </c>
      <c r="G2707" s="2">
        <v>0.60416666666666663</v>
      </c>
      <c r="H2707" s="2">
        <v>0.60416666666666663</v>
      </c>
    </row>
    <row r="2708" spans="1:8" x14ac:dyDescent="0.35">
      <c r="A2708" t="s">
        <v>28</v>
      </c>
      <c r="C2708" t="s">
        <v>2617</v>
      </c>
      <c r="D2708" t="s">
        <v>30</v>
      </c>
      <c r="E2708" s="1">
        <v>43229</v>
      </c>
      <c r="F2708" s="1">
        <v>43229</v>
      </c>
      <c r="G2708" s="2">
        <v>0.45833333333333331</v>
      </c>
      <c r="H2708" s="2">
        <v>0.45833333333333331</v>
      </c>
    </row>
    <row r="2709" spans="1:8" x14ac:dyDescent="0.35">
      <c r="A2709" t="s">
        <v>28</v>
      </c>
      <c r="C2709" t="s">
        <v>2618</v>
      </c>
      <c r="D2709" t="s">
        <v>30</v>
      </c>
      <c r="E2709" s="1">
        <v>43229</v>
      </c>
      <c r="F2709" s="1">
        <v>43229</v>
      </c>
      <c r="G2709" s="2">
        <v>0.66666666666666663</v>
      </c>
      <c r="H2709" s="2">
        <v>0.66666666666666663</v>
      </c>
    </row>
    <row r="2710" spans="1:8" x14ac:dyDescent="0.35">
      <c r="A2710" t="s">
        <v>37</v>
      </c>
      <c r="C2710" t="s">
        <v>2619</v>
      </c>
      <c r="D2710" t="s">
        <v>39</v>
      </c>
      <c r="E2710" s="1">
        <v>43229</v>
      </c>
      <c r="F2710" s="1">
        <v>43229</v>
      </c>
      <c r="G2710" s="2">
        <v>0.625</v>
      </c>
      <c r="H2710" s="2">
        <v>0.625</v>
      </c>
    </row>
    <row r="2711" spans="1:8" x14ac:dyDescent="0.35">
      <c r="A2711" t="s">
        <v>37</v>
      </c>
      <c r="C2711" t="s">
        <v>549</v>
      </c>
      <c r="D2711" t="s">
        <v>39</v>
      </c>
      <c r="E2711" s="1">
        <v>43229</v>
      </c>
      <c r="F2711" s="1">
        <v>43229</v>
      </c>
      <c r="G2711" s="2">
        <v>0.41666666666666669</v>
      </c>
      <c r="H2711" s="2">
        <v>0.41666666666666669</v>
      </c>
    </row>
    <row r="2712" spans="1:8" x14ac:dyDescent="0.35">
      <c r="A2712" t="s">
        <v>37</v>
      </c>
      <c r="C2712" t="s">
        <v>2620</v>
      </c>
      <c r="D2712" t="s">
        <v>39</v>
      </c>
      <c r="E2712" s="1">
        <v>43229</v>
      </c>
      <c r="F2712" s="1">
        <v>43229</v>
      </c>
      <c r="G2712" s="2">
        <v>0.6875</v>
      </c>
      <c r="H2712" s="2">
        <v>0.6875</v>
      </c>
    </row>
    <row r="2713" spans="1:8" x14ac:dyDescent="0.35">
      <c r="A2713" t="s">
        <v>22</v>
      </c>
      <c r="C2713" t="s">
        <v>21</v>
      </c>
      <c r="D2713" t="s">
        <v>1073</v>
      </c>
      <c r="E2713" s="1">
        <v>43229</v>
      </c>
      <c r="F2713" s="1">
        <v>43229</v>
      </c>
      <c r="G2713" s="2">
        <v>0.375</v>
      </c>
      <c r="H2713" s="2">
        <v>0.375</v>
      </c>
    </row>
    <row r="2714" spans="1:8" x14ac:dyDescent="0.35">
      <c r="A2714" t="s">
        <v>22</v>
      </c>
      <c r="C2714" t="s">
        <v>21</v>
      </c>
      <c r="D2714" t="s">
        <v>1073</v>
      </c>
      <c r="E2714" s="1">
        <v>43229</v>
      </c>
      <c r="F2714" s="1">
        <v>43229</v>
      </c>
      <c r="G2714" s="2">
        <v>0.625</v>
      </c>
      <c r="H2714" s="2">
        <v>0.625</v>
      </c>
    </row>
    <row r="2715" spans="1:8" x14ac:dyDescent="0.35">
      <c r="A2715" t="s">
        <v>118</v>
      </c>
      <c r="C2715" t="s">
        <v>2325</v>
      </c>
      <c r="D2715" t="s">
        <v>176</v>
      </c>
      <c r="E2715" s="1">
        <v>43229</v>
      </c>
      <c r="F2715" s="1">
        <v>43229</v>
      </c>
      <c r="G2715" s="2">
        <v>0.375</v>
      </c>
      <c r="H2715" s="2">
        <v>0.375</v>
      </c>
    </row>
    <row r="2716" spans="1:8" x14ac:dyDescent="0.35">
      <c r="A2716" t="s">
        <v>41</v>
      </c>
      <c r="C2716" t="s">
        <v>2621</v>
      </c>
      <c r="D2716" t="s">
        <v>43</v>
      </c>
      <c r="E2716" s="1">
        <v>43229</v>
      </c>
      <c r="F2716" s="1">
        <v>43229</v>
      </c>
      <c r="G2716" s="2">
        <v>0.41666666666666669</v>
      </c>
      <c r="H2716" s="2">
        <v>0.41666666666666669</v>
      </c>
    </row>
    <row r="2717" spans="1:8" x14ac:dyDescent="0.35">
      <c r="A2717" t="s">
        <v>41</v>
      </c>
      <c r="C2717" t="s">
        <v>2622</v>
      </c>
      <c r="D2717" t="s">
        <v>1724</v>
      </c>
      <c r="E2717" s="1">
        <v>43229</v>
      </c>
      <c r="F2717" s="1">
        <v>43229</v>
      </c>
      <c r="G2717" s="2">
        <v>0.66666666666666663</v>
      </c>
      <c r="H2717" s="2">
        <v>0.66666666666666663</v>
      </c>
    </row>
    <row r="2718" spans="1:8" x14ac:dyDescent="0.35">
      <c r="A2718" t="s">
        <v>18</v>
      </c>
      <c r="C2718" t="s">
        <v>2613</v>
      </c>
      <c r="D2718" t="s">
        <v>2614</v>
      </c>
      <c r="E2718" s="1">
        <v>43229</v>
      </c>
      <c r="F2718" s="1">
        <v>43229</v>
      </c>
      <c r="G2718" s="2">
        <v>0.41666666666666669</v>
      </c>
      <c r="H2718" s="2">
        <v>0.41666666666666669</v>
      </c>
    </row>
    <row r="2719" spans="1:8" x14ac:dyDescent="0.35">
      <c r="A2719" t="s">
        <v>18</v>
      </c>
      <c r="C2719" t="s">
        <v>21</v>
      </c>
      <c r="D2719" t="s">
        <v>20</v>
      </c>
      <c r="E2719" s="1">
        <v>43229</v>
      </c>
      <c r="F2719" s="1">
        <v>43229</v>
      </c>
      <c r="G2719" s="2">
        <v>0.625</v>
      </c>
      <c r="H2719" s="2">
        <v>0.625</v>
      </c>
    </row>
    <row r="2720" spans="1:8" x14ac:dyDescent="0.35">
      <c r="A2720" t="s">
        <v>18</v>
      </c>
      <c r="C2720" t="s">
        <v>21</v>
      </c>
      <c r="D2720" t="s">
        <v>20</v>
      </c>
      <c r="E2720" s="1">
        <v>43229</v>
      </c>
      <c r="F2720" s="1">
        <v>43229</v>
      </c>
      <c r="G2720" s="2">
        <v>0.66666666666666663</v>
      </c>
      <c r="H2720" s="2">
        <v>0.66666666666666663</v>
      </c>
    </row>
    <row r="2721" spans="1:8" x14ac:dyDescent="0.35">
      <c r="A2721" t="s">
        <v>70</v>
      </c>
      <c r="C2721" t="s">
        <v>2525</v>
      </c>
      <c r="D2721" t="s">
        <v>434</v>
      </c>
      <c r="E2721" s="1">
        <v>43229</v>
      </c>
      <c r="F2721" s="1">
        <v>43229</v>
      </c>
      <c r="G2721" s="2">
        <v>0.375</v>
      </c>
      <c r="H2721" s="2">
        <v>0.375</v>
      </c>
    </row>
    <row r="2722" spans="1:8" x14ac:dyDescent="0.35">
      <c r="A2722" t="s">
        <v>46</v>
      </c>
      <c r="C2722" t="s">
        <v>166</v>
      </c>
      <c r="D2722" t="s">
        <v>113</v>
      </c>
      <c r="E2722" s="1">
        <v>43230</v>
      </c>
      <c r="F2722" s="1">
        <v>43230</v>
      </c>
      <c r="G2722" s="2">
        <v>0.35416666666666669</v>
      </c>
      <c r="H2722" s="2">
        <v>0.35416666666666669</v>
      </c>
    </row>
    <row r="2723" spans="1:8" x14ac:dyDescent="0.35">
      <c r="A2723" t="s">
        <v>49</v>
      </c>
      <c r="C2723" t="s">
        <v>52</v>
      </c>
      <c r="D2723" t="s">
        <v>51</v>
      </c>
      <c r="E2723" s="1">
        <v>43230</v>
      </c>
      <c r="F2723" s="1">
        <v>43230</v>
      </c>
      <c r="G2723" s="2">
        <v>0.41666666666666669</v>
      </c>
      <c r="H2723" s="2">
        <v>0.41666666666666669</v>
      </c>
    </row>
    <row r="2724" spans="1:8" x14ac:dyDescent="0.35">
      <c r="A2724" t="s">
        <v>49</v>
      </c>
      <c r="C2724" t="s">
        <v>52</v>
      </c>
      <c r="D2724" t="s">
        <v>51</v>
      </c>
      <c r="E2724" s="1">
        <v>43230</v>
      </c>
      <c r="F2724" s="1">
        <v>43230</v>
      </c>
      <c r="G2724" s="2">
        <v>0.70833333333333337</v>
      </c>
      <c r="H2724" s="2">
        <v>0.70833333333333337</v>
      </c>
    </row>
    <row r="2725" spans="1:8" x14ac:dyDescent="0.35">
      <c r="A2725" t="s">
        <v>135</v>
      </c>
      <c r="C2725" t="s">
        <v>2665</v>
      </c>
      <c r="D2725" t="s">
        <v>2666</v>
      </c>
      <c r="E2725" s="1">
        <v>43230</v>
      </c>
      <c r="F2725" s="1">
        <v>43230</v>
      </c>
      <c r="G2725" s="2">
        <v>0.45833333333333331</v>
      </c>
      <c r="H2725" s="2">
        <v>0.45833333333333331</v>
      </c>
    </row>
    <row r="2726" spans="1:8" x14ac:dyDescent="0.35">
      <c r="A2726" t="s">
        <v>197</v>
      </c>
      <c r="C2726" t="s">
        <v>2664</v>
      </c>
      <c r="D2726" t="s">
        <v>48</v>
      </c>
      <c r="E2726" s="1">
        <v>43230</v>
      </c>
      <c r="F2726" s="1">
        <v>43230</v>
      </c>
      <c r="G2726" s="2">
        <v>0.625</v>
      </c>
      <c r="H2726" s="2">
        <v>0.625</v>
      </c>
    </row>
    <row r="2727" spans="1:8" x14ac:dyDescent="0.35">
      <c r="A2727" t="s">
        <v>53</v>
      </c>
      <c r="C2727" t="s">
        <v>2667</v>
      </c>
      <c r="D2727" t="s">
        <v>2668</v>
      </c>
      <c r="E2727" s="1">
        <v>43230</v>
      </c>
      <c r="F2727" s="1">
        <v>43230</v>
      </c>
      <c r="G2727" s="2">
        <v>0.625</v>
      </c>
      <c r="H2727" s="2">
        <v>0.625</v>
      </c>
    </row>
    <row r="2728" spans="1:8" x14ac:dyDescent="0.35">
      <c r="A2728" t="s">
        <v>53</v>
      </c>
      <c r="C2728" t="s">
        <v>2669</v>
      </c>
      <c r="D2728" t="s">
        <v>2258</v>
      </c>
      <c r="E2728" s="1">
        <v>43230</v>
      </c>
      <c r="F2728" s="1">
        <v>43230</v>
      </c>
      <c r="G2728" s="2">
        <v>0.47916666666666669</v>
      </c>
      <c r="H2728" s="2">
        <v>0.47916666666666669</v>
      </c>
    </row>
    <row r="2729" spans="1:8" x14ac:dyDescent="0.35">
      <c r="A2729" t="s">
        <v>85</v>
      </c>
      <c r="C2729" t="s">
        <v>2687</v>
      </c>
      <c r="D2729" t="s">
        <v>512</v>
      </c>
      <c r="E2729" s="1">
        <v>43230</v>
      </c>
      <c r="F2729" s="1">
        <v>43230</v>
      </c>
      <c r="G2729" s="2">
        <v>0.35416666666666669</v>
      </c>
      <c r="H2729" s="2">
        <v>0.35416666666666669</v>
      </c>
    </row>
    <row r="2730" spans="1:8" x14ac:dyDescent="0.35">
      <c r="A2730" t="s">
        <v>57</v>
      </c>
      <c r="C2730" t="s">
        <v>2670</v>
      </c>
      <c r="D2730" t="s">
        <v>2671</v>
      </c>
      <c r="E2730" s="1">
        <v>43230</v>
      </c>
      <c r="F2730" s="1">
        <v>43230</v>
      </c>
      <c r="G2730" s="2">
        <v>0.41666666666666669</v>
      </c>
      <c r="H2730" s="2">
        <v>0.41666666666666669</v>
      </c>
    </row>
    <row r="2731" spans="1:8" x14ac:dyDescent="0.35">
      <c r="A2731" t="s">
        <v>57</v>
      </c>
      <c r="C2731" t="s">
        <v>2672</v>
      </c>
      <c r="D2731" t="s">
        <v>2671</v>
      </c>
      <c r="E2731" s="1">
        <v>43230</v>
      </c>
      <c r="F2731" s="1">
        <v>43230</v>
      </c>
      <c r="G2731" s="2">
        <v>0.45833333333333331</v>
      </c>
      <c r="H2731" s="2">
        <v>0.45833333333333331</v>
      </c>
    </row>
    <row r="2732" spans="1:8" x14ac:dyDescent="0.35">
      <c r="A2732" t="s">
        <v>356</v>
      </c>
      <c r="C2732" t="s">
        <v>747</v>
      </c>
      <c r="D2732" t="s">
        <v>443</v>
      </c>
      <c r="E2732" s="1">
        <v>43230</v>
      </c>
      <c r="F2732" s="1">
        <v>43230</v>
      </c>
      <c r="G2732" s="2">
        <v>0.41666666666666669</v>
      </c>
      <c r="H2732" s="2">
        <v>0.41666666666666669</v>
      </c>
    </row>
    <row r="2733" spans="1:8" x14ac:dyDescent="0.35">
      <c r="A2733" t="s">
        <v>91</v>
      </c>
      <c r="C2733" t="s">
        <v>2688</v>
      </c>
      <c r="D2733" t="s">
        <v>2689</v>
      </c>
      <c r="E2733" s="1">
        <v>43230</v>
      </c>
      <c r="F2733" s="1">
        <v>43230</v>
      </c>
      <c r="G2733" s="2">
        <v>0.375</v>
      </c>
      <c r="H2733" s="2">
        <v>0.375</v>
      </c>
    </row>
    <row r="2734" spans="1:8" x14ac:dyDescent="0.35">
      <c r="A2734" t="s">
        <v>79</v>
      </c>
      <c r="C2734" t="s">
        <v>2683</v>
      </c>
      <c r="D2734" t="s">
        <v>282</v>
      </c>
      <c r="E2734" s="1">
        <v>43230</v>
      </c>
      <c r="F2734" s="1">
        <v>43230</v>
      </c>
      <c r="G2734" s="2">
        <v>0.45833333333333331</v>
      </c>
      <c r="H2734" s="2">
        <v>0.45833333333333331</v>
      </c>
    </row>
    <row r="2735" spans="1:8" x14ac:dyDescent="0.35">
      <c r="A2735" t="s">
        <v>88</v>
      </c>
      <c r="C2735" t="s">
        <v>2642</v>
      </c>
      <c r="D2735" t="s">
        <v>2643</v>
      </c>
      <c r="E2735" s="1">
        <v>43230</v>
      </c>
      <c r="F2735" s="1">
        <v>43230</v>
      </c>
      <c r="G2735" s="2">
        <v>0.33333333333333331</v>
      </c>
      <c r="H2735" s="2">
        <v>0.33333333333333331</v>
      </c>
    </row>
    <row r="2736" spans="1:8" x14ac:dyDescent="0.35">
      <c r="A2736" t="s">
        <v>58</v>
      </c>
      <c r="C2736" t="s">
        <v>2673</v>
      </c>
      <c r="D2736" t="s">
        <v>1581</v>
      </c>
      <c r="E2736" s="1">
        <v>43230</v>
      </c>
      <c r="F2736" s="1">
        <v>43230</v>
      </c>
      <c r="G2736" s="2">
        <v>0.60416666666666663</v>
      </c>
      <c r="H2736" s="2">
        <v>0.60416666666666663</v>
      </c>
    </row>
    <row r="2737" spans="1:8" x14ac:dyDescent="0.35">
      <c r="A2737" t="s">
        <v>58</v>
      </c>
      <c r="C2737" t="s">
        <v>60</v>
      </c>
      <c r="D2737" t="s">
        <v>61</v>
      </c>
      <c r="E2737" s="1">
        <v>43230</v>
      </c>
      <c r="F2737" s="1">
        <v>43230</v>
      </c>
      <c r="G2737" s="2">
        <v>0.39583333333333331</v>
      </c>
      <c r="H2737" s="2">
        <v>0.39583333333333331</v>
      </c>
    </row>
    <row r="2738" spans="1:8" x14ac:dyDescent="0.35">
      <c r="A2738" t="s">
        <v>96</v>
      </c>
      <c r="C2738" t="s">
        <v>2300</v>
      </c>
      <c r="D2738" t="s">
        <v>2301</v>
      </c>
      <c r="E2738" s="1">
        <v>43230</v>
      </c>
      <c r="F2738" s="1">
        <v>43230</v>
      </c>
      <c r="G2738" s="2">
        <v>0.33333333333333331</v>
      </c>
      <c r="H2738" s="2">
        <v>0.33333333333333331</v>
      </c>
    </row>
    <row r="2739" spans="1:8" x14ac:dyDescent="0.35">
      <c r="A2739" t="s">
        <v>82</v>
      </c>
      <c r="C2739" t="s">
        <v>2684</v>
      </c>
      <c r="D2739" t="s">
        <v>512</v>
      </c>
      <c r="E2739" s="1">
        <v>43230</v>
      </c>
      <c r="F2739" s="1">
        <v>43230</v>
      </c>
      <c r="G2739" s="2">
        <v>0.375</v>
      </c>
      <c r="H2739" s="2">
        <v>0.375</v>
      </c>
    </row>
    <row r="2740" spans="1:8" x14ac:dyDescent="0.35">
      <c r="A2740" t="s">
        <v>82</v>
      </c>
      <c r="C2740" t="s">
        <v>2685</v>
      </c>
      <c r="D2740" t="s">
        <v>368</v>
      </c>
      <c r="E2740" s="1">
        <v>43230</v>
      </c>
      <c r="F2740" s="1">
        <v>43230</v>
      </c>
      <c r="G2740" s="2">
        <v>0.58333333333333337</v>
      </c>
      <c r="H2740" s="2">
        <v>0.58333333333333337</v>
      </c>
    </row>
    <row r="2741" spans="1:8" x14ac:dyDescent="0.35">
      <c r="A2741" t="s">
        <v>82</v>
      </c>
      <c r="C2741" t="s">
        <v>2686</v>
      </c>
      <c r="D2741" t="s">
        <v>368</v>
      </c>
      <c r="E2741" s="1">
        <v>43230</v>
      </c>
      <c r="F2741" s="1">
        <v>43230</v>
      </c>
      <c r="G2741" s="2">
        <v>0.70833333333333337</v>
      </c>
      <c r="H2741" s="2">
        <v>0.70833333333333337</v>
      </c>
    </row>
    <row r="2742" spans="1:8" x14ac:dyDescent="0.35">
      <c r="A2742" t="s">
        <v>103</v>
      </c>
      <c r="C2742" t="s">
        <v>2690</v>
      </c>
      <c r="D2742" t="s">
        <v>1260</v>
      </c>
      <c r="E2742" s="1">
        <v>43230</v>
      </c>
      <c r="F2742" s="1">
        <v>43230</v>
      </c>
      <c r="G2742" s="2">
        <v>0.41666666666666669</v>
      </c>
      <c r="H2742" s="2">
        <v>0.41666666666666669</v>
      </c>
    </row>
    <row r="2743" spans="1:8" x14ac:dyDescent="0.35">
      <c r="A2743" t="s">
        <v>62</v>
      </c>
      <c r="C2743" t="s">
        <v>2674</v>
      </c>
      <c r="D2743" t="s">
        <v>206</v>
      </c>
      <c r="E2743" s="1">
        <v>43230</v>
      </c>
      <c r="F2743" s="1">
        <v>43230</v>
      </c>
      <c r="G2743" s="2">
        <v>0.41666666666666669</v>
      </c>
      <c r="H2743" s="2">
        <v>0.41666666666666669</v>
      </c>
    </row>
    <row r="2744" spans="1:8" x14ac:dyDescent="0.35">
      <c r="A2744" t="s">
        <v>62</v>
      </c>
      <c r="C2744" t="s">
        <v>2675</v>
      </c>
      <c r="D2744" t="s">
        <v>2676</v>
      </c>
      <c r="E2744" s="1">
        <v>43230</v>
      </c>
      <c r="F2744" s="1">
        <v>43230</v>
      </c>
      <c r="G2744" s="2">
        <v>0.58333333333333337</v>
      </c>
      <c r="H2744" s="2">
        <v>0.58333333333333337</v>
      </c>
    </row>
    <row r="2745" spans="1:8" x14ac:dyDescent="0.35">
      <c r="A2745" t="s">
        <v>108</v>
      </c>
      <c r="C2745" t="s">
        <v>2691</v>
      </c>
      <c r="D2745" t="s">
        <v>2547</v>
      </c>
      <c r="E2745" s="1">
        <v>43230</v>
      </c>
      <c r="F2745" s="1">
        <v>43230</v>
      </c>
      <c r="G2745" s="2">
        <v>0.375</v>
      </c>
      <c r="H2745" s="2">
        <v>0.375</v>
      </c>
    </row>
    <row r="2746" spans="1:8" x14ac:dyDescent="0.35">
      <c r="A2746" t="s">
        <v>145</v>
      </c>
      <c r="C2746" t="s">
        <v>2436</v>
      </c>
      <c r="D2746" t="s">
        <v>146</v>
      </c>
      <c r="E2746" s="1">
        <v>43230</v>
      </c>
      <c r="F2746" s="1">
        <v>43230</v>
      </c>
      <c r="G2746" s="2">
        <v>0.375</v>
      </c>
      <c r="H2746" s="2">
        <v>0.375</v>
      </c>
    </row>
    <row r="2747" spans="1:8" x14ac:dyDescent="0.35">
      <c r="A2747" t="s">
        <v>76</v>
      </c>
      <c r="C2747" t="s">
        <v>2680</v>
      </c>
      <c r="D2747" t="s">
        <v>2681</v>
      </c>
      <c r="E2747" s="1">
        <v>43230</v>
      </c>
      <c r="F2747" s="1">
        <v>43230</v>
      </c>
      <c r="G2747" s="2">
        <v>0.60416666666666663</v>
      </c>
      <c r="H2747" s="2">
        <v>0.60416666666666663</v>
      </c>
    </row>
    <row r="2748" spans="1:8" x14ac:dyDescent="0.35">
      <c r="A2748" t="s">
        <v>76</v>
      </c>
      <c r="C2748" t="s">
        <v>2682</v>
      </c>
      <c r="D2748" t="s">
        <v>280</v>
      </c>
      <c r="E2748" s="1">
        <v>43230</v>
      </c>
      <c r="F2748" s="1">
        <v>43230</v>
      </c>
      <c r="G2748" s="2">
        <v>0.4375</v>
      </c>
      <c r="H2748" s="2">
        <v>0.4375</v>
      </c>
    </row>
    <row r="2749" spans="1:8" x14ac:dyDescent="0.35">
      <c r="A2749" t="s">
        <v>114</v>
      </c>
      <c r="C2749" t="s">
        <v>389</v>
      </c>
      <c r="D2749" t="s">
        <v>1472</v>
      </c>
      <c r="E2749" s="1">
        <v>43230</v>
      </c>
      <c r="F2749" s="1">
        <v>43230</v>
      </c>
      <c r="G2749" s="2">
        <v>0.3125</v>
      </c>
      <c r="H2749" s="2">
        <v>0.3125</v>
      </c>
    </row>
    <row r="2750" spans="1:8" x14ac:dyDescent="0.35">
      <c r="A2750" t="s">
        <v>114</v>
      </c>
      <c r="C2750" t="s">
        <v>2692</v>
      </c>
      <c r="D2750" t="s">
        <v>1510</v>
      </c>
      <c r="E2750" s="1">
        <v>43230</v>
      </c>
      <c r="F2750" s="1">
        <v>43230</v>
      </c>
      <c r="G2750" s="2">
        <v>0.60416666666666663</v>
      </c>
      <c r="H2750" s="2">
        <v>0.60416666666666663</v>
      </c>
    </row>
    <row r="2751" spans="1:8" x14ac:dyDescent="0.35">
      <c r="A2751" t="s">
        <v>67</v>
      </c>
      <c r="C2751" t="s">
        <v>1272</v>
      </c>
      <c r="D2751" t="s">
        <v>69</v>
      </c>
      <c r="E2751" s="1">
        <v>43230</v>
      </c>
      <c r="F2751" s="1">
        <v>43230</v>
      </c>
      <c r="G2751" s="2">
        <v>0.39583333333333331</v>
      </c>
      <c r="H2751" s="2">
        <v>0.39583333333333331</v>
      </c>
    </row>
    <row r="2752" spans="1:8" x14ac:dyDescent="0.35">
      <c r="A2752" t="s">
        <v>111</v>
      </c>
      <c r="C2752" t="s">
        <v>582</v>
      </c>
      <c r="D2752" t="s">
        <v>48</v>
      </c>
      <c r="E2752" s="1">
        <v>43230</v>
      </c>
      <c r="F2752" s="1">
        <v>43230</v>
      </c>
      <c r="G2752" s="2">
        <v>0.375</v>
      </c>
      <c r="H2752" s="2">
        <v>0.375</v>
      </c>
    </row>
    <row r="2753" spans="1:8" x14ac:dyDescent="0.35">
      <c r="A2753" t="s">
        <v>73</v>
      </c>
      <c r="C2753" t="s">
        <v>2677</v>
      </c>
      <c r="D2753" t="s">
        <v>1533</v>
      </c>
      <c r="E2753" s="1">
        <v>43230</v>
      </c>
      <c r="F2753" s="1">
        <v>43230</v>
      </c>
      <c r="G2753" s="2">
        <v>0.4375</v>
      </c>
      <c r="H2753" s="2">
        <v>0.4375</v>
      </c>
    </row>
    <row r="2754" spans="1:8" x14ac:dyDescent="0.35">
      <c r="A2754" t="s">
        <v>73</v>
      </c>
      <c r="C2754" t="s">
        <v>2678</v>
      </c>
      <c r="D2754" t="s">
        <v>2679</v>
      </c>
      <c r="E2754" s="1">
        <v>43230</v>
      </c>
      <c r="F2754" s="1">
        <v>43230</v>
      </c>
      <c r="G2754" s="2">
        <v>0.70833333333333337</v>
      </c>
      <c r="H2754" s="2">
        <v>0.70833333333333337</v>
      </c>
    </row>
    <row r="2755" spans="1:8" x14ac:dyDescent="0.35">
      <c r="A2755" t="s">
        <v>8</v>
      </c>
      <c r="B2755" t="s">
        <v>18691</v>
      </c>
      <c r="C2755" t="s">
        <v>2647</v>
      </c>
      <c r="D2755" t="s">
        <v>2648</v>
      </c>
      <c r="E2755" s="1">
        <v>43230</v>
      </c>
      <c r="F2755" s="1">
        <v>43230</v>
      </c>
      <c r="G2755" s="2">
        <v>0</v>
      </c>
      <c r="H2755" s="2">
        <v>0</v>
      </c>
    </row>
    <row r="2756" spans="1:8" x14ac:dyDescent="0.35">
      <c r="A2756" t="s">
        <v>28</v>
      </c>
      <c r="C2756" t="s">
        <v>2653</v>
      </c>
      <c r="D2756" t="s">
        <v>35</v>
      </c>
      <c r="E2756" s="1">
        <v>43230</v>
      </c>
      <c r="F2756" s="1">
        <v>43230</v>
      </c>
      <c r="G2756" s="2">
        <v>0.39583333333333331</v>
      </c>
      <c r="H2756" s="2">
        <v>0.39583333333333331</v>
      </c>
    </row>
    <row r="2757" spans="1:8" x14ac:dyDescent="0.35">
      <c r="A2757" t="s">
        <v>28</v>
      </c>
      <c r="C2757" t="s">
        <v>2654</v>
      </c>
      <c r="D2757" t="s">
        <v>186</v>
      </c>
      <c r="E2757" s="1">
        <v>43230</v>
      </c>
      <c r="F2757" s="1">
        <v>43230</v>
      </c>
      <c r="G2757" s="2">
        <v>0.66666666666666663</v>
      </c>
      <c r="H2757" s="2">
        <v>0.66666666666666663</v>
      </c>
    </row>
    <row r="2758" spans="1:8" x14ac:dyDescent="0.35">
      <c r="A2758" t="s">
        <v>28</v>
      </c>
      <c r="C2758" t="s">
        <v>2561</v>
      </c>
      <c r="D2758" t="s">
        <v>35</v>
      </c>
      <c r="E2758" s="1">
        <v>43230</v>
      </c>
      <c r="F2758" s="1">
        <v>43230</v>
      </c>
      <c r="G2758" s="2">
        <v>0.375</v>
      </c>
      <c r="H2758" s="2">
        <v>0.375</v>
      </c>
    </row>
    <row r="2759" spans="1:8" x14ac:dyDescent="0.35">
      <c r="A2759" t="s">
        <v>28</v>
      </c>
      <c r="C2759" t="s">
        <v>325</v>
      </c>
      <c r="D2759" t="s">
        <v>35</v>
      </c>
      <c r="E2759" s="1">
        <v>43230</v>
      </c>
      <c r="F2759" s="1">
        <v>43230</v>
      </c>
      <c r="G2759" s="2">
        <v>0.60416666666666663</v>
      </c>
      <c r="H2759" s="2">
        <v>0.60416666666666663</v>
      </c>
    </row>
    <row r="2760" spans="1:8" x14ac:dyDescent="0.35">
      <c r="A2760" t="s">
        <v>28</v>
      </c>
      <c r="C2760" t="s">
        <v>2655</v>
      </c>
      <c r="D2760" t="s">
        <v>30</v>
      </c>
      <c r="E2760" s="1">
        <v>43230</v>
      </c>
      <c r="F2760" s="1">
        <v>43230</v>
      </c>
      <c r="G2760" s="2">
        <v>0.41666666666666669</v>
      </c>
      <c r="H2760" s="2">
        <v>0.41666666666666669</v>
      </c>
    </row>
    <row r="2761" spans="1:8" x14ac:dyDescent="0.35">
      <c r="A2761" t="s">
        <v>28</v>
      </c>
      <c r="C2761" t="s">
        <v>2656</v>
      </c>
      <c r="D2761" t="s">
        <v>30</v>
      </c>
      <c r="E2761" s="1">
        <v>43230</v>
      </c>
      <c r="F2761" s="1">
        <v>43230</v>
      </c>
      <c r="G2761" s="2">
        <v>0.45833333333333331</v>
      </c>
      <c r="H2761" s="2">
        <v>0.45833333333333331</v>
      </c>
    </row>
    <row r="2762" spans="1:8" x14ac:dyDescent="0.35">
      <c r="A2762" t="s">
        <v>28</v>
      </c>
      <c r="C2762" t="s">
        <v>2657</v>
      </c>
      <c r="D2762" t="s">
        <v>2658</v>
      </c>
      <c r="E2762" s="1">
        <v>43230</v>
      </c>
      <c r="F2762" s="1">
        <v>43230</v>
      </c>
      <c r="G2762" s="2">
        <v>0.6875</v>
      </c>
      <c r="H2762" s="2">
        <v>0.6875</v>
      </c>
    </row>
    <row r="2763" spans="1:8" x14ac:dyDescent="0.35">
      <c r="A2763" t="s">
        <v>37</v>
      </c>
      <c r="C2763" t="s">
        <v>549</v>
      </c>
      <c r="D2763" t="s">
        <v>39</v>
      </c>
      <c r="E2763" s="1">
        <v>43230</v>
      </c>
      <c r="F2763" s="1">
        <v>43230</v>
      </c>
      <c r="G2763" s="2">
        <v>0.41666666666666669</v>
      </c>
      <c r="H2763" s="2">
        <v>0.41666666666666669</v>
      </c>
    </row>
    <row r="2764" spans="1:8" x14ac:dyDescent="0.35">
      <c r="A2764" t="s">
        <v>37</v>
      </c>
      <c r="C2764" t="s">
        <v>2659</v>
      </c>
      <c r="D2764" t="s">
        <v>39</v>
      </c>
      <c r="E2764" s="1">
        <v>43230</v>
      </c>
      <c r="F2764" s="1">
        <v>43230</v>
      </c>
      <c r="G2764" s="2">
        <v>0.625</v>
      </c>
      <c r="H2764" s="2">
        <v>0.625</v>
      </c>
    </row>
    <row r="2765" spans="1:8" x14ac:dyDescent="0.35">
      <c r="A2765" t="s">
        <v>37</v>
      </c>
      <c r="C2765" t="s">
        <v>2660</v>
      </c>
      <c r="D2765" t="s">
        <v>39</v>
      </c>
      <c r="E2765" s="1">
        <v>43230</v>
      </c>
      <c r="F2765" s="1">
        <v>43230</v>
      </c>
      <c r="G2765" s="2">
        <v>0.66666666666666663</v>
      </c>
      <c r="H2765" s="2">
        <v>0.66666666666666663</v>
      </c>
    </row>
    <row r="2766" spans="1:8" x14ac:dyDescent="0.35">
      <c r="A2766" t="s">
        <v>22</v>
      </c>
      <c r="C2766" t="s">
        <v>21</v>
      </c>
      <c r="D2766" t="s">
        <v>1073</v>
      </c>
      <c r="E2766" s="1">
        <v>43230</v>
      </c>
      <c r="F2766" s="1">
        <v>43230</v>
      </c>
      <c r="G2766" s="2">
        <v>0.375</v>
      </c>
      <c r="H2766" s="2">
        <v>0.375</v>
      </c>
    </row>
    <row r="2767" spans="1:8" x14ac:dyDescent="0.35">
      <c r="A2767" t="s">
        <v>22</v>
      </c>
      <c r="C2767" t="s">
        <v>21</v>
      </c>
      <c r="D2767" t="s">
        <v>1073</v>
      </c>
      <c r="E2767" s="1">
        <v>43230</v>
      </c>
      <c r="F2767" s="1">
        <v>43230</v>
      </c>
      <c r="G2767" s="2">
        <v>0.625</v>
      </c>
      <c r="H2767" s="2">
        <v>0.625</v>
      </c>
    </row>
    <row r="2768" spans="1:8" x14ac:dyDescent="0.35">
      <c r="A2768" t="s">
        <v>118</v>
      </c>
      <c r="C2768" t="s">
        <v>2325</v>
      </c>
      <c r="D2768" t="s">
        <v>176</v>
      </c>
      <c r="E2768" s="1">
        <v>43230</v>
      </c>
      <c r="F2768" s="1">
        <v>43230</v>
      </c>
      <c r="G2768" s="2">
        <v>0.375</v>
      </c>
      <c r="H2768" s="2">
        <v>0.375</v>
      </c>
    </row>
    <row r="2769" spans="1:8" x14ac:dyDescent="0.35">
      <c r="A2769" t="s">
        <v>41</v>
      </c>
      <c r="C2769" t="s">
        <v>2661</v>
      </c>
      <c r="D2769" t="s">
        <v>176</v>
      </c>
      <c r="E2769" s="1">
        <v>43230</v>
      </c>
      <c r="F2769" s="1">
        <v>43230</v>
      </c>
      <c r="G2769" s="2">
        <v>0.41666666666666669</v>
      </c>
      <c r="H2769" s="2">
        <v>0.41666666666666669</v>
      </c>
    </row>
    <row r="2770" spans="1:8" x14ac:dyDescent="0.35">
      <c r="A2770" t="s">
        <v>41</v>
      </c>
      <c r="C2770" t="s">
        <v>2662</v>
      </c>
      <c r="D2770" t="s">
        <v>43</v>
      </c>
      <c r="E2770" s="1">
        <v>43230</v>
      </c>
      <c r="F2770" s="1">
        <v>43230</v>
      </c>
      <c r="G2770" s="2">
        <v>0.45833333333333331</v>
      </c>
      <c r="H2770" s="2">
        <v>0.45833333333333331</v>
      </c>
    </row>
    <row r="2771" spans="1:8" x14ac:dyDescent="0.35">
      <c r="A2771" t="s">
        <v>41</v>
      </c>
      <c r="C2771" t="s">
        <v>2663</v>
      </c>
      <c r="D2771" t="s">
        <v>43</v>
      </c>
      <c r="E2771" s="1">
        <v>43230</v>
      </c>
      <c r="F2771" s="1">
        <v>43230</v>
      </c>
      <c r="G2771" s="2">
        <v>0.625</v>
      </c>
      <c r="H2771" s="2">
        <v>0.625</v>
      </c>
    </row>
    <row r="2772" spans="1:8" x14ac:dyDescent="0.35">
      <c r="A2772" t="s">
        <v>18</v>
      </c>
      <c r="C2772" t="s">
        <v>2649</v>
      </c>
      <c r="D2772" t="s">
        <v>20</v>
      </c>
      <c r="E2772" s="1">
        <v>43230</v>
      </c>
      <c r="F2772" s="1">
        <v>43230</v>
      </c>
      <c r="G2772" s="2">
        <v>0.45833333333333331</v>
      </c>
      <c r="H2772" s="2">
        <v>0.45833333333333331</v>
      </c>
    </row>
    <row r="2773" spans="1:8" x14ac:dyDescent="0.35">
      <c r="A2773" t="s">
        <v>18</v>
      </c>
      <c r="C2773" t="s">
        <v>2650</v>
      </c>
      <c r="D2773" t="s">
        <v>2651</v>
      </c>
      <c r="E2773" s="1">
        <v>43230</v>
      </c>
      <c r="F2773" s="1">
        <v>43230</v>
      </c>
      <c r="G2773" s="2">
        <v>0.625</v>
      </c>
      <c r="H2773" s="2">
        <v>0.625</v>
      </c>
    </row>
    <row r="2774" spans="1:8" x14ac:dyDescent="0.35">
      <c r="A2774" t="s">
        <v>18</v>
      </c>
      <c r="C2774" t="s">
        <v>2652</v>
      </c>
      <c r="D2774" t="s">
        <v>20</v>
      </c>
      <c r="E2774" s="1">
        <v>43230</v>
      </c>
      <c r="F2774" s="1">
        <v>43230</v>
      </c>
      <c r="G2774" s="2">
        <v>0.70833333333333337</v>
      </c>
      <c r="H2774" s="2">
        <v>0.70833333333333337</v>
      </c>
    </row>
    <row r="2775" spans="1:8" x14ac:dyDescent="0.35">
      <c r="A2775" t="s">
        <v>70</v>
      </c>
      <c r="C2775" t="s">
        <v>2525</v>
      </c>
      <c r="D2775" t="s">
        <v>434</v>
      </c>
      <c r="E2775" s="1">
        <v>43230</v>
      </c>
      <c r="F2775" s="1">
        <v>43230</v>
      </c>
      <c r="G2775" s="2">
        <v>0.375</v>
      </c>
      <c r="H2775" s="2">
        <v>0.375</v>
      </c>
    </row>
    <row r="2776" spans="1:8" x14ac:dyDescent="0.35">
      <c r="A2776" t="s">
        <v>46</v>
      </c>
      <c r="C2776" t="s">
        <v>21</v>
      </c>
      <c r="D2776" t="s">
        <v>113</v>
      </c>
      <c r="E2776" s="1">
        <v>43231</v>
      </c>
      <c r="F2776" s="1">
        <v>43231</v>
      </c>
      <c r="G2776" s="2">
        <v>0.35416666666666669</v>
      </c>
      <c r="H2776" s="2">
        <v>0.35416666666666669</v>
      </c>
    </row>
    <row r="2777" spans="1:8" x14ac:dyDescent="0.35">
      <c r="A2777" t="s">
        <v>46</v>
      </c>
      <c r="C2777" t="s">
        <v>2703</v>
      </c>
      <c r="D2777" t="s">
        <v>461</v>
      </c>
      <c r="E2777" s="1">
        <v>43231</v>
      </c>
      <c r="F2777" s="1">
        <v>43231</v>
      </c>
      <c r="G2777" s="2">
        <v>0.60416666666666663</v>
      </c>
      <c r="H2777" s="2">
        <v>0.60416666666666663</v>
      </c>
    </row>
    <row r="2778" spans="1:8" x14ac:dyDescent="0.35">
      <c r="A2778" t="s">
        <v>46</v>
      </c>
      <c r="C2778" t="s">
        <v>2704</v>
      </c>
      <c r="D2778" t="s">
        <v>2705</v>
      </c>
      <c r="E2778" s="1">
        <v>43231</v>
      </c>
      <c r="F2778" s="1">
        <v>43231</v>
      </c>
      <c r="G2778" s="2">
        <v>0.60416666666666663</v>
      </c>
      <c r="H2778" s="2">
        <v>0.70833333333333337</v>
      </c>
    </row>
    <row r="2779" spans="1:8" x14ac:dyDescent="0.35">
      <c r="A2779" t="s">
        <v>49</v>
      </c>
      <c r="C2779" t="s">
        <v>52</v>
      </c>
      <c r="D2779" t="s">
        <v>51</v>
      </c>
      <c r="E2779" s="1">
        <v>43231</v>
      </c>
      <c r="F2779" s="1">
        <v>43231</v>
      </c>
      <c r="G2779" s="2">
        <v>0.41666666666666669</v>
      </c>
      <c r="H2779" s="2">
        <v>0.41666666666666669</v>
      </c>
    </row>
    <row r="2780" spans="1:8" x14ac:dyDescent="0.35">
      <c r="A2780" t="s">
        <v>49</v>
      </c>
      <c r="C2780" t="s">
        <v>52</v>
      </c>
      <c r="D2780" t="s">
        <v>51</v>
      </c>
      <c r="E2780" s="1">
        <v>43231</v>
      </c>
      <c r="F2780" s="1">
        <v>43231</v>
      </c>
      <c r="G2780" s="2">
        <v>0.70833333333333337</v>
      </c>
      <c r="H2780" s="2">
        <v>0.70833333333333337</v>
      </c>
    </row>
    <row r="2781" spans="1:8" x14ac:dyDescent="0.35">
      <c r="A2781" t="s">
        <v>197</v>
      </c>
      <c r="C2781" t="s">
        <v>2699</v>
      </c>
      <c r="D2781" t="s">
        <v>48</v>
      </c>
      <c r="E2781" s="1">
        <v>43231</v>
      </c>
      <c r="F2781" s="1">
        <v>43231</v>
      </c>
      <c r="G2781" s="2">
        <v>0.45833333333333331</v>
      </c>
      <c r="H2781" s="2">
        <v>0.45833333333333331</v>
      </c>
    </row>
    <row r="2782" spans="1:8" x14ac:dyDescent="0.35">
      <c r="A2782" t="s">
        <v>197</v>
      </c>
      <c r="C2782" t="s">
        <v>2700</v>
      </c>
      <c r="D2782" t="s">
        <v>48</v>
      </c>
      <c r="E2782" s="1">
        <v>43231</v>
      </c>
      <c r="F2782" s="1">
        <v>43231</v>
      </c>
      <c r="G2782" s="2">
        <v>0.39583333333333331</v>
      </c>
      <c r="H2782" s="2">
        <v>0.39583333333333331</v>
      </c>
    </row>
    <row r="2783" spans="1:8" x14ac:dyDescent="0.35">
      <c r="A2783" t="s">
        <v>197</v>
      </c>
      <c r="C2783" t="s">
        <v>2701</v>
      </c>
      <c r="D2783" t="s">
        <v>15</v>
      </c>
      <c r="E2783" s="1">
        <v>43231</v>
      </c>
      <c r="F2783" s="1">
        <v>43231</v>
      </c>
      <c r="G2783" s="2">
        <v>0.64583333333333337</v>
      </c>
      <c r="H2783" s="2">
        <v>0.64583333333333337</v>
      </c>
    </row>
    <row r="2784" spans="1:8" x14ac:dyDescent="0.35">
      <c r="A2784" t="s">
        <v>197</v>
      </c>
      <c r="C2784" t="s">
        <v>2664</v>
      </c>
      <c r="D2784" t="s">
        <v>48</v>
      </c>
      <c r="E2784" s="1">
        <v>43231</v>
      </c>
      <c r="F2784" s="1">
        <v>43231</v>
      </c>
      <c r="G2784" s="2">
        <v>0.58333333333333337</v>
      </c>
      <c r="H2784" s="2">
        <v>0.58333333333333337</v>
      </c>
    </row>
    <row r="2785" spans="1:8" x14ac:dyDescent="0.35">
      <c r="A2785" t="s">
        <v>197</v>
      </c>
      <c r="C2785" t="s">
        <v>2702</v>
      </c>
      <c r="D2785" t="s">
        <v>48</v>
      </c>
      <c r="E2785" s="1">
        <v>43231</v>
      </c>
      <c r="F2785" s="1">
        <v>43231</v>
      </c>
      <c r="G2785" s="2">
        <v>0.64583333333333337</v>
      </c>
      <c r="H2785" s="2">
        <v>0.64583333333333337</v>
      </c>
    </row>
    <row r="2786" spans="1:8" x14ac:dyDescent="0.35">
      <c r="A2786" t="s">
        <v>53</v>
      </c>
      <c r="C2786" t="s">
        <v>2706</v>
      </c>
      <c r="D2786" t="s">
        <v>2258</v>
      </c>
      <c r="E2786" s="1">
        <v>43231</v>
      </c>
      <c r="F2786" s="1">
        <v>43231</v>
      </c>
      <c r="G2786" s="2">
        <v>0.45833333333333331</v>
      </c>
      <c r="H2786" s="2">
        <v>0.45833333333333331</v>
      </c>
    </row>
    <row r="2787" spans="1:8" x14ac:dyDescent="0.35">
      <c r="A2787" t="s">
        <v>53</v>
      </c>
      <c r="C2787" t="s">
        <v>2707</v>
      </c>
      <c r="D2787" t="s">
        <v>2258</v>
      </c>
      <c r="E2787" s="1">
        <v>43231</v>
      </c>
      <c r="F2787" s="1">
        <v>43231</v>
      </c>
      <c r="G2787" s="2">
        <v>0.58333333333333337</v>
      </c>
      <c r="H2787" s="2">
        <v>0.58333333333333337</v>
      </c>
    </row>
    <row r="2788" spans="1:8" x14ac:dyDescent="0.35">
      <c r="A2788" t="s">
        <v>53</v>
      </c>
      <c r="C2788" t="s">
        <v>2708</v>
      </c>
      <c r="D2788" t="s">
        <v>2258</v>
      </c>
      <c r="E2788" s="1">
        <v>43231</v>
      </c>
      <c r="F2788" s="1">
        <v>43231</v>
      </c>
      <c r="G2788" s="2">
        <v>0.625</v>
      </c>
      <c r="H2788" s="2">
        <v>0.625</v>
      </c>
    </row>
    <row r="2789" spans="1:8" x14ac:dyDescent="0.35">
      <c r="A2789" t="s">
        <v>53</v>
      </c>
      <c r="C2789" t="s">
        <v>2709</v>
      </c>
      <c r="D2789" t="s">
        <v>2258</v>
      </c>
      <c r="E2789" s="1">
        <v>43231</v>
      </c>
      <c r="F2789" s="1">
        <v>43231</v>
      </c>
      <c r="G2789" s="2">
        <v>0.4375</v>
      </c>
      <c r="H2789" s="2">
        <v>0.4375</v>
      </c>
    </row>
    <row r="2790" spans="1:8" x14ac:dyDescent="0.35">
      <c r="A2790" t="s">
        <v>85</v>
      </c>
      <c r="C2790" t="s">
        <v>2723</v>
      </c>
      <c r="D2790" t="s">
        <v>1254</v>
      </c>
      <c r="E2790" s="1">
        <v>43231</v>
      </c>
      <c r="F2790" s="1">
        <v>43231</v>
      </c>
      <c r="G2790" s="2">
        <v>0.33333333333333331</v>
      </c>
      <c r="H2790" s="2">
        <v>0.33333333333333331</v>
      </c>
    </row>
    <row r="2791" spans="1:8" x14ac:dyDescent="0.35">
      <c r="A2791" t="s">
        <v>57</v>
      </c>
      <c r="C2791" t="s">
        <v>21</v>
      </c>
      <c r="D2791" t="s">
        <v>20</v>
      </c>
      <c r="E2791" s="1">
        <v>43231</v>
      </c>
      <c r="F2791" s="1">
        <v>43231</v>
      </c>
      <c r="G2791" s="2">
        <v>0.375</v>
      </c>
      <c r="H2791" s="2">
        <v>0.375</v>
      </c>
    </row>
    <row r="2792" spans="1:8" x14ac:dyDescent="0.35">
      <c r="A2792" t="s">
        <v>57</v>
      </c>
      <c r="C2792" t="s">
        <v>2710</v>
      </c>
      <c r="D2792" t="s">
        <v>2711</v>
      </c>
      <c r="E2792" s="1">
        <v>43231</v>
      </c>
      <c r="F2792" s="1">
        <v>43231</v>
      </c>
      <c r="G2792" s="2">
        <v>0.625</v>
      </c>
      <c r="H2792" s="2">
        <v>0.625</v>
      </c>
    </row>
    <row r="2793" spans="1:8" x14ac:dyDescent="0.35">
      <c r="A2793" t="s">
        <v>356</v>
      </c>
      <c r="C2793" t="s">
        <v>1091</v>
      </c>
      <c r="D2793" t="s">
        <v>443</v>
      </c>
      <c r="E2793" s="1">
        <v>43231</v>
      </c>
      <c r="F2793" s="1">
        <v>43231</v>
      </c>
      <c r="G2793" s="2">
        <v>0.45833333333333331</v>
      </c>
      <c r="H2793" s="2">
        <v>0.45833333333333331</v>
      </c>
    </row>
    <row r="2794" spans="1:8" x14ac:dyDescent="0.35">
      <c r="A2794" t="s">
        <v>356</v>
      </c>
      <c r="C2794" t="s">
        <v>2719</v>
      </c>
      <c r="D2794" t="s">
        <v>2720</v>
      </c>
      <c r="E2794" s="1">
        <v>43231</v>
      </c>
      <c r="F2794" s="1">
        <v>43231</v>
      </c>
      <c r="G2794" s="2">
        <v>0.625</v>
      </c>
      <c r="H2794" s="2">
        <v>0.625</v>
      </c>
    </row>
    <row r="2795" spans="1:8" x14ac:dyDescent="0.35">
      <c r="A2795" t="s">
        <v>91</v>
      </c>
      <c r="C2795" t="s">
        <v>2726</v>
      </c>
      <c r="D2795" t="s">
        <v>2727</v>
      </c>
      <c r="E2795" s="1">
        <v>43231</v>
      </c>
      <c r="F2795" s="1">
        <v>43231</v>
      </c>
      <c r="G2795" s="2">
        <v>0.45833333333333331</v>
      </c>
      <c r="H2795" s="2">
        <v>0.45833333333333331</v>
      </c>
    </row>
    <row r="2796" spans="1:8" x14ac:dyDescent="0.35">
      <c r="A2796" t="s">
        <v>88</v>
      </c>
      <c r="C2796" t="s">
        <v>2724</v>
      </c>
      <c r="D2796" t="s">
        <v>2725</v>
      </c>
      <c r="E2796" s="1">
        <v>43231</v>
      </c>
      <c r="F2796" s="1">
        <v>43231</v>
      </c>
      <c r="G2796" s="2">
        <v>0.4375</v>
      </c>
      <c r="H2796" s="2">
        <v>0.4375</v>
      </c>
    </row>
    <row r="2797" spans="1:8" x14ac:dyDescent="0.35">
      <c r="A2797" t="s">
        <v>58</v>
      </c>
      <c r="C2797" t="s">
        <v>60</v>
      </c>
      <c r="D2797" t="s">
        <v>61</v>
      </c>
      <c r="E2797" s="1">
        <v>43231</v>
      </c>
      <c r="F2797" s="1">
        <v>43231</v>
      </c>
      <c r="G2797" s="2">
        <v>0.39583333333333331</v>
      </c>
      <c r="H2797" s="2">
        <v>0.39583333333333331</v>
      </c>
    </row>
    <row r="2798" spans="1:8" x14ac:dyDescent="0.35">
      <c r="A2798" t="s">
        <v>58</v>
      </c>
      <c r="C2798" t="s">
        <v>60</v>
      </c>
      <c r="D2798" t="s">
        <v>61</v>
      </c>
      <c r="E2798" s="1">
        <v>43231</v>
      </c>
      <c r="F2798" s="1">
        <v>43231</v>
      </c>
      <c r="G2798" s="2">
        <v>0.60416666666666663</v>
      </c>
      <c r="H2798" s="2">
        <v>0.60416666666666663</v>
      </c>
    </row>
    <row r="2799" spans="1:8" x14ac:dyDescent="0.35">
      <c r="A2799" t="s">
        <v>96</v>
      </c>
      <c r="C2799" t="s">
        <v>2300</v>
      </c>
      <c r="D2799" t="s">
        <v>2301</v>
      </c>
      <c r="E2799" s="1">
        <v>43231</v>
      </c>
      <c r="F2799" s="1">
        <v>43231</v>
      </c>
      <c r="G2799" s="2">
        <v>0.33333333333333331</v>
      </c>
      <c r="H2799" s="2">
        <v>0.33333333333333331</v>
      </c>
    </row>
    <row r="2800" spans="1:8" x14ac:dyDescent="0.35">
      <c r="A2800" t="s">
        <v>82</v>
      </c>
      <c r="C2800" t="s">
        <v>2721</v>
      </c>
      <c r="D2800" t="s">
        <v>368</v>
      </c>
      <c r="E2800" s="1">
        <v>43231</v>
      </c>
      <c r="F2800" s="1">
        <v>43231</v>
      </c>
      <c r="G2800" s="2">
        <v>0.41666666666666669</v>
      </c>
      <c r="H2800" s="2">
        <v>0.41666666666666669</v>
      </c>
    </row>
    <row r="2801" spans="1:8" x14ac:dyDescent="0.35">
      <c r="A2801" t="s">
        <v>82</v>
      </c>
      <c r="C2801" t="s">
        <v>2722</v>
      </c>
      <c r="D2801" t="s">
        <v>368</v>
      </c>
      <c r="E2801" s="1">
        <v>43231</v>
      </c>
      <c r="F2801" s="1">
        <v>43231</v>
      </c>
      <c r="G2801" s="2">
        <v>0.58333333333333337</v>
      </c>
      <c r="H2801" s="2">
        <v>0.58333333333333337</v>
      </c>
    </row>
    <row r="2802" spans="1:8" x14ac:dyDescent="0.35">
      <c r="A2802" t="s">
        <v>103</v>
      </c>
      <c r="C2802" t="s">
        <v>2728</v>
      </c>
      <c r="D2802" t="s">
        <v>176</v>
      </c>
      <c r="E2802" s="1">
        <v>43231</v>
      </c>
      <c r="F2802" s="1">
        <v>43231</v>
      </c>
      <c r="G2802" s="2">
        <v>0.45833333333333331</v>
      </c>
      <c r="H2802" s="2">
        <v>0.45833333333333331</v>
      </c>
    </row>
    <row r="2803" spans="1:8" x14ac:dyDescent="0.35">
      <c r="A2803" t="s">
        <v>62</v>
      </c>
      <c r="C2803" t="s">
        <v>2712</v>
      </c>
      <c r="D2803" t="s">
        <v>206</v>
      </c>
      <c r="E2803" s="1">
        <v>43231</v>
      </c>
      <c r="F2803" s="1">
        <v>43231</v>
      </c>
      <c r="G2803" s="2">
        <v>0.41666666666666669</v>
      </c>
      <c r="H2803" s="2">
        <v>0.41666666666666669</v>
      </c>
    </row>
    <row r="2804" spans="1:8" x14ac:dyDescent="0.35">
      <c r="A2804" t="s">
        <v>62</v>
      </c>
      <c r="C2804" t="s">
        <v>2713</v>
      </c>
      <c r="D2804" t="s">
        <v>206</v>
      </c>
      <c r="E2804" s="1">
        <v>43231</v>
      </c>
      <c r="F2804" s="1">
        <v>43231</v>
      </c>
      <c r="G2804" s="2">
        <v>0.60416666666666663</v>
      </c>
      <c r="H2804" s="2">
        <v>0.60416666666666663</v>
      </c>
    </row>
    <row r="2805" spans="1:8" x14ac:dyDescent="0.35">
      <c r="A2805" t="s">
        <v>108</v>
      </c>
      <c r="C2805" t="s">
        <v>2729</v>
      </c>
      <c r="D2805" t="s">
        <v>2730</v>
      </c>
      <c r="E2805" s="1">
        <v>43231</v>
      </c>
      <c r="F2805" s="1">
        <v>43231</v>
      </c>
      <c r="G2805" s="2">
        <v>0.375</v>
      </c>
      <c r="H2805" s="2">
        <v>0.375</v>
      </c>
    </row>
    <row r="2806" spans="1:8" x14ac:dyDescent="0.35">
      <c r="A2806" t="s">
        <v>145</v>
      </c>
      <c r="C2806" t="s">
        <v>2436</v>
      </c>
      <c r="D2806" t="s">
        <v>146</v>
      </c>
      <c r="E2806" s="1">
        <v>43231</v>
      </c>
      <c r="F2806" s="1">
        <v>43231</v>
      </c>
      <c r="G2806" s="2">
        <v>0.41666666666666669</v>
      </c>
      <c r="H2806" s="2">
        <v>0.41666666666666669</v>
      </c>
    </row>
    <row r="2807" spans="1:8" x14ac:dyDescent="0.35">
      <c r="A2807" t="s">
        <v>76</v>
      </c>
      <c r="C2807" t="s">
        <v>2715</v>
      </c>
      <c r="D2807" t="s">
        <v>2716</v>
      </c>
      <c r="E2807" s="1">
        <v>43231</v>
      </c>
      <c r="F2807" s="1">
        <v>43231</v>
      </c>
      <c r="G2807" s="2">
        <v>0.64583333333333337</v>
      </c>
      <c r="H2807" s="2">
        <v>0.64583333333333337</v>
      </c>
    </row>
    <row r="2808" spans="1:8" x14ac:dyDescent="0.35">
      <c r="A2808" t="s">
        <v>76</v>
      </c>
      <c r="C2808" t="s">
        <v>2717</v>
      </c>
      <c r="D2808" t="s">
        <v>2718</v>
      </c>
      <c r="E2808" s="1">
        <v>43231</v>
      </c>
      <c r="F2808" s="1">
        <v>43231</v>
      </c>
      <c r="G2808" s="2">
        <v>0.39583333333333331</v>
      </c>
      <c r="H2808" s="2">
        <v>0.39583333333333331</v>
      </c>
    </row>
    <row r="2809" spans="1:8" x14ac:dyDescent="0.35">
      <c r="A2809" t="s">
        <v>114</v>
      </c>
      <c r="C2809" t="s">
        <v>389</v>
      </c>
      <c r="D2809" t="s">
        <v>1472</v>
      </c>
      <c r="E2809" s="1">
        <v>43231</v>
      </c>
      <c r="F2809" s="1">
        <v>43231</v>
      </c>
      <c r="G2809" s="2">
        <v>0.3125</v>
      </c>
      <c r="H2809" s="2">
        <v>0.3125</v>
      </c>
    </row>
    <row r="2810" spans="1:8" x14ac:dyDescent="0.35">
      <c r="A2810" t="s">
        <v>114</v>
      </c>
      <c r="C2810" t="s">
        <v>2731</v>
      </c>
      <c r="D2810" t="s">
        <v>1472</v>
      </c>
      <c r="E2810" s="1">
        <v>43231</v>
      </c>
      <c r="F2810" s="1">
        <v>43231</v>
      </c>
      <c r="G2810" s="2">
        <v>0.375</v>
      </c>
      <c r="H2810" s="2">
        <v>0.375</v>
      </c>
    </row>
    <row r="2811" spans="1:8" x14ac:dyDescent="0.35">
      <c r="A2811" t="s">
        <v>114</v>
      </c>
      <c r="C2811" t="s">
        <v>2732</v>
      </c>
      <c r="D2811" t="s">
        <v>1510</v>
      </c>
      <c r="E2811" s="1">
        <v>43231</v>
      </c>
      <c r="F2811" s="1">
        <v>43231</v>
      </c>
      <c r="G2811" s="2">
        <v>0.60416666666666663</v>
      </c>
      <c r="H2811" s="2">
        <v>0.60416666666666663</v>
      </c>
    </row>
    <row r="2812" spans="1:8" x14ac:dyDescent="0.35">
      <c r="A2812" t="s">
        <v>67</v>
      </c>
      <c r="C2812" t="s">
        <v>2714</v>
      </c>
      <c r="D2812" t="s">
        <v>69</v>
      </c>
      <c r="E2812" s="1">
        <v>43231</v>
      </c>
      <c r="F2812" s="1">
        <v>43231</v>
      </c>
      <c r="G2812" s="2">
        <v>0.4375</v>
      </c>
      <c r="H2812" s="2">
        <v>0.4375</v>
      </c>
    </row>
    <row r="2813" spans="1:8" x14ac:dyDescent="0.35">
      <c r="A2813" t="s">
        <v>67</v>
      </c>
      <c r="C2813" t="s">
        <v>21</v>
      </c>
      <c r="D2813" t="s">
        <v>69</v>
      </c>
      <c r="E2813" s="1">
        <v>43231</v>
      </c>
      <c r="F2813" s="1">
        <v>43231</v>
      </c>
      <c r="G2813" s="2">
        <v>0.625</v>
      </c>
      <c r="H2813" s="2">
        <v>0.625</v>
      </c>
    </row>
    <row r="2814" spans="1:8" x14ac:dyDescent="0.35">
      <c r="A2814" t="s">
        <v>111</v>
      </c>
      <c r="C2814" t="s">
        <v>582</v>
      </c>
      <c r="D2814" t="s">
        <v>48</v>
      </c>
      <c r="E2814" s="1">
        <v>43231</v>
      </c>
      <c r="F2814" s="1">
        <v>43231</v>
      </c>
      <c r="G2814" s="2">
        <v>0.375</v>
      </c>
      <c r="H2814" s="2">
        <v>0.375</v>
      </c>
    </row>
    <row r="2815" spans="1:8" x14ac:dyDescent="0.35">
      <c r="A2815" t="s">
        <v>8</v>
      </c>
      <c r="B2815" t="s">
        <v>18691</v>
      </c>
      <c r="C2815" t="s">
        <v>2693</v>
      </c>
      <c r="D2815" t="s">
        <v>2648</v>
      </c>
      <c r="E2815" s="1">
        <v>43231</v>
      </c>
      <c r="F2815" s="1">
        <v>43231</v>
      </c>
      <c r="G2815" s="2">
        <v>0</v>
      </c>
      <c r="H2815" s="2">
        <v>0</v>
      </c>
    </row>
    <row r="2816" spans="1:8" x14ac:dyDescent="0.35">
      <c r="A2816" t="s">
        <v>28</v>
      </c>
      <c r="C2816" t="s">
        <v>2694</v>
      </c>
      <c r="D2816" t="s">
        <v>1386</v>
      </c>
      <c r="E2816" s="1">
        <v>43231</v>
      </c>
      <c r="F2816" s="1">
        <v>43231</v>
      </c>
      <c r="G2816" s="2">
        <v>0.39583333333333331</v>
      </c>
      <c r="H2816" s="2">
        <v>0.39583333333333331</v>
      </c>
    </row>
    <row r="2817" spans="1:8" x14ac:dyDescent="0.35">
      <c r="A2817" t="s">
        <v>28</v>
      </c>
      <c r="C2817" t="s">
        <v>2695</v>
      </c>
      <c r="D2817" t="s">
        <v>35</v>
      </c>
      <c r="E2817" s="1">
        <v>43231</v>
      </c>
      <c r="F2817" s="1">
        <v>43231</v>
      </c>
      <c r="G2817" s="2">
        <v>0.4375</v>
      </c>
      <c r="H2817" s="2">
        <v>0.4375</v>
      </c>
    </row>
    <row r="2818" spans="1:8" x14ac:dyDescent="0.35">
      <c r="A2818" t="s">
        <v>28</v>
      </c>
      <c r="C2818" t="s">
        <v>2696</v>
      </c>
      <c r="D2818" t="s">
        <v>35</v>
      </c>
      <c r="E2818" s="1">
        <v>43231</v>
      </c>
      <c r="F2818" s="1">
        <v>43231</v>
      </c>
      <c r="G2818" s="2">
        <v>0.60416666666666663</v>
      </c>
      <c r="H2818" s="2">
        <v>0.60416666666666663</v>
      </c>
    </row>
    <row r="2819" spans="1:8" x14ac:dyDescent="0.35">
      <c r="A2819" t="s">
        <v>28</v>
      </c>
      <c r="C2819" t="s">
        <v>33</v>
      </c>
      <c r="D2819" t="s">
        <v>30</v>
      </c>
      <c r="E2819" s="1">
        <v>43231</v>
      </c>
      <c r="F2819" s="1">
        <v>43231</v>
      </c>
      <c r="G2819" s="2">
        <v>0.45833333333333331</v>
      </c>
      <c r="H2819" s="2">
        <v>0.45833333333333331</v>
      </c>
    </row>
    <row r="2820" spans="1:8" x14ac:dyDescent="0.35">
      <c r="A2820" t="s">
        <v>37</v>
      </c>
      <c r="C2820" t="s">
        <v>2697</v>
      </c>
      <c r="D2820" t="s">
        <v>2698</v>
      </c>
      <c r="E2820" s="1">
        <v>43231</v>
      </c>
      <c r="F2820" s="1">
        <v>43231</v>
      </c>
      <c r="G2820" s="2">
        <v>0.5</v>
      </c>
      <c r="H2820" s="2">
        <v>0.5</v>
      </c>
    </row>
    <row r="2821" spans="1:8" x14ac:dyDescent="0.35">
      <c r="A2821" t="s">
        <v>37</v>
      </c>
      <c r="C2821" t="s">
        <v>549</v>
      </c>
      <c r="D2821" t="s">
        <v>39</v>
      </c>
      <c r="E2821" s="1">
        <v>43231</v>
      </c>
      <c r="F2821" s="1">
        <v>43231</v>
      </c>
      <c r="G2821" s="2">
        <v>0.41666666666666669</v>
      </c>
      <c r="H2821" s="2">
        <v>0.41666666666666669</v>
      </c>
    </row>
    <row r="2822" spans="1:8" x14ac:dyDescent="0.35">
      <c r="A2822" t="s">
        <v>22</v>
      </c>
      <c r="C2822" t="s">
        <v>21</v>
      </c>
      <c r="D2822" t="s">
        <v>1073</v>
      </c>
      <c r="E2822" s="1">
        <v>43231</v>
      </c>
      <c r="F2822" s="1">
        <v>43231</v>
      </c>
      <c r="G2822" s="2">
        <v>0.375</v>
      </c>
      <c r="H2822" s="2">
        <v>0.375</v>
      </c>
    </row>
    <row r="2823" spans="1:8" x14ac:dyDescent="0.35">
      <c r="A2823" t="s">
        <v>22</v>
      </c>
      <c r="C2823" t="s">
        <v>21</v>
      </c>
      <c r="D2823" t="s">
        <v>1073</v>
      </c>
      <c r="E2823" s="1">
        <v>43231</v>
      </c>
      <c r="F2823" s="1">
        <v>43231</v>
      </c>
      <c r="G2823" s="2">
        <v>0.625</v>
      </c>
      <c r="H2823" s="2">
        <v>0.625</v>
      </c>
    </row>
    <row r="2824" spans="1:8" x14ac:dyDescent="0.35">
      <c r="A2824" t="s">
        <v>118</v>
      </c>
      <c r="C2824" t="s">
        <v>2325</v>
      </c>
      <c r="D2824" t="s">
        <v>176</v>
      </c>
      <c r="E2824" s="1">
        <v>43231</v>
      </c>
      <c r="F2824" s="1">
        <v>43231</v>
      </c>
      <c r="G2824" s="2">
        <v>0.375</v>
      </c>
      <c r="H2824" s="2">
        <v>0.375</v>
      </c>
    </row>
    <row r="2825" spans="1:8" x14ac:dyDescent="0.35">
      <c r="A2825" t="s">
        <v>41</v>
      </c>
      <c r="C2825" t="s">
        <v>1081</v>
      </c>
      <c r="D2825" t="s">
        <v>43</v>
      </c>
      <c r="E2825" s="1">
        <v>43231</v>
      </c>
      <c r="F2825" s="1">
        <v>43231</v>
      </c>
      <c r="G2825" s="2">
        <v>0.625</v>
      </c>
      <c r="H2825" s="2">
        <v>0.625</v>
      </c>
    </row>
    <row r="2826" spans="1:8" x14ac:dyDescent="0.35">
      <c r="A2826" t="s">
        <v>41</v>
      </c>
      <c r="C2826" t="s">
        <v>1081</v>
      </c>
      <c r="D2826" t="s">
        <v>43</v>
      </c>
      <c r="E2826" s="1">
        <v>43231</v>
      </c>
      <c r="F2826" s="1">
        <v>43231</v>
      </c>
      <c r="G2826" s="2">
        <v>0.375</v>
      </c>
      <c r="H2826" s="2">
        <v>0.375</v>
      </c>
    </row>
    <row r="2827" spans="1:8" x14ac:dyDescent="0.35">
      <c r="A2827" t="s">
        <v>18</v>
      </c>
      <c r="C2827" t="s">
        <v>21</v>
      </c>
      <c r="D2827" t="s">
        <v>20</v>
      </c>
      <c r="E2827" s="1">
        <v>43231</v>
      </c>
      <c r="F2827" s="1">
        <v>43231</v>
      </c>
      <c r="G2827" s="2">
        <v>0.4375</v>
      </c>
      <c r="H2827" s="2">
        <v>0.4375</v>
      </c>
    </row>
    <row r="2828" spans="1:8" x14ac:dyDescent="0.35">
      <c r="A2828" t="s">
        <v>18</v>
      </c>
      <c r="C2828" t="s">
        <v>21</v>
      </c>
      <c r="D2828" t="s">
        <v>20</v>
      </c>
      <c r="E2828" s="1">
        <v>43231</v>
      </c>
      <c r="F2828" s="1">
        <v>43231</v>
      </c>
      <c r="G2828" s="2">
        <v>0.66666666666666663</v>
      </c>
      <c r="H2828" s="2">
        <v>0.66666666666666663</v>
      </c>
    </row>
    <row r="2829" spans="1:8" x14ac:dyDescent="0.35">
      <c r="A2829" t="s">
        <v>70</v>
      </c>
      <c r="C2829" t="s">
        <v>2525</v>
      </c>
      <c r="D2829" t="s">
        <v>434</v>
      </c>
      <c r="E2829" s="1">
        <v>43231</v>
      </c>
      <c r="F2829" s="1">
        <v>43231</v>
      </c>
      <c r="G2829" s="2">
        <v>0.375</v>
      </c>
      <c r="H2829" s="2">
        <v>0.375</v>
      </c>
    </row>
    <row r="2830" spans="1:8" x14ac:dyDescent="0.35">
      <c r="A2830" t="s">
        <v>96</v>
      </c>
      <c r="C2830" t="s">
        <v>2300</v>
      </c>
      <c r="D2830" t="s">
        <v>2301</v>
      </c>
      <c r="E2830" s="1">
        <v>43232</v>
      </c>
      <c r="F2830" s="1">
        <v>43232</v>
      </c>
      <c r="G2830" s="2">
        <v>0.33333333333333331</v>
      </c>
      <c r="H2830" s="2">
        <v>0.33333333333333331</v>
      </c>
    </row>
    <row r="2831" spans="1:8" x14ac:dyDescent="0.35">
      <c r="A2831" t="s">
        <v>118</v>
      </c>
      <c r="C2831" t="s">
        <v>2325</v>
      </c>
      <c r="D2831" t="s">
        <v>176</v>
      </c>
      <c r="E2831" s="1">
        <v>43232</v>
      </c>
      <c r="F2831" s="1">
        <v>43232</v>
      </c>
      <c r="G2831" s="2">
        <v>0.375</v>
      </c>
      <c r="H2831" s="2">
        <v>0.375</v>
      </c>
    </row>
    <row r="2832" spans="1:8" x14ac:dyDescent="0.35">
      <c r="A2832" t="s">
        <v>28</v>
      </c>
      <c r="C2832" t="s">
        <v>2733</v>
      </c>
      <c r="D2832" t="s">
        <v>720</v>
      </c>
      <c r="E2832" s="1">
        <v>43233</v>
      </c>
      <c r="F2832" s="1">
        <v>43233</v>
      </c>
      <c r="G2832" s="2">
        <v>0</v>
      </c>
      <c r="H2832" s="2">
        <v>0</v>
      </c>
    </row>
    <row r="2833" spans="1:8" x14ac:dyDescent="0.35">
      <c r="A2833" t="s">
        <v>46</v>
      </c>
      <c r="C2833" t="s">
        <v>2748</v>
      </c>
      <c r="D2833" t="s">
        <v>1756</v>
      </c>
      <c r="E2833" s="1">
        <v>43234</v>
      </c>
      <c r="F2833" s="1">
        <v>43234</v>
      </c>
      <c r="G2833" s="2">
        <v>0.45833333333333331</v>
      </c>
      <c r="H2833" s="2">
        <v>0.45833333333333331</v>
      </c>
    </row>
    <row r="2834" spans="1:8" x14ac:dyDescent="0.35">
      <c r="A2834" t="s">
        <v>46</v>
      </c>
      <c r="C2834" t="s">
        <v>2749</v>
      </c>
      <c r="D2834" t="s">
        <v>1756</v>
      </c>
      <c r="E2834" s="1">
        <v>43234</v>
      </c>
      <c r="F2834" s="1">
        <v>43234</v>
      </c>
      <c r="G2834" s="2">
        <v>0.35416666666666669</v>
      </c>
      <c r="H2834" s="2">
        <v>0.35416666666666669</v>
      </c>
    </row>
    <row r="2835" spans="1:8" x14ac:dyDescent="0.35">
      <c r="A2835" t="s">
        <v>46</v>
      </c>
      <c r="C2835" t="s">
        <v>2750</v>
      </c>
      <c r="D2835" t="s">
        <v>200</v>
      </c>
      <c r="E2835" s="1">
        <v>43234</v>
      </c>
      <c r="F2835" s="1">
        <v>43234</v>
      </c>
      <c r="G2835" s="2">
        <v>0.625</v>
      </c>
      <c r="H2835" s="2">
        <v>0.625</v>
      </c>
    </row>
    <row r="2836" spans="1:8" x14ac:dyDescent="0.35">
      <c r="A2836" t="s">
        <v>49</v>
      </c>
      <c r="C2836" t="s">
        <v>2751</v>
      </c>
      <c r="D2836" t="s">
        <v>2752</v>
      </c>
      <c r="E2836" s="1">
        <v>43234</v>
      </c>
      <c r="F2836" s="1">
        <v>43234</v>
      </c>
      <c r="G2836" s="2">
        <v>0.41666666666666669</v>
      </c>
      <c r="H2836" s="2">
        <v>0.41666666666666669</v>
      </c>
    </row>
    <row r="2837" spans="1:8" x14ac:dyDescent="0.35">
      <c r="A2837" t="s">
        <v>49</v>
      </c>
      <c r="C2837" t="s">
        <v>52</v>
      </c>
      <c r="D2837" t="s">
        <v>51</v>
      </c>
      <c r="E2837" s="1">
        <v>43234</v>
      </c>
      <c r="F2837" s="1">
        <v>43234</v>
      </c>
      <c r="G2837" s="2">
        <v>0.375</v>
      </c>
      <c r="H2837" s="2">
        <v>0.375</v>
      </c>
    </row>
    <row r="2838" spans="1:8" x14ac:dyDescent="0.35">
      <c r="A2838" t="s">
        <v>49</v>
      </c>
      <c r="C2838" t="s">
        <v>52</v>
      </c>
      <c r="D2838" t="s">
        <v>51</v>
      </c>
      <c r="E2838" s="1">
        <v>43234</v>
      </c>
      <c r="F2838" s="1">
        <v>43234</v>
      </c>
      <c r="G2838" s="2">
        <v>0.70833333333333337</v>
      </c>
      <c r="H2838" s="2">
        <v>0.70833333333333337</v>
      </c>
    </row>
    <row r="2839" spans="1:8" x14ac:dyDescent="0.35">
      <c r="A2839" t="s">
        <v>197</v>
      </c>
      <c r="C2839" t="s">
        <v>2747</v>
      </c>
      <c r="D2839" t="s">
        <v>15</v>
      </c>
      <c r="E2839" s="1">
        <v>43234</v>
      </c>
      <c r="F2839" s="1">
        <v>43234</v>
      </c>
      <c r="G2839" s="2">
        <v>0.625</v>
      </c>
      <c r="H2839" s="2">
        <v>0.625</v>
      </c>
    </row>
    <row r="2840" spans="1:8" x14ac:dyDescent="0.35">
      <c r="A2840" t="s">
        <v>53</v>
      </c>
      <c r="C2840" t="s">
        <v>2753</v>
      </c>
      <c r="D2840" t="s">
        <v>2754</v>
      </c>
      <c r="E2840" s="1">
        <v>43234</v>
      </c>
      <c r="F2840" s="1">
        <v>43234</v>
      </c>
      <c r="G2840" s="2">
        <v>0.5</v>
      </c>
      <c r="H2840" s="2">
        <v>0.5</v>
      </c>
    </row>
    <row r="2841" spans="1:8" x14ac:dyDescent="0.35">
      <c r="A2841" t="s">
        <v>85</v>
      </c>
      <c r="C2841" t="s">
        <v>2765</v>
      </c>
      <c r="D2841" t="s">
        <v>698</v>
      </c>
      <c r="E2841" s="1">
        <v>43234</v>
      </c>
      <c r="F2841" s="1">
        <v>43234</v>
      </c>
      <c r="G2841" s="2">
        <v>0.375</v>
      </c>
      <c r="H2841" s="2">
        <v>0.375</v>
      </c>
    </row>
    <row r="2842" spans="1:8" x14ac:dyDescent="0.35">
      <c r="A2842" t="s">
        <v>85</v>
      </c>
      <c r="C2842" t="s">
        <v>2766</v>
      </c>
      <c r="D2842" t="s">
        <v>1656</v>
      </c>
      <c r="E2842" s="1">
        <v>43234</v>
      </c>
      <c r="F2842" s="1">
        <v>43234</v>
      </c>
      <c r="G2842" s="2">
        <v>0.45833333333333331</v>
      </c>
      <c r="H2842" s="2">
        <v>0.45833333333333331</v>
      </c>
    </row>
    <row r="2843" spans="1:8" x14ac:dyDescent="0.35">
      <c r="A2843" t="s">
        <v>85</v>
      </c>
      <c r="C2843" t="s">
        <v>2767</v>
      </c>
      <c r="D2843" t="s">
        <v>1656</v>
      </c>
      <c r="E2843" s="1">
        <v>43234</v>
      </c>
      <c r="F2843" s="1">
        <v>43234</v>
      </c>
      <c r="G2843" s="2">
        <v>0.58333333333333337</v>
      </c>
      <c r="H2843" s="2">
        <v>0.58333333333333337</v>
      </c>
    </row>
    <row r="2844" spans="1:8" x14ac:dyDescent="0.35">
      <c r="A2844" t="s">
        <v>85</v>
      </c>
      <c r="C2844" t="s">
        <v>2767</v>
      </c>
      <c r="D2844" t="s">
        <v>1656</v>
      </c>
      <c r="E2844" s="1">
        <v>43234</v>
      </c>
      <c r="F2844" s="1">
        <v>43234</v>
      </c>
      <c r="G2844" s="2">
        <v>0.58333333333333337</v>
      </c>
      <c r="H2844" s="2">
        <v>0.58333333333333337</v>
      </c>
    </row>
    <row r="2845" spans="1:8" x14ac:dyDescent="0.35">
      <c r="A2845" t="s">
        <v>85</v>
      </c>
      <c r="C2845" t="s">
        <v>2768</v>
      </c>
      <c r="D2845" t="s">
        <v>698</v>
      </c>
      <c r="E2845" s="1">
        <v>43234</v>
      </c>
      <c r="F2845" s="1">
        <v>43234</v>
      </c>
      <c r="G2845" s="2">
        <v>0.70833333333333337</v>
      </c>
      <c r="H2845" s="2">
        <v>0.70833333333333337</v>
      </c>
    </row>
    <row r="2846" spans="1:8" x14ac:dyDescent="0.35">
      <c r="A2846" t="s">
        <v>57</v>
      </c>
      <c r="C2846" t="s">
        <v>52</v>
      </c>
      <c r="D2846" t="s">
        <v>1756</v>
      </c>
      <c r="E2846" s="1">
        <v>43234</v>
      </c>
      <c r="F2846" s="1">
        <v>43234</v>
      </c>
      <c r="G2846" s="2">
        <v>0.39583333333333331</v>
      </c>
      <c r="H2846" s="2">
        <v>0.39583333333333331</v>
      </c>
    </row>
    <row r="2847" spans="1:8" x14ac:dyDescent="0.35">
      <c r="A2847" t="s">
        <v>57</v>
      </c>
      <c r="C2847" t="s">
        <v>52</v>
      </c>
      <c r="D2847" t="s">
        <v>20</v>
      </c>
      <c r="E2847" s="1">
        <v>43234</v>
      </c>
      <c r="F2847" s="1">
        <v>43234</v>
      </c>
      <c r="G2847" s="2">
        <v>0.60416666666666663</v>
      </c>
      <c r="H2847" s="2">
        <v>0.60416666666666663</v>
      </c>
    </row>
    <row r="2848" spans="1:8" x14ac:dyDescent="0.35">
      <c r="A2848" t="s">
        <v>356</v>
      </c>
      <c r="C2848" t="s">
        <v>2762</v>
      </c>
      <c r="D2848" t="s">
        <v>695</v>
      </c>
      <c r="E2848" s="1">
        <v>43234</v>
      </c>
      <c r="F2848" s="1">
        <v>43234</v>
      </c>
      <c r="G2848" s="2">
        <v>0.375</v>
      </c>
      <c r="H2848" s="2">
        <v>0.375</v>
      </c>
    </row>
    <row r="2849" spans="1:8" x14ac:dyDescent="0.35">
      <c r="A2849" t="s">
        <v>91</v>
      </c>
      <c r="C2849" t="s">
        <v>2771</v>
      </c>
      <c r="D2849" t="s">
        <v>2772</v>
      </c>
      <c r="E2849" s="1">
        <v>43234</v>
      </c>
      <c r="F2849" s="1">
        <v>43234</v>
      </c>
      <c r="G2849" s="2">
        <v>0.375</v>
      </c>
      <c r="H2849" s="2">
        <v>0.375</v>
      </c>
    </row>
    <row r="2850" spans="1:8" x14ac:dyDescent="0.35">
      <c r="A2850" t="s">
        <v>88</v>
      </c>
      <c r="C2850" t="s">
        <v>2769</v>
      </c>
      <c r="D2850" t="s">
        <v>2770</v>
      </c>
      <c r="E2850" s="1">
        <v>43234</v>
      </c>
      <c r="F2850" s="1">
        <v>43234</v>
      </c>
      <c r="G2850" s="2">
        <v>0.60416666666666663</v>
      </c>
      <c r="H2850" s="2">
        <v>0.60416666666666663</v>
      </c>
    </row>
    <row r="2851" spans="1:8" x14ac:dyDescent="0.35">
      <c r="A2851" t="s">
        <v>58</v>
      </c>
      <c r="C2851" t="s">
        <v>21</v>
      </c>
      <c r="D2851" t="s">
        <v>61</v>
      </c>
      <c r="E2851" s="1">
        <v>43234</v>
      </c>
      <c r="F2851" s="1">
        <v>43234</v>
      </c>
      <c r="G2851" s="2">
        <v>0.39583333333333331</v>
      </c>
      <c r="H2851" s="2">
        <v>0.39583333333333331</v>
      </c>
    </row>
    <row r="2852" spans="1:8" x14ac:dyDescent="0.35">
      <c r="A2852" t="s">
        <v>58</v>
      </c>
      <c r="C2852" t="s">
        <v>60</v>
      </c>
      <c r="D2852" t="s">
        <v>61</v>
      </c>
      <c r="E2852" s="1">
        <v>43234</v>
      </c>
      <c r="F2852" s="1">
        <v>43234</v>
      </c>
      <c r="G2852" s="2">
        <v>0.60416666666666663</v>
      </c>
      <c r="H2852" s="2">
        <v>0.60416666666666663</v>
      </c>
    </row>
    <row r="2853" spans="1:8" x14ac:dyDescent="0.35">
      <c r="A2853" t="s">
        <v>96</v>
      </c>
      <c r="C2853" t="s">
        <v>2773</v>
      </c>
      <c r="D2853" t="s">
        <v>2774</v>
      </c>
      <c r="E2853" s="1">
        <v>43234</v>
      </c>
      <c r="F2853" s="1">
        <v>43234</v>
      </c>
      <c r="G2853" s="2">
        <v>0.375</v>
      </c>
      <c r="H2853" s="2">
        <v>0.375</v>
      </c>
    </row>
    <row r="2854" spans="1:8" x14ac:dyDescent="0.35">
      <c r="A2854" t="s">
        <v>96</v>
      </c>
      <c r="C2854" t="s">
        <v>2775</v>
      </c>
      <c r="D2854" t="s">
        <v>99</v>
      </c>
      <c r="E2854" s="1">
        <v>43234</v>
      </c>
      <c r="F2854" s="1">
        <v>43234</v>
      </c>
      <c r="G2854" s="2">
        <v>0.45833333333333331</v>
      </c>
      <c r="H2854" s="2">
        <v>0.45833333333333331</v>
      </c>
    </row>
    <row r="2855" spans="1:8" x14ac:dyDescent="0.35">
      <c r="A2855" t="s">
        <v>96</v>
      </c>
      <c r="C2855" t="s">
        <v>2776</v>
      </c>
      <c r="D2855" t="s">
        <v>2286</v>
      </c>
      <c r="E2855" s="1">
        <v>43234</v>
      </c>
      <c r="F2855" s="1">
        <v>43234</v>
      </c>
      <c r="G2855" s="2">
        <v>0.625</v>
      </c>
      <c r="H2855" s="2">
        <v>0.625</v>
      </c>
    </row>
    <row r="2856" spans="1:8" x14ac:dyDescent="0.35">
      <c r="A2856" t="s">
        <v>82</v>
      </c>
      <c r="C2856" t="s">
        <v>2763</v>
      </c>
      <c r="D2856" t="s">
        <v>84</v>
      </c>
      <c r="E2856" s="1">
        <v>43234</v>
      </c>
      <c r="F2856" s="1">
        <v>43234</v>
      </c>
      <c r="G2856" s="2">
        <v>0.41666666666666669</v>
      </c>
      <c r="H2856" s="2">
        <v>0.41666666666666669</v>
      </c>
    </row>
    <row r="2857" spans="1:8" x14ac:dyDescent="0.35">
      <c r="A2857" t="s">
        <v>82</v>
      </c>
      <c r="C2857" t="s">
        <v>2764</v>
      </c>
      <c r="D2857" t="s">
        <v>1354</v>
      </c>
      <c r="E2857" s="1">
        <v>43234</v>
      </c>
      <c r="F2857" s="1">
        <v>43234</v>
      </c>
      <c r="G2857" s="2">
        <v>0.58333333333333337</v>
      </c>
      <c r="H2857" s="2">
        <v>0.58333333333333337</v>
      </c>
    </row>
    <row r="2858" spans="1:8" x14ac:dyDescent="0.35">
      <c r="A2858" t="s">
        <v>62</v>
      </c>
      <c r="C2858" t="s">
        <v>21</v>
      </c>
      <c r="D2858" t="s">
        <v>206</v>
      </c>
      <c r="E2858" s="1">
        <v>43234</v>
      </c>
      <c r="F2858" s="1">
        <v>43234</v>
      </c>
      <c r="G2858" s="2">
        <v>0.375</v>
      </c>
      <c r="H2858" s="2">
        <v>0.375</v>
      </c>
    </row>
    <row r="2859" spans="1:8" x14ac:dyDescent="0.35">
      <c r="A2859" t="s">
        <v>62</v>
      </c>
      <c r="C2859" t="s">
        <v>2755</v>
      </c>
      <c r="D2859" t="s">
        <v>206</v>
      </c>
      <c r="E2859" s="1">
        <v>43234</v>
      </c>
      <c r="F2859" s="1">
        <v>43234</v>
      </c>
      <c r="G2859" s="2">
        <v>0.625</v>
      </c>
      <c r="H2859" s="2">
        <v>0.625</v>
      </c>
    </row>
    <row r="2860" spans="1:8" x14ac:dyDescent="0.35">
      <c r="A2860" t="s">
        <v>108</v>
      </c>
      <c r="C2860" t="s">
        <v>2777</v>
      </c>
      <c r="D2860" t="s">
        <v>2778</v>
      </c>
      <c r="E2860" s="1">
        <v>43234</v>
      </c>
      <c r="F2860" s="1">
        <v>43234</v>
      </c>
      <c r="G2860" s="2">
        <v>0.58333333333333337</v>
      </c>
      <c r="H2860" s="2">
        <v>0.58333333333333337</v>
      </c>
    </row>
    <row r="2861" spans="1:8" x14ac:dyDescent="0.35">
      <c r="A2861" t="s">
        <v>108</v>
      </c>
      <c r="C2861" t="s">
        <v>1216</v>
      </c>
      <c r="D2861" t="s">
        <v>238</v>
      </c>
      <c r="E2861" s="1">
        <v>43234</v>
      </c>
      <c r="F2861" s="1">
        <v>43234</v>
      </c>
      <c r="G2861" s="2">
        <v>0.41666666666666669</v>
      </c>
      <c r="H2861" s="2">
        <v>0.41666666666666669</v>
      </c>
    </row>
    <row r="2862" spans="1:8" x14ac:dyDescent="0.35">
      <c r="A2862" t="s">
        <v>76</v>
      </c>
      <c r="C2862" t="s">
        <v>2759</v>
      </c>
      <c r="D2862" t="s">
        <v>278</v>
      </c>
      <c r="E2862" s="1">
        <v>43234</v>
      </c>
      <c r="F2862" s="1">
        <v>43234</v>
      </c>
      <c r="G2862" s="2">
        <v>0.58333333333333337</v>
      </c>
      <c r="H2862" s="2">
        <v>0.58333333333333337</v>
      </c>
    </row>
    <row r="2863" spans="1:8" x14ac:dyDescent="0.35">
      <c r="A2863" t="s">
        <v>76</v>
      </c>
      <c r="C2863" t="s">
        <v>2760</v>
      </c>
      <c r="D2863" t="s">
        <v>2761</v>
      </c>
      <c r="E2863" s="1">
        <v>43234</v>
      </c>
      <c r="F2863" s="1">
        <v>43234</v>
      </c>
      <c r="G2863" s="2">
        <v>0.66666666666666663</v>
      </c>
      <c r="H2863" s="2">
        <v>0.66666666666666663</v>
      </c>
    </row>
    <row r="2864" spans="1:8" x14ac:dyDescent="0.35">
      <c r="A2864" t="s">
        <v>114</v>
      </c>
      <c r="C2864" t="s">
        <v>389</v>
      </c>
      <c r="D2864" t="s">
        <v>1472</v>
      </c>
      <c r="E2864" s="1">
        <v>43234</v>
      </c>
      <c r="F2864" s="1">
        <v>43234</v>
      </c>
      <c r="G2864" s="2">
        <v>0.3125</v>
      </c>
      <c r="H2864" s="2">
        <v>0.3125</v>
      </c>
    </row>
    <row r="2865" spans="1:8" x14ac:dyDescent="0.35">
      <c r="A2865" t="s">
        <v>114</v>
      </c>
      <c r="C2865" t="s">
        <v>2779</v>
      </c>
      <c r="D2865" t="s">
        <v>2780</v>
      </c>
      <c r="E2865" s="1">
        <v>43234</v>
      </c>
      <c r="F2865" s="1">
        <v>43234</v>
      </c>
      <c r="G2865" s="2">
        <v>0.375</v>
      </c>
      <c r="H2865" s="2">
        <v>0.375</v>
      </c>
    </row>
    <row r="2866" spans="1:8" x14ac:dyDescent="0.35">
      <c r="A2866" t="s">
        <v>67</v>
      </c>
      <c r="C2866" t="s">
        <v>21</v>
      </c>
      <c r="D2866" t="s">
        <v>69</v>
      </c>
      <c r="E2866" s="1">
        <v>43234</v>
      </c>
      <c r="F2866" s="1">
        <v>43234</v>
      </c>
      <c r="G2866" s="2">
        <v>0.60416666666666663</v>
      </c>
      <c r="H2866" s="2">
        <v>0.60416666666666663</v>
      </c>
    </row>
    <row r="2867" spans="1:8" x14ac:dyDescent="0.35">
      <c r="A2867" t="s">
        <v>67</v>
      </c>
      <c r="C2867" t="s">
        <v>2756</v>
      </c>
      <c r="D2867" t="s">
        <v>1454</v>
      </c>
      <c r="E2867" s="1">
        <v>43234</v>
      </c>
      <c r="F2867" s="1">
        <v>43234</v>
      </c>
      <c r="G2867" s="2">
        <v>0.45833333333333331</v>
      </c>
      <c r="H2867" s="2">
        <v>0.45833333333333331</v>
      </c>
    </row>
    <row r="2868" spans="1:8" x14ac:dyDescent="0.35">
      <c r="A2868" t="s">
        <v>111</v>
      </c>
      <c r="C2868" t="s">
        <v>582</v>
      </c>
      <c r="D2868" t="s">
        <v>48</v>
      </c>
      <c r="E2868" s="1">
        <v>43234</v>
      </c>
      <c r="F2868" s="1">
        <v>43234</v>
      </c>
      <c r="G2868" s="2">
        <v>0.375</v>
      </c>
      <c r="H2868" s="2">
        <v>0.375</v>
      </c>
    </row>
    <row r="2869" spans="1:8" x14ac:dyDescent="0.35">
      <c r="A2869" t="s">
        <v>73</v>
      </c>
      <c r="C2869" t="s">
        <v>2757</v>
      </c>
      <c r="D2869" t="s">
        <v>2758</v>
      </c>
      <c r="E2869" s="1">
        <v>43234</v>
      </c>
      <c r="F2869" s="1">
        <v>43234</v>
      </c>
      <c r="G2869" s="2">
        <v>0.375</v>
      </c>
      <c r="H2869" s="2">
        <v>0.375</v>
      </c>
    </row>
    <row r="2870" spans="1:8" x14ac:dyDescent="0.35">
      <c r="A2870" t="s">
        <v>8</v>
      </c>
      <c r="B2870" t="s">
        <v>18691</v>
      </c>
      <c r="C2870" t="s">
        <v>2734</v>
      </c>
      <c r="D2870" t="s">
        <v>15</v>
      </c>
      <c r="E2870" s="1">
        <v>43234</v>
      </c>
      <c r="F2870" s="1">
        <v>43234</v>
      </c>
      <c r="G2870" s="2">
        <v>0.375</v>
      </c>
      <c r="H2870" s="2">
        <v>0.375</v>
      </c>
    </row>
    <row r="2871" spans="1:8" x14ac:dyDescent="0.35">
      <c r="A2871" t="s">
        <v>8</v>
      </c>
      <c r="B2871" t="s">
        <v>18691</v>
      </c>
      <c r="C2871" t="s">
        <v>2735</v>
      </c>
      <c r="D2871" t="s">
        <v>15</v>
      </c>
      <c r="E2871" s="1">
        <v>43234</v>
      </c>
      <c r="F2871" s="1">
        <v>43234</v>
      </c>
      <c r="G2871" s="2">
        <v>0.45833333333333331</v>
      </c>
      <c r="H2871" s="2">
        <v>0.45833333333333331</v>
      </c>
    </row>
    <row r="2872" spans="1:8" x14ac:dyDescent="0.35">
      <c r="A2872" t="s">
        <v>8</v>
      </c>
      <c r="B2872" t="s">
        <v>18691</v>
      </c>
      <c r="C2872" t="s">
        <v>2736</v>
      </c>
      <c r="D2872" t="s">
        <v>15</v>
      </c>
      <c r="E2872" s="1">
        <v>43234</v>
      </c>
      <c r="F2872" s="1">
        <v>43234</v>
      </c>
      <c r="G2872" s="2">
        <v>0.625</v>
      </c>
      <c r="H2872" s="2">
        <v>0.625</v>
      </c>
    </row>
    <row r="2873" spans="1:8" x14ac:dyDescent="0.35">
      <c r="A2873" t="s">
        <v>28</v>
      </c>
      <c r="C2873" t="s">
        <v>2733</v>
      </c>
      <c r="D2873" t="s">
        <v>720</v>
      </c>
      <c r="E2873" s="1">
        <v>43234</v>
      </c>
      <c r="F2873" s="1">
        <v>43234</v>
      </c>
      <c r="G2873" s="2">
        <v>0</v>
      </c>
      <c r="H2873" s="2">
        <v>0</v>
      </c>
    </row>
    <row r="2874" spans="1:8" x14ac:dyDescent="0.35">
      <c r="A2874" t="s">
        <v>37</v>
      </c>
      <c r="C2874" t="s">
        <v>2739</v>
      </c>
      <c r="D2874" t="s">
        <v>2740</v>
      </c>
      <c r="E2874" s="1">
        <v>43234</v>
      </c>
      <c r="F2874" s="1">
        <v>43234</v>
      </c>
      <c r="G2874" s="2">
        <v>0.58333333333333337</v>
      </c>
      <c r="H2874" s="2">
        <v>0.58333333333333337</v>
      </c>
    </row>
    <row r="2875" spans="1:8" x14ac:dyDescent="0.35">
      <c r="A2875" t="s">
        <v>37</v>
      </c>
      <c r="C2875" t="s">
        <v>2741</v>
      </c>
      <c r="D2875" t="s">
        <v>2742</v>
      </c>
      <c r="E2875" s="1">
        <v>43234</v>
      </c>
      <c r="F2875" s="1">
        <v>43234</v>
      </c>
      <c r="G2875" s="2">
        <v>0.75347222222222221</v>
      </c>
      <c r="H2875" s="2">
        <v>0.75347222222222221</v>
      </c>
    </row>
    <row r="2876" spans="1:8" x14ac:dyDescent="0.35">
      <c r="A2876" t="s">
        <v>37</v>
      </c>
      <c r="C2876" t="s">
        <v>2743</v>
      </c>
      <c r="D2876" t="s">
        <v>2744</v>
      </c>
      <c r="E2876" s="1">
        <v>43234</v>
      </c>
      <c r="F2876" s="1">
        <v>43234</v>
      </c>
      <c r="G2876" s="2">
        <v>0.89583333333333337</v>
      </c>
      <c r="H2876" s="2">
        <v>0.89583333333333337</v>
      </c>
    </row>
    <row r="2877" spans="1:8" x14ac:dyDescent="0.35">
      <c r="A2877" t="s">
        <v>37</v>
      </c>
      <c r="C2877" t="s">
        <v>2745</v>
      </c>
      <c r="D2877" t="s">
        <v>39</v>
      </c>
      <c r="E2877" s="1">
        <v>43234</v>
      </c>
      <c r="F2877" s="1">
        <v>43234</v>
      </c>
      <c r="G2877" s="2">
        <v>0.45833333333333331</v>
      </c>
      <c r="H2877" s="2">
        <v>0.45833333333333331</v>
      </c>
    </row>
    <row r="2878" spans="1:8" x14ac:dyDescent="0.35">
      <c r="A2878" t="s">
        <v>41</v>
      </c>
      <c r="C2878" t="s">
        <v>2621</v>
      </c>
      <c r="D2878" t="s">
        <v>43</v>
      </c>
      <c r="E2878" s="1">
        <v>43234</v>
      </c>
      <c r="F2878" s="1">
        <v>43234</v>
      </c>
      <c r="G2878" s="2">
        <v>0.39583333333333331</v>
      </c>
      <c r="H2878" s="2">
        <v>0.39583333333333331</v>
      </c>
    </row>
    <row r="2879" spans="1:8" x14ac:dyDescent="0.35">
      <c r="A2879" t="s">
        <v>41</v>
      </c>
      <c r="C2879" t="s">
        <v>2746</v>
      </c>
      <c r="D2879" t="s">
        <v>43</v>
      </c>
      <c r="E2879" s="1">
        <v>43234</v>
      </c>
      <c r="F2879" s="1">
        <v>43234</v>
      </c>
      <c r="G2879" s="2">
        <v>0.4375</v>
      </c>
      <c r="H2879" s="2">
        <v>0.4375</v>
      </c>
    </row>
    <row r="2880" spans="1:8" x14ac:dyDescent="0.35">
      <c r="A2880" t="s">
        <v>18</v>
      </c>
      <c r="C2880" t="s">
        <v>2737</v>
      </c>
      <c r="D2880" t="s">
        <v>2738</v>
      </c>
      <c r="E2880" s="1">
        <v>43234</v>
      </c>
      <c r="F2880" s="1">
        <v>43234</v>
      </c>
      <c r="G2880" s="2">
        <v>0.41666666666666669</v>
      </c>
      <c r="H2880" s="2">
        <v>0.41666666666666669</v>
      </c>
    </row>
    <row r="2881" spans="1:8" x14ac:dyDescent="0.35">
      <c r="A2881" t="s">
        <v>18</v>
      </c>
      <c r="C2881" t="s">
        <v>21</v>
      </c>
      <c r="D2881" t="s">
        <v>20</v>
      </c>
      <c r="E2881" s="1">
        <v>43234</v>
      </c>
      <c r="F2881" s="1">
        <v>43234</v>
      </c>
      <c r="G2881" s="2">
        <v>0.625</v>
      </c>
      <c r="H2881" s="2">
        <v>0.625</v>
      </c>
    </row>
    <row r="2882" spans="1:8" x14ac:dyDescent="0.35">
      <c r="A2882" t="s">
        <v>70</v>
      </c>
      <c r="C2882" t="s">
        <v>2525</v>
      </c>
      <c r="D2882" t="s">
        <v>434</v>
      </c>
      <c r="E2882" s="1">
        <v>43234</v>
      </c>
      <c r="F2882" s="1">
        <v>43234</v>
      </c>
      <c r="G2882" s="2">
        <v>0.375</v>
      </c>
      <c r="H2882" s="2">
        <v>0.375</v>
      </c>
    </row>
    <row r="2883" spans="1:8" x14ac:dyDescent="0.35">
      <c r="A2883" t="s">
        <v>46</v>
      </c>
      <c r="C2883" t="s">
        <v>2799</v>
      </c>
      <c r="D2883" t="s">
        <v>1756</v>
      </c>
      <c r="E2883" s="1">
        <v>43235</v>
      </c>
      <c r="F2883" s="1">
        <v>43235</v>
      </c>
      <c r="G2883" s="2">
        <v>0.45833333333333331</v>
      </c>
      <c r="H2883" s="2">
        <v>0.45833333333333331</v>
      </c>
    </row>
    <row r="2884" spans="1:8" x14ac:dyDescent="0.35">
      <c r="A2884" t="s">
        <v>46</v>
      </c>
      <c r="C2884" t="s">
        <v>2800</v>
      </c>
      <c r="D2884" t="s">
        <v>1756</v>
      </c>
      <c r="E2884" s="1">
        <v>43235</v>
      </c>
      <c r="F2884" s="1">
        <v>43235</v>
      </c>
      <c r="G2884" s="2">
        <v>0.47916666666666669</v>
      </c>
      <c r="H2884" s="2">
        <v>0.47916666666666669</v>
      </c>
    </row>
    <row r="2885" spans="1:8" x14ac:dyDescent="0.35">
      <c r="A2885" t="s">
        <v>46</v>
      </c>
      <c r="C2885" t="s">
        <v>21</v>
      </c>
      <c r="D2885" t="s">
        <v>113</v>
      </c>
      <c r="E2885" s="1">
        <v>43235</v>
      </c>
      <c r="F2885" s="1">
        <v>43235</v>
      </c>
      <c r="G2885" s="2">
        <v>0.58333333333333337</v>
      </c>
      <c r="H2885" s="2">
        <v>0.58333333333333337</v>
      </c>
    </row>
    <row r="2886" spans="1:8" x14ac:dyDescent="0.35">
      <c r="A2886" t="s">
        <v>49</v>
      </c>
      <c r="C2886" t="s">
        <v>52</v>
      </c>
      <c r="D2886" t="s">
        <v>51</v>
      </c>
      <c r="E2886" s="1">
        <v>43235</v>
      </c>
      <c r="F2886" s="1">
        <v>43235</v>
      </c>
      <c r="G2886" s="2">
        <v>0.41666666666666669</v>
      </c>
      <c r="H2886" s="2">
        <v>0.41666666666666669</v>
      </c>
    </row>
    <row r="2887" spans="1:8" x14ac:dyDescent="0.35">
      <c r="A2887" t="s">
        <v>49</v>
      </c>
      <c r="C2887" t="s">
        <v>52</v>
      </c>
      <c r="D2887" t="s">
        <v>51</v>
      </c>
      <c r="E2887" s="1">
        <v>43235</v>
      </c>
      <c r="F2887" s="1">
        <v>43235</v>
      </c>
      <c r="G2887" s="2">
        <v>0.70833333333333337</v>
      </c>
      <c r="H2887" s="2">
        <v>0.70833333333333337</v>
      </c>
    </row>
    <row r="2888" spans="1:8" x14ac:dyDescent="0.35">
      <c r="A2888" t="s">
        <v>135</v>
      </c>
      <c r="C2888" t="s">
        <v>2801</v>
      </c>
      <c r="D2888" t="s">
        <v>2802</v>
      </c>
      <c r="E2888" s="1">
        <v>43235</v>
      </c>
      <c r="F2888" s="1">
        <v>43235</v>
      </c>
      <c r="G2888" s="2">
        <v>0.60416666666666663</v>
      </c>
      <c r="H2888" s="2">
        <v>0.60416666666666663</v>
      </c>
    </row>
    <row r="2889" spans="1:8" x14ac:dyDescent="0.35">
      <c r="A2889" t="s">
        <v>197</v>
      </c>
      <c r="C2889" t="s">
        <v>2796</v>
      </c>
      <c r="D2889" t="s">
        <v>15</v>
      </c>
      <c r="E2889" s="1">
        <v>43235</v>
      </c>
      <c r="F2889" s="1">
        <v>43235</v>
      </c>
      <c r="G2889" s="2">
        <v>0.4375</v>
      </c>
      <c r="H2889" s="2">
        <v>0.4375</v>
      </c>
    </row>
    <row r="2890" spans="1:8" x14ac:dyDescent="0.35">
      <c r="A2890" t="s">
        <v>197</v>
      </c>
      <c r="C2890" t="s">
        <v>2797</v>
      </c>
      <c r="D2890" t="s">
        <v>15</v>
      </c>
      <c r="E2890" s="1">
        <v>43235</v>
      </c>
      <c r="F2890" s="1">
        <v>43235</v>
      </c>
      <c r="G2890" s="2">
        <v>0.6875</v>
      </c>
      <c r="H2890" s="2">
        <v>0.6875</v>
      </c>
    </row>
    <row r="2891" spans="1:8" x14ac:dyDescent="0.35">
      <c r="A2891" t="s">
        <v>197</v>
      </c>
      <c r="C2891" t="s">
        <v>2798</v>
      </c>
      <c r="D2891" t="s">
        <v>48</v>
      </c>
      <c r="E2891" s="1">
        <v>43235</v>
      </c>
      <c r="F2891" s="1">
        <v>43235</v>
      </c>
      <c r="G2891" s="2">
        <v>0.64583333333333337</v>
      </c>
      <c r="H2891" s="2">
        <v>0.64583333333333337</v>
      </c>
    </row>
    <row r="2892" spans="1:8" x14ac:dyDescent="0.35">
      <c r="A2892" t="s">
        <v>53</v>
      </c>
      <c r="C2892" t="s">
        <v>2803</v>
      </c>
      <c r="D2892" t="s">
        <v>2804</v>
      </c>
      <c r="E2892" s="1">
        <v>43235</v>
      </c>
      <c r="F2892" s="1">
        <v>43235</v>
      </c>
      <c r="G2892" s="2">
        <v>0.60416666666666663</v>
      </c>
      <c r="H2892" s="2">
        <v>0.60416666666666663</v>
      </c>
    </row>
    <row r="2893" spans="1:8" x14ac:dyDescent="0.35">
      <c r="A2893" t="s">
        <v>85</v>
      </c>
      <c r="C2893" t="s">
        <v>2824</v>
      </c>
      <c r="D2893" t="s">
        <v>698</v>
      </c>
      <c r="E2893" s="1">
        <v>43235</v>
      </c>
      <c r="F2893" s="1">
        <v>43235</v>
      </c>
      <c r="G2893" s="2">
        <v>0.375</v>
      </c>
      <c r="H2893" s="2">
        <v>0.375</v>
      </c>
    </row>
    <row r="2894" spans="1:8" x14ac:dyDescent="0.35">
      <c r="A2894" t="s">
        <v>85</v>
      </c>
      <c r="C2894" t="s">
        <v>2825</v>
      </c>
      <c r="D2894" t="s">
        <v>698</v>
      </c>
      <c r="E2894" s="1">
        <v>43235</v>
      </c>
      <c r="F2894" s="1">
        <v>43235</v>
      </c>
      <c r="G2894" s="2">
        <v>0.45833333333333331</v>
      </c>
      <c r="H2894" s="2">
        <v>0.45833333333333331</v>
      </c>
    </row>
    <row r="2895" spans="1:8" x14ac:dyDescent="0.35">
      <c r="A2895" t="s">
        <v>85</v>
      </c>
      <c r="C2895" t="s">
        <v>2826</v>
      </c>
      <c r="D2895" t="s">
        <v>466</v>
      </c>
      <c r="E2895" s="1">
        <v>43235</v>
      </c>
      <c r="F2895" s="1">
        <v>43235</v>
      </c>
      <c r="G2895" s="2">
        <v>0.60416666666666663</v>
      </c>
      <c r="H2895" s="2">
        <v>0.60416666666666663</v>
      </c>
    </row>
    <row r="2896" spans="1:8" x14ac:dyDescent="0.35">
      <c r="A2896" t="s">
        <v>85</v>
      </c>
      <c r="C2896" t="s">
        <v>2827</v>
      </c>
      <c r="D2896" t="s">
        <v>2828</v>
      </c>
      <c r="E2896" s="1">
        <v>43235</v>
      </c>
      <c r="F2896" s="1">
        <v>43235</v>
      </c>
      <c r="G2896" s="2">
        <v>0.70833333333333337</v>
      </c>
      <c r="H2896" s="2">
        <v>0.70833333333333337</v>
      </c>
    </row>
    <row r="2897" spans="1:8" x14ac:dyDescent="0.35">
      <c r="A2897" t="s">
        <v>57</v>
      </c>
      <c r="C2897" t="s">
        <v>2805</v>
      </c>
      <c r="D2897" t="s">
        <v>2806</v>
      </c>
      <c r="E2897" s="1">
        <v>43235</v>
      </c>
      <c r="F2897" s="1">
        <v>43235</v>
      </c>
      <c r="G2897" s="2">
        <v>0.60416666666666663</v>
      </c>
      <c r="H2897" s="2">
        <v>0.60416666666666663</v>
      </c>
    </row>
    <row r="2898" spans="1:8" x14ac:dyDescent="0.35">
      <c r="A2898" t="s">
        <v>57</v>
      </c>
      <c r="C2898" t="s">
        <v>52</v>
      </c>
      <c r="D2898" t="s">
        <v>20</v>
      </c>
      <c r="E2898" s="1">
        <v>43235</v>
      </c>
      <c r="F2898" s="1">
        <v>43235</v>
      </c>
      <c r="G2898" s="2">
        <v>0.39583333333333331</v>
      </c>
      <c r="H2898" s="2">
        <v>0.39583333333333331</v>
      </c>
    </row>
    <row r="2899" spans="1:8" x14ac:dyDescent="0.35">
      <c r="A2899" t="s">
        <v>356</v>
      </c>
      <c r="C2899" t="s">
        <v>2820</v>
      </c>
      <c r="D2899" t="s">
        <v>2821</v>
      </c>
      <c r="E2899" s="1">
        <v>43235</v>
      </c>
      <c r="F2899" s="1">
        <v>43235</v>
      </c>
      <c r="G2899" s="2">
        <v>0.60416666666666663</v>
      </c>
      <c r="H2899" s="2">
        <v>0.60416666666666663</v>
      </c>
    </row>
    <row r="2900" spans="1:8" x14ac:dyDescent="0.35">
      <c r="A2900" t="s">
        <v>622</v>
      </c>
      <c r="C2900" t="s">
        <v>2814</v>
      </c>
      <c r="D2900" t="s">
        <v>2815</v>
      </c>
      <c r="E2900" s="1">
        <v>43235</v>
      </c>
      <c r="F2900" s="1">
        <v>43235</v>
      </c>
      <c r="G2900" s="2">
        <v>0.58333333333333337</v>
      </c>
      <c r="H2900" s="2">
        <v>0.58333333333333337</v>
      </c>
    </row>
    <row r="2901" spans="1:8" x14ac:dyDescent="0.35">
      <c r="A2901" t="s">
        <v>91</v>
      </c>
      <c r="C2901" t="s">
        <v>2831</v>
      </c>
      <c r="D2901" t="s">
        <v>2832</v>
      </c>
      <c r="E2901" s="1">
        <v>43235</v>
      </c>
      <c r="F2901" s="1">
        <v>43235</v>
      </c>
      <c r="G2901" s="2">
        <v>0.41666666666666669</v>
      </c>
      <c r="H2901" s="2">
        <v>0.41666666666666669</v>
      </c>
    </row>
    <row r="2902" spans="1:8" x14ac:dyDescent="0.35">
      <c r="A2902" t="s">
        <v>91</v>
      </c>
      <c r="C2902" t="s">
        <v>2833</v>
      </c>
      <c r="D2902" t="s">
        <v>93</v>
      </c>
      <c r="E2902" s="1">
        <v>43235</v>
      </c>
      <c r="F2902" s="1">
        <v>43235</v>
      </c>
      <c r="G2902" s="2">
        <v>0.60416666666666663</v>
      </c>
      <c r="H2902" s="2">
        <v>0.60416666666666663</v>
      </c>
    </row>
    <row r="2903" spans="1:8" x14ac:dyDescent="0.35">
      <c r="A2903" t="s">
        <v>79</v>
      </c>
      <c r="C2903" t="s">
        <v>2822</v>
      </c>
      <c r="D2903" t="s">
        <v>965</v>
      </c>
      <c r="E2903" s="1">
        <v>43235</v>
      </c>
      <c r="F2903" s="1">
        <v>43235</v>
      </c>
      <c r="G2903" s="2">
        <v>0.60416666666666663</v>
      </c>
      <c r="H2903" s="2">
        <v>0.60416666666666663</v>
      </c>
    </row>
    <row r="2904" spans="1:8" x14ac:dyDescent="0.35">
      <c r="A2904" t="s">
        <v>79</v>
      </c>
      <c r="C2904" t="s">
        <v>963</v>
      </c>
      <c r="D2904" t="s">
        <v>282</v>
      </c>
      <c r="E2904" s="1">
        <v>43235</v>
      </c>
      <c r="F2904" s="1">
        <v>43235</v>
      </c>
      <c r="G2904" s="2">
        <v>0.60416666666666663</v>
      </c>
      <c r="H2904" s="2">
        <v>0.60416666666666663</v>
      </c>
    </row>
    <row r="2905" spans="1:8" x14ac:dyDescent="0.35">
      <c r="A2905" t="s">
        <v>88</v>
      </c>
      <c r="C2905" t="s">
        <v>2829</v>
      </c>
      <c r="D2905" t="s">
        <v>2830</v>
      </c>
      <c r="E2905" s="1">
        <v>43235</v>
      </c>
      <c r="F2905" s="1">
        <v>43235</v>
      </c>
      <c r="G2905" s="2">
        <v>0.33333333333333331</v>
      </c>
      <c r="H2905" s="2">
        <v>0.33333333333333331</v>
      </c>
    </row>
    <row r="2906" spans="1:8" x14ac:dyDescent="0.35">
      <c r="A2906" t="s">
        <v>58</v>
      </c>
      <c r="C2906" t="s">
        <v>2795</v>
      </c>
      <c r="D2906" t="s">
        <v>2807</v>
      </c>
      <c r="E2906" s="1">
        <v>43235</v>
      </c>
      <c r="F2906" s="1">
        <v>43235</v>
      </c>
      <c r="G2906" s="2">
        <v>0.60416666666666663</v>
      </c>
      <c r="H2906" s="2">
        <v>0.60416666666666663</v>
      </c>
    </row>
    <row r="2907" spans="1:8" x14ac:dyDescent="0.35">
      <c r="A2907" t="s">
        <v>58</v>
      </c>
      <c r="C2907" t="s">
        <v>60</v>
      </c>
      <c r="D2907" t="s">
        <v>61</v>
      </c>
      <c r="E2907" s="1">
        <v>43235</v>
      </c>
      <c r="F2907" s="1">
        <v>43235</v>
      </c>
      <c r="G2907" s="2">
        <v>0.39583333333333331</v>
      </c>
      <c r="H2907" s="2">
        <v>0.39583333333333331</v>
      </c>
    </row>
    <row r="2908" spans="1:8" x14ac:dyDescent="0.35">
      <c r="A2908" t="s">
        <v>96</v>
      </c>
      <c r="C2908" t="s">
        <v>2834</v>
      </c>
      <c r="D2908" t="s">
        <v>518</v>
      </c>
      <c r="E2908" s="1">
        <v>43235</v>
      </c>
      <c r="F2908" s="1">
        <v>43235</v>
      </c>
      <c r="G2908" s="2">
        <v>0.33333333333333331</v>
      </c>
      <c r="H2908" s="2">
        <v>0.33333333333333331</v>
      </c>
    </row>
    <row r="2909" spans="1:8" x14ac:dyDescent="0.35">
      <c r="A2909" t="s">
        <v>96</v>
      </c>
      <c r="C2909" t="s">
        <v>2795</v>
      </c>
      <c r="D2909" t="s">
        <v>2286</v>
      </c>
      <c r="E2909" s="1">
        <v>43235</v>
      </c>
      <c r="F2909" s="1">
        <v>43235</v>
      </c>
      <c r="G2909" s="2">
        <v>0.60416666666666663</v>
      </c>
      <c r="H2909" s="2">
        <v>0.60416666666666663</v>
      </c>
    </row>
    <row r="2910" spans="1:8" x14ac:dyDescent="0.35">
      <c r="A2910" t="s">
        <v>82</v>
      </c>
      <c r="C2910" t="s">
        <v>2823</v>
      </c>
      <c r="D2910" t="s">
        <v>368</v>
      </c>
      <c r="E2910" s="1">
        <v>43235</v>
      </c>
      <c r="F2910" s="1">
        <v>43235</v>
      </c>
      <c r="G2910" s="2">
        <v>0.60416666666666663</v>
      </c>
      <c r="H2910" s="2">
        <v>0.60416666666666663</v>
      </c>
    </row>
    <row r="2911" spans="1:8" x14ac:dyDescent="0.35">
      <c r="A2911" t="s">
        <v>62</v>
      </c>
      <c r="C2911" t="s">
        <v>21</v>
      </c>
      <c r="D2911" t="s">
        <v>206</v>
      </c>
      <c r="E2911" s="1">
        <v>43235</v>
      </c>
      <c r="F2911" s="1">
        <v>43235</v>
      </c>
      <c r="G2911" s="2">
        <v>0.375</v>
      </c>
      <c r="H2911" s="2">
        <v>0.375</v>
      </c>
    </row>
    <row r="2912" spans="1:8" x14ac:dyDescent="0.35">
      <c r="A2912" t="s">
        <v>62</v>
      </c>
      <c r="C2912" t="s">
        <v>2808</v>
      </c>
      <c r="D2912" t="s">
        <v>1452</v>
      </c>
      <c r="E2912" s="1">
        <v>43235</v>
      </c>
      <c r="F2912" s="1">
        <v>43235</v>
      </c>
      <c r="G2912" s="2">
        <v>0.41666666666666669</v>
      </c>
      <c r="H2912" s="2">
        <v>0.41666666666666669</v>
      </c>
    </row>
    <row r="2913" spans="1:8" x14ac:dyDescent="0.35">
      <c r="A2913" t="s">
        <v>62</v>
      </c>
      <c r="C2913" t="s">
        <v>2795</v>
      </c>
      <c r="D2913" t="s">
        <v>2809</v>
      </c>
      <c r="E2913" s="1">
        <v>43235</v>
      </c>
      <c r="F2913" s="1">
        <v>43235</v>
      </c>
      <c r="G2913" s="2">
        <v>0.60416666666666663</v>
      </c>
      <c r="H2913" s="2">
        <v>0.60416666666666663</v>
      </c>
    </row>
    <row r="2914" spans="1:8" x14ac:dyDescent="0.35">
      <c r="A2914" t="s">
        <v>108</v>
      </c>
      <c r="C2914" t="s">
        <v>2795</v>
      </c>
      <c r="D2914" t="s">
        <v>2835</v>
      </c>
      <c r="E2914" s="1">
        <v>43235</v>
      </c>
      <c r="F2914" s="1">
        <v>43235</v>
      </c>
      <c r="G2914" s="2">
        <v>0.60416666666666663</v>
      </c>
      <c r="H2914" s="2">
        <v>0.60416666666666663</v>
      </c>
    </row>
    <row r="2915" spans="1:8" x14ac:dyDescent="0.35">
      <c r="A2915" t="s">
        <v>108</v>
      </c>
      <c r="C2915" t="s">
        <v>2836</v>
      </c>
      <c r="D2915" t="s">
        <v>2778</v>
      </c>
      <c r="E2915" s="1">
        <v>43235</v>
      </c>
      <c r="F2915" s="1">
        <v>43235</v>
      </c>
      <c r="G2915" s="2">
        <v>0.375</v>
      </c>
      <c r="H2915" s="2">
        <v>0.375</v>
      </c>
    </row>
    <row r="2916" spans="1:8" x14ac:dyDescent="0.35">
      <c r="A2916" t="s">
        <v>108</v>
      </c>
      <c r="C2916" t="s">
        <v>2837</v>
      </c>
      <c r="D2916" t="s">
        <v>381</v>
      </c>
      <c r="E2916" s="1">
        <v>43235</v>
      </c>
      <c r="F2916" s="1">
        <v>43235</v>
      </c>
      <c r="G2916" s="2">
        <v>0.41666666666666669</v>
      </c>
      <c r="H2916" s="2">
        <v>0.41666666666666669</v>
      </c>
    </row>
    <row r="2917" spans="1:8" x14ac:dyDescent="0.35">
      <c r="A2917" t="s">
        <v>145</v>
      </c>
      <c r="C2917" t="s">
        <v>2810</v>
      </c>
      <c r="D2917" t="s">
        <v>2811</v>
      </c>
      <c r="E2917" s="1">
        <v>43235</v>
      </c>
      <c r="F2917" s="1">
        <v>43235</v>
      </c>
      <c r="G2917" s="2">
        <v>0.58333333333333337</v>
      </c>
      <c r="H2917" s="2">
        <v>0.58333333333333337</v>
      </c>
    </row>
    <row r="2918" spans="1:8" x14ac:dyDescent="0.35">
      <c r="A2918" t="s">
        <v>76</v>
      </c>
      <c r="C2918" t="s">
        <v>2818</v>
      </c>
      <c r="D2918" t="s">
        <v>2819</v>
      </c>
      <c r="E2918" s="1">
        <v>43235</v>
      </c>
      <c r="F2918" s="1">
        <v>43235</v>
      </c>
      <c r="G2918" s="2">
        <v>0.39583333333333331</v>
      </c>
      <c r="H2918" s="2">
        <v>0.39583333333333331</v>
      </c>
    </row>
    <row r="2919" spans="1:8" x14ac:dyDescent="0.35">
      <c r="A2919" t="s">
        <v>114</v>
      </c>
      <c r="C2919" t="s">
        <v>389</v>
      </c>
      <c r="D2919" t="s">
        <v>1472</v>
      </c>
      <c r="E2919" s="1">
        <v>43235</v>
      </c>
      <c r="F2919" s="1">
        <v>43235</v>
      </c>
      <c r="G2919" s="2">
        <v>0.3125</v>
      </c>
      <c r="H2919" s="2">
        <v>0.3125</v>
      </c>
    </row>
    <row r="2920" spans="1:8" x14ac:dyDescent="0.35">
      <c r="A2920" t="s">
        <v>114</v>
      </c>
      <c r="C2920" t="s">
        <v>2838</v>
      </c>
      <c r="D2920" t="s">
        <v>1472</v>
      </c>
      <c r="E2920" s="1">
        <v>43235</v>
      </c>
      <c r="F2920" s="1">
        <v>43235</v>
      </c>
      <c r="G2920" s="2">
        <v>0.58333333333333337</v>
      </c>
      <c r="H2920" s="2">
        <v>0.58333333333333337</v>
      </c>
    </row>
    <row r="2921" spans="1:8" x14ac:dyDescent="0.35">
      <c r="A2921" t="s">
        <v>67</v>
      </c>
      <c r="C2921" t="s">
        <v>2812</v>
      </c>
      <c r="D2921" t="s">
        <v>2804</v>
      </c>
      <c r="E2921" s="1">
        <v>43235</v>
      </c>
      <c r="F2921" s="1">
        <v>43235</v>
      </c>
      <c r="G2921" s="2">
        <v>0.60416666666666663</v>
      </c>
      <c r="H2921" s="2">
        <v>0.60416666666666663</v>
      </c>
    </row>
    <row r="2922" spans="1:8" x14ac:dyDescent="0.35">
      <c r="A2922" t="s">
        <v>67</v>
      </c>
      <c r="C2922" t="s">
        <v>2813</v>
      </c>
      <c r="D2922" t="s">
        <v>69</v>
      </c>
      <c r="E2922" s="1">
        <v>43235</v>
      </c>
      <c r="F2922" s="1">
        <v>43235</v>
      </c>
      <c r="G2922" s="2">
        <v>0.4375</v>
      </c>
      <c r="H2922" s="2">
        <v>0.4375</v>
      </c>
    </row>
    <row r="2923" spans="1:8" x14ac:dyDescent="0.35">
      <c r="A2923" t="s">
        <v>111</v>
      </c>
      <c r="C2923" t="s">
        <v>582</v>
      </c>
      <c r="D2923" t="s">
        <v>48</v>
      </c>
      <c r="E2923" s="1">
        <v>43235</v>
      </c>
      <c r="F2923" s="1">
        <v>43235</v>
      </c>
      <c r="G2923" s="2">
        <v>0.375</v>
      </c>
      <c r="H2923" s="2">
        <v>0.375</v>
      </c>
    </row>
    <row r="2924" spans="1:8" x14ac:dyDescent="0.35">
      <c r="A2924" t="s">
        <v>73</v>
      </c>
      <c r="C2924" t="s">
        <v>2816</v>
      </c>
      <c r="D2924" t="s">
        <v>2817</v>
      </c>
      <c r="E2924" s="1">
        <v>43235</v>
      </c>
      <c r="F2924" s="1">
        <v>43235</v>
      </c>
      <c r="G2924" s="2">
        <v>0.375</v>
      </c>
      <c r="H2924" s="2">
        <v>0.375</v>
      </c>
    </row>
    <row r="2925" spans="1:8" x14ac:dyDescent="0.35">
      <c r="A2925" t="s">
        <v>8</v>
      </c>
      <c r="B2925" t="s">
        <v>18691</v>
      </c>
      <c r="C2925" t="s">
        <v>2781</v>
      </c>
      <c r="D2925" t="s">
        <v>15</v>
      </c>
      <c r="E2925" s="1">
        <v>43235</v>
      </c>
      <c r="F2925" s="1">
        <v>43235</v>
      </c>
      <c r="G2925" s="2">
        <v>0.45833333333333331</v>
      </c>
      <c r="H2925" s="2">
        <v>0.45833333333333331</v>
      </c>
    </row>
    <row r="2926" spans="1:8" x14ac:dyDescent="0.35">
      <c r="A2926" t="s">
        <v>8</v>
      </c>
      <c r="B2926" t="s">
        <v>18691</v>
      </c>
      <c r="C2926" t="s">
        <v>2782</v>
      </c>
      <c r="D2926" t="s">
        <v>15</v>
      </c>
      <c r="E2926" s="1">
        <v>43235</v>
      </c>
      <c r="F2926" s="1">
        <v>43235</v>
      </c>
      <c r="G2926" s="2">
        <v>0.47916666666666669</v>
      </c>
      <c r="H2926" s="2">
        <v>0.47916666666666669</v>
      </c>
    </row>
    <row r="2927" spans="1:8" x14ac:dyDescent="0.35">
      <c r="A2927" t="s">
        <v>8</v>
      </c>
      <c r="B2927" t="s">
        <v>18691</v>
      </c>
      <c r="C2927" t="s">
        <v>2783</v>
      </c>
      <c r="D2927" t="s">
        <v>15</v>
      </c>
      <c r="E2927" s="1">
        <v>43235</v>
      </c>
      <c r="F2927" s="1">
        <v>43235</v>
      </c>
      <c r="G2927" s="2">
        <v>0.60416666666666663</v>
      </c>
      <c r="H2927" s="2">
        <v>0.60416666666666663</v>
      </c>
    </row>
    <row r="2928" spans="1:8" x14ac:dyDescent="0.35">
      <c r="A2928" t="s">
        <v>8</v>
      </c>
      <c r="B2928" t="s">
        <v>18691</v>
      </c>
      <c r="C2928" t="s">
        <v>2784</v>
      </c>
      <c r="D2928" t="s">
        <v>2337</v>
      </c>
      <c r="E2928" s="1">
        <v>43235</v>
      </c>
      <c r="F2928" s="1">
        <v>43235</v>
      </c>
      <c r="G2928" s="2">
        <v>0.625</v>
      </c>
      <c r="H2928" s="2">
        <v>0.625</v>
      </c>
    </row>
    <row r="2929" spans="1:8" x14ac:dyDescent="0.35">
      <c r="A2929" t="s">
        <v>8</v>
      </c>
      <c r="B2929" t="s">
        <v>18691</v>
      </c>
      <c r="C2929" t="s">
        <v>2785</v>
      </c>
      <c r="D2929" t="s">
        <v>2786</v>
      </c>
      <c r="E2929" s="1">
        <v>43235</v>
      </c>
      <c r="F2929" s="1">
        <v>43235</v>
      </c>
      <c r="G2929" s="2">
        <v>0.75</v>
      </c>
      <c r="H2929" s="2">
        <v>0.75</v>
      </c>
    </row>
    <row r="2930" spans="1:8" x14ac:dyDescent="0.35">
      <c r="A2930" t="s">
        <v>28</v>
      </c>
      <c r="C2930" t="s">
        <v>2733</v>
      </c>
      <c r="D2930" t="s">
        <v>720</v>
      </c>
      <c r="E2930" s="1">
        <v>43235</v>
      </c>
      <c r="F2930" s="1">
        <v>43235</v>
      </c>
      <c r="G2930" s="2">
        <v>0</v>
      </c>
      <c r="H2930" s="2">
        <v>0</v>
      </c>
    </row>
    <row r="2931" spans="1:8" x14ac:dyDescent="0.35">
      <c r="A2931" t="s">
        <v>37</v>
      </c>
      <c r="C2931" t="s">
        <v>2792</v>
      </c>
      <c r="D2931" t="s">
        <v>2793</v>
      </c>
      <c r="E2931" s="1">
        <v>43235</v>
      </c>
      <c r="F2931" s="1">
        <v>43235</v>
      </c>
      <c r="G2931" s="2">
        <v>0.375</v>
      </c>
      <c r="H2931" s="2">
        <v>0.375</v>
      </c>
    </row>
    <row r="2932" spans="1:8" x14ac:dyDescent="0.35">
      <c r="A2932" t="s">
        <v>41</v>
      </c>
      <c r="C2932" t="s">
        <v>2794</v>
      </c>
      <c r="D2932" t="s">
        <v>43</v>
      </c>
      <c r="E2932" s="1">
        <v>43235</v>
      </c>
      <c r="F2932" s="1">
        <v>43235</v>
      </c>
      <c r="G2932" s="2">
        <v>0.41666666666666669</v>
      </c>
      <c r="H2932" s="2">
        <v>0.41666666666666669</v>
      </c>
    </row>
    <row r="2933" spans="1:8" x14ac:dyDescent="0.35">
      <c r="A2933" t="s">
        <v>41</v>
      </c>
      <c r="C2933" t="s">
        <v>2795</v>
      </c>
      <c r="D2933" t="s">
        <v>950</v>
      </c>
      <c r="E2933" s="1">
        <v>43235</v>
      </c>
      <c r="F2933" s="1">
        <v>43235</v>
      </c>
      <c r="G2933" s="2">
        <v>0.60416666666666663</v>
      </c>
      <c r="H2933" s="2">
        <v>0.60416666666666663</v>
      </c>
    </row>
    <row r="2934" spans="1:8" x14ac:dyDescent="0.35">
      <c r="A2934" t="s">
        <v>18</v>
      </c>
      <c r="C2934" t="s">
        <v>2787</v>
      </c>
      <c r="D2934" t="s">
        <v>20</v>
      </c>
      <c r="E2934" s="1">
        <v>43235</v>
      </c>
      <c r="F2934" s="1">
        <v>43235</v>
      </c>
      <c r="G2934" s="2">
        <v>0.45833333333333331</v>
      </c>
      <c r="H2934" s="2">
        <v>0.45833333333333331</v>
      </c>
    </row>
    <row r="2935" spans="1:8" x14ac:dyDescent="0.35">
      <c r="A2935" t="s">
        <v>18</v>
      </c>
      <c r="C2935" t="s">
        <v>2788</v>
      </c>
      <c r="D2935" t="s">
        <v>1166</v>
      </c>
      <c r="E2935" s="1">
        <v>43235</v>
      </c>
      <c r="F2935" s="1">
        <v>43235</v>
      </c>
      <c r="G2935" s="2">
        <v>0.60416666666666663</v>
      </c>
      <c r="H2935" s="2">
        <v>0.60416666666666663</v>
      </c>
    </row>
    <row r="2936" spans="1:8" x14ac:dyDescent="0.35">
      <c r="A2936" t="s">
        <v>18</v>
      </c>
      <c r="C2936" t="s">
        <v>2789</v>
      </c>
      <c r="D2936" t="s">
        <v>11</v>
      </c>
      <c r="E2936" s="1">
        <v>43235</v>
      </c>
      <c r="F2936" s="1">
        <v>43235</v>
      </c>
      <c r="G2936" s="2">
        <v>0.625</v>
      </c>
      <c r="H2936" s="2">
        <v>0.625</v>
      </c>
    </row>
    <row r="2937" spans="1:8" x14ac:dyDescent="0.35">
      <c r="A2937" t="s">
        <v>18</v>
      </c>
      <c r="C2937" t="s">
        <v>2790</v>
      </c>
      <c r="D2937" t="s">
        <v>2791</v>
      </c>
      <c r="E2937" s="1">
        <v>43235</v>
      </c>
      <c r="F2937" s="1">
        <v>43235</v>
      </c>
      <c r="G2937" s="2">
        <v>0.75</v>
      </c>
      <c r="H2937" s="2">
        <v>0.75</v>
      </c>
    </row>
    <row r="2938" spans="1:8" x14ac:dyDescent="0.35">
      <c r="A2938" t="s">
        <v>70</v>
      </c>
      <c r="C2938" t="s">
        <v>2525</v>
      </c>
      <c r="D2938" t="s">
        <v>434</v>
      </c>
      <c r="E2938" s="1">
        <v>43235</v>
      </c>
      <c r="F2938" s="1">
        <v>43235</v>
      </c>
      <c r="G2938" s="2">
        <v>0.375</v>
      </c>
      <c r="H2938" s="2">
        <v>0.375</v>
      </c>
    </row>
    <row r="2939" spans="1:8" x14ac:dyDescent="0.35">
      <c r="A2939" t="s">
        <v>46</v>
      </c>
      <c r="C2939" t="s">
        <v>2851</v>
      </c>
      <c r="D2939" t="s">
        <v>1756</v>
      </c>
      <c r="E2939" s="1">
        <v>43236</v>
      </c>
      <c r="F2939" s="1">
        <v>43236</v>
      </c>
      <c r="G2939" s="2">
        <v>0.35416666666666669</v>
      </c>
      <c r="H2939" s="2">
        <v>0.35416666666666669</v>
      </c>
    </row>
    <row r="2940" spans="1:8" x14ac:dyDescent="0.35">
      <c r="A2940" t="s">
        <v>46</v>
      </c>
      <c r="C2940" t="s">
        <v>2852</v>
      </c>
      <c r="D2940" t="s">
        <v>1756</v>
      </c>
      <c r="E2940" s="1">
        <v>43236</v>
      </c>
      <c r="F2940" s="1">
        <v>43236</v>
      </c>
      <c r="G2940" s="2">
        <v>0.39583333333333331</v>
      </c>
      <c r="H2940" s="2">
        <v>0.39583333333333331</v>
      </c>
    </row>
    <row r="2941" spans="1:8" x14ac:dyDescent="0.35">
      <c r="A2941" t="s">
        <v>49</v>
      </c>
      <c r="C2941" t="s">
        <v>52</v>
      </c>
      <c r="D2941" t="s">
        <v>51</v>
      </c>
      <c r="E2941" s="1">
        <v>43236</v>
      </c>
      <c r="F2941" s="1">
        <v>43236</v>
      </c>
      <c r="G2941" s="2">
        <v>0.375</v>
      </c>
      <c r="H2941" s="2">
        <v>0.375</v>
      </c>
    </row>
    <row r="2942" spans="1:8" x14ac:dyDescent="0.35">
      <c r="A2942" t="s">
        <v>49</v>
      </c>
      <c r="C2942" t="s">
        <v>52</v>
      </c>
      <c r="D2942" t="s">
        <v>51</v>
      </c>
      <c r="E2942" s="1">
        <v>43236</v>
      </c>
      <c r="F2942" s="1">
        <v>43236</v>
      </c>
      <c r="G2942" s="2">
        <v>0.70833333333333337</v>
      </c>
      <c r="H2942" s="2">
        <v>0.70833333333333337</v>
      </c>
    </row>
    <row r="2943" spans="1:8" x14ac:dyDescent="0.35">
      <c r="A2943" t="s">
        <v>135</v>
      </c>
      <c r="C2943" t="s">
        <v>2845</v>
      </c>
      <c r="D2943" t="s">
        <v>2853</v>
      </c>
      <c r="E2943" s="1">
        <v>43236</v>
      </c>
      <c r="F2943" s="1">
        <v>43236</v>
      </c>
      <c r="G2943" s="2">
        <v>0.45833333333333331</v>
      </c>
      <c r="H2943" s="2">
        <v>0.45833333333333331</v>
      </c>
    </row>
    <row r="2944" spans="1:8" x14ac:dyDescent="0.35">
      <c r="A2944" t="s">
        <v>197</v>
      </c>
      <c r="C2944" t="s">
        <v>2848</v>
      </c>
      <c r="D2944" t="s">
        <v>48</v>
      </c>
      <c r="E2944" s="1">
        <v>43236</v>
      </c>
      <c r="F2944" s="1">
        <v>43236</v>
      </c>
      <c r="G2944" s="2">
        <v>0.66666666666666663</v>
      </c>
      <c r="H2944" s="2">
        <v>0.66666666666666663</v>
      </c>
    </row>
    <row r="2945" spans="1:8" x14ac:dyDescent="0.35">
      <c r="A2945" t="s">
        <v>197</v>
      </c>
      <c r="C2945" t="s">
        <v>2849</v>
      </c>
      <c r="D2945" t="s">
        <v>15</v>
      </c>
      <c r="E2945" s="1">
        <v>43236</v>
      </c>
      <c r="F2945" s="1">
        <v>43236</v>
      </c>
      <c r="G2945" s="2">
        <v>0.60416666666666663</v>
      </c>
      <c r="H2945" s="2">
        <v>0.60416666666666663</v>
      </c>
    </row>
    <row r="2946" spans="1:8" x14ac:dyDescent="0.35">
      <c r="A2946" t="s">
        <v>197</v>
      </c>
      <c r="C2946" t="s">
        <v>2850</v>
      </c>
      <c r="D2946" t="s">
        <v>48</v>
      </c>
      <c r="E2946" s="1">
        <v>43236</v>
      </c>
      <c r="F2946" s="1">
        <v>43236</v>
      </c>
      <c r="G2946" s="2">
        <v>0.375</v>
      </c>
      <c r="H2946" s="2">
        <v>0.375</v>
      </c>
    </row>
    <row r="2947" spans="1:8" x14ac:dyDescent="0.35">
      <c r="A2947" t="s">
        <v>53</v>
      </c>
      <c r="C2947" t="s">
        <v>2854</v>
      </c>
      <c r="D2947" t="s">
        <v>2855</v>
      </c>
      <c r="E2947" s="1">
        <v>43236</v>
      </c>
      <c r="F2947" s="1">
        <v>43236</v>
      </c>
      <c r="G2947" s="2">
        <v>0.4375</v>
      </c>
      <c r="H2947" s="2">
        <v>0.4375</v>
      </c>
    </row>
    <row r="2948" spans="1:8" x14ac:dyDescent="0.35">
      <c r="A2948" t="s">
        <v>53</v>
      </c>
      <c r="C2948" t="s">
        <v>2856</v>
      </c>
      <c r="D2948" t="s">
        <v>261</v>
      </c>
      <c r="E2948" s="1">
        <v>43236</v>
      </c>
      <c r="F2948" s="1">
        <v>43236</v>
      </c>
      <c r="G2948" s="2">
        <v>0.64583333333333337</v>
      </c>
      <c r="H2948" s="2">
        <v>0.64583333333333337</v>
      </c>
    </row>
    <row r="2949" spans="1:8" x14ac:dyDescent="0.35">
      <c r="A2949" t="s">
        <v>85</v>
      </c>
      <c r="C2949" t="s">
        <v>2866</v>
      </c>
      <c r="D2949" t="s">
        <v>2867</v>
      </c>
      <c r="E2949" s="1">
        <v>43236</v>
      </c>
      <c r="F2949" s="1">
        <v>43236</v>
      </c>
      <c r="G2949" s="2">
        <v>0.375</v>
      </c>
      <c r="H2949" s="2">
        <v>0.375</v>
      </c>
    </row>
    <row r="2950" spans="1:8" x14ac:dyDescent="0.35">
      <c r="A2950" t="s">
        <v>85</v>
      </c>
      <c r="C2950" t="s">
        <v>2868</v>
      </c>
      <c r="D2950" t="s">
        <v>698</v>
      </c>
      <c r="E2950" s="1">
        <v>43236</v>
      </c>
      <c r="F2950" s="1">
        <v>43236</v>
      </c>
      <c r="G2950" s="2">
        <v>0.60416666666666663</v>
      </c>
      <c r="H2950" s="2">
        <v>0.60416666666666663</v>
      </c>
    </row>
    <row r="2951" spans="1:8" x14ac:dyDescent="0.35">
      <c r="A2951" t="s">
        <v>85</v>
      </c>
      <c r="C2951" t="s">
        <v>2869</v>
      </c>
      <c r="D2951" t="s">
        <v>87</v>
      </c>
      <c r="E2951" s="1">
        <v>43236</v>
      </c>
      <c r="F2951" s="1">
        <v>43236</v>
      </c>
      <c r="G2951" s="2">
        <v>0.64583333333333337</v>
      </c>
      <c r="H2951" s="2">
        <v>0.64583333333333337</v>
      </c>
    </row>
    <row r="2952" spans="1:8" x14ac:dyDescent="0.35">
      <c r="A2952" t="s">
        <v>57</v>
      </c>
      <c r="C2952" t="s">
        <v>52</v>
      </c>
      <c r="D2952" t="s">
        <v>20</v>
      </c>
      <c r="E2952" s="1">
        <v>43236</v>
      </c>
      <c r="F2952" s="1">
        <v>43236</v>
      </c>
      <c r="G2952" s="2">
        <v>0.39583333333333331</v>
      </c>
      <c r="H2952" s="2">
        <v>0.39583333333333331</v>
      </c>
    </row>
    <row r="2953" spans="1:8" x14ac:dyDescent="0.35">
      <c r="A2953" t="s">
        <v>57</v>
      </c>
      <c r="C2953" t="s">
        <v>52</v>
      </c>
      <c r="D2953" t="s">
        <v>20</v>
      </c>
      <c r="E2953" s="1">
        <v>43236</v>
      </c>
      <c r="F2953" s="1">
        <v>43236</v>
      </c>
      <c r="G2953" s="2">
        <v>0.60416666666666663</v>
      </c>
      <c r="H2953" s="2">
        <v>0.60416666666666663</v>
      </c>
    </row>
    <row r="2954" spans="1:8" x14ac:dyDescent="0.35">
      <c r="A2954" t="s">
        <v>356</v>
      </c>
      <c r="C2954" t="s">
        <v>2861</v>
      </c>
      <c r="D2954" t="s">
        <v>2862</v>
      </c>
      <c r="E2954" s="1">
        <v>43236</v>
      </c>
      <c r="F2954" s="1">
        <v>43236</v>
      </c>
      <c r="G2954" s="2">
        <v>0.375</v>
      </c>
      <c r="H2954" s="2">
        <v>0.375</v>
      </c>
    </row>
    <row r="2955" spans="1:8" x14ac:dyDescent="0.35">
      <c r="A2955" t="s">
        <v>91</v>
      </c>
      <c r="C2955" t="s">
        <v>2872</v>
      </c>
      <c r="D2955" t="s">
        <v>2644</v>
      </c>
      <c r="E2955" s="1">
        <v>43236</v>
      </c>
      <c r="F2955" s="1">
        <v>43236</v>
      </c>
      <c r="G2955" s="2">
        <v>0.5</v>
      </c>
      <c r="H2955" s="2">
        <v>0.5</v>
      </c>
    </row>
    <row r="2956" spans="1:8" x14ac:dyDescent="0.35">
      <c r="A2956" t="s">
        <v>91</v>
      </c>
      <c r="C2956" t="s">
        <v>2873</v>
      </c>
      <c r="D2956" t="s">
        <v>1459</v>
      </c>
      <c r="E2956" s="1">
        <v>43236</v>
      </c>
      <c r="F2956" s="1">
        <v>43236</v>
      </c>
      <c r="G2956" s="2">
        <v>0.375</v>
      </c>
      <c r="H2956" s="2">
        <v>0.375</v>
      </c>
    </row>
    <row r="2957" spans="1:8" x14ac:dyDescent="0.35">
      <c r="A2957" t="s">
        <v>88</v>
      </c>
      <c r="C2957" t="s">
        <v>2870</v>
      </c>
      <c r="D2957" t="s">
        <v>2871</v>
      </c>
      <c r="E2957" s="1">
        <v>43236</v>
      </c>
      <c r="F2957" s="1">
        <v>43236</v>
      </c>
      <c r="G2957" s="2">
        <v>0.60416666666666663</v>
      </c>
      <c r="H2957" s="2">
        <v>0.60416666666666663</v>
      </c>
    </row>
    <row r="2958" spans="1:8" x14ac:dyDescent="0.35">
      <c r="A2958" t="s">
        <v>58</v>
      </c>
      <c r="C2958" t="s">
        <v>201</v>
      </c>
      <c r="D2958" t="s">
        <v>61</v>
      </c>
      <c r="E2958" s="1">
        <v>43236</v>
      </c>
      <c r="F2958" s="1">
        <v>43236</v>
      </c>
      <c r="G2958" s="2">
        <v>0.39583333333333331</v>
      </c>
      <c r="H2958" s="2">
        <v>0.39583333333333331</v>
      </c>
    </row>
    <row r="2959" spans="1:8" x14ac:dyDescent="0.35">
      <c r="A2959" t="s">
        <v>58</v>
      </c>
      <c r="C2959" t="s">
        <v>60</v>
      </c>
      <c r="D2959" t="s">
        <v>61</v>
      </c>
      <c r="E2959" s="1">
        <v>43236</v>
      </c>
      <c r="F2959" s="1">
        <v>43236</v>
      </c>
      <c r="G2959" s="2">
        <v>0.60416666666666663</v>
      </c>
      <c r="H2959" s="2">
        <v>0.60416666666666663</v>
      </c>
    </row>
    <row r="2960" spans="1:8" x14ac:dyDescent="0.35">
      <c r="A2960" t="s">
        <v>96</v>
      </c>
      <c r="C2960" t="s">
        <v>2834</v>
      </c>
      <c r="D2960" t="s">
        <v>518</v>
      </c>
      <c r="E2960" s="1">
        <v>43236</v>
      </c>
      <c r="F2960" s="1">
        <v>43236</v>
      </c>
      <c r="G2960" s="2">
        <v>0.33333333333333331</v>
      </c>
      <c r="H2960" s="2">
        <v>0.33333333333333331</v>
      </c>
    </row>
    <row r="2961" spans="1:8" x14ac:dyDescent="0.35">
      <c r="A2961" t="s">
        <v>82</v>
      </c>
      <c r="C2961" t="s">
        <v>2863</v>
      </c>
      <c r="D2961" t="s">
        <v>368</v>
      </c>
      <c r="E2961" s="1">
        <v>43236</v>
      </c>
      <c r="F2961" s="1">
        <v>43236</v>
      </c>
      <c r="G2961" s="2">
        <v>0.39583333333333331</v>
      </c>
      <c r="H2961" s="2">
        <v>0.39583333333333331</v>
      </c>
    </row>
    <row r="2962" spans="1:8" x14ac:dyDescent="0.35">
      <c r="A2962" t="s">
        <v>82</v>
      </c>
      <c r="C2962" t="s">
        <v>2864</v>
      </c>
      <c r="D2962" t="s">
        <v>368</v>
      </c>
      <c r="E2962" s="1">
        <v>43236</v>
      </c>
      <c r="F2962" s="1">
        <v>43236</v>
      </c>
      <c r="G2962" s="2">
        <v>0.60416666666666663</v>
      </c>
      <c r="H2962" s="2">
        <v>0.60416666666666663</v>
      </c>
    </row>
    <row r="2963" spans="1:8" x14ac:dyDescent="0.35">
      <c r="A2963" t="s">
        <v>82</v>
      </c>
      <c r="C2963" t="s">
        <v>2865</v>
      </c>
      <c r="D2963" t="s">
        <v>368</v>
      </c>
      <c r="E2963" s="1">
        <v>43236</v>
      </c>
      <c r="F2963" s="1">
        <v>43236</v>
      </c>
      <c r="G2963" s="2">
        <v>0.64583333333333337</v>
      </c>
      <c r="H2963" s="2">
        <v>0.64583333333333337</v>
      </c>
    </row>
    <row r="2964" spans="1:8" x14ac:dyDescent="0.35">
      <c r="A2964" t="s">
        <v>62</v>
      </c>
      <c r="C2964" t="s">
        <v>21</v>
      </c>
      <c r="D2964" t="s">
        <v>206</v>
      </c>
      <c r="E2964" s="1">
        <v>43236</v>
      </c>
      <c r="F2964" s="1">
        <v>43236</v>
      </c>
      <c r="G2964" s="2">
        <v>0.375</v>
      </c>
      <c r="H2964" s="2">
        <v>0.375</v>
      </c>
    </row>
    <row r="2965" spans="1:8" x14ac:dyDescent="0.35">
      <c r="A2965" t="s">
        <v>62</v>
      </c>
      <c r="C2965" t="s">
        <v>2857</v>
      </c>
      <c r="D2965" t="s">
        <v>206</v>
      </c>
      <c r="E2965" s="1">
        <v>43236</v>
      </c>
      <c r="F2965" s="1">
        <v>43236</v>
      </c>
      <c r="G2965" s="2">
        <v>0.41666666666666669</v>
      </c>
      <c r="H2965" s="2">
        <v>0.41666666666666669</v>
      </c>
    </row>
    <row r="2966" spans="1:8" x14ac:dyDescent="0.35">
      <c r="A2966" t="s">
        <v>62</v>
      </c>
      <c r="C2966" t="s">
        <v>2845</v>
      </c>
      <c r="D2966" t="s">
        <v>1138</v>
      </c>
      <c r="E2966" s="1">
        <v>43236</v>
      </c>
      <c r="F2966" s="1">
        <v>43236</v>
      </c>
      <c r="G2966" s="2">
        <v>0.45833333333333331</v>
      </c>
      <c r="H2966" s="2">
        <v>0.45833333333333331</v>
      </c>
    </row>
    <row r="2967" spans="1:8" x14ac:dyDescent="0.35">
      <c r="A2967" t="s">
        <v>62</v>
      </c>
      <c r="C2967" t="s">
        <v>2858</v>
      </c>
      <c r="D2967" t="s">
        <v>206</v>
      </c>
      <c r="E2967" s="1">
        <v>43236</v>
      </c>
      <c r="F2967" s="1">
        <v>43236</v>
      </c>
      <c r="G2967" s="2">
        <v>0.625</v>
      </c>
      <c r="H2967" s="2">
        <v>0.625</v>
      </c>
    </row>
    <row r="2968" spans="1:8" x14ac:dyDescent="0.35">
      <c r="A2968" t="s">
        <v>108</v>
      </c>
      <c r="C2968" t="s">
        <v>2874</v>
      </c>
      <c r="D2968" t="s">
        <v>2875</v>
      </c>
      <c r="E2968" s="1">
        <v>43236</v>
      </c>
      <c r="F2968" s="1">
        <v>43236</v>
      </c>
      <c r="G2968" s="2">
        <v>0.60416666666666663</v>
      </c>
      <c r="H2968" s="2">
        <v>0.60416666666666663</v>
      </c>
    </row>
    <row r="2969" spans="1:8" x14ac:dyDescent="0.35">
      <c r="A2969" t="s">
        <v>108</v>
      </c>
      <c r="C2969" t="s">
        <v>1216</v>
      </c>
      <c r="D2969" t="s">
        <v>238</v>
      </c>
      <c r="E2969" s="1">
        <v>43236</v>
      </c>
      <c r="F2969" s="1">
        <v>43236</v>
      </c>
      <c r="G2969" s="2">
        <v>0.41666666666666669</v>
      </c>
      <c r="H2969" s="2">
        <v>0.41666666666666669</v>
      </c>
    </row>
    <row r="2970" spans="1:8" x14ac:dyDescent="0.35">
      <c r="A2970" t="s">
        <v>145</v>
      </c>
      <c r="C2970" t="s">
        <v>2436</v>
      </c>
      <c r="D2970" t="s">
        <v>146</v>
      </c>
      <c r="E2970" s="1">
        <v>43236</v>
      </c>
      <c r="F2970" s="1">
        <v>43236</v>
      </c>
      <c r="G2970" s="2">
        <v>0.41666666666666669</v>
      </c>
      <c r="H2970" s="2">
        <v>0.41666666666666669</v>
      </c>
    </row>
    <row r="2971" spans="1:8" x14ac:dyDescent="0.35">
      <c r="A2971" t="s">
        <v>114</v>
      </c>
      <c r="C2971" t="s">
        <v>2876</v>
      </c>
      <c r="D2971" t="s">
        <v>261</v>
      </c>
      <c r="E2971" s="1">
        <v>43236</v>
      </c>
      <c r="F2971" s="1">
        <v>43236</v>
      </c>
      <c r="G2971" s="2">
        <v>0.375</v>
      </c>
      <c r="H2971" s="2">
        <v>0.375</v>
      </c>
    </row>
    <row r="2972" spans="1:8" x14ac:dyDescent="0.35">
      <c r="A2972" t="s">
        <v>114</v>
      </c>
      <c r="C2972" t="s">
        <v>2877</v>
      </c>
      <c r="D2972" t="s">
        <v>261</v>
      </c>
      <c r="E2972" s="1">
        <v>43236</v>
      </c>
      <c r="F2972" s="1">
        <v>43236</v>
      </c>
      <c r="G2972" s="2">
        <v>0.33333333333333331</v>
      </c>
      <c r="H2972" s="2">
        <v>0.33333333333333331</v>
      </c>
    </row>
    <row r="2973" spans="1:8" x14ac:dyDescent="0.35">
      <c r="A2973" t="s">
        <v>114</v>
      </c>
      <c r="C2973" t="s">
        <v>2878</v>
      </c>
      <c r="D2973" t="s">
        <v>2817</v>
      </c>
      <c r="E2973" s="1">
        <v>43236</v>
      </c>
      <c r="F2973" s="1">
        <v>43236</v>
      </c>
      <c r="G2973" s="2">
        <v>0.58333333333333337</v>
      </c>
      <c r="H2973" s="2">
        <v>0.58333333333333337</v>
      </c>
    </row>
    <row r="2974" spans="1:8" x14ac:dyDescent="0.35">
      <c r="A2974" t="s">
        <v>67</v>
      </c>
      <c r="C2974" t="s">
        <v>2859</v>
      </c>
      <c r="D2974" t="s">
        <v>2860</v>
      </c>
      <c r="E2974" s="1">
        <v>43236</v>
      </c>
      <c r="F2974" s="1">
        <v>43236</v>
      </c>
      <c r="G2974" s="2">
        <v>0.4375</v>
      </c>
      <c r="H2974" s="2">
        <v>0.4375</v>
      </c>
    </row>
    <row r="2975" spans="1:8" x14ac:dyDescent="0.35">
      <c r="A2975" t="s">
        <v>67</v>
      </c>
      <c r="C2975" t="s">
        <v>21</v>
      </c>
      <c r="D2975" t="s">
        <v>69</v>
      </c>
      <c r="E2975" s="1">
        <v>43236</v>
      </c>
      <c r="F2975" s="1">
        <v>43236</v>
      </c>
      <c r="G2975" s="2">
        <v>0.60416666666666663</v>
      </c>
      <c r="H2975" s="2">
        <v>0.60416666666666663</v>
      </c>
    </row>
    <row r="2976" spans="1:8" x14ac:dyDescent="0.35">
      <c r="A2976" t="s">
        <v>111</v>
      </c>
      <c r="C2976" t="s">
        <v>21</v>
      </c>
      <c r="D2976" t="s">
        <v>113</v>
      </c>
      <c r="E2976" s="1">
        <v>43236</v>
      </c>
      <c r="F2976" s="1">
        <v>43236</v>
      </c>
      <c r="G2976" s="2">
        <v>0.39583333333333331</v>
      </c>
      <c r="H2976" s="2">
        <v>0.39583333333333331</v>
      </c>
    </row>
    <row r="2977" spans="1:8" x14ac:dyDescent="0.35">
      <c r="A2977" t="s">
        <v>73</v>
      </c>
      <c r="C2977" t="s">
        <v>2816</v>
      </c>
      <c r="D2977" t="s">
        <v>2817</v>
      </c>
      <c r="E2977" s="1">
        <v>43236</v>
      </c>
      <c r="F2977" s="1">
        <v>43236</v>
      </c>
      <c r="G2977" s="2">
        <v>0.375</v>
      </c>
      <c r="H2977" s="2">
        <v>0.375</v>
      </c>
    </row>
    <row r="2978" spans="1:8" x14ac:dyDescent="0.35">
      <c r="A2978" t="s">
        <v>8</v>
      </c>
      <c r="B2978" t="s">
        <v>18691</v>
      </c>
      <c r="C2978" t="s">
        <v>2839</v>
      </c>
      <c r="D2978" t="s">
        <v>15</v>
      </c>
      <c r="E2978" s="1">
        <v>43236</v>
      </c>
      <c r="F2978" s="1">
        <v>43236</v>
      </c>
      <c r="G2978" s="2">
        <v>0.39583333333333331</v>
      </c>
      <c r="H2978" s="2">
        <v>0.39583333333333331</v>
      </c>
    </row>
    <row r="2979" spans="1:8" x14ac:dyDescent="0.35">
      <c r="A2979" t="s">
        <v>8</v>
      </c>
      <c r="B2979" t="s">
        <v>18691</v>
      </c>
      <c r="C2979" t="s">
        <v>2840</v>
      </c>
      <c r="D2979" t="s">
        <v>48</v>
      </c>
      <c r="E2979" s="1">
        <v>43236</v>
      </c>
      <c r="F2979" s="1">
        <v>43236</v>
      </c>
      <c r="G2979" s="2">
        <v>0.54166666666666663</v>
      </c>
      <c r="H2979" s="2">
        <v>0.54166666666666663</v>
      </c>
    </row>
    <row r="2980" spans="1:8" x14ac:dyDescent="0.35">
      <c r="A2980" t="s">
        <v>8</v>
      </c>
      <c r="B2980" t="s">
        <v>18691</v>
      </c>
      <c r="C2980" t="s">
        <v>2841</v>
      </c>
      <c r="D2980" t="s">
        <v>2842</v>
      </c>
      <c r="E2980" s="1">
        <v>43236</v>
      </c>
      <c r="F2980" s="1">
        <v>43236</v>
      </c>
      <c r="G2980" s="2">
        <v>0.75</v>
      </c>
      <c r="H2980" s="2">
        <v>0.75</v>
      </c>
    </row>
    <row r="2981" spans="1:8" x14ac:dyDescent="0.35">
      <c r="A2981" t="s">
        <v>8</v>
      </c>
      <c r="B2981" t="s">
        <v>18691</v>
      </c>
      <c r="C2981" t="s">
        <v>2843</v>
      </c>
      <c r="D2981" t="s">
        <v>2844</v>
      </c>
      <c r="E2981" s="1">
        <v>43236</v>
      </c>
      <c r="F2981" s="1">
        <v>43236</v>
      </c>
      <c r="G2981" s="2">
        <v>0.83333333333333337</v>
      </c>
      <c r="H2981" s="2">
        <v>0.83333333333333337</v>
      </c>
    </row>
    <row r="2982" spans="1:8" x14ac:dyDescent="0.35">
      <c r="A2982" t="s">
        <v>28</v>
      </c>
      <c r="C2982" t="s">
        <v>2733</v>
      </c>
      <c r="D2982" t="s">
        <v>720</v>
      </c>
      <c r="E2982" s="1">
        <v>43236</v>
      </c>
      <c r="F2982" s="1">
        <v>43236</v>
      </c>
      <c r="G2982" s="2">
        <v>0</v>
      </c>
      <c r="H2982" s="2">
        <v>0</v>
      </c>
    </row>
    <row r="2983" spans="1:8" x14ac:dyDescent="0.35">
      <c r="A2983" t="s">
        <v>37</v>
      </c>
      <c r="C2983" t="s">
        <v>2847</v>
      </c>
      <c r="D2983" t="s">
        <v>2793</v>
      </c>
      <c r="E2983" s="1">
        <v>43236</v>
      </c>
      <c r="F2983" s="1">
        <v>43236</v>
      </c>
      <c r="G2983" s="2">
        <v>0.375</v>
      </c>
      <c r="H2983" s="2">
        <v>0.375</v>
      </c>
    </row>
    <row r="2984" spans="1:8" x14ac:dyDescent="0.35">
      <c r="A2984" t="s">
        <v>118</v>
      </c>
      <c r="C2984" t="s">
        <v>2879</v>
      </c>
      <c r="D2984" t="s">
        <v>176</v>
      </c>
      <c r="E2984" s="1">
        <v>43236</v>
      </c>
      <c r="F2984" s="1">
        <v>43236</v>
      </c>
      <c r="G2984" s="2">
        <v>0.39583333333333331</v>
      </c>
      <c r="H2984" s="2">
        <v>0.39583333333333331</v>
      </c>
    </row>
    <row r="2985" spans="1:8" x14ac:dyDescent="0.35">
      <c r="A2985" t="s">
        <v>41</v>
      </c>
      <c r="C2985" t="s">
        <v>1081</v>
      </c>
      <c r="D2985" t="s">
        <v>43</v>
      </c>
      <c r="E2985" s="1">
        <v>43236</v>
      </c>
      <c r="F2985" s="1">
        <v>43236</v>
      </c>
      <c r="G2985" s="2">
        <v>0.375</v>
      </c>
      <c r="H2985" s="2">
        <v>0.375</v>
      </c>
    </row>
    <row r="2986" spans="1:8" x14ac:dyDescent="0.35">
      <c r="A2986" t="s">
        <v>41</v>
      </c>
      <c r="C2986" t="s">
        <v>1081</v>
      </c>
      <c r="D2986" t="s">
        <v>43</v>
      </c>
      <c r="E2986" s="1">
        <v>43236</v>
      </c>
      <c r="F2986" s="1">
        <v>43236</v>
      </c>
      <c r="G2986" s="2">
        <v>0.625</v>
      </c>
      <c r="H2986" s="2">
        <v>0.625</v>
      </c>
    </row>
    <row r="2987" spans="1:8" x14ac:dyDescent="0.35">
      <c r="A2987" t="s">
        <v>18</v>
      </c>
      <c r="C2987" t="s">
        <v>2845</v>
      </c>
      <c r="D2987" t="s">
        <v>397</v>
      </c>
      <c r="E2987" s="1">
        <v>43236</v>
      </c>
      <c r="F2987" s="1">
        <v>43236</v>
      </c>
      <c r="G2987" s="2">
        <v>0.45833333333333331</v>
      </c>
      <c r="H2987" s="2">
        <v>0.45833333333333331</v>
      </c>
    </row>
    <row r="2988" spans="1:8" x14ac:dyDescent="0.35">
      <c r="A2988" t="s">
        <v>18</v>
      </c>
      <c r="C2988" t="s">
        <v>2846</v>
      </c>
      <c r="D2988" t="s">
        <v>397</v>
      </c>
      <c r="E2988" s="1">
        <v>43236</v>
      </c>
      <c r="F2988" s="1">
        <v>43236</v>
      </c>
      <c r="G2988" s="2">
        <v>0.60416666666666663</v>
      </c>
      <c r="H2988" s="2">
        <v>0.60416666666666663</v>
      </c>
    </row>
    <row r="2989" spans="1:8" x14ac:dyDescent="0.35">
      <c r="A2989" t="s">
        <v>70</v>
      </c>
      <c r="C2989" t="s">
        <v>2525</v>
      </c>
      <c r="D2989" t="s">
        <v>434</v>
      </c>
      <c r="E2989" s="1">
        <v>43236</v>
      </c>
      <c r="F2989" s="1">
        <v>43236</v>
      </c>
      <c r="G2989" s="2">
        <v>0.375</v>
      </c>
      <c r="H2989" s="2">
        <v>0.375</v>
      </c>
    </row>
    <row r="2990" spans="1:8" x14ac:dyDescent="0.35">
      <c r="A2990" t="s">
        <v>46</v>
      </c>
      <c r="C2990" t="s">
        <v>166</v>
      </c>
      <c r="D2990" t="s">
        <v>113</v>
      </c>
      <c r="E2990" s="1">
        <v>43237</v>
      </c>
      <c r="F2990" s="1">
        <v>43237</v>
      </c>
      <c r="G2990" s="2">
        <v>0.35416666666666669</v>
      </c>
      <c r="H2990" s="2">
        <v>0.35416666666666669</v>
      </c>
    </row>
    <row r="2991" spans="1:8" x14ac:dyDescent="0.35">
      <c r="A2991" t="s">
        <v>49</v>
      </c>
      <c r="C2991" t="s">
        <v>52</v>
      </c>
      <c r="D2991" t="s">
        <v>51</v>
      </c>
      <c r="E2991" s="1">
        <v>43237</v>
      </c>
      <c r="F2991" s="1">
        <v>43237</v>
      </c>
      <c r="G2991" s="2">
        <v>0.41666666666666669</v>
      </c>
      <c r="H2991" s="2">
        <v>0.41666666666666669</v>
      </c>
    </row>
    <row r="2992" spans="1:8" x14ac:dyDescent="0.35">
      <c r="A2992" t="s">
        <v>49</v>
      </c>
      <c r="C2992" t="s">
        <v>52</v>
      </c>
      <c r="D2992" t="s">
        <v>51</v>
      </c>
      <c r="E2992" s="1">
        <v>43237</v>
      </c>
      <c r="F2992" s="1">
        <v>43237</v>
      </c>
      <c r="G2992" s="2">
        <v>0.41666666666666669</v>
      </c>
      <c r="H2992" s="2">
        <v>0.41666666666666669</v>
      </c>
    </row>
    <row r="2993" spans="1:8" x14ac:dyDescent="0.35">
      <c r="A2993" t="s">
        <v>197</v>
      </c>
      <c r="C2993" t="s">
        <v>60</v>
      </c>
      <c r="D2993" t="s">
        <v>48</v>
      </c>
      <c r="E2993" s="1">
        <v>43237</v>
      </c>
      <c r="F2993" s="1">
        <v>43237</v>
      </c>
      <c r="G2993" s="2">
        <v>0.41666666666666669</v>
      </c>
      <c r="H2993" s="2">
        <v>0.41666666666666669</v>
      </c>
    </row>
    <row r="2994" spans="1:8" x14ac:dyDescent="0.35">
      <c r="A2994" t="s">
        <v>53</v>
      </c>
      <c r="C2994" t="s">
        <v>2892</v>
      </c>
      <c r="D2994" t="s">
        <v>2893</v>
      </c>
      <c r="E2994" s="1">
        <v>43237</v>
      </c>
      <c r="F2994" s="1">
        <v>43237</v>
      </c>
      <c r="G2994" s="2">
        <v>0.45833333333333331</v>
      </c>
      <c r="H2994" s="2">
        <v>0.45833333333333331</v>
      </c>
    </row>
    <row r="2995" spans="1:8" x14ac:dyDescent="0.35">
      <c r="A2995" t="s">
        <v>85</v>
      </c>
      <c r="C2995" t="s">
        <v>2901</v>
      </c>
      <c r="D2995" t="s">
        <v>698</v>
      </c>
      <c r="E2995" s="1">
        <v>43237</v>
      </c>
      <c r="F2995" s="1">
        <v>43237</v>
      </c>
      <c r="G2995" s="2">
        <v>0.375</v>
      </c>
      <c r="H2995" s="2">
        <v>0.375</v>
      </c>
    </row>
    <row r="2996" spans="1:8" x14ac:dyDescent="0.35">
      <c r="A2996" t="s">
        <v>85</v>
      </c>
      <c r="C2996" t="s">
        <v>2902</v>
      </c>
      <c r="D2996" t="s">
        <v>223</v>
      </c>
      <c r="E2996" s="1">
        <v>43237</v>
      </c>
      <c r="F2996" s="1">
        <v>43237</v>
      </c>
      <c r="G2996" s="2">
        <v>0.45833333333333331</v>
      </c>
      <c r="H2996" s="2">
        <v>0.45833333333333331</v>
      </c>
    </row>
    <row r="2997" spans="1:8" x14ac:dyDescent="0.35">
      <c r="A2997" t="s">
        <v>85</v>
      </c>
      <c r="C2997" t="s">
        <v>2903</v>
      </c>
      <c r="D2997" t="s">
        <v>2904</v>
      </c>
      <c r="E2997" s="1">
        <v>43237</v>
      </c>
      <c r="F2997" s="1">
        <v>43237</v>
      </c>
      <c r="G2997" s="2">
        <v>0.66666666666666663</v>
      </c>
      <c r="H2997" s="2">
        <v>0.66666666666666663</v>
      </c>
    </row>
    <row r="2998" spans="1:8" x14ac:dyDescent="0.35">
      <c r="A2998" t="s">
        <v>57</v>
      </c>
      <c r="C2998" t="s">
        <v>52</v>
      </c>
      <c r="D2998" t="s">
        <v>20</v>
      </c>
      <c r="E2998" s="1">
        <v>43237</v>
      </c>
      <c r="F2998" s="1">
        <v>43237</v>
      </c>
      <c r="G2998" s="2">
        <v>0.41666666666666669</v>
      </c>
      <c r="H2998" s="2">
        <v>0.41666666666666669</v>
      </c>
    </row>
    <row r="2999" spans="1:8" x14ac:dyDescent="0.35">
      <c r="A2999" t="s">
        <v>57</v>
      </c>
      <c r="C2999" t="s">
        <v>2894</v>
      </c>
      <c r="D2999" t="s">
        <v>2895</v>
      </c>
      <c r="E2999" s="1">
        <v>43237</v>
      </c>
      <c r="F2999" s="1">
        <v>43237</v>
      </c>
      <c r="G2999" s="2">
        <v>0.6875</v>
      </c>
      <c r="H2999" s="2">
        <v>0.6875</v>
      </c>
    </row>
    <row r="3000" spans="1:8" x14ac:dyDescent="0.35">
      <c r="A3000" t="s">
        <v>356</v>
      </c>
      <c r="C3000" t="s">
        <v>2861</v>
      </c>
      <c r="D3000" t="s">
        <v>2862</v>
      </c>
      <c r="E3000" s="1">
        <v>43237</v>
      </c>
      <c r="F3000" s="1">
        <v>43237</v>
      </c>
      <c r="G3000" s="2">
        <v>0.375</v>
      </c>
      <c r="H3000" s="2">
        <v>0.375</v>
      </c>
    </row>
    <row r="3001" spans="1:8" x14ac:dyDescent="0.35">
      <c r="A3001" t="s">
        <v>91</v>
      </c>
      <c r="C3001" t="s">
        <v>2906</v>
      </c>
      <c r="D3001" t="s">
        <v>1363</v>
      </c>
      <c r="E3001" s="1">
        <v>43237</v>
      </c>
      <c r="F3001" s="1">
        <v>43237</v>
      </c>
      <c r="G3001" s="2">
        <v>0.375</v>
      </c>
      <c r="H3001" s="2">
        <v>0.375</v>
      </c>
    </row>
    <row r="3002" spans="1:8" x14ac:dyDescent="0.35">
      <c r="A3002" t="s">
        <v>88</v>
      </c>
      <c r="C3002" t="s">
        <v>2905</v>
      </c>
      <c r="D3002" t="s">
        <v>1917</v>
      </c>
      <c r="E3002" s="1">
        <v>43237</v>
      </c>
      <c r="F3002" s="1">
        <v>43237</v>
      </c>
      <c r="G3002" s="2">
        <v>0.6875</v>
      </c>
      <c r="H3002" s="2">
        <v>0.6875</v>
      </c>
    </row>
    <row r="3003" spans="1:8" x14ac:dyDescent="0.35">
      <c r="A3003" t="s">
        <v>58</v>
      </c>
      <c r="C3003" t="s">
        <v>2896</v>
      </c>
      <c r="D3003" t="s">
        <v>1581</v>
      </c>
      <c r="E3003" s="1">
        <v>43237</v>
      </c>
      <c r="F3003" s="1">
        <v>43237</v>
      </c>
      <c r="G3003" s="2">
        <v>0.60416666666666663</v>
      </c>
      <c r="H3003" s="2">
        <v>0.60416666666666663</v>
      </c>
    </row>
    <row r="3004" spans="1:8" x14ac:dyDescent="0.35">
      <c r="A3004" t="s">
        <v>58</v>
      </c>
      <c r="C3004" t="s">
        <v>60</v>
      </c>
      <c r="D3004" t="s">
        <v>61</v>
      </c>
      <c r="E3004" s="1">
        <v>43237</v>
      </c>
      <c r="F3004" s="1">
        <v>43237</v>
      </c>
      <c r="G3004" s="2">
        <v>0.39583333333333331</v>
      </c>
      <c r="H3004" s="2">
        <v>0.39583333333333331</v>
      </c>
    </row>
    <row r="3005" spans="1:8" x14ac:dyDescent="0.35">
      <c r="A3005" t="s">
        <v>96</v>
      </c>
      <c r="C3005" t="s">
        <v>2834</v>
      </c>
      <c r="D3005" t="s">
        <v>518</v>
      </c>
      <c r="E3005" s="1">
        <v>43237</v>
      </c>
      <c r="F3005" s="1">
        <v>43237</v>
      </c>
      <c r="G3005" s="2">
        <v>0.33333333333333331</v>
      </c>
      <c r="H3005" s="2">
        <v>0.33333333333333331</v>
      </c>
    </row>
    <row r="3006" spans="1:8" x14ac:dyDescent="0.35">
      <c r="A3006" t="s">
        <v>62</v>
      </c>
      <c r="C3006" t="s">
        <v>21</v>
      </c>
      <c r="D3006" t="s">
        <v>206</v>
      </c>
      <c r="E3006" s="1">
        <v>43237</v>
      </c>
      <c r="F3006" s="1">
        <v>43237</v>
      </c>
      <c r="G3006" s="2">
        <v>0.375</v>
      </c>
      <c r="H3006" s="2">
        <v>0.375</v>
      </c>
    </row>
    <row r="3007" spans="1:8" x14ac:dyDescent="0.35">
      <c r="A3007" t="s">
        <v>62</v>
      </c>
      <c r="C3007" t="s">
        <v>2897</v>
      </c>
      <c r="D3007" t="s">
        <v>2898</v>
      </c>
      <c r="E3007" s="1">
        <v>43237</v>
      </c>
      <c r="F3007" s="1">
        <v>43237</v>
      </c>
      <c r="G3007" s="2">
        <v>0.375</v>
      </c>
      <c r="H3007" s="2">
        <v>0.375</v>
      </c>
    </row>
    <row r="3008" spans="1:8" x14ac:dyDescent="0.35">
      <c r="A3008" t="s">
        <v>108</v>
      </c>
      <c r="C3008" t="s">
        <v>2907</v>
      </c>
      <c r="D3008" t="s">
        <v>1752</v>
      </c>
      <c r="E3008" s="1">
        <v>43237</v>
      </c>
      <c r="F3008" s="1">
        <v>43237</v>
      </c>
      <c r="G3008" s="2">
        <v>0.60416666666666663</v>
      </c>
      <c r="H3008" s="2">
        <v>0.60416666666666663</v>
      </c>
    </row>
    <row r="3009" spans="1:8" x14ac:dyDescent="0.35">
      <c r="A3009" t="s">
        <v>108</v>
      </c>
      <c r="C3009" t="s">
        <v>1216</v>
      </c>
      <c r="D3009" t="s">
        <v>1752</v>
      </c>
      <c r="E3009" s="1">
        <v>43237</v>
      </c>
      <c r="F3009" s="1">
        <v>43237</v>
      </c>
      <c r="G3009" s="2">
        <v>0.41666666666666669</v>
      </c>
      <c r="H3009" s="2">
        <v>0.41666666666666669</v>
      </c>
    </row>
    <row r="3010" spans="1:8" x14ac:dyDescent="0.35">
      <c r="A3010" t="s">
        <v>114</v>
      </c>
      <c r="C3010" t="s">
        <v>2909</v>
      </c>
      <c r="D3010" t="s">
        <v>2910</v>
      </c>
      <c r="E3010" s="1">
        <v>43237</v>
      </c>
      <c r="F3010" s="1">
        <v>43237</v>
      </c>
      <c r="G3010" s="2">
        <v>0.33333333333333331</v>
      </c>
      <c r="H3010" s="2">
        <v>0.33333333333333331</v>
      </c>
    </row>
    <row r="3011" spans="1:8" x14ac:dyDescent="0.35">
      <c r="A3011" t="s">
        <v>67</v>
      </c>
      <c r="C3011" t="s">
        <v>2899</v>
      </c>
      <c r="D3011" t="s">
        <v>2900</v>
      </c>
      <c r="E3011" s="1">
        <v>43237</v>
      </c>
      <c r="F3011" s="1">
        <v>43237</v>
      </c>
      <c r="G3011" s="2">
        <v>0.39583333333333331</v>
      </c>
      <c r="H3011" s="2">
        <v>0.39583333333333331</v>
      </c>
    </row>
    <row r="3012" spans="1:8" x14ac:dyDescent="0.35">
      <c r="A3012" t="s">
        <v>111</v>
      </c>
      <c r="C3012" t="s">
        <v>2908</v>
      </c>
      <c r="D3012" t="s">
        <v>2895</v>
      </c>
      <c r="E3012" s="1">
        <v>43237</v>
      </c>
      <c r="F3012" s="1">
        <v>43237</v>
      </c>
      <c r="G3012" s="2">
        <v>0.6875</v>
      </c>
      <c r="H3012" s="2">
        <v>0.6875</v>
      </c>
    </row>
    <row r="3013" spans="1:8" x14ac:dyDescent="0.35">
      <c r="A3013" t="s">
        <v>111</v>
      </c>
      <c r="C3013" t="s">
        <v>21</v>
      </c>
      <c r="D3013" t="s">
        <v>113</v>
      </c>
      <c r="E3013" s="1">
        <v>43237</v>
      </c>
      <c r="F3013" s="1">
        <v>43237</v>
      </c>
      <c r="G3013" s="2">
        <v>0.39583333333333331</v>
      </c>
      <c r="H3013" s="2">
        <v>0.39583333333333331</v>
      </c>
    </row>
    <row r="3014" spans="1:8" x14ac:dyDescent="0.35">
      <c r="A3014" t="s">
        <v>73</v>
      </c>
      <c r="C3014" t="s">
        <v>2816</v>
      </c>
      <c r="D3014" t="s">
        <v>2817</v>
      </c>
      <c r="E3014" s="1">
        <v>43237</v>
      </c>
      <c r="F3014" s="1">
        <v>43237</v>
      </c>
      <c r="G3014" s="2">
        <v>0.375</v>
      </c>
      <c r="H3014" s="2">
        <v>0.375</v>
      </c>
    </row>
    <row r="3015" spans="1:8" x14ac:dyDescent="0.35">
      <c r="A3015" t="s">
        <v>8</v>
      </c>
      <c r="B3015" t="s">
        <v>18691</v>
      </c>
      <c r="C3015" t="s">
        <v>2880</v>
      </c>
      <c r="D3015" t="s">
        <v>2881</v>
      </c>
      <c r="E3015" s="1">
        <v>43237</v>
      </c>
      <c r="F3015" s="1">
        <v>43237</v>
      </c>
      <c r="G3015" s="2">
        <v>0.45833333333333331</v>
      </c>
      <c r="H3015" s="2">
        <v>0.45833333333333331</v>
      </c>
    </row>
    <row r="3016" spans="1:8" x14ac:dyDescent="0.35">
      <c r="A3016" t="s">
        <v>8</v>
      </c>
      <c r="B3016" t="s">
        <v>18691</v>
      </c>
      <c r="C3016" t="s">
        <v>2882</v>
      </c>
      <c r="D3016" t="s">
        <v>2881</v>
      </c>
      <c r="E3016" s="1">
        <v>43237</v>
      </c>
      <c r="F3016" s="1">
        <v>43237</v>
      </c>
      <c r="G3016" s="2">
        <v>0.52083333333333337</v>
      </c>
      <c r="H3016" s="2">
        <v>0.52083333333333337</v>
      </c>
    </row>
    <row r="3017" spans="1:8" x14ac:dyDescent="0.35">
      <c r="A3017" t="s">
        <v>8</v>
      </c>
      <c r="B3017" t="s">
        <v>18691</v>
      </c>
      <c r="C3017" t="s">
        <v>2883</v>
      </c>
      <c r="D3017" t="s">
        <v>48</v>
      </c>
      <c r="E3017" s="1">
        <v>43237</v>
      </c>
      <c r="F3017" s="1">
        <v>43237</v>
      </c>
      <c r="G3017" s="2">
        <v>0.35416666666666669</v>
      </c>
      <c r="H3017" s="2">
        <v>0.35416666666666669</v>
      </c>
    </row>
    <row r="3018" spans="1:8" x14ac:dyDescent="0.35">
      <c r="A3018" t="s">
        <v>28</v>
      </c>
      <c r="C3018" t="s">
        <v>2733</v>
      </c>
      <c r="D3018" t="s">
        <v>720</v>
      </c>
      <c r="E3018" s="1">
        <v>43237</v>
      </c>
      <c r="F3018" s="1">
        <v>43237</v>
      </c>
      <c r="G3018" s="2">
        <v>0</v>
      </c>
      <c r="H3018" s="2">
        <v>0</v>
      </c>
    </row>
    <row r="3019" spans="1:8" x14ac:dyDescent="0.35">
      <c r="A3019" t="s">
        <v>37</v>
      </c>
      <c r="C3019" t="s">
        <v>2886</v>
      </c>
      <c r="D3019" t="s">
        <v>2887</v>
      </c>
      <c r="E3019" s="1">
        <v>43237</v>
      </c>
      <c r="F3019" s="1">
        <v>43237</v>
      </c>
      <c r="G3019" s="2">
        <v>0.41666666666666669</v>
      </c>
      <c r="H3019" s="2">
        <v>0.41666666666666669</v>
      </c>
    </row>
    <row r="3020" spans="1:8" x14ac:dyDescent="0.35">
      <c r="A3020" t="s">
        <v>37</v>
      </c>
      <c r="C3020" t="s">
        <v>2888</v>
      </c>
      <c r="D3020" t="s">
        <v>2889</v>
      </c>
      <c r="E3020" s="1">
        <v>43237</v>
      </c>
      <c r="F3020" s="1">
        <v>43237</v>
      </c>
      <c r="G3020" s="2">
        <v>0.41666666666666669</v>
      </c>
      <c r="H3020" s="2">
        <v>0.41666666666666669</v>
      </c>
    </row>
    <row r="3021" spans="1:8" x14ac:dyDescent="0.35">
      <c r="A3021" t="s">
        <v>37</v>
      </c>
      <c r="C3021" t="s">
        <v>2890</v>
      </c>
      <c r="D3021" t="s">
        <v>2891</v>
      </c>
      <c r="E3021" s="1">
        <v>43237</v>
      </c>
      <c r="F3021" s="1">
        <v>43237</v>
      </c>
      <c r="G3021" s="2">
        <v>0.14583333333333334</v>
      </c>
      <c r="H3021" s="2">
        <v>0.14583333333333334</v>
      </c>
    </row>
    <row r="3022" spans="1:8" x14ac:dyDescent="0.35">
      <c r="A3022" t="s">
        <v>22</v>
      </c>
      <c r="C3022" t="s">
        <v>2885</v>
      </c>
      <c r="D3022" t="s">
        <v>2187</v>
      </c>
      <c r="E3022" s="1">
        <v>43237</v>
      </c>
      <c r="F3022" s="1">
        <v>43237</v>
      </c>
      <c r="G3022" s="2">
        <v>0.66666666666666663</v>
      </c>
      <c r="H3022" s="2">
        <v>0.66666666666666663</v>
      </c>
    </row>
    <row r="3023" spans="1:8" x14ac:dyDescent="0.35">
      <c r="A3023" t="s">
        <v>22</v>
      </c>
      <c r="C3023" t="s">
        <v>21</v>
      </c>
      <c r="D3023" t="s">
        <v>1073</v>
      </c>
      <c r="E3023" s="1">
        <v>43237</v>
      </c>
      <c r="F3023" s="1">
        <v>43237</v>
      </c>
      <c r="G3023" s="2">
        <v>0.375</v>
      </c>
      <c r="H3023" s="2">
        <v>0.375</v>
      </c>
    </row>
    <row r="3024" spans="1:8" x14ac:dyDescent="0.35">
      <c r="A3024" t="s">
        <v>118</v>
      </c>
      <c r="C3024" t="s">
        <v>2834</v>
      </c>
      <c r="D3024" t="s">
        <v>176</v>
      </c>
      <c r="E3024" s="1">
        <v>43237</v>
      </c>
      <c r="F3024" s="1">
        <v>43237</v>
      </c>
      <c r="G3024" s="2">
        <v>0.33333333333333331</v>
      </c>
      <c r="H3024" s="2">
        <v>0.33333333333333331</v>
      </c>
    </row>
    <row r="3025" spans="1:8" x14ac:dyDescent="0.35">
      <c r="A3025" t="s">
        <v>41</v>
      </c>
      <c r="C3025" t="s">
        <v>1081</v>
      </c>
      <c r="D3025" t="s">
        <v>43</v>
      </c>
      <c r="E3025" s="1">
        <v>43237</v>
      </c>
      <c r="F3025" s="1">
        <v>43237</v>
      </c>
      <c r="G3025" s="2">
        <v>0.375</v>
      </c>
      <c r="H3025" s="2">
        <v>0.375</v>
      </c>
    </row>
    <row r="3026" spans="1:8" x14ac:dyDescent="0.35">
      <c r="A3026" t="s">
        <v>41</v>
      </c>
      <c r="C3026" t="s">
        <v>1081</v>
      </c>
      <c r="D3026" t="s">
        <v>43</v>
      </c>
      <c r="E3026" s="1">
        <v>43237</v>
      </c>
      <c r="F3026" s="1">
        <v>43237</v>
      </c>
      <c r="G3026" s="2">
        <v>0.625</v>
      </c>
      <c r="H3026" s="2">
        <v>0.625</v>
      </c>
    </row>
    <row r="3027" spans="1:8" x14ac:dyDescent="0.35">
      <c r="A3027" t="s">
        <v>18</v>
      </c>
      <c r="C3027" t="s">
        <v>21</v>
      </c>
      <c r="D3027" t="s">
        <v>20</v>
      </c>
      <c r="E3027" s="1">
        <v>43237</v>
      </c>
      <c r="F3027" s="1">
        <v>43237</v>
      </c>
      <c r="G3027" s="2">
        <v>0.375</v>
      </c>
      <c r="H3027" s="2">
        <v>0.375</v>
      </c>
    </row>
    <row r="3028" spans="1:8" x14ac:dyDescent="0.35">
      <c r="A3028" t="s">
        <v>18</v>
      </c>
      <c r="C3028" t="s">
        <v>2884</v>
      </c>
      <c r="D3028" t="s">
        <v>397</v>
      </c>
      <c r="E3028" s="1">
        <v>43237</v>
      </c>
      <c r="F3028" s="1">
        <v>43237</v>
      </c>
      <c r="G3028" s="2">
        <v>0.45833333333333331</v>
      </c>
      <c r="H3028" s="2">
        <v>0.45833333333333331</v>
      </c>
    </row>
    <row r="3029" spans="1:8" x14ac:dyDescent="0.35">
      <c r="A3029" t="s">
        <v>18</v>
      </c>
      <c r="C3029" t="s">
        <v>21</v>
      </c>
      <c r="D3029" t="s">
        <v>20</v>
      </c>
      <c r="E3029" s="1">
        <v>43237</v>
      </c>
      <c r="F3029" s="1">
        <v>43237</v>
      </c>
      <c r="G3029" s="2">
        <v>0.625</v>
      </c>
      <c r="H3029" s="2">
        <v>0.625</v>
      </c>
    </row>
    <row r="3030" spans="1:8" x14ac:dyDescent="0.35">
      <c r="A3030" t="s">
        <v>70</v>
      </c>
      <c r="C3030" t="s">
        <v>2525</v>
      </c>
      <c r="D3030" t="s">
        <v>434</v>
      </c>
      <c r="E3030" s="1">
        <v>43237</v>
      </c>
      <c r="F3030" s="1">
        <v>43237</v>
      </c>
      <c r="G3030" s="2">
        <v>0.375</v>
      </c>
      <c r="H3030" s="2">
        <v>0.375</v>
      </c>
    </row>
    <row r="3031" spans="1:8" x14ac:dyDescent="0.35">
      <c r="A3031" t="s">
        <v>46</v>
      </c>
      <c r="C3031" t="s">
        <v>2933</v>
      </c>
      <c r="D3031" t="s">
        <v>1756</v>
      </c>
      <c r="E3031" s="1">
        <v>43238</v>
      </c>
      <c r="F3031" s="1">
        <v>43238</v>
      </c>
      <c r="G3031" s="2">
        <v>0.375</v>
      </c>
      <c r="H3031" s="2">
        <v>0.375</v>
      </c>
    </row>
    <row r="3032" spans="1:8" x14ac:dyDescent="0.35">
      <c r="A3032" t="s">
        <v>46</v>
      </c>
      <c r="C3032" t="s">
        <v>2934</v>
      </c>
      <c r="D3032" t="s">
        <v>1756</v>
      </c>
      <c r="E3032" s="1">
        <v>43238</v>
      </c>
      <c r="F3032" s="1">
        <v>43238</v>
      </c>
      <c r="G3032" s="2">
        <v>0.4375</v>
      </c>
      <c r="H3032" s="2">
        <v>0.4375</v>
      </c>
    </row>
    <row r="3033" spans="1:8" x14ac:dyDescent="0.35">
      <c r="A3033" t="s">
        <v>46</v>
      </c>
      <c r="C3033" t="s">
        <v>21</v>
      </c>
      <c r="D3033" t="s">
        <v>113</v>
      </c>
      <c r="E3033" s="1">
        <v>43238</v>
      </c>
      <c r="F3033" s="1">
        <v>43238</v>
      </c>
      <c r="G3033" s="2">
        <v>0.58333333333333337</v>
      </c>
      <c r="H3033" s="2">
        <v>0.58333333333333337</v>
      </c>
    </row>
    <row r="3034" spans="1:8" x14ac:dyDescent="0.35">
      <c r="A3034" t="s">
        <v>49</v>
      </c>
      <c r="C3034" t="s">
        <v>52</v>
      </c>
      <c r="D3034" t="s">
        <v>51</v>
      </c>
      <c r="E3034" s="1">
        <v>43238</v>
      </c>
      <c r="F3034" s="1">
        <v>43238</v>
      </c>
      <c r="G3034" s="2">
        <v>0.41666666666666669</v>
      </c>
      <c r="H3034" s="2">
        <v>0.41666666666666669</v>
      </c>
    </row>
    <row r="3035" spans="1:8" x14ac:dyDescent="0.35">
      <c r="A3035" t="s">
        <v>49</v>
      </c>
      <c r="C3035" t="s">
        <v>52</v>
      </c>
      <c r="D3035" t="s">
        <v>51</v>
      </c>
      <c r="E3035" s="1">
        <v>43238</v>
      </c>
      <c r="F3035" s="1">
        <v>43238</v>
      </c>
      <c r="G3035" s="2">
        <v>0.70833333333333337</v>
      </c>
      <c r="H3035" s="2">
        <v>0.70833333333333337</v>
      </c>
    </row>
    <row r="3036" spans="1:8" x14ac:dyDescent="0.35">
      <c r="A3036" t="s">
        <v>135</v>
      </c>
      <c r="C3036" t="s">
        <v>2935</v>
      </c>
      <c r="D3036" t="s">
        <v>15</v>
      </c>
      <c r="E3036" s="1">
        <v>43238</v>
      </c>
      <c r="F3036" s="1">
        <v>43238</v>
      </c>
      <c r="G3036" s="2">
        <v>0.625</v>
      </c>
      <c r="H3036" s="2">
        <v>0.625</v>
      </c>
    </row>
    <row r="3037" spans="1:8" x14ac:dyDescent="0.35">
      <c r="A3037" t="s">
        <v>135</v>
      </c>
      <c r="C3037" t="s">
        <v>2936</v>
      </c>
      <c r="D3037" t="s">
        <v>15</v>
      </c>
      <c r="E3037" s="1">
        <v>43238</v>
      </c>
      <c r="F3037" s="1">
        <v>43238</v>
      </c>
      <c r="G3037" s="2">
        <v>0.47916666666666669</v>
      </c>
      <c r="H3037" s="2">
        <v>0.47916666666666669</v>
      </c>
    </row>
    <row r="3038" spans="1:8" x14ac:dyDescent="0.35">
      <c r="A3038" t="s">
        <v>197</v>
      </c>
      <c r="C3038" t="s">
        <v>2931</v>
      </c>
      <c r="D3038" t="s">
        <v>48</v>
      </c>
      <c r="E3038" s="1">
        <v>43238</v>
      </c>
      <c r="F3038" s="1">
        <v>43238</v>
      </c>
      <c r="G3038" s="2">
        <v>0.625</v>
      </c>
      <c r="H3038" s="2">
        <v>0.625</v>
      </c>
    </row>
    <row r="3039" spans="1:8" x14ac:dyDescent="0.35">
      <c r="A3039" t="s">
        <v>197</v>
      </c>
      <c r="C3039" t="s">
        <v>2932</v>
      </c>
      <c r="D3039" t="s">
        <v>48</v>
      </c>
      <c r="E3039" s="1">
        <v>43238</v>
      </c>
      <c r="F3039" s="1">
        <v>43238</v>
      </c>
      <c r="G3039" s="2">
        <v>0.47916666666666669</v>
      </c>
      <c r="H3039" s="2">
        <v>0.47916666666666669</v>
      </c>
    </row>
    <row r="3040" spans="1:8" x14ac:dyDescent="0.35">
      <c r="A3040" t="s">
        <v>53</v>
      </c>
      <c r="C3040" t="s">
        <v>2937</v>
      </c>
      <c r="D3040" t="s">
        <v>261</v>
      </c>
      <c r="E3040" s="1">
        <v>43238</v>
      </c>
      <c r="F3040" s="1">
        <v>43238</v>
      </c>
      <c r="G3040" s="2">
        <v>0.4375</v>
      </c>
      <c r="H3040" s="2">
        <v>0.4375</v>
      </c>
    </row>
    <row r="3041" spans="1:8" x14ac:dyDescent="0.35">
      <c r="A3041" t="s">
        <v>53</v>
      </c>
      <c r="C3041" t="s">
        <v>2938</v>
      </c>
      <c r="D3041" t="s">
        <v>261</v>
      </c>
      <c r="E3041" s="1">
        <v>43238</v>
      </c>
      <c r="F3041" s="1">
        <v>43238</v>
      </c>
      <c r="G3041" s="2">
        <v>0.47916666666666669</v>
      </c>
      <c r="H3041" s="2">
        <v>0.47916666666666669</v>
      </c>
    </row>
    <row r="3042" spans="1:8" x14ac:dyDescent="0.35">
      <c r="A3042" t="s">
        <v>53</v>
      </c>
      <c r="C3042" t="s">
        <v>2916</v>
      </c>
      <c r="D3042" t="s">
        <v>261</v>
      </c>
      <c r="E3042" s="1">
        <v>43238</v>
      </c>
      <c r="F3042" s="1">
        <v>43238</v>
      </c>
      <c r="G3042" s="2">
        <v>0.625</v>
      </c>
      <c r="H3042" s="2">
        <v>0.625</v>
      </c>
    </row>
    <row r="3043" spans="1:8" x14ac:dyDescent="0.35">
      <c r="A3043" t="s">
        <v>57</v>
      </c>
      <c r="C3043" t="s">
        <v>2939</v>
      </c>
      <c r="D3043" t="s">
        <v>1756</v>
      </c>
      <c r="E3043" s="1">
        <v>43238</v>
      </c>
      <c r="F3043" s="1">
        <v>43238</v>
      </c>
      <c r="G3043" s="2">
        <v>0.4375</v>
      </c>
      <c r="H3043" s="2">
        <v>0.4375</v>
      </c>
    </row>
    <row r="3044" spans="1:8" x14ac:dyDescent="0.35">
      <c r="A3044" t="s">
        <v>57</v>
      </c>
      <c r="C3044" t="s">
        <v>52</v>
      </c>
      <c r="D3044" t="s">
        <v>20</v>
      </c>
      <c r="E3044" s="1">
        <v>43238</v>
      </c>
      <c r="F3044" s="1">
        <v>43238</v>
      </c>
      <c r="G3044" s="2">
        <v>0.60416666666666663</v>
      </c>
      <c r="H3044" s="2">
        <v>0.60416666666666663</v>
      </c>
    </row>
    <row r="3045" spans="1:8" x14ac:dyDescent="0.35">
      <c r="A3045" t="s">
        <v>356</v>
      </c>
      <c r="C3045" t="s">
        <v>33</v>
      </c>
      <c r="D3045" t="s">
        <v>443</v>
      </c>
      <c r="E3045" s="1">
        <v>43238</v>
      </c>
      <c r="F3045" s="1">
        <v>43238</v>
      </c>
      <c r="G3045" s="2">
        <v>0.45833333333333331</v>
      </c>
      <c r="H3045" s="2">
        <v>0.45833333333333331</v>
      </c>
    </row>
    <row r="3046" spans="1:8" x14ac:dyDescent="0.35">
      <c r="A3046" t="s">
        <v>91</v>
      </c>
      <c r="C3046" t="s">
        <v>2955</v>
      </c>
      <c r="D3046" t="s">
        <v>1363</v>
      </c>
      <c r="E3046" s="1">
        <v>43238</v>
      </c>
      <c r="F3046" s="1">
        <v>43238</v>
      </c>
      <c r="G3046" s="2">
        <v>0.375</v>
      </c>
      <c r="H3046" s="2">
        <v>0.375</v>
      </c>
    </row>
    <row r="3047" spans="1:8" x14ac:dyDescent="0.35">
      <c r="A3047" t="s">
        <v>79</v>
      </c>
      <c r="C3047" t="s">
        <v>2950</v>
      </c>
      <c r="D3047" t="s">
        <v>282</v>
      </c>
      <c r="E3047" s="1">
        <v>43238</v>
      </c>
      <c r="F3047" s="1">
        <v>43238</v>
      </c>
      <c r="G3047" s="2">
        <v>0.66666666666666663</v>
      </c>
      <c r="H3047" s="2">
        <v>0.66666666666666663</v>
      </c>
    </row>
    <row r="3048" spans="1:8" x14ac:dyDescent="0.35">
      <c r="A3048" t="s">
        <v>79</v>
      </c>
      <c r="C3048" t="s">
        <v>2951</v>
      </c>
      <c r="D3048" t="s">
        <v>282</v>
      </c>
      <c r="E3048" s="1">
        <v>43238</v>
      </c>
      <c r="F3048" s="1">
        <v>43238</v>
      </c>
      <c r="G3048" s="2">
        <v>0.375</v>
      </c>
      <c r="H3048" s="2">
        <v>0.375</v>
      </c>
    </row>
    <row r="3049" spans="1:8" x14ac:dyDescent="0.35">
      <c r="A3049" t="s">
        <v>88</v>
      </c>
      <c r="C3049" t="s">
        <v>2954</v>
      </c>
      <c r="D3049" t="s">
        <v>1148</v>
      </c>
      <c r="E3049" s="1">
        <v>43238</v>
      </c>
      <c r="F3049" s="1">
        <v>43238</v>
      </c>
      <c r="G3049" s="2">
        <v>0.375</v>
      </c>
      <c r="H3049" s="2">
        <v>0.375</v>
      </c>
    </row>
    <row r="3050" spans="1:8" x14ac:dyDescent="0.35">
      <c r="A3050" t="s">
        <v>58</v>
      </c>
      <c r="C3050" t="s">
        <v>60</v>
      </c>
      <c r="D3050" t="s">
        <v>61</v>
      </c>
      <c r="E3050" s="1">
        <v>43238</v>
      </c>
      <c r="F3050" s="1">
        <v>43238</v>
      </c>
      <c r="G3050" s="2">
        <v>0.39583333333333331</v>
      </c>
      <c r="H3050" s="2">
        <v>0.39583333333333331</v>
      </c>
    </row>
    <row r="3051" spans="1:8" x14ac:dyDescent="0.35">
      <c r="A3051" t="s">
        <v>58</v>
      </c>
      <c r="C3051" t="s">
        <v>60</v>
      </c>
      <c r="D3051" t="s">
        <v>61</v>
      </c>
      <c r="E3051" s="1">
        <v>43238</v>
      </c>
      <c r="F3051" s="1">
        <v>43238</v>
      </c>
      <c r="G3051" s="2">
        <v>0.60416666666666663</v>
      </c>
      <c r="H3051" s="2">
        <v>0.60416666666666663</v>
      </c>
    </row>
    <row r="3052" spans="1:8" x14ac:dyDescent="0.35">
      <c r="A3052" t="s">
        <v>96</v>
      </c>
      <c r="C3052" t="s">
        <v>2834</v>
      </c>
      <c r="D3052" t="s">
        <v>518</v>
      </c>
      <c r="E3052" s="1">
        <v>43238</v>
      </c>
      <c r="F3052" s="1">
        <v>43238</v>
      </c>
      <c r="G3052" s="2">
        <v>0.33333333333333331</v>
      </c>
      <c r="H3052" s="2">
        <v>0.33333333333333331</v>
      </c>
    </row>
    <row r="3053" spans="1:8" x14ac:dyDescent="0.35">
      <c r="A3053" t="s">
        <v>82</v>
      </c>
      <c r="C3053" t="s">
        <v>2952</v>
      </c>
      <c r="D3053" t="s">
        <v>754</v>
      </c>
      <c r="E3053" s="1">
        <v>43238</v>
      </c>
      <c r="F3053" s="1">
        <v>43238</v>
      </c>
      <c r="G3053" s="2">
        <v>0.41666666666666669</v>
      </c>
      <c r="H3053" s="2">
        <v>0.41666666666666669</v>
      </c>
    </row>
    <row r="3054" spans="1:8" x14ac:dyDescent="0.35">
      <c r="A3054" t="s">
        <v>82</v>
      </c>
      <c r="C3054" t="s">
        <v>2953</v>
      </c>
      <c r="D3054" t="s">
        <v>368</v>
      </c>
      <c r="E3054" s="1">
        <v>43238</v>
      </c>
      <c r="F3054" s="1">
        <v>43238</v>
      </c>
      <c r="G3054" s="2">
        <v>0.60416666666666663</v>
      </c>
      <c r="H3054" s="2">
        <v>0.60416666666666663</v>
      </c>
    </row>
    <row r="3055" spans="1:8" x14ac:dyDescent="0.35">
      <c r="A3055" t="s">
        <v>62</v>
      </c>
      <c r="C3055" t="s">
        <v>2940</v>
      </c>
      <c r="D3055" t="s">
        <v>580</v>
      </c>
      <c r="E3055" s="1">
        <v>43238</v>
      </c>
      <c r="F3055" s="1">
        <v>43238</v>
      </c>
      <c r="G3055" s="2">
        <v>0.41666666666666669</v>
      </c>
      <c r="H3055" s="2">
        <v>0.41666666666666669</v>
      </c>
    </row>
    <row r="3056" spans="1:8" x14ac:dyDescent="0.35">
      <c r="A3056" t="s">
        <v>62</v>
      </c>
      <c r="C3056" t="s">
        <v>2941</v>
      </c>
      <c r="D3056" t="s">
        <v>2942</v>
      </c>
      <c r="E3056" s="1">
        <v>43238</v>
      </c>
      <c r="F3056" s="1">
        <v>43238</v>
      </c>
      <c r="G3056" s="2">
        <v>0.58333333333333337</v>
      </c>
      <c r="H3056" s="2">
        <v>0.58333333333333337</v>
      </c>
    </row>
    <row r="3057" spans="1:8" x14ac:dyDescent="0.35">
      <c r="A3057" t="s">
        <v>108</v>
      </c>
      <c r="C3057" t="s">
        <v>2956</v>
      </c>
      <c r="D3057" t="s">
        <v>1752</v>
      </c>
      <c r="E3057" s="1">
        <v>43238</v>
      </c>
      <c r="F3057" s="1">
        <v>43238</v>
      </c>
      <c r="G3057" s="2">
        <v>0.625</v>
      </c>
      <c r="H3057" s="2">
        <v>0.625</v>
      </c>
    </row>
    <row r="3058" spans="1:8" x14ac:dyDescent="0.35">
      <c r="A3058" t="s">
        <v>108</v>
      </c>
      <c r="C3058" t="s">
        <v>2957</v>
      </c>
      <c r="D3058" t="s">
        <v>1752</v>
      </c>
      <c r="E3058" s="1">
        <v>43238</v>
      </c>
      <c r="F3058" s="1">
        <v>43238</v>
      </c>
      <c r="G3058" s="2">
        <v>0.6875</v>
      </c>
      <c r="H3058" s="2">
        <v>0.6875</v>
      </c>
    </row>
    <row r="3059" spans="1:8" x14ac:dyDescent="0.35">
      <c r="A3059" t="s">
        <v>108</v>
      </c>
      <c r="C3059" t="s">
        <v>2958</v>
      </c>
      <c r="D3059" t="s">
        <v>2959</v>
      </c>
      <c r="E3059" s="1">
        <v>43238</v>
      </c>
      <c r="F3059" s="1">
        <v>43238</v>
      </c>
      <c r="G3059" s="2">
        <v>0.72916666666666663</v>
      </c>
      <c r="H3059" s="2">
        <v>0.72916666666666663</v>
      </c>
    </row>
    <row r="3060" spans="1:8" x14ac:dyDescent="0.35">
      <c r="A3060" t="s">
        <v>108</v>
      </c>
      <c r="C3060" t="s">
        <v>2960</v>
      </c>
      <c r="D3060" t="s">
        <v>2959</v>
      </c>
      <c r="E3060" s="1">
        <v>43238</v>
      </c>
      <c r="F3060" s="1">
        <v>43238</v>
      </c>
      <c r="G3060" s="2">
        <v>0.41666666666666669</v>
      </c>
      <c r="H3060" s="2">
        <v>0.41666666666666669</v>
      </c>
    </row>
    <row r="3061" spans="1:8" x14ac:dyDescent="0.35">
      <c r="A3061" t="s">
        <v>108</v>
      </c>
      <c r="C3061" t="s">
        <v>2961</v>
      </c>
      <c r="D3061" t="s">
        <v>2959</v>
      </c>
      <c r="E3061" s="1">
        <v>43238</v>
      </c>
      <c r="F3061" s="1">
        <v>43238</v>
      </c>
      <c r="G3061" s="2">
        <v>0.45833333333333331</v>
      </c>
      <c r="H3061" s="2">
        <v>0.45833333333333331</v>
      </c>
    </row>
    <row r="3062" spans="1:8" x14ac:dyDescent="0.35">
      <c r="A3062" t="s">
        <v>145</v>
      </c>
      <c r="C3062" t="s">
        <v>2436</v>
      </c>
      <c r="D3062" t="s">
        <v>146</v>
      </c>
      <c r="E3062" s="1">
        <v>43238</v>
      </c>
      <c r="F3062" s="1">
        <v>43238</v>
      </c>
      <c r="G3062" s="2">
        <v>0.375</v>
      </c>
      <c r="H3062" s="2">
        <v>0.375</v>
      </c>
    </row>
    <row r="3063" spans="1:8" x14ac:dyDescent="0.35">
      <c r="A3063" t="s">
        <v>76</v>
      </c>
      <c r="C3063" t="s">
        <v>2948</v>
      </c>
      <c r="D3063" t="s">
        <v>2949</v>
      </c>
      <c r="E3063" s="1">
        <v>43238</v>
      </c>
      <c r="F3063" s="1">
        <v>43238</v>
      </c>
      <c r="G3063" s="2">
        <v>0.35416666666666669</v>
      </c>
      <c r="H3063" s="2">
        <v>0.35416666666666669</v>
      </c>
    </row>
    <row r="3064" spans="1:8" x14ac:dyDescent="0.35">
      <c r="A3064" t="s">
        <v>67</v>
      </c>
      <c r="C3064" t="s">
        <v>2943</v>
      </c>
      <c r="D3064" t="s">
        <v>69</v>
      </c>
      <c r="E3064" s="1">
        <v>43238</v>
      </c>
      <c r="F3064" s="1">
        <v>43238</v>
      </c>
      <c r="G3064" s="2">
        <v>0.4375</v>
      </c>
      <c r="H3064" s="2">
        <v>0.4375</v>
      </c>
    </row>
    <row r="3065" spans="1:8" x14ac:dyDescent="0.35">
      <c r="A3065" t="s">
        <v>67</v>
      </c>
      <c r="C3065" t="s">
        <v>21</v>
      </c>
      <c r="D3065" t="s">
        <v>69</v>
      </c>
      <c r="E3065" s="1">
        <v>43238</v>
      </c>
      <c r="F3065" s="1">
        <v>43238</v>
      </c>
      <c r="G3065" s="2">
        <v>0.58333333333333337</v>
      </c>
      <c r="H3065" s="2">
        <v>0.58333333333333337</v>
      </c>
    </row>
    <row r="3066" spans="1:8" x14ac:dyDescent="0.35">
      <c r="A3066" t="s">
        <v>111</v>
      </c>
      <c r="C3066" t="s">
        <v>2962</v>
      </c>
      <c r="D3066" t="s">
        <v>1756</v>
      </c>
      <c r="E3066" s="1">
        <v>43238</v>
      </c>
      <c r="F3066" s="1">
        <v>43238</v>
      </c>
      <c r="G3066" s="2">
        <v>0.4375</v>
      </c>
      <c r="H3066" s="2">
        <v>0.4375</v>
      </c>
    </row>
    <row r="3067" spans="1:8" x14ac:dyDescent="0.35">
      <c r="A3067" t="s">
        <v>111</v>
      </c>
      <c r="C3067" t="s">
        <v>21</v>
      </c>
      <c r="D3067" t="s">
        <v>167</v>
      </c>
      <c r="E3067" s="1">
        <v>43238</v>
      </c>
      <c r="F3067" s="1">
        <v>43238</v>
      </c>
      <c r="G3067" s="2">
        <v>0.625</v>
      </c>
      <c r="H3067" s="2">
        <v>0.625</v>
      </c>
    </row>
    <row r="3068" spans="1:8" x14ac:dyDescent="0.35">
      <c r="A3068" t="s">
        <v>73</v>
      </c>
      <c r="C3068" t="s">
        <v>2944</v>
      </c>
      <c r="D3068" t="s">
        <v>2945</v>
      </c>
      <c r="E3068" s="1">
        <v>43238</v>
      </c>
      <c r="F3068" s="1">
        <v>43238</v>
      </c>
      <c r="G3068" s="2">
        <v>0.66666666666666663</v>
      </c>
      <c r="H3068" s="2">
        <v>0.66666666666666663</v>
      </c>
    </row>
    <row r="3069" spans="1:8" x14ac:dyDescent="0.35">
      <c r="A3069" t="s">
        <v>73</v>
      </c>
      <c r="C3069" t="s">
        <v>2946</v>
      </c>
      <c r="D3069" t="s">
        <v>690</v>
      </c>
      <c r="E3069" s="1">
        <v>43238</v>
      </c>
      <c r="F3069" s="1">
        <v>43238</v>
      </c>
      <c r="G3069" s="2">
        <v>0.625</v>
      </c>
      <c r="H3069" s="2">
        <v>0.625</v>
      </c>
    </row>
    <row r="3070" spans="1:8" x14ac:dyDescent="0.35">
      <c r="A3070" t="s">
        <v>73</v>
      </c>
      <c r="C3070" t="s">
        <v>2947</v>
      </c>
      <c r="D3070" t="s">
        <v>347</v>
      </c>
      <c r="E3070" s="1">
        <v>43238</v>
      </c>
      <c r="F3070" s="1">
        <v>43238</v>
      </c>
      <c r="G3070" s="2">
        <v>0.41666666666666669</v>
      </c>
      <c r="H3070" s="2">
        <v>0.41666666666666669</v>
      </c>
    </row>
    <row r="3071" spans="1:8" x14ac:dyDescent="0.35">
      <c r="A3071" t="s">
        <v>8</v>
      </c>
      <c r="B3071" t="s">
        <v>18691</v>
      </c>
      <c r="C3071" t="s">
        <v>2911</v>
      </c>
      <c r="D3071" t="s">
        <v>15</v>
      </c>
      <c r="E3071" s="1">
        <v>43238</v>
      </c>
      <c r="F3071" s="1">
        <v>43238</v>
      </c>
      <c r="G3071" s="2">
        <v>0.33333333333333331</v>
      </c>
      <c r="H3071" s="2">
        <v>0.33333333333333331</v>
      </c>
    </row>
    <row r="3072" spans="1:8" x14ac:dyDescent="0.35">
      <c r="A3072" t="s">
        <v>8</v>
      </c>
      <c r="B3072" t="s">
        <v>18691</v>
      </c>
      <c r="C3072" t="s">
        <v>2912</v>
      </c>
      <c r="D3072" t="s">
        <v>15</v>
      </c>
      <c r="E3072" s="1">
        <v>43238</v>
      </c>
      <c r="F3072" s="1">
        <v>43238</v>
      </c>
      <c r="G3072" s="2">
        <v>0.375</v>
      </c>
      <c r="H3072" s="2">
        <v>0.375</v>
      </c>
    </row>
    <row r="3073" spans="1:8" x14ac:dyDescent="0.35">
      <c r="A3073" t="s">
        <v>8</v>
      </c>
      <c r="B3073" t="s">
        <v>18691</v>
      </c>
      <c r="C3073" t="s">
        <v>2913</v>
      </c>
      <c r="D3073" t="s">
        <v>15</v>
      </c>
      <c r="E3073" s="1">
        <v>43238</v>
      </c>
      <c r="F3073" s="1">
        <v>43238</v>
      </c>
      <c r="G3073" s="2">
        <v>0.4375</v>
      </c>
      <c r="H3073" s="2">
        <v>0.4375</v>
      </c>
    </row>
    <row r="3074" spans="1:8" x14ac:dyDescent="0.35">
      <c r="A3074" t="s">
        <v>8</v>
      </c>
      <c r="B3074" t="s">
        <v>18691</v>
      </c>
      <c r="C3074" t="s">
        <v>21</v>
      </c>
      <c r="D3074" t="s">
        <v>15</v>
      </c>
      <c r="E3074" s="1">
        <v>43238</v>
      </c>
      <c r="F3074" s="1">
        <v>43238</v>
      </c>
      <c r="G3074" s="2">
        <v>0.625</v>
      </c>
      <c r="H3074" s="2">
        <v>0.625</v>
      </c>
    </row>
    <row r="3075" spans="1:8" x14ac:dyDescent="0.35">
      <c r="A3075" t="s">
        <v>28</v>
      </c>
      <c r="C3075" t="s">
        <v>2561</v>
      </c>
      <c r="D3075" t="s">
        <v>35</v>
      </c>
      <c r="E3075" s="1">
        <v>43238</v>
      </c>
      <c r="F3075" s="1">
        <v>43238</v>
      </c>
      <c r="G3075" s="2">
        <v>0.375</v>
      </c>
      <c r="H3075" s="2">
        <v>0.375</v>
      </c>
    </row>
    <row r="3076" spans="1:8" x14ac:dyDescent="0.35">
      <c r="A3076" t="s">
        <v>28</v>
      </c>
      <c r="C3076" t="s">
        <v>2920</v>
      </c>
      <c r="D3076" t="s">
        <v>30</v>
      </c>
      <c r="E3076" s="1">
        <v>43238</v>
      </c>
      <c r="F3076" s="1">
        <v>43238</v>
      </c>
      <c r="G3076" s="2">
        <v>0.39583333333333331</v>
      </c>
      <c r="H3076" s="2">
        <v>0.39583333333333331</v>
      </c>
    </row>
    <row r="3077" spans="1:8" x14ac:dyDescent="0.35">
      <c r="A3077" t="s">
        <v>28</v>
      </c>
      <c r="C3077" t="s">
        <v>2921</v>
      </c>
      <c r="D3077" t="s">
        <v>35</v>
      </c>
      <c r="E3077" s="1">
        <v>43238</v>
      </c>
      <c r="F3077" s="1">
        <v>43238</v>
      </c>
      <c r="G3077" s="2">
        <v>0.4375</v>
      </c>
      <c r="H3077" s="2">
        <v>0.4375</v>
      </c>
    </row>
    <row r="3078" spans="1:8" x14ac:dyDescent="0.35">
      <c r="A3078" t="s">
        <v>28</v>
      </c>
      <c r="C3078" t="s">
        <v>33</v>
      </c>
      <c r="D3078" t="s">
        <v>30</v>
      </c>
      <c r="E3078" s="1">
        <v>43238</v>
      </c>
      <c r="F3078" s="1">
        <v>43238</v>
      </c>
      <c r="G3078" s="2">
        <v>0.45833333333333331</v>
      </c>
      <c r="H3078" s="2">
        <v>0.45833333333333331</v>
      </c>
    </row>
    <row r="3079" spans="1:8" x14ac:dyDescent="0.35">
      <c r="A3079" t="s">
        <v>28</v>
      </c>
      <c r="C3079" t="s">
        <v>2922</v>
      </c>
      <c r="D3079" t="s">
        <v>2923</v>
      </c>
      <c r="E3079" s="1">
        <v>43238</v>
      </c>
      <c r="F3079" s="1">
        <v>43238</v>
      </c>
      <c r="G3079" s="2">
        <v>0.58333333333333337</v>
      </c>
      <c r="H3079" s="2">
        <v>0.58333333333333337</v>
      </c>
    </row>
    <row r="3080" spans="1:8" x14ac:dyDescent="0.35">
      <c r="A3080" t="s">
        <v>28</v>
      </c>
      <c r="C3080" t="s">
        <v>2924</v>
      </c>
      <c r="D3080" t="s">
        <v>30</v>
      </c>
      <c r="E3080" s="1">
        <v>43238</v>
      </c>
      <c r="F3080" s="1">
        <v>43238</v>
      </c>
      <c r="G3080" s="2">
        <v>0.61111111111111116</v>
      </c>
      <c r="H3080" s="2">
        <v>0.61111111111111116</v>
      </c>
    </row>
    <row r="3081" spans="1:8" x14ac:dyDescent="0.35">
      <c r="A3081" t="s">
        <v>28</v>
      </c>
      <c r="C3081" t="s">
        <v>2925</v>
      </c>
      <c r="D3081" t="s">
        <v>30</v>
      </c>
      <c r="E3081" s="1">
        <v>43238</v>
      </c>
      <c r="F3081" s="1">
        <v>43238</v>
      </c>
      <c r="G3081" s="2">
        <v>0.64583333333333337</v>
      </c>
      <c r="H3081" s="2">
        <v>0.64583333333333337</v>
      </c>
    </row>
    <row r="3082" spans="1:8" x14ac:dyDescent="0.35">
      <c r="A3082" t="s">
        <v>28</v>
      </c>
      <c r="C3082" t="s">
        <v>2926</v>
      </c>
      <c r="D3082" t="s">
        <v>2658</v>
      </c>
      <c r="E3082" s="1">
        <v>43238</v>
      </c>
      <c r="F3082" s="1">
        <v>43238</v>
      </c>
      <c r="G3082" s="2">
        <v>0.6875</v>
      </c>
      <c r="H3082" s="2">
        <v>0.6875</v>
      </c>
    </row>
    <row r="3083" spans="1:8" x14ac:dyDescent="0.35">
      <c r="A3083" t="s">
        <v>37</v>
      </c>
      <c r="C3083" t="s">
        <v>2927</v>
      </c>
      <c r="D3083" t="s">
        <v>39</v>
      </c>
      <c r="E3083" s="1">
        <v>43238</v>
      </c>
      <c r="F3083" s="1">
        <v>43238</v>
      </c>
      <c r="G3083" s="2">
        <v>0.625</v>
      </c>
      <c r="H3083" s="2">
        <v>0.625</v>
      </c>
    </row>
    <row r="3084" spans="1:8" x14ac:dyDescent="0.35">
      <c r="A3084" t="s">
        <v>37</v>
      </c>
      <c r="C3084" t="s">
        <v>2928</v>
      </c>
      <c r="D3084" t="s">
        <v>39</v>
      </c>
      <c r="E3084" s="1">
        <v>43238</v>
      </c>
      <c r="F3084" s="1">
        <v>43238</v>
      </c>
      <c r="G3084" s="2">
        <v>0.6875</v>
      </c>
      <c r="H3084" s="2">
        <v>0.6875</v>
      </c>
    </row>
    <row r="3085" spans="1:8" x14ac:dyDescent="0.35">
      <c r="A3085" t="s">
        <v>37</v>
      </c>
      <c r="C3085" t="s">
        <v>2929</v>
      </c>
      <c r="D3085" t="s">
        <v>2930</v>
      </c>
      <c r="E3085" s="1">
        <v>43238</v>
      </c>
      <c r="F3085" s="1">
        <v>43238</v>
      </c>
      <c r="G3085" s="2">
        <v>0.41666666666666669</v>
      </c>
      <c r="H3085" s="2">
        <v>0.41666666666666669</v>
      </c>
    </row>
    <row r="3086" spans="1:8" x14ac:dyDescent="0.35">
      <c r="A3086" t="s">
        <v>22</v>
      </c>
      <c r="C3086" t="s">
        <v>2917</v>
      </c>
      <c r="D3086" t="s">
        <v>635</v>
      </c>
      <c r="E3086" s="1">
        <v>43238</v>
      </c>
      <c r="F3086" s="1">
        <v>43238</v>
      </c>
      <c r="G3086" s="2">
        <v>0.35416666666666669</v>
      </c>
      <c r="H3086" s="2">
        <v>0.35416666666666669</v>
      </c>
    </row>
    <row r="3087" spans="1:8" x14ac:dyDescent="0.35">
      <c r="A3087" t="s">
        <v>22</v>
      </c>
      <c r="C3087" t="s">
        <v>2918</v>
      </c>
      <c r="D3087" t="s">
        <v>2919</v>
      </c>
      <c r="E3087" s="1">
        <v>43238</v>
      </c>
      <c r="F3087" s="1">
        <v>43238</v>
      </c>
      <c r="G3087" s="2">
        <v>0.60416666666666663</v>
      </c>
      <c r="H3087" s="2">
        <v>0.60416666666666663</v>
      </c>
    </row>
    <row r="3088" spans="1:8" x14ac:dyDescent="0.35">
      <c r="A3088" t="s">
        <v>118</v>
      </c>
      <c r="C3088" t="s">
        <v>2834</v>
      </c>
      <c r="D3088" t="s">
        <v>176</v>
      </c>
      <c r="E3088" s="1">
        <v>43238</v>
      </c>
      <c r="F3088" s="1">
        <v>43238</v>
      </c>
      <c r="G3088" s="2">
        <v>0.33333333333333331</v>
      </c>
      <c r="H3088" s="2">
        <v>0.33333333333333331</v>
      </c>
    </row>
    <row r="3089" spans="1:8" x14ac:dyDescent="0.35">
      <c r="A3089" t="s">
        <v>41</v>
      </c>
      <c r="C3089" t="s">
        <v>1081</v>
      </c>
      <c r="D3089" t="s">
        <v>43</v>
      </c>
      <c r="E3089" s="1">
        <v>43238</v>
      </c>
      <c r="F3089" s="1">
        <v>43238</v>
      </c>
      <c r="G3089" s="2">
        <v>0.375</v>
      </c>
      <c r="H3089" s="2">
        <v>0.375</v>
      </c>
    </row>
    <row r="3090" spans="1:8" x14ac:dyDescent="0.35">
      <c r="A3090" t="s">
        <v>41</v>
      </c>
      <c r="C3090" t="s">
        <v>1081</v>
      </c>
      <c r="D3090" t="s">
        <v>43</v>
      </c>
      <c r="E3090" s="1">
        <v>43238</v>
      </c>
      <c r="F3090" s="1">
        <v>43238</v>
      </c>
      <c r="G3090" s="2">
        <v>0.625</v>
      </c>
      <c r="H3090" s="2">
        <v>0.625</v>
      </c>
    </row>
    <row r="3091" spans="1:8" x14ac:dyDescent="0.35">
      <c r="A3091" t="s">
        <v>18</v>
      </c>
      <c r="C3091" t="s">
        <v>2914</v>
      </c>
      <c r="D3091" t="s">
        <v>1422</v>
      </c>
      <c r="E3091" s="1">
        <v>43238</v>
      </c>
      <c r="F3091" s="1">
        <v>43238</v>
      </c>
      <c r="G3091" s="2">
        <v>0.4375</v>
      </c>
      <c r="H3091" s="2">
        <v>0.4375</v>
      </c>
    </row>
    <row r="3092" spans="1:8" x14ac:dyDescent="0.35">
      <c r="A3092" t="s">
        <v>18</v>
      </c>
      <c r="C3092" t="s">
        <v>2915</v>
      </c>
      <c r="D3092" t="s">
        <v>1422</v>
      </c>
      <c r="E3092" s="1">
        <v>43238</v>
      </c>
      <c r="F3092" s="1">
        <v>43238</v>
      </c>
      <c r="G3092" s="2">
        <v>0.47916666666666669</v>
      </c>
      <c r="H3092" s="2">
        <v>0.47916666666666669</v>
      </c>
    </row>
    <row r="3093" spans="1:8" x14ac:dyDescent="0.35">
      <c r="A3093" t="s">
        <v>18</v>
      </c>
      <c r="C3093" t="s">
        <v>2916</v>
      </c>
      <c r="D3093" t="s">
        <v>1422</v>
      </c>
      <c r="E3093" s="1">
        <v>43238</v>
      </c>
      <c r="F3093" s="1">
        <v>43238</v>
      </c>
      <c r="G3093" s="2">
        <v>0.625</v>
      </c>
      <c r="H3093" s="2">
        <v>0.625</v>
      </c>
    </row>
    <row r="3094" spans="1:8" x14ac:dyDescent="0.35">
      <c r="A3094" t="s">
        <v>70</v>
      </c>
      <c r="C3094" t="s">
        <v>2525</v>
      </c>
      <c r="D3094" t="s">
        <v>434</v>
      </c>
      <c r="E3094" s="1">
        <v>43238</v>
      </c>
      <c r="F3094" s="1">
        <v>43238</v>
      </c>
      <c r="G3094" s="2">
        <v>0.375</v>
      </c>
      <c r="H3094" s="2">
        <v>0.375</v>
      </c>
    </row>
    <row r="3095" spans="1:8" x14ac:dyDescent="0.35">
      <c r="A3095" t="s">
        <v>91</v>
      </c>
      <c r="C3095" t="s">
        <v>2963</v>
      </c>
      <c r="D3095" t="s">
        <v>720</v>
      </c>
      <c r="E3095" s="1">
        <v>43239</v>
      </c>
      <c r="F3095" s="1">
        <v>43239</v>
      </c>
      <c r="G3095" s="2">
        <v>0.375</v>
      </c>
      <c r="H3095" s="2">
        <v>0.375</v>
      </c>
    </row>
    <row r="3096" spans="1:8" x14ac:dyDescent="0.35">
      <c r="A3096" t="s">
        <v>22</v>
      </c>
      <c r="C3096" t="s">
        <v>525</v>
      </c>
      <c r="D3096" t="s">
        <v>2964</v>
      </c>
      <c r="E3096" s="1">
        <v>43240</v>
      </c>
      <c r="F3096" s="1">
        <v>43240</v>
      </c>
      <c r="G3096" s="2">
        <v>0.70833333333333337</v>
      </c>
      <c r="H3096" s="2">
        <v>0.70833333333333337</v>
      </c>
    </row>
    <row r="3097" spans="1:8" x14ac:dyDescent="0.35">
      <c r="A3097" t="s">
        <v>46</v>
      </c>
      <c r="C3097" t="s">
        <v>2999</v>
      </c>
      <c r="D3097" t="s">
        <v>1756</v>
      </c>
      <c r="E3097" s="1">
        <v>43241</v>
      </c>
      <c r="F3097" s="1">
        <v>43241</v>
      </c>
      <c r="G3097" s="2">
        <v>0.35416666666666669</v>
      </c>
      <c r="H3097" s="2">
        <v>0.35416666666666669</v>
      </c>
    </row>
    <row r="3098" spans="1:8" x14ac:dyDescent="0.35">
      <c r="A3098" t="s">
        <v>46</v>
      </c>
      <c r="C3098" t="s">
        <v>3000</v>
      </c>
      <c r="D3098" t="s">
        <v>1756</v>
      </c>
      <c r="E3098" s="1">
        <v>43241</v>
      </c>
      <c r="F3098" s="1">
        <v>43241</v>
      </c>
      <c r="G3098" s="2">
        <v>0.41666666666666669</v>
      </c>
      <c r="H3098" s="2">
        <v>0.41666666666666669</v>
      </c>
    </row>
    <row r="3099" spans="1:8" x14ac:dyDescent="0.35">
      <c r="A3099" t="s">
        <v>46</v>
      </c>
      <c r="C3099" t="s">
        <v>3001</v>
      </c>
      <c r="D3099" t="s">
        <v>1756</v>
      </c>
      <c r="E3099" s="1">
        <v>43241</v>
      </c>
      <c r="F3099" s="1">
        <v>43241</v>
      </c>
      <c r="G3099" s="2">
        <v>0.45833333333333331</v>
      </c>
      <c r="H3099" s="2">
        <v>0.45833333333333331</v>
      </c>
    </row>
    <row r="3100" spans="1:8" x14ac:dyDescent="0.35">
      <c r="A3100" t="s">
        <v>49</v>
      </c>
      <c r="C3100" t="s">
        <v>3002</v>
      </c>
      <c r="D3100" t="s">
        <v>3003</v>
      </c>
      <c r="E3100" s="1">
        <v>43241</v>
      </c>
      <c r="F3100" s="1">
        <v>43241</v>
      </c>
      <c r="G3100" s="2">
        <v>0.625</v>
      </c>
      <c r="H3100" s="2">
        <v>0.625</v>
      </c>
    </row>
    <row r="3101" spans="1:8" x14ac:dyDescent="0.35">
      <c r="A3101" t="s">
        <v>49</v>
      </c>
      <c r="C3101" t="s">
        <v>52</v>
      </c>
      <c r="D3101" t="s">
        <v>51</v>
      </c>
      <c r="E3101" s="1">
        <v>43241</v>
      </c>
      <c r="F3101" s="1">
        <v>43241</v>
      </c>
      <c r="G3101" s="2">
        <v>0.41666666666666669</v>
      </c>
      <c r="H3101" s="2">
        <v>0.41666666666666669</v>
      </c>
    </row>
    <row r="3102" spans="1:8" x14ac:dyDescent="0.35">
      <c r="A3102" t="s">
        <v>49</v>
      </c>
      <c r="C3102" t="s">
        <v>52</v>
      </c>
      <c r="D3102" t="s">
        <v>51</v>
      </c>
      <c r="E3102" s="1">
        <v>43241</v>
      </c>
      <c r="F3102" s="1">
        <v>43241</v>
      </c>
      <c r="G3102" s="2">
        <v>0.70833333333333337</v>
      </c>
      <c r="H3102" s="2">
        <v>0.70833333333333337</v>
      </c>
    </row>
    <row r="3103" spans="1:8" x14ac:dyDescent="0.35">
      <c r="A3103" t="s">
        <v>197</v>
      </c>
      <c r="C3103" t="s">
        <v>2995</v>
      </c>
      <c r="D3103" t="s">
        <v>48</v>
      </c>
      <c r="E3103" s="1">
        <v>43241</v>
      </c>
      <c r="F3103" s="1">
        <v>43241</v>
      </c>
      <c r="G3103" s="2">
        <v>0.35416666666666669</v>
      </c>
      <c r="H3103" s="2">
        <v>0.35416666666666669</v>
      </c>
    </row>
    <row r="3104" spans="1:8" x14ac:dyDescent="0.35">
      <c r="A3104" t="s">
        <v>197</v>
      </c>
      <c r="C3104" t="s">
        <v>2996</v>
      </c>
      <c r="D3104" t="s">
        <v>15</v>
      </c>
      <c r="E3104" s="1">
        <v>43241</v>
      </c>
      <c r="F3104" s="1">
        <v>43241</v>
      </c>
      <c r="G3104" s="2">
        <v>0.41666666666666669</v>
      </c>
      <c r="H3104" s="2">
        <v>0.41666666666666669</v>
      </c>
    </row>
    <row r="3105" spans="1:8" x14ac:dyDescent="0.35">
      <c r="A3105" t="s">
        <v>197</v>
      </c>
      <c r="C3105" t="s">
        <v>2997</v>
      </c>
      <c r="D3105" t="s">
        <v>48</v>
      </c>
      <c r="E3105" s="1">
        <v>43241</v>
      </c>
      <c r="F3105" s="1">
        <v>43241</v>
      </c>
      <c r="G3105" s="2">
        <v>0.66666666666666663</v>
      </c>
      <c r="H3105" s="2">
        <v>0.66666666666666663</v>
      </c>
    </row>
    <row r="3106" spans="1:8" x14ac:dyDescent="0.35">
      <c r="A3106" t="s">
        <v>197</v>
      </c>
      <c r="C3106" t="s">
        <v>2998</v>
      </c>
      <c r="D3106" t="s">
        <v>48</v>
      </c>
      <c r="E3106" s="1">
        <v>43241</v>
      </c>
      <c r="F3106" s="1">
        <v>43241</v>
      </c>
      <c r="G3106" s="2">
        <v>0.45833333333333331</v>
      </c>
      <c r="H3106" s="2">
        <v>0.45833333333333331</v>
      </c>
    </row>
    <row r="3107" spans="1:8" x14ac:dyDescent="0.35">
      <c r="A3107" t="s">
        <v>57</v>
      </c>
      <c r="C3107" t="s">
        <v>3004</v>
      </c>
      <c r="D3107" t="s">
        <v>3005</v>
      </c>
      <c r="E3107" s="1">
        <v>43241</v>
      </c>
      <c r="F3107" s="1">
        <v>43241</v>
      </c>
      <c r="G3107" s="2">
        <v>0.41666666666666669</v>
      </c>
      <c r="H3107" s="2">
        <v>0.41666666666666669</v>
      </c>
    </row>
    <row r="3108" spans="1:8" x14ac:dyDescent="0.35">
      <c r="A3108" t="s">
        <v>57</v>
      </c>
      <c r="C3108" t="s">
        <v>3006</v>
      </c>
      <c r="D3108" t="s">
        <v>3007</v>
      </c>
      <c r="E3108" s="1">
        <v>43241</v>
      </c>
      <c r="F3108" s="1">
        <v>43241</v>
      </c>
      <c r="G3108" s="2">
        <v>0.45833333333333331</v>
      </c>
      <c r="H3108" s="2">
        <v>0.45833333333333331</v>
      </c>
    </row>
    <row r="3109" spans="1:8" x14ac:dyDescent="0.35">
      <c r="A3109" t="s">
        <v>57</v>
      </c>
      <c r="C3109" t="s">
        <v>52</v>
      </c>
      <c r="D3109" t="s">
        <v>20</v>
      </c>
      <c r="E3109" s="1">
        <v>43241</v>
      </c>
      <c r="F3109" s="1">
        <v>43241</v>
      </c>
      <c r="G3109" s="2">
        <v>0.60416666666666663</v>
      </c>
      <c r="H3109" s="2">
        <v>0.60416666666666663</v>
      </c>
    </row>
    <row r="3110" spans="1:8" x14ac:dyDescent="0.35">
      <c r="A3110" t="s">
        <v>356</v>
      </c>
      <c r="C3110" t="s">
        <v>3020</v>
      </c>
      <c r="D3110" t="s">
        <v>695</v>
      </c>
      <c r="E3110" s="1">
        <v>43241</v>
      </c>
      <c r="F3110" s="1">
        <v>43241</v>
      </c>
      <c r="G3110" s="2">
        <v>0.39583333333333331</v>
      </c>
      <c r="H3110" s="2">
        <v>0.39583333333333331</v>
      </c>
    </row>
    <row r="3111" spans="1:8" x14ac:dyDescent="0.35">
      <c r="A3111" t="s">
        <v>356</v>
      </c>
      <c r="C3111" t="s">
        <v>3021</v>
      </c>
      <c r="D3111" t="s">
        <v>443</v>
      </c>
      <c r="E3111" s="1">
        <v>43241</v>
      </c>
      <c r="F3111" s="1">
        <v>43241</v>
      </c>
      <c r="G3111" s="2">
        <v>0.4375</v>
      </c>
      <c r="H3111" s="2">
        <v>0.4375</v>
      </c>
    </row>
    <row r="3112" spans="1:8" x14ac:dyDescent="0.35">
      <c r="A3112" t="s">
        <v>356</v>
      </c>
      <c r="C3112" t="s">
        <v>3022</v>
      </c>
      <c r="D3112" t="s">
        <v>443</v>
      </c>
      <c r="E3112" s="1">
        <v>43241</v>
      </c>
      <c r="F3112" s="1">
        <v>43241</v>
      </c>
      <c r="G3112" s="2">
        <v>0.45833333333333331</v>
      </c>
      <c r="H3112" s="2">
        <v>0.45833333333333331</v>
      </c>
    </row>
    <row r="3113" spans="1:8" x14ac:dyDescent="0.35">
      <c r="A3113" t="s">
        <v>356</v>
      </c>
      <c r="C3113" t="s">
        <v>3023</v>
      </c>
      <c r="D3113" t="s">
        <v>3024</v>
      </c>
      <c r="E3113" s="1">
        <v>43241</v>
      </c>
      <c r="F3113" s="1">
        <v>43241</v>
      </c>
      <c r="G3113" s="2">
        <v>0.625</v>
      </c>
      <c r="H3113" s="2">
        <v>0.625</v>
      </c>
    </row>
    <row r="3114" spans="1:8" x14ac:dyDescent="0.35">
      <c r="A3114" t="s">
        <v>356</v>
      </c>
      <c r="C3114" t="s">
        <v>3025</v>
      </c>
      <c r="D3114" t="s">
        <v>443</v>
      </c>
      <c r="E3114" s="1">
        <v>43241</v>
      </c>
      <c r="F3114" s="1">
        <v>43241</v>
      </c>
      <c r="G3114" s="2">
        <v>0.6875</v>
      </c>
      <c r="H3114" s="2">
        <v>0.6875</v>
      </c>
    </row>
    <row r="3115" spans="1:8" x14ac:dyDescent="0.35">
      <c r="A3115" t="s">
        <v>622</v>
      </c>
      <c r="C3115" t="s">
        <v>3015</v>
      </c>
      <c r="D3115" t="s">
        <v>3016</v>
      </c>
      <c r="E3115" s="1">
        <v>43241</v>
      </c>
      <c r="F3115" s="1">
        <v>43241</v>
      </c>
      <c r="G3115" s="2">
        <v>0.375</v>
      </c>
      <c r="H3115" s="2">
        <v>0.375</v>
      </c>
    </row>
    <row r="3116" spans="1:8" x14ac:dyDescent="0.35">
      <c r="A3116" t="s">
        <v>622</v>
      </c>
      <c r="C3116" t="s">
        <v>3017</v>
      </c>
      <c r="D3116" t="s">
        <v>261</v>
      </c>
      <c r="E3116" s="1">
        <v>43241</v>
      </c>
      <c r="F3116" s="1">
        <v>43241</v>
      </c>
      <c r="G3116" s="2">
        <v>0.6875</v>
      </c>
      <c r="H3116" s="2">
        <v>0.6875</v>
      </c>
    </row>
    <row r="3117" spans="1:8" x14ac:dyDescent="0.35">
      <c r="A3117" t="s">
        <v>91</v>
      </c>
      <c r="C3117" t="s">
        <v>3035</v>
      </c>
      <c r="D3117" t="s">
        <v>3036</v>
      </c>
      <c r="E3117" s="1">
        <v>43241</v>
      </c>
      <c r="F3117" s="1">
        <v>43241</v>
      </c>
      <c r="G3117" s="2">
        <v>0.33333333333333331</v>
      </c>
      <c r="H3117" s="2">
        <v>0.33333333333333331</v>
      </c>
    </row>
    <row r="3118" spans="1:8" x14ac:dyDescent="0.35">
      <c r="A3118" t="s">
        <v>79</v>
      </c>
      <c r="C3118" t="s">
        <v>3026</v>
      </c>
      <c r="D3118" t="s">
        <v>3027</v>
      </c>
      <c r="E3118" s="1">
        <v>43241</v>
      </c>
      <c r="F3118" s="1">
        <v>43241</v>
      </c>
      <c r="G3118" s="2">
        <v>0.375</v>
      </c>
      <c r="H3118" s="2">
        <v>0.375</v>
      </c>
    </row>
    <row r="3119" spans="1:8" x14ac:dyDescent="0.35">
      <c r="A3119" t="s">
        <v>79</v>
      </c>
      <c r="C3119" t="s">
        <v>3028</v>
      </c>
      <c r="D3119" t="s">
        <v>3029</v>
      </c>
      <c r="E3119" s="1">
        <v>43241</v>
      </c>
      <c r="F3119" s="1">
        <v>43241</v>
      </c>
      <c r="G3119" s="2">
        <v>0.375</v>
      </c>
      <c r="H3119" s="2">
        <v>0.375</v>
      </c>
    </row>
    <row r="3120" spans="1:8" x14ac:dyDescent="0.35">
      <c r="A3120" t="s">
        <v>79</v>
      </c>
      <c r="C3120" t="s">
        <v>3030</v>
      </c>
      <c r="D3120" t="s">
        <v>282</v>
      </c>
      <c r="E3120" s="1">
        <v>43241</v>
      </c>
      <c r="F3120" s="1">
        <v>43241</v>
      </c>
      <c r="G3120" s="2">
        <v>0.45833333333333331</v>
      </c>
      <c r="H3120" s="2">
        <v>0.45833333333333331</v>
      </c>
    </row>
    <row r="3121" spans="1:8" x14ac:dyDescent="0.35">
      <c r="A3121" t="s">
        <v>88</v>
      </c>
      <c r="C3121" t="s">
        <v>3033</v>
      </c>
      <c r="D3121" t="s">
        <v>3034</v>
      </c>
      <c r="E3121" s="1">
        <v>43241</v>
      </c>
      <c r="F3121" s="1">
        <v>43241</v>
      </c>
      <c r="G3121" s="2">
        <v>0.64583333333333337</v>
      </c>
      <c r="H3121" s="2">
        <v>0.64583333333333337</v>
      </c>
    </row>
    <row r="3122" spans="1:8" x14ac:dyDescent="0.35">
      <c r="A3122" t="s">
        <v>58</v>
      </c>
      <c r="C3122" t="s">
        <v>3008</v>
      </c>
      <c r="D3122" t="s">
        <v>1581</v>
      </c>
      <c r="E3122" s="1">
        <v>43241</v>
      </c>
      <c r="F3122" s="1">
        <v>43241</v>
      </c>
      <c r="G3122" s="2">
        <v>0.60416666666666663</v>
      </c>
      <c r="H3122" s="2">
        <v>0.60416666666666663</v>
      </c>
    </row>
    <row r="3123" spans="1:8" x14ac:dyDescent="0.35">
      <c r="A3123" t="s">
        <v>58</v>
      </c>
      <c r="C3123" t="s">
        <v>60</v>
      </c>
      <c r="D3123" t="s">
        <v>61</v>
      </c>
      <c r="E3123" s="1">
        <v>43241</v>
      </c>
      <c r="F3123" s="1">
        <v>43241</v>
      </c>
      <c r="G3123" s="2">
        <v>0.39583333333333331</v>
      </c>
      <c r="H3123" s="2">
        <v>0.39583333333333331</v>
      </c>
    </row>
    <row r="3124" spans="1:8" x14ac:dyDescent="0.35">
      <c r="A3124" t="s">
        <v>96</v>
      </c>
      <c r="C3124" t="s">
        <v>3037</v>
      </c>
      <c r="D3124" t="s">
        <v>48</v>
      </c>
      <c r="E3124" s="1">
        <v>43241</v>
      </c>
      <c r="F3124" s="1">
        <v>43241</v>
      </c>
      <c r="G3124" s="2">
        <v>0.33333333333333331</v>
      </c>
      <c r="H3124" s="2">
        <v>0.33333333333333331</v>
      </c>
    </row>
    <row r="3125" spans="1:8" x14ac:dyDescent="0.35">
      <c r="A3125" t="s">
        <v>82</v>
      </c>
      <c r="C3125" t="s">
        <v>3031</v>
      </c>
      <c r="D3125" t="s">
        <v>368</v>
      </c>
      <c r="E3125" s="1">
        <v>43241</v>
      </c>
      <c r="F3125" s="1">
        <v>43241</v>
      </c>
      <c r="G3125" s="2">
        <v>0.41666666666666669</v>
      </c>
      <c r="H3125" s="2">
        <v>0.41666666666666669</v>
      </c>
    </row>
    <row r="3126" spans="1:8" x14ac:dyDescent="0.35">
      <c r="A3126" t="s">
        <v>82</v>
      </c>
      <c r="C3126" t="s">
        <v>3032</v>
      </c>
      <c r="D3126" t="s">
        <v>368</v>
      </c>
      <c r="E3126" s="1">
        <v>43241</v>
      </c>
      <c r="F3126" s="1">
        <v>43241</v>
      </c>
      <c r="G3126" s="2">
        <v>0.41666666666666669</v>
      </c>
      <c r="H3126" s="2">
        <v>0.41666666666666669</v>
      </c>
    </row>
    <row r="3127" spans="1:8" x14ac:dyDescent="0.35">
      <c r="A3127" t="s">
        <v>62</v>
      </c>
      <c r="C3127" t="s">
        <v>21</v>
      </c>
      <c r="D3127" t="s">
        <v>206</v>
      </c>
      <c r="E3127" s="1">
        <v>43241</v>
      </c>
      <c r="F3127" s="1">
        <v>43241</v>
      </c>
      <c r="G3127" s="2">
        <v>0.375</v>
      </c>
      <c r="H3127" s="2">
        <v>0.375</v>
      </c>
    </row>
    <row r="3128" spans="1:8" x14ac:dyDescent="0.35">
      <c r="A3128" t="s">
        <v>62</v>
      </c>
      <c r="C3128" t="s">
        <v>3009</v>
      </c>
      <c r="D3128" t="s">
        <v>3010</v>
      </c>
      <c r="E3128" s="1">
        <v>43241</v>
      </c>
      <c r="F3128" s="1">
        <v>43241</v>
      </c>
      <c r="G3128" s="2">
        <v>0.625</v>
      </c>
      <c r="H3128" s="2">
        <v>0.625</v>
      </c>
    </row>
    <row r="3129" spans="1:8" x14ac:dyDescent="0.35">
      <c r="A3129" t="s">
        <v>62</v>
      </c>
      <c r="C3129" t="s">
        <v>3011</v>
      </c>
      <c r="D3129" t="s">
        <v>3012</v>
      </c>
      <c r="E3129" s="1">
        <v>43241</v>
      </c>
      <c r="F3129" s="1">
        <v>43241</v>
      </c>
      <c r="G3129" s="2">
        <v>0.625</v>
      </c>
      <c r="H3129" s="2">
        <v>0.625</v>
      </c>
    </row>
    <row r="3130" spans="1:8" x14ac:dyDescent="0.35">
      <c r="A3130" t="s">
        <v>108</v>
      </c>
      <c r="C3130" t="s">
        <v>3038</v>
      </c>
      <c r="D3130" t="s">
        <v>1752</v>
      </c>
      <c r="E3130" s="1">
        <v>43241</v>
      </c>
      <c r="F3130" s="1">
        <v>43241</v>
      </c>
      <c r="G3130" s="2">
        <v>0.45833333333333331</v>
      </c>
      <c r="H3130" s="2">
        <v>0.45833333333333331</v>
      </c>
    </row>
    <row r="3131" spans="1:8" x14ac:dyDescent="0.35">
      <c r="A3131" t="s">
        <v>145</v>
      </c>
      <c r="C3131" t="s">
        <v>2436</v>
      </c>
      <c r="D3131" t="s">
        <v>146</v>
      </c>
      <c r="E3131" s="1">
        <v>43241</v>
      </c>
      <c r="F3131" s="1">
        <v>43241</v>
      </c>
      <c r="G3131" s="2">
        <v>0.375</v>
      </c>
      <c r="H3131" s="2">
        <v>0.375</v>
      </c>
    </row>
    <row r="3132" spans="1:8" x14ac:dyDescent="0.35">
      <c r="A3132" t="s">
        <v>114</v>
      </c>
      <c r="C3132" t="s">
        <v>3039</v>
      </c>
      <c r="D3132" t="s">
        <v>642</v>
      </c>
      <c r="E3132" s="1">
        <v>43241</v>
      </c>
      <c r="F3132" s="1">
        <v>43241</v>
      </c>
      <c r="G3132" s="2">
        <v>0.33333333333333331</v>
      </c>
      <c r="H3132" s="2">
        <v>0.33333333333333331</v>
      </c>
    </row>
    <row r="3133" spans="1:8" x14ac:dyDescent="0.35">
      <c r="A3133" t="s">
        <v>67</v>
      </c>
      <c r="C3133" t="s">
        <v>3013</v>
      </c>
      <c r="D3133" t="s">
        <v>1454</v>
      </c>
      <c r="E3133" s="1">
        <v>43241</v>
      </c>
      <c r="F3133" s="1">
        <v>43241</v>
      </c>
      <c r="G3133" s="2">
        <v>0.6875</v>
      </c>
      <c r="H3133" s="2">
        <v>0.6875</v>
      </c>
    </row>
    <row r="3134" spans="1:8" x14ac:dyDescent="0.35">
      <c r="A3134" t="s">
        <v>67</v>
      </c>
      <c r="C3134" t="s">
        <v>3014</v>
      </c>
      <c r="D3134" t="s">
        <v>2153</v>
      </c>
      <c r="E3134" s="1">
        <v>43241</v>
      </c>
      <c r="F3134" s="1">
        <v>43241</v>
      </c>
      <c r="G3134" s="2">
        <v>0.60416666666666663</v>
      </c>
      <c r="H3134" s="2">
        <v>0.60416666666666663</v>
      </c>
    </row>
    <row r="3135" spans="1:8" x14ac:dyDescent="0.35">
      <c r="A3135" t="s">
        <v>111</v>
      </c>
      <c r="C3135" t="s">
        <v>166</v>
      </c>
      <c r="D3135" t="s">
        <v>167</v>
      </c>
      <c r="E3135" s="1">
        <v>43241</v>
      </c>
      <c r="F3135" s="1">
        <v>43241</v>
      </c>
      <c r="G3135" s="2">
        <v>0.41666666666666669</v>
      </c>
      <c r="H3135" s="2">
        <v>0.41666666666666669</v>
      </c>
    </row>
    <row r="3136" spans="1:8" x14ac:dyDescent="0.35">
      <c r="A3136" t="s">
        <v>73</v>
      </c>
      <c r="C3136" t="s">
        <v>3018</v>
      </c>
      <c r="D3136" t="s">
        <v>3019</v>
      </c>
      <c r="E3136" s="1">
        <v>43241</v>
      </c>
      <c r="F3136" s="1">
        <v>43241</v>
      </c>
      <c r="G3136" s="2">
        <v>0.375</v>
      </c>
      <c r="H3136" s="2">
        <v>0.375</v>
      </c>
    </row>
    <row r="3137" spans="1:8" x14ac:dyDescent="0.35">
      <c r="A3137" t="s">
        <v>8</v>
      </c>
      <c r="B3137" t="s">
        <v>18691</v>
      </c>
      <c r="C3137" t="s">
        <v>2965</v>
      </c>
      <c r="D3137" t="s">
        <v>15</v>
      </c>
      <c r="E3137" s="1">
        <v>43241</v>
      </c>
      <c r="F3137" s="1">
        <v>43241</v>
      </c>
      <c r="G3137" s="2">
        <v>0.35416666666666669</v>
      </c>
      <c r="H3137" s="2">
        <v>0.35416666666666669</v>
      </c>
    </row>
    <row r="3138" spans="1:8" x14ac:dyDescent="0.35">
      <c r="A3138" t="s">
        <v>8</v>
      </c>
      <c r="B3138" t="s">
        <v>18691</v>
      </c>
      <c r="C3138" t="s">
        <v>2966</v>
      </c>
      <c r="D3138" t="s">
        <v>15</v>
      </c>
      <c r="E3138" s="1">
        <v>43241</v>
      </c>
      <c r="F3138" s="1">
        <v>43241</v>
      </c>
      <c r="G3138" s="2">
        <v>0.41666666666666669</v>
      </c>
      <c r="H3138" s="2">
        <v>0.41666666666666669</v>
      </c>
    </row>
    <row r="3139" spans="1:8" x14ac:dyDescent="0.35">
      <c r="A3139" t="s">
        <v>8</v>
      </c>
      <c r="B3139" t="s">
        <v>18691</v>
      </c>
      <c r="C3139" t="s">
        <v>2967</v>
      </c>
      <c r="D3139" t="s">
        <v>15</v>
      </c>
      <c r="E3139" s="1">
        <v>43241</v>
      </c>
      <c r="F3139" s="1">
        <v>43241</v>
      </c>
      <c r="G3139" s="2">
        <v>0.45833333333333331</v>
      </c>
      <c r="H3139" s="2">
        <v>0.45833333333333331</v>
      </c>
    </row>
    <row r="3140" spans="1:8" x14ac:dyDescent="0.35">
      <c r="A3140" t="s">
        <v>8</v>
      </c>
      <c r="B3140" t="s">
        <v>18691</v>
      </c>
      <c r="C3140" t="s">
        <v>2968</v>
      </c>
      <c r="D3140" t="s">
        <v>15</v>
      </c>
      <c r="E3140" s="1">
        <v>43241</v>
      </c>
      <c r="F3140" s="1">
        <v>43241</v>
      </c>
      <c r="G3140" s="2">
        <v>0.625</v>
      </c>
      <c r="H3140" s="2">
        <v>0.625</v>
      </c>
    </row>
    <row r="3141" spans="1:8" x14ac:dyDescent="0.35">
      <c r="A3141" t="s">
        <v>8</v>
      </c>
      <c r="B3141" t="s">
        <v>18691</v>
      </c>
      <c r="C3141" t="s">
        <v>2969</v>
      </c>
      <c r="D3141" t="s">
        <v>15</v>
      </c>
      <c r="E3141" s="1">
        <v>43241</v>
      </c>
      <c r="F3141" s="1">
        <v>43241</v>
      </c>
      <c r="G3141" s="2">
        <v>0.6875</v>
      </c>
      <c r="H3141" s="2">
        <v>0.6875</v>
      </c>
    </row>
    <row r="3142" spans="1:8" x14ac:dyDescent="0.35">
      <c r="A3142" t="s">
        <v>28</v>
      </c>
      <c r="C3142" t="s">
        <v>2977</v>
      </c>
      <c r="D3142" t="s">
        <v>35</v>
      </c>
      <c r="E3142" s="1">
        <v>43241</v>
      </c>
      <c r="F3142" s="1">
        <v>43241</v>
      </c>
      <c r="G3142" s="2">
        <v>0.375</v>
      </c>
      <c r="H3142" s="2">
        <v>0.375</v>
      </c>
    </row>
    <row r="3143" spans="1:8" x14ac:dyDescent="0.35">
      <c r="A3143" t="s">
        <v>28</v>
      </c>
      <c r="C3143" t="s">
        <v>2978</v>
      </c>
      <c r="D3143" t="s">
        <v>35</v>
      </c>
      <c r="E3143" s="1">
        <v>43241</v>
      </c>
      <c r="F3143" s="1">
        <v>43241</v>
      </c>
      <c r="G3143" s="2">
        <v>0.39583333333333331</v>
      </c>
      <c r="H3143" s="2">
        <v>0.39583333333333331</v>
      </c>
    </row>
    <row r="3144" spans="1:8" x14ac:dyDescent="0.35">
      <c r="A3144" t="s">
        <v>28</v>
      </c>
      <c r="C3144" t="s">
        <v>2979</v>
      </c>
      <c r="D3144" t="s">
        <v>30</v>
      </c>
      <c r="E3144" s="1">
        <v>43241</v>
      </c>
      <c r="F3144" s="1">
        <v>43241</v>
      </c>
      <c r="G3144" s="2">
        <v>0.41666666666666669</v>
      </c>
      <c r="H3144" s="2">
        <v>0.41666666666666669</v>
      </c>
    </row>
    <row r="3145" spans="1:8" x14ac:dyDescent="0.35">
      <c r="A3145" t="s">
        <v>28</v>
      </c>
      <c r="C3145" t="s">
        <v>2980</v>
      </c>
      <c r="D3145" t="s">
        <v>30</v>
      </c>
      <c r="E3145" s="1">
        <v>43241</v>
      </c>
      <c r="F3145" s="1">
        <v>43241</v>
      </c>
      <c r="G3145" s="2">
        <v>0.4375</v>
      </c>
      <c r="H3145" s="2">
        <v>0.4375</v>
      </c>
    </row>
    <row r="3146" spans="1:8" x14ac:dyDescent="0.35">
      <c r="A3146" t="s">
        <v>28</v>
      </c>
      <c r="C3146" t="s">
        <v>2981</v>
      </c>
      <c r="D3146" t="s">
        <v>30</v>
      </c>
      <c r="E3146" s="1">
        <v>43241</v>
      </c>
      <c r="F3146" s="1">
        <v>43241</v>
      </c>
      <c r="G3146" s="2">
        <v>0.47916666666666669</v>
      </c>
      <c r="H3146" s="2">
        <v>0.47916666666666669</v>
      </c>
    </row>
    <row r="3147" spans="1:8" x14ac:dyDescent="0.35">
      <c r="A3147" t="s">
        <v>28</v>
      </c>
      <c r="C3147" t="s">
        <v>2982</v>
      </c>
      <c r="D3147" t="s">
        <v>2983</v>
      </c>
      <c r="E3147" s="1">
        <v>43241</v>
      </c>
      <c r="F3147" s="1">
        <v>43241</v>
      </c>
      <c r="G3147" s="2">
        <v>0.625</v>
      </c>
      <c r="H3147" s="2">
        <v>0.625</v>
      </c>
    </row>
    <row r="3148" spans="1:8" x14ac:dyDescent="0.35">
      <c r="A3148" t="s">
        <v>28</v>
      </c>
      <c r="C3148" t="s">
        <v>2984</v>
      </c>
      <c r="D3148" t="s">
        <v>30</v>
      </c>
      <c r="E3148" s="1">
        <v>43241</v>
      </c>
      <c r="F3148" s="1">
        <v>43241</v>
      </c>
      <c r="G3148" s="2">
        <v>0.6875</v>
      </c>
      <c r="H3148" s="2">
        <v>0.6875</v>
      </c>
    </row>
    <row r="3149" spans="1:8" x14ac:dyDescent="0.35">
      <c r="A3149" t="s">
        <v>37</v>
      </c>
      <c r="C3149" t="s">
        <v>2985</v>
      </c>
      <c r="D3149" t="s">
        <v>39</v>
      </c>
      <c r="E3149" s="1">
        <v>43241</v>
      </c>
      <c r="F3149" s="1">
        <v>43241</v>
      </c>
      <c r="G3149" s="2">
        <v>0.625</v>
      </c>
      <c r="H3149" s="2">
        <v>0.625</v>
      </c>
    </row>
    <row r="3150" spans="1:8" x14ac:dyDescent="0.35">
      <c r="A3150" t="s">
        <v>37</v>
      </c>
      <c r="C3150" t="s">
        <v>2986</v>
      </c>
      <c r="D3150" t="s">
        <v>1836</v>
      </c>
      <c r="E3150" s="1">
        <v>43241</v>
      </c>
      <c r="F3150" s="1">
        <v>43241</v>
      </c>
      <c r="G3150" s="2">
        <v>0.375</v>
      </c>
      <c r="H3150" s="2">
        <v>0.375</v>
      </c>
    </row>
    <row r="3151" spans="1:8" x14ac:dyDescent="0.35">
      <c r="A3151" t="s">
        <v>37</v>
      </c>
      <c r="C3151" t="s">
        <v>2987</v>
      </c>
      <c r="D3151" t="s">
        <v>2988</v>
      </c>
      <c r="E3151" s="1">
        <v>43241</v>
      </c>
      <c r="F3151" s="1">
        <v>43241</v>
      </c>
      <c r="G3151" s="2">
        <v>0.64583333333333337</v>
      </c>
      <c r="H3151" s="2">
        <v>0.64583333333333337</v>
      </c>
    </row>
    <row r="3152" spans="1:8" x14ac:dyDescent="0.35">
      <c r="A3152" t="s">
        <v>37</v>
      </c>
      <c r="C3152" t="s">
        <v>2989</v>
      </c>
      <c r="D3152" t="s">
        <v>39</v>
      </c>
      <c r="E3152" s="1">
        <v>43241</v>
      </c>
      <c r="F3152" s="1">
        <v>43241</v>
      </c>
      <c r="G3152" s="2">
        <v>0.70833333333333337</v>
      </c>
      <c r="H3152" s="2">
        <v>0.70833333333333337</v>
      </c>
    </row>
    <row r="3153" spans="1:8" x14ac:dyDescent="0.35">
      <c r="A3153" t="s">
        <v>37</v>
      </c>
      <c r="C3153" t="s">
        <v>2990</v>
      </c>
      <c r="D3153" t="s">
        <v>39</v>
      </c>
      <c r="E3153" s="1">
        <v>43241</v>
      </c>
      <c r="F3153" s="1">
        <v>43241</v>
      </c>
      <c r="G3153" s="2">
        <v>0.77083333333333337</v>
      </c>
      <c r="H3153" s="2">
        <v>0.77083333333333337</v>
      </c>
    </row>
    <row r="3154" spans="1:8" x14ac:dyDescent="0.35">
      <c r="A3154" t="s">
        <v>37</v>
      </c>
      <c r="C3154" t="s">
        <v>2991</v>
      </c>
      <c r="D3154" t="s">
        <v>1019</v>
      </c>
      <c r="E3154" s="1">
        <v>43241</v>
      </c>
      <c r="F3154" s="1">
        <v>43241</v>
      </c>
      <c r="G3154" s="2">
        <v>0.45833333333333331</v>
      </c>
      <c r="H3154" s="2">
        <v>0.45833333333333331</v>
      </c>
    </row>
    <row r="3155" spans="1:8" x14ac:dyDescent="0.35">
      <c r="A3155" t="s">
        <v>22</v>
      </c>
      <c r="C3155" t="s">
        <v>21</v>
      </c>
      <c r="D3155" t="s">
        <v>1073</v>
      </c>
      <c r="E3155" s="1">
        <v>43241</v>
      </c>
      <c r="F3155" s="1">
        <v>43241</v>
      </c>
      <c r="G3155" s="2">
        <v>0.375</v>
      </c>
      <c r="H3155" s="2">
        <v>0.375</v>
      </c>
    </row>
    <row r="3156" spans="1:8" x14ac:dyDescent="0.35">
      <c r="A3156" t="s">
        <v>22</v>
      </c>
      <c r="C3156" t="s">
        <v>2973</v>
      </c>
      <c r="D3156" t="s">
        <v>2974</v>
      </c>
      <c r="E3156" s="1">
        <v>43241</v>
      </c>
      <c r="F3156" s="1">
        <v>43241</v>
      </c>
      <c r="G3156" s="2">
        <v>0.41666666666666669</v>
      </c>
      <c r="H3156" s="2">
        <v>0.41666666666666669</v>
      </c>
    </row>
    <row r="3157" spans="1:8" x14ac:dyDescent="0.35">
      <c r="A3157" t="s">
        <v>22</v>
      </c>
      <c r="C3157" t="s">
        <v>2975</v>
      </c>
      <c r="D3157" t="s">
        <v>2976</v>
      </c>
      <c r="E3157" s="1">
        <v>43241</v>
      </c>
      <c r="F3157" s="1">
        <v>43241</v>
      </c>
      <c r="G3157" s="2">
        <v>0.625</v>
      </c>
      <c r="H3157" s="2">
        <v>0.625</v>
      </c>
    </row>
    <row r="3158" spans="1:8" x14ac:dyDescent="0.35">
      <c r="A3158" t="s">
        <v>118</v>
      </c>
      <c r="C3158" t="s">
        <v>3037</v>
      </c>
      <c r="D3158" t="s">
        <v>176</v>
      </c>
      <c r="E3158" s="1">
        <v>43241</v>
      </c>
      <c r="F3158" s="1">
        <v>43241</v>
      </c>
      <c r="G3158" s="2">
        <v>0.33333333333333331</v>
      </c>
      <c r="H3158" s="2">
        <v>0.33333333333333331</v>
      </c>
    </row>
    <row r="3159" spans="1:8" x14ac:dyDescent="0.35">
      <c r="A3159" t="s">
        <v>41</v>
      </c>
      <c r="C3159" t="s">
        <v>2992</v>
      </c>
      <c r="D3159" t="s">
        <v>43</v>
      </c>
      <c r="E3159" s="1">
        <v>43241</v>
      </c>
      <c r="F3159" s="1">
        <v>43241</v>
      </c>
      <c r="G3159" s="2">
        <v>0.39583333333333331</v>
      </c>
      <c r="H3159" s="2">
        <v>0.39583333333333331</v>
      </c>
    </row>
    <row r="3160" spans="1:8" x14ac:dyDescent="0.35">
      <c r="A3160" t="s">
        <v>41</v>
      </c>
      <c r="C3160" t="s">
        <v>2993</v>
      </c>
      <c r="D3160" t="s">
        <v>2994</v>
      </c>
      <c r="E3160" s="1">
        <v>43241</v>
      </c>
      <c r="F3160" s="1">
        <v>43241</v>
      </c>
      <c r="G3160" s="2">
        <v>0.625</v>
      </c>
      <c r="H3160" s="2">
        <v>0.625</v>
      </c>
    </row>
    <row r="3161" spans="1:8" x14ac:dyDescent="0.35">
      <c r="A3161" t="s">
        <v>18</v>
      </c>
      <c r="C3161" t="s">
        <v>2970</v>
      </c>
      <c r="D3161" t="s">
        <v>1422</v>
      </c>
      <c r="E3161" s="1">
        <v>43241</v>
      </c>
      <c r="F3161" s="1">
        <v>43241</v>
      </c>
      <c r="G3161" s="2">
        <v>0.41666666666666669</v>
      </c>
      <c r="H3161" s="2">
        <v>0.41666666666666669</v>
      </c>
    </row>
    <row r="3162" spans="1:8" x14ac:dyDescent="0.35">
      <c r="A3162" t="s">
        <v>18</v>
      </c>
      <c r="C3162" t="s">
        <v>2971</v>
      </c>
      <c r="D3162" t="s">
        <v>2972</v>
      </c>
      <c r="E3162" s="1">
        <v>43241</v>
      </c>
      <c r="F3162" s="1">
        <v>43241</v>
      </c>
      <c r="G3162" s="2">
        <v>0.45833333333333331</v>
      </c>
      <c r="H3162" s="2">
        <v>0.45833333333333331</v>
      </c>
    </row>
    <row r="3163" spans="1:8" x14ac:dyDescent="0.35">
      <c r="A3163" t="s">
        <v>18</v>
      </c>
      <c r="C3163" t="s">
        <v>21</v>
      </c>
      <c r="D3163" t="s">
        <v>20</v>
      </c>
      <c r="E3163" s="1">
        <v>43241</v>
      </c>
      <c r="F3163" s="1">
        <v>43241</v>
      </c>
      <c r="G3163" s="2">
        <v>0.625</v>
      </c>
      <c r="H3163" s="2">
        <v>0.625</v>
      </c>
    </row>
    <row r="3164" spans="1:8" x14ac:dyDescent="0.35">
      <c r="A3164" t="s">
        <v>70</v>
      </c>
      <c r="C3164" t="s">
        <v>2525</v>
      </c>
      <c r="D3164" t="s">
        <v>434</v>
      </c>
      <c r="E3164" s="1">
        <v>43241</v>
      </c>
      <c r="F3164" s="1">
        <v>43241</v>
      </c>
      <c r="G3164" s="2">
        <v>0.375</v>
      </c>
      <c r="H3164" s="2">
        <v>0.375</v>
      </c>
    </row>
    <row r="3165" spans="1:8" x14ac:dyDescent="0.35">
      <c r="A3165" t="s">
        <v>46</v>
      </c>
      <c r="C3165" t="s">
        <v>3068</v>
      </c>
      <c r="D3165" t="s">
        <v>1756</v>
      </c>
      <c r="E3165" s="1">
        <v>43242</v>
      </c>
      <c r="F3165" s="1">
        <v>43242</v>
      </c>
      <c r="G3165" s="2">
        <v>0.4375</v>
      </c>
      <c r="H3165" s="2">
        <v>0.4375</v>
      </c>
    </row>
    <row r="3166" spans="1:8" x14ac:dyDescent="0.35">
      <c r="A3166" t="s">
        <v>46</v>
      </c>
      <c r="C3166" t="s">
        <v>3069</v>
      </c>
      <c r="D3166" t="s">
        <v>1756</v>
      </c>
      <c r="E3166" s="1">
        <v>43242</v>
      </c>
      <c r="F3166" s="1">
        <v>43242</v>
      </c>
      <c r="G3166" s="2">
        <v>0.47916666666666669</v>
      </c>
      <c r="H3166" s="2">
        <v>0.47916666666666669</v>
      </c>
    </row>
    <row r="3167" spans="1:8" x14ac:dyDescent="0.35">
      <c r="A3167" t="s">
        <v>49</v>
      </c>
      <c r="C3167" t="s">
        <v>52</v>
      </c>
      <c r="D3167" t="s">
        <v>51</v>
      </c>
      <c r="E3167" s="1">
        <v>43242</v>
      </c>
      <c r="F3167" s="1">
        <v>43242</v>
      </c>
      <c r="G3167" s="2">
        <v>0.41666666666666669</v>
      </c>
      <c r="H3167" s="2">
        <v>0.41666666666666669</v>
      </c>
    </row>
    <row r="3168" spans="1:8" x14ac:dyDescent="0.35">
      <c r="A3168" t="s">
        <v>49</v>
      </c>
      <c r="C3168" t="s">
        <v>52</v>
      </c>
      <c r="D3168" t="s">
        <v>51</v>
      </c>
      <c r="E3168" s="1">
        <v>43242</v>
      </c>
      <c r="F3168" s="1">
        <v>43242</v>
      </c>
      <c r="G3168" s="2">
        <v>0.70833333333333337</v>
      </c>
      <c r="H3168" s="2">
        <v>0.70833333333333337</v>
      </c>
    </row>
    <row r="3169" spans="1:8" x14ac:dyDescent="0.35">
      <c r="A3169" t="s">
        <v>197</v>
      </c>
      <c r="C3169" t="s">
        <v>3066</v>
      </c>
      <c r="D3169" t="s">
        <v>48</v>
      </c>
      <c r="E3169" s="1">
        <v>43242</v>
      </c>
      <c r="F3169" s="1">
        <v>43242</v>
      </c>
      <c r="G3169" s="2">
        <v>0.70833333333333337</v>
      </c>
      <c r="H3169" s="2">
        <v>0.70833333333333337</v>
      </c>
    </row>
    <row r="3170" spans="1:8" x14ac:dyDescent="0.35">
      <c r="A3170" t="s">
        <v>197</v>
      </c>
      <c r="C3170" t="s">
        <v>3067</v>
      </c>
      <c r="D3170" t="s">
        <v>48</v>
      </c>
      <c r="E3170" s="1">
        <v>43242</v>
      </c>
      <c r="F3170" s="1">
        <v>43242</v>
      </c>
      <c r="G3170" s="2">
        <v>0.60416666666666663</v>
      </c>
      <c r="H3170" s="2">
        <v>0.60416666666666663</v>
      </c>
    </row>
    <row r="3171" spans="1:8" x14ac:dyDescent="0.35">
      <c r="A3171" t="s">
        <v>57</v>
      </c>
      <c r="C3171" t="s">
        <v>3070</v>
      </c>
      <c r="D3171" t="s">
        <v>1083</v>
      </c>
      <c r="E3171" s="1">
        <v>43242</v>
      </c>
      <c r="F3171" s="1">
        <v>43242</v>
      </c>
      <c r="G3171" s="2">
        <v>0.41666666666666669</v>
      </c>
      <c r="H3171" s="2">
        <v>0.41666666666666669</v>
      </c>
    </row>
    <row r="3172" spans="1:8" x14ac:dyDescent="0.35">
      <c r="A3172" t="s">
        <v>57</v>
      </c>
      <c r="C3172" t="s">
        <v>3071</v>
      </c>
      <c r="D3172" t="s">
        <v>20</v>
      </c>
      <c r="E3172" s="1">
        <v>43242</v>
      </c>
      <c r="F3172" s="1">
        <v>43242</v>
      </c>
      <c r="G3172" s="2">
        <v>0.625</v>
      </c>
      <c r="H3172" s="2">
        <v>0.625</v>
      </c>
    </row>
    <row r="3173" spans="1:8" x14ac:dyDescent="0.35">
      <c r="A3173" t="s">
        <v>356</v>
      </c>
      <c r="C3173" t="s">
        <v>256</v>
      </c>
      <c r="D3173" t="s">
        <v>443</v>
      </c>
      <c r="E3173" s="1">
        <v>43242</v>
      </c>
      <c r="F3173" s="1">
        <v>43242</v>
      </c>
      <c r="G3173" s="2">
        <v>0.60416666666666663</v>
      </c>
      <c r="H3173" s="2">
        <v>0.60416666666666663</v>
      </c>
    </row>
    <row r="3174" spans="1:8" x14ac:dyDescent="0.35">
      <c r="A3174" t="s">
        <v>91</v>
      </c>
      <c r="C3174" t="s">
        <v>3089</v>
      </c>
      <c r="D3174" t="s">
        <v>3036</v>
      </c>
      <c r="E3174" s="1">
        <v>43242</v>
      </c>
      <c r="F3174" s="1">
        <v>43242</v>
      </c>
      <c r="G3174" s="2">
        <v>0.33333333333333331</v>
      </c>
      <c r="H3174" s="2">
        <v>0.33333333333333331</v>
      </c>
    </row>
    <row r="3175" spans="1:8" x14ac:dyDescent="0.35">
      <c r="A3175" t="s">
        <v>79</v>
      </c>
      <c r="C3175" t="s">
        <v>3026</v>
      </c>
      <c r="D3175" t="s">
        <v>3027</v>
      </c>
      <c r="E3175" s="1">
        <v>43242</v>
      </c>
      <c r="F3175" s="1">
        <v>43242</v>
      </c>
      <c r="G3175" s="2">
        <v>0.375</v>
      </c>
      <c r="H3175" s="2">
        <v>0.375</v>
      </c>
    </row>
    <row r="3176" spans="1:8" x14ac:dyDescent="0.35">
      <c r="A3176" t="s">
        <v>79</v>
      </c>
      <c r="C3176" t="s">
        <v>3084</v>
      </c>
      <c r="D3176" t="s">
        <v>1591</v>
      </c>
      <c r="E3176" s="1">
        <v>43242</v>
      </c>
      <c r="F3176" s="1">
        <v>43242</v>
      </c>
      <c r="G3176" s="2">
        <v>0.39583333333333331</v>
      </c>
      <c r="H3176" s="2">
        <v>0.39583333333333331</v>
      </c>
    </row>
    <row r="3177" spans="1:8" x14ac:dyDescent="0.35">
      <c r="A3177" t="s">
        <v>79</v>
      </c>
      <c r="C3177" t="s">
        <v>963</v>
      </c>
      <c r="D3177" t="s">
        <v>282</v>
      </c>
      <c r="E3177" s="1">
        <v>43242</v>
      </c>
      <c r="F3177" s="1">
        <v>43242</v>
      </c>
      <c r="G3177" s="2">
        <v>0.60416666666666663</v>
      </c>
      <c r="H3177" s="2">
        <v>0.60416666666666663</v>
      </c>
    </row>
    <row r="3178" spans="1:8" x14ac:dyDescent="0.35">
      <c r="A3178" t="s">
        <v>88</v>
      </c>
      <c r="C3178" t="s">
        <v>3087</v>
      </c>
      <c r="D3178" t="s">
        <v>3088</v>
      </c>
      <c r="E3178" s="1">
        <v>43242</v>
      </c>
      <c r="F3178" s="1">
        <v>43242</v>
      </c>
      <c r="G3178" s="2">
        <v>0.66666666666666663</v>
      </c>
      <c r="H3178" s="2">
        <v>0.66666666666666663</v>
      </c>
    </row>
    <row r="3179" spans="1:8" x14ac:dyDescent="0.35">
      <c r="A3179" t="s">
        <v>58</v>
      </c>
      <c r="C3179" t="s">
        <v>60</v>
      </c>
      <c r="D3179" t="s">
        <v>61</v>
      </c>
      <c r="E3179" s="1">
        <v>43242</v>
      </c>
      <c r="F3179" s="1">
        <v>43242</v>
      </c>
      <c r="G3179" s="2">
        <v>0.39583333333333331</v>
      </c>
      <c r="H3179" s="2">
        <v>0.39583333333333331</v>
      </c>
    </row>
    <row r="3180" spans="1:8" x14ac:dyDescent="0.35">
      <c r="A3180" t="s">
        <v>58</v>
      </c>
      <c r="C3180" t="s">
        <v>60</v>
      </c>
      <c r="D3180" t="s">
        <v>61</v>
      </c>
      <c r="E3180" s="1">
        <v>43242</v>
      </c>
      <c r="F3180" s="1">
        <v>43242</v>
      </c>
      <c r="G3180" s="2">
        <v>0.60416666666666663</v>
      </c>
      <c r="H3180" s="2">
        <v>0.60416666666666663</v>
      </c>
    </row>
    <row r="3181" spans="1:8" x14ac:dyDescent="0.35">
      <c r="A3181" t="s">
        <v>96</v>
      </c>
      <c r="C3181" t="s">
        <v>455</v>
      </c>
      <c r="D3181" t="s">
        <v>48</v>
      </c>
      <c r="E3181" s="1">
        <v>43242</v>
      </c>
      <c r="F3181" s="1">
        <v>43242</v>
      </c>
      <c r="G3181" s="2">
        <v>0.33333333333333331</v>
      </c>
      <c r="H3181" s="2">
        <v>0.33333333333333331</v>
      </c>
    </row>
    <row r="3182" spans="1:8" x14ac:dyDescent="0.35">
      <c r="A3182" t="s">
        <v>96</v>
      </c>
      <c r="C3182" t="s">
        <v>3090</v>
      </c>
      <c r="D3182" t="s">
        <v>48</v>
      </c>
      <c r="E3182" s="1">
        <v>43242</v>
      </c>
      <c r="F3182" s="1">
        <v>43242</v>
      </c>
      <c r="G3182" s="2">
        <v>0.41666666666666669</v>
      </c>
      <c r="H3182" s="2">
        <v>0.41666666666666669</v>
      </c>
    </row>
    <row r="3183" spans="1:8" x14ac:dyDescent="0.35">
      <c r="A3183" t="s">
        <v>96</v>
      </c>
      <c r="C3183" t="s">
        <v>3091</v>
      </c>
      <c r="D3183" t="s">
        <v>48</v>
      </c>
      <c r="E3183" s="1">
        <v>43242</v>
      </c>
      <c r="F3183" s="1">
        <v>43242</v>
      </c>
      <c r="G3183" s="2">
        <v>0.66666666666666663</v>
      </c>
      <c r="H3183" s="2">
        <v>0.66666666666666663</v>
      </c>
    </row>
    <row r="3184" spans="1:8" x14ac:dyDescent="0.35">
      <c r="A3184" t="s">
        <v>82</v>
      </c>
      <c r="C3184" t="s">
        <v>3085</v>
      </c>
      <c r="D3184" t="s">
        <v>368</v>
      </c>
      <c r="E3184" s="1">
        <v>43242</v>
      </c>
      <c r="F3184" s="1">
        <v>43242</v>
      </c>
      <c r="G3184" s="2">
        <v>0.60416666666666663</v>
      </c>
      <c r="H3184" s="2">
        <v>0.60416666666666663</v>
      </c>
    </row>
    <row r="3185" spans="1:8" x14ac:dyDescent="0.35">
      <c r="A3185" t="s">
        <v>82</v>
      </c>
      <c r="C3185" t="s">
        <v>3086</v>
      </c>
      <c r="D3185" t="s">
        <v>368</v>
      </c>
      <c r="E3185" s="1">
        <v>43242</v>
      </c>
      <c r="F3185" s="1">
        <v>43242</v>
      </c>
      <c r="G3185" s="2">
        <v>0.66666666666666663</v>
      </c>
      <c r="H3185" s="2">
        <v>0.66666666666666663</v>
      </c>
    </row>
    <row r="3186" spans="1:8" x14ac:dyDescent="0.35">
      <c r="A3186" t="s">
        <v>62</v>
      </c>
      <c r="C3186" t="s">
        <v>3072</v>
      </c>
      <c r="D3186" t="s">
        <v>3073</v>
      </c>
      <c r="E3186" s="1">
        <v>43242</v>
      </c>
      <c r="F3186" s="1">
        <v>43242</v>
      </c>
      <c r="G3186" s="2">
        <v>0.58333333333333337</v>
      </c>
      <c r="H3186" s="2">
        <v>0.58333333333333337</v>
      </c>
    </row>
    <row r="3187" spans="1:8" x14ac:dyDescent="0.35">
      <c r="A3187" t="s">
        <v>62</v>
      </c>
      <c r="C3187" t="s">
        <v>3074</v>
      </c>
      <c r="D3187" t="s">
        <v>3075</v>
      </c>
      <c r="E3187" s="1">
        <v>43242</v>
      </c>
      <c r="F3187" s="1">
        <v>43242</v>
      </c>
      <c r="G3187" s="2">
        <v>0.375</v>
      </c>
      <c r="H3187" s="2">
        <v>0.375</v>
      </c>
    </row>
    <row r="3188" spans="1:8" x14ac:dyDescent="0.35">
      <c r="A3188" t="s">
        <v>62</v>
      </c>
      <c r="C3188" t="s">
        <v>3076</v>
      </c>
      <c r="D3188" t="s">
        <v>3077</v>
      </c>
      <c r="E3188" s="1">
        <v>43242</v>
      </c>
      <c r="F3188" s="1">
        <v>43242</v>
      </c>
      <c r="G3188" s="2">
        <v>0.58333333333333337</v>
      </c>
      <c r="H3188" s="2">
        <v>0.58333333333333337</v>
      </c>
    </row>
    <row r="3189" spans="1:8" x14ac:dyDescent="0.35">
      <c r="A3189" t="s">
        <v>62</v>
      </c>
      <c r="C3189" t="s">
        <v>3078</v>
      </c>
      <c r="D3189" t="s">
        <v>3079</v>
      </c>
      <c r="E3189" s="1">
        <v>43242</v>
      </c>
      <c r="F3189" s="1">
        <v>43242</v>
      </c>
      <c r="G3189" s="2">
        <v>0.625</v>
      </c>
      <c r="H3189" s="2">
        <v>0.625</v>
      </c>
    </row>
    <row r="3190" spans="1:8" x14ac:dyDescent="0.35">
      <c r="A3190" t="s">
        <v>108</v>
      </c>
      <c r="C3190" t="s">
        <v>3092</v>
      </c>
      <c r="D3190" t="s">
        <v>3093</v>
      </c>
      <c r="E3190" s="1">
        <v>43242</v>
      </c>
      <c r="F3190" s="1">
        <v>43242</v>
      </c>
      <c r="G3190" s="2">
        <v>0.66666666666666663</v>
      </c>
      <c r="H3190" s="2">
        <v>0.66666666666666663</v>
      </c>
    </row>
    <row r="3191" spans="1:8" x14ac:dyDescent="0.35">
      <c r="A3191" t="s">
        <v>108</v>
      </c>
      <c r="C3191" t="s">
        <v>3094</v>
      </c>
      <c r="D3191" t="s">
        <v>1752</v>
      </c>
      <c r="E3191" s="1">
        <v>43242</v>
      </c>
      <c r="F3191" s="1">
        <v>43242</v>
      </c>
      <c r="G3191" s="2">
        <v>0.41666666666666669</v>
      </c>
      <c r="H3191" s="2">
        <v>0.41666666666666669</v>
      </c>
    </row>
    <row r="3192" spans="1:8" x14ac:dyDescent="0.35">
      <c r="A3192" t="s">
        <v>114</v>
      </c>
      <c r="C3192" t="s">
        <v>389</v>
      </c>
      <c r="D3192" t="s">
        <v>1472</v>
      </c>
      <c r="E3192" s="1">
        <v>43242</v>
      </c>
      <c r="F3192" s="1">
        <v>43242</v>
      </c>
      <c r="G3192" s="2">
        <v>0.3125</v>
      </c>
      <c r="H3192" s="2">
        <v>0.3125</v>
      </c>
    </row>
    <row r="3193" spans="1:8" x14ac:dyDescent="0.35">
      <c r="A3193" t="s">
        <v>114</v>
      </c>
      <c r="C3193" t="s">
        <v>3096</v>
      </c>
      <c r="D3193" t="s">
        <v>261</v>
      </c>
      <c r="E3193" s="1">
        <v>43242</v>
      </c>
      <c r="F3193" s="1">
        <v>43242</v>
      </c>
      <c r="G3193" s="2">
        <v>0.47916666666666669</v>
      </c>
      <c r="H3193" s="2">
        <v>0.47916666666666669</v>
      </c>
    </row>
    <row r="3194" spans="1:8" x14ac:dyDescent="0.35">
      <c r="A3194" t="s">
        <v>114</v>
      </c>
      <c r="C3194" t="s">
        <v>3097</v>
      </c>
      <c r="D3194" t="s">
        <v>261</v>
      </c>
      <c r="E3194" s="1">
        <v>43242</v>
      </c>
      <c r="F3194" s="1">
        <v>43242</v>
      </c>
      <c r="G3194" s="2">
        <v>0.625</v>
      </c>
      <c r="H3194" s="2">
        <v>0.625</v>
      </c>
    </row>
    <row r="3195" spans="1:8" x14ac:dyDescent="0.35">
      <c r="A3195" t="s">
        <v>67</v>
      </c>
      <c r="C3195" t="s">
        <v>3080</v>
      </c>
      <c r="D3195" t="s">
        <v>2153</v>
      </c>
      <c r="E3195" s="1">
        <v>43242</v>
      </c>
      <c r="F3195" s="1">
        <v>43242</v>
      </c>
      <c r="G3195" s="2">
        <v>0.39583333333333331</v>
      </c>
      <c r="H3195" s="2">
        <v>0.39583333333333331</v>
      </c>
    </row>
    <row r="3196" spans="1:8" x14ac:dyDescent="0.35">
      <c r="A3196" t="s">
        <v>67</v>
      </c>
      <c r="C3196" t="s">
        <v>3081</v>
      </c>
      <c r="D3196" t="s">
        <v>69</v>
      </c>
      <c r="E3196" s="1">
        <v>43242</v>
      </c>
      <c r="F3196" s="1">
        <v>43242</v>
      </c>
      <c r="G3196" s="2">
        <v>0.625</v>
      </c>
      <c r="H3196" s="2">
        <v>0.625</v>
      </c>
    </row>
    <row r="3197" spans="1:8" x14ac:dyDescent="0.35">
      <c r="A3197" t="s">
        <v>67</v>
      </c>
      <c r="C3197" t="s">
        <v>21</v>
      </c>
      <c r="D3197" t="s">
        <v>69</v>
      </c>
      <c r="E3197" s="1">
        <v>43242</v>
      </c>
      <c r="F3197" s="1">
        <v>43242</v>
      </c>
      <c r="G3197" s="2">
        <v>0.41666666666666669</v>
      </c>
      <c r="H3197" s="2">
        <v>0.41666666666666669</v>
      </c>
    </row>
    <row r="3198" spans="1:8" x14ac:dyDescent="0.35">
      <c r="A3198" t="s">
        <v>67</v>
      </c>
      <c r="C3198" t="s">
        <v>3082</v>
      </c>
      <c r="D3198" t="s">
        <v>3083</v>
      </c>
      <c r="E3198" s="1">
        <v>43242</v>
      </c>
      <c r="F3198" s="1">
        <v>43242</v>
      </c>
      <c r="G3198" s="2">
        <v>0.60416666666666663</v>
      </c>
      <c r="H3198" s="2">
        <v>0.60416666666666663</v>
      </c>
    </row>
    <row r="3199" spans="1:8" x14ac:dyDescent="0.35">
      <c r="A3199" t="s">
        <v>111</v>
      </c>
      <c r="C3199" t="s">
        <v>3095</v>
      </c>
      <c r="D3199" t="s">
        <v>1904</v>
      </c>
      <c r="E3199" s="1">
        <v>43242</v>
      </c>
      <c r="F3199" s="1">
        <v>43242</v>
      </c>
      <c r="G3199" s="2">
        <v>0.41666666666666669</v>
      </c>
      <c r="H3199" s="2">
        <v>0.41666666666666669</v>
      </c>
    </row>
    <row r="3200" spans="1:8" x14ac:dyDescent="0.35">
      <c r="A3200" t="s">
        <v>73</v>
      </c>
      <c r="C3200" t="s">
        <v>3018</v>
      </c>
      <c r="D3200" t="s">
        <v>3019</v>
      </c>
      <c r="E3200" s="1">
        <v>43242</v>
      </c>
      <c r="F3200" s="1">
        <v>43242</v>
      </c>
      <c r="G3200" s="2">
        <v>0.375</v>
      </c>
      <c r="H3200" s="2">
        <v>0.375</v>
      </c>
    </row>
    <row r="3201" spans="1:8" x14ac:dyDescent="0.35">
      <c r="A3201" t="s">
        <v>8</v>
      </c>
      <c r="B3201" t="s">
        <v>18691</v>
      </c>
      <c r="C3201" t="s">
        <v>3040</v>
      </c>
      <c r="D3201" t="s">
        <v>3041</v>
      </c>
      <c r="E3201" s="1">
        <v>43242</v>
      </c>
      <c r="F3201" s="1">
        <v>43242</v>
      </c>
      <c r="G3201" s="2">
        <v>0.375</v>
      </c>
      <c r="H3201" s="2">
        <v>0.375</v>
      </c>
    </row>
    <row r="3202" spans="1:8" x14ac:dyDescent="0.35">
      <c r="A3202" t="s">
        <v>8</v>
      </c>
      <c r="B3202" t="s">
        <v>18691</v>
      </c>
      <c r="C3202" t="s">
        <v>3042</v>
      </c>
      <c r="D3202" t="s">
        <v>15</v>
      </c>
      <c r="E3202" s="1">
        <v>43242</v>
      </c>
      <c r="F3202" s="1">
        <v>43242</v>
      </c>
      <c r="G3202" s="2">
        <v>0.4375</v>
      </c>
      <c r="H3202" s="2">
        <v>0.4375</v>
      </c>
    </row>
    <row r="3203" spans="1:8" x14ac:dyDescent="0.35">
      <c r="A3203" t="s">
        <v>8</v>
      </c>
      <c r="B3203" t="s">
        <v>18691</v>
      </c>
      <c r="C3203" t="s">
        <v>3043</v>
      </c>
      <c r="D3203" t="s">
        <v>15</v>
      </c>
      <c r="E3203" s="1">
        <v>43242</v>
      </c>
      <c r="F3203" s="1">
        <v>43242</v>
      </c>
      <c r="G3203" s="2">
        <v>0.47916666666666669</v>
      </c>
      <c r="H3203" s="2">
        <v>0.47916666666666669</v>
      </c>
    </row>
    <row r="3204" spans="1:8" x14ac:dyDescent="0.35">
      <c r="A3204" t="s">
        <v>8</v>
      </c>
      <c r="B3204" t="s">
        <v>18691</v>
      </c>
      <c r="C3204" t="s">
        <v>3044</v>
      </c>
      <c r="D3204" t="s">
        <v>1162</v>
      </c>
      <c r="E3204" s="1">
        <v>43242</v>
      </c>
      <c r="F3204" s="1">
        <v>43242</v>
      </c>
      <c r="G3204" s="2">
        <v>0.625</v>
      </c>
      <c r="H3204" s="2">
        <v>0.625</v>
      </c>
    </row>
    <row r="3205" spans="1:8" x14ac:dyDescent="0.35">
      <c r="A3205" t="s">
        <v>8</v>
      </c>
      <c r="B3205" t="s">
        <v>18691</v>
      </c>
      <c r="C3205" t="s">
        <v>3045</v>
      </c>
      <c r="D3205" t="s">
        <v>101</v>
      </c>
      <c r="E3205" s="1">
        <v>43242</v>
      </c>
      <c r="F3205" s="1">
        <v>43242</v>
      </c>
      <c r="G3205" s="2">
        <v>0.66666666666666663</v>
      </c>
      <c r="H3205" s="2">
        <v>0.66666666666666663</v>
      </c>
    </row>
    <row r="3206" spans="1:8" x14ac:dyDescent="0.35">
      <c r="A3206" t="s">
        <v>28</v>
      </c>
      <c r="C3206" t="s">
        <v>2561</v>
      </c>
      <c r="D3206" t="s">
        <v>35</v>
      </c>
      <c r="E3206" s="1">
        <v>43242</v>
      </c>
      <c r="F3206" s="1">
        <v>43242</v>
      </c>
      <c r="G3206" s="2">
        <v>0.375</v>
      </c>
      <c r="H3206" s="2">
        <v>0.375</v>
      </c>
    </row>
    <row r="3207" spans="1:8" x14ac:dyDescent="0.35">
      <c r="A3207" t="s">
        <v>28</v>
      </c>
      <c r="C3207" t="s">
        <v>3056</v>
      </c>
      <c r="D3207" t="s">
        <v>35</v>
      </c>
      <c r="E3207" s="1">
        <v>43242</v>
      </c>
      <c r="F3207" s="1">
        <v>43242</v>
      </c>
      <c r="G3207" s="2">
        <v>0.39583333333333331</v>
      </c>
      <c r="H3207" s="2">
        <v>0.39583333333333331</v>
      </c>
    </row>
    <row r="3208" spans="1:8" x14ac:dyDescent="0.35">
      <c r="A3208" t="s">
        <v>28</v>
      </c>
      <c r="C3208" t="s">
        <v>3057</v>
      </c>
      <c r="D3208" t="s">
        <v>30</v>
      </c>
      <c r="E3208" s="1">
        <v>43242</v>
      </c>
      <c r="F3208" s="1">
        <v>43242</v>
      </c>
      <c r="G3208" s="2">
        <v>0.41666666666666669</v>
      </c>
      <c r="H3208" s="2">
        <v>0.41666666666666669</v>
      </c>
    </row>
    <row r="3209" spans="1:8" x14ac:dyDescent="0.35">
      <c r="A3209" t="s">
        <v>28</v>
      </c>
      <c r="C3209" t="s">
        <v>3058</v>
      </c>
      <c r="D3209" t="s">
        <v>1386</v>
      </c>
      <c r="E3209" s="1">
        <v>43242</v>
      </c>
      <c r="F3209" s="1">
        <v>43242</v>
      </c>
      <c r="G3209" s="2">
        <v>0.47916666666666669</v>
      </c>
      <c r="H3209" s="2">
        <v>0.47916666666666669</v>
      </c>
    </row>
    <row r="3210" spans="1:8" x14ac:dyDescent="0.35">
      <c r="A3210" t="s">
        <v>28</v>
      </c>
      <c r="C3210" t="s">
        <v>256</v>
      </c>
      <c r="D3210" t="s">
        <v>30</v>
      </c>
      <c r="E3210" s="1">
        <v>43242</v>
      </c>
      <c r="F3210" s="1">
        <v>43242</v>
      </c>
      <c r="G3210" s="2">
        <v>0.60416666666666663</v>
      </c>
      <c r="H3210" s="2">
        <v>0.60416666666666663</v>
      </c>
    </row>
    <row r="3211" spans="1:8" x14ac:dyDescent="0.35">
      <c r="A3211" t="s">
        <v>28</v>
      </c>
      <c r="C3211" t="s">
        <v>3059</v>
      </c>
      <c r="D3211" t="s">
        <v>3060</v>
      </c>
      <c r="E3211" s="1">
        <v>43242</v>
      </c>
      <c r="F3211" s="1">
        <v>43242</v>
      </c>
      <c r="G3211" s="2">
        <v>0.66666666666666663</v>
      </c>
      <c r="H3211" s="2">
        <v>0.66666666666666663</v>
      </c>
    </row>
    <row r="3212" spans="1:8" x14ac:dyDescent="0.35">
      <c r="A3212" t="s">
        <v>28</v>
      </c>
      <c r="C3212" t="s">
        <v>3061</v>
      </c>
      <c r="D3212" t="s">
        <v>720</v>
      </c>
      <c r="E3212" s="1">
        <v>43242</v>
      </c>
      <c r="F3212" s="1">
        <v>43242</v>
      </c>
      <c r="G3212" s="2">
        <v>0.86111111111111116</v>
      </c>
      <c r="H3212" s="2">
        <v>0.86111111111111116</v>
      </c>
    </row>
    <row r="3213" spans="1:8" x14ac:dyDescent="0.35">
      <c r="A3213" t="s">
        <v>37</v>
      </c>
      <c r="C3213" t="s">
        <v>3062</v>
      </c>
      <c r="D3213" t="s">
        <v>3063</v>
      </c>
      <c r="E3213" s="1">
        <v>43242</v>
      </c>
      <c r="F3213" s="1">
        <v>43242</v>
      </c>
      <c r="G3213" s="2">
        <v>0.66666666666666663</v>
      </c>
      <c r="H3213" s="2">
        <v>0.66666666666666663</v>
      </c>
    </row>
    <row r="3214" spans="1:8" x14ac:dyDescent="0.35">
      <c r="A3214" t="s">
        <v>37</v>
      </c>
      <c r="C3214" t="s">
        <v>2986</v>
      </c>
      <c r="D3214" t="s">
        <v>1836</v>
      </c>
      <c r="E3214" s="1">
        <v>43242</v>
      </c>
      <c r="F3214" s="1">
        <v>43242</v>
      </c>
      <c r="G3214" s="2">
        <v>0.39583333333333331</v>
      </c>
      <c r="H3214" s="2">
        <v>0.39583333333333331</v>
      </c>
    </row>
    <row r="3215" spans="1:8" x14ac:dyDescent="0.35">
      <c r="A3215" t="s">
        <v>37</v>
      </c>
      <c r="C3215" t="s">
        <v>3064</v>
      </c>
      <c r="D3215" t="s">
        <v>39</v>
      </c>
      <c r="E3215" s="1">
        <v>43242</v>
      </c>
      <c r="F3215" s="1">
        <v>43242</v>
      </c>
      <c r="G3215" s="2">
        <v>0.58333333333333337</v>
      </c>
      <c r="H3215" s="2">
        <v>0.58333333333333337</v>
      </c>
    </row>
    <row r="3216" spans="1:8" x14ac:dyDescent="0.35">
      <c r="A3216" t="s">
        <v>22</v>
      </c>
      <c r="C3216" t="s">
        <v>3051</v>
      </c>
      <c r="D3216" t="s">
        <v>15</v>
      </c>
      <c r="E3216" s="1">
        <v>43242</v>
      </c>
      <c r="F3216" s="1">
        <v>43242</v>
      </c>
      <c r="G3216" s="2">
        <v>0.625</v>
      </c>
      <c r="H3216" s="2">
        <v>0.625</v>
      </c>
    </row>
    <row r="3217" spans="1:8" x14ac:dyDescent="0.35">
      <c r="A3217" t="s">
        <v>22</v>
      </c>
      <c r="C3217" t="s">
        <v>3052</v>
      </c>
      <c r="D3217" t="s">
        <v>3053</v>
      </c>
      <c r="E3217" s="1">
        <v>43242</v>
      </c>
      <c r="F3217" s="1">
        <v>43242</v>
      </c>
      <c r="G3217" s="2">
        <v>0.375</v>
      </c>
      <c r="H3217" s="2">
        <v>0.375</v>
      </c>
    </row>
    <row r="3218" spans="1:8" x14ac:dyDescent="0.35">
      <c r="A3218" t="s">
        <v>22</v>
      </c>
      <c r="C3218" t="s">
        <v>3054</v>
      </c>
      <c r="D3218" t="s">
        <v>3055</v>
      </c>
      <c r="E3218" s="1">
        <v>43242</v>
      </c>
      <c r="F3218" s="1">
        <v>43242</v>
      </c>
      <c r="G3218" s="2">
        <v>0.66666666666666663</v>
      </c>
      <c r="H3218" s="2">
        <v>0.66666666666666663</v>
      </c>
    </row>
    <row r="3219" spans="1:8" x14ac:dyDescent="0.35">
      <c r="A3219" t="s">
        <v>118</v>
      </c>
      <c r="C3219" t="s">
        <v>3090</v>
      </c>
      <c r="D3219" t="s">
        <v>99</v>
      </c>
      <c r="E3219" s="1">
        <v>43242</v>
      </c>
      <c r="F3219" s="1">
        <v>43242</v>
      </c>
      <c r="G3219" s="2">
        <v>0.39583333333333331</v>
      </c>
      <c r="H3219" s="2">
        <v>0.39583333333333331</v>
      </c>
    </row>
    <row r="3220" spans="1:8" x14ac:dyDescent="0.35">
      <c r="A3220" t="s">
        <v>118</v>
      </c>
      <c r="C3220" t="s">
        <v>52</v>
      </c>
      <c r="D3220" t="s">
        <v>99</v>
      </c>
      <c r="E3220" s="1">
        <v>43242</v>
      </c>
      <c r="F3220" s="1">
        <v>43242</v>
      </c>
      <c r="G3220" s="2">
        <v>0.33333333333333331</v>
      </c>
      <c r="H3220" s="2">
        <v>0.33333333333333331</v>
      </c>
    </row>
    <row r="3221" spans="1:8" x14ac:dyDescent="0.35">
      <c r="A3221" t="s">
        <v>118</v>
      </c>
      <c r="C3221" t="s">
        <v>3091</v>
      </c>
      <c r="D3221" t="s">
        <v>378</v>
      </c>
      <c r="E3221" s="1">
        <v>43242</v>
      </c>
      <c r="F3221" s="1">
        <v>43242</v>
      </c>
      <c r="G3221" s="2">
        <v>0.66666666666666663</v>
      </c>
      <c r="H3221" s="2">
        <v>0.66666666666666663</v>
      </c>
    </row>
    <row r="3222" spans="1:8" x14ac:dyDescent="0.35">
      <c r="A3222" t="s">
        <v>41</v>
      </c>
      <c r="C3222" t="s">
        <v>1081</v>
      </c>
      <c r="D3222" t="s">
        <v>43</v>
      </c>
      <c r="E3222" s="1">
        <v>43242</v>
      </c>
      <c r="F3222" s="1">
        <v>43242</v>
      </c>
      <c r="G3222" s="2">
        <v>0.625</v>
      </c>
      <c r="H3222" s="2">
        <v>0.625</v>
      </c>
    </row>
    <row r="3223" spans="1:8" x14ac:dyDescent="0.35">
      <c r="A3223" t="s">
        <v>41</v>
      </c>
      <c r="C3223" t="s">
        <v>3065</v>
      </c>
      <c r="D3223" t="s">
        <v>43</v>
      </c>
      <c r="E3223" s="1">
        <v>43242</v>
      </c>
      <c r="F3223" s="1">
        <v>43242</v>
      </c>
      <c r="G3223" s="2">
        <v>0.41666666666666669</v>
      </c>
      <c r="H3223" s="2">
        <v>0.41666666666666669</v>
      </c>
    </row>
    <row r="3224" spans="1:8" x14ac:dyDescent="0.35">
      <c r="A3224" t="s">
        <v>18</v>
      </c>
      <c r="C3224" t="s">
        <v>3046</v>
      </c>
      <c r="D3224" t="s">
        <v>3047</v>
      </c>
      <c r="E3224" s="1">
        <v>43242</v>
      </c>
      <c r="F3224" s="1">
        <v>43242</v>
      </c>
      <c r="G3224" s="2">
        <v>0.375</v>
      </c>
      <c r="H3224" s="2">
        <v>0.375</v>
      </c>
    </row>
    <row r="3225" spans="1:8" x14ac:dyDescent="0.35">
      <c r="A3225" t="s">
        <v>18</v>
      </c>
      <c r="C3225" t="s">
        <v>3048</v>
      </c>
      <c r="D3225" t="s">
        <v>3049</v>
      </c>
      <c r="E3225" s="1">
        <v>43242</v>
      </c>
      <c r="F3225" s="1">
        <v>43242</v>
      </c>
      <c r="G3225" s="2">
        <v>0.625</v>
      </c>
      <c r="H3225" s="2">
        <v>0.625</v>
      </c>
    </row>
    <row r="3226" spans="1:8" x14ac:dyDescent="0.35">
      <c r="A3226" t="s">
        <v>18</v>
      </c>
      <c r="C3226" t="s">
        <v>3050</v>
      </c>
      <c r="D3226" t="s">
        <v>397</v>
      </c>
      <c r="E3226" s="1">
        <v>43242</v>
      </c>
      <c r="F3226" s="1">
        <v>43242</v>
      </c>
      <c r="G3226" s="2">
        <v>0.72916666666666663</v>
      </c>
      <c r="H3226" s="2">
        <v>0.72916666666666663</v>
      </c>
    </row>
    <row r="3227" spans="1:8" x14ac:dyDescent="0.35">
      <c r="A3227" t="s">
        <v>70</v>
      </c>
      <c r="C3227" t="s">
        <v>2525</v>
      </c>
      <c r="D3227" t="s">
        <v>434</v>
      </c>
      <c r="E3227" s="1">
        <v>43242</v>
      </c>
      <c r="F3227" s="1">
        <v>43242</v>
      </c>
      <c r="G3227" s="2">
        <v>0.375</v>
      </c>
      <c r="H3227" s="2">
        <v>0.375</v>
      </c>
    </row>
    <row r="3228" spans="1:8" x14ac:dyDescent="0.35">
      <c r="A3228" t="s">
        <v>46</v>
      </c>
      <c r="C3228" t="s">
        <v>21</v>
      </c>
      <c r="D3228" t="s">
        <v>113</v>
      </c>
      <c r="E3228" s="1">
        <v>43243</v>
      </c>
      <c r="F3228" s="1">
        <v>43243</v>
      </c>
      <c r="G3228" s="2">
        <v>0.35416666666666669</v>
      </c>
      <c r="H3228" s="2">
        <v>0.35416666666666669</v>
      </c>
    </row>
    <row r="3229" spans="1:8" x14ac:dyDescent="0.35">
      <c r="A3229" t="s">
        <v>46</v>
      </c>
      <c r="C3229" t="s">
        <v>3125</v>
      </c>
      <c r="D3229" t="s">
        <v>1756</v>
      </c>
      <c r="E3229" s="1">
        <v>43243</v>
      </c>
      <c r="F3229" s="1">
        <v>43243</v>
      </c>
      <c r="G3229" s="2">
        <v>0.66666666666666663</v>
      </c>
      <c r="H3229" s="2">
        <v>0.66666666666666663</v>
      </c>
    </row>
    <row r="3230" spans="1:8" x14ac:dyDescent="0.35">
      <c r="A3230" t="s">
        <v>46</v>
      </c>
      <c r="C3230" t="s">
        <v>3126</v>
      </c>
      <c r="D3230" t="s">
        <v>1217</v>
      </c>
      <c r="E3230" s="1">
        <v>43243</v>
      </c>
      <c r="F3230" s="1">
        <v>43243</v>
      </c>
      <c r="G3230" s="2">
        <v>0.64583333333333337</v>
      </c>
      <c r="H3230" s="2">
        <v>0.64583333333333337</v>
      </c>
    </row>
    <row r="3231" spans="1:8" x14ac:dyDescent="0.35">
      <c r="A3231" t="s">
        <v>46</v>
      </c>
      <c r="C3231" t="s">
        <v>3127</v>
      </c>
      <c r="D3231" t="s">
        <v>1756</v>
      </c>
      <c r="E3231" s="1">
        <v>43243</v>
      </c>
      <c r="F3231" s="1">
        <v>43243</v>
      </c>
      <c r="G3231" s="2">
        <v>0.58333333333333337</v>
      </c>
      <c r="H3231" s="2">
        <v>0.58333333333333337</v>
      </c>
    </row>
    <row r="3232" spans="1:8" x14ac:dyDescent="0.35">
      <c r="A3232" t="s">
        <v>49</v>
      </c>
      <c r="C3232" t="s">
        <v>52</v>
      </c>
      <c r="D3232" t="s">
        <v>51</v>
      </c>
      <c r="E3232" s="1">
        <v>43243</v>
      </c>
      <c r="F3232" s="1">
        <v>43243</v>
      </c>
      <c r="G3232" s="2">
        <v>0.41666666666666669</v>
      </c>
      <c r="H3232" s="2">
        <v>0.41666666666666669</v>
      </c>
    </row>
    <row r="3233" spans="1:8" x14ac:dyDescent="0.35">
      <c r="A3233" t="s">
        <v>49</v>
      </c>
      <c r="C3233" t="s">
        <v>52</v>
      </c>
      <c r="D3233" t="s">
        <v>51</v>
      </c>
      <c r="E3233" s="1">
        <v>43243</v>
      </c>
      <c r="F3233" s="1">
        <v>43243</v>
      </c>
      <c r="G3233" s="2">
        <v>0.70833333333333337</v>
      </c>
      <c r="H3233" s="2">
        <v>0.70833333333333337</v>
      </c>
    </row>
    <row r="3234" spans="1:8" x14ac:dyDescent="0.35">
      <c r="A3234" t="s">
        <v>135</v>
      </c>
      <c r="C3234" t="s">
        <v>3128</v>
      </c>
      <c r="D3234" t="s">
        <v>3129</v>
      </c>
      <c r="E3234" s="1">
        <v>43243</v>
      </c>
      <c r="F3234" s="1">
        <v>43243</v>
      </c>
      <c r="G3234" s="2">
        <v>0.66666666666666663</v>
      </c>
      <c r="H3234" s="2">
        <v>0.66666666666666663</v>
      </c>
    </row>
    <row r="3235" spans="1:8" x14ac:dyDescent="0.35">
      <c r="A3235" t="s">
        <v>197</v>
      </c>
      <c r="C3235" t="s">
        <v>3124</v>
      </c>
      <c r="D3235" t="s">
        <v>48</v>
      </c>
      <c r="E3235" s="1">
        <v>43243</v>
      </c>
      <c r="F3235" s="1">
        <v>43243</v>
      </c>
      <c r="G3235" s="2">
        <v>0.66666666666666663</v>
      </c>
      <c r="H3235" s="2">
        <v>0.66666666666666663</v>
      </c>
    </row>
    <row r="3236" spans="1:8" x14ac:dyDescent="0.35">
      <c r="A3236" t="s">
        <v>53</v>
      </c>
      <c r="C3236" t="s">
        <v>3130</v>
      </c>
      <c r="D3236" t="s">
        <v>261</v>
      </c>
      <c r="E3236" s="1">
        <v>43243</v>
      </c>
      <c r="F3236" s="1">
        <v>43243</v>
      </c>
      <c r="G3236" s="2">
        <v>0.66666666666666663</v>
      </c>
      <c r="H3236" s="2">
        <v>0.66666666666666663</v>
      </c>
    </row>
    <row r="3237" spans="1:8" x14ac:dyDescent="0.35">
      <c r="A3237" t="s">
        <v>53</v>
      </c>
      <c r="C3237" t="s">
        <v>3131</v>
      </c>
      <c r="D3237" t="s">
        <v>261</v>
      </c>
      <c r="E3237" s="1">
        <v>43243</v>
      </c>
      <c r="F3237" s="1">
        <v>43243</v>
      </c>
      <c r="G3237" s="2">
        <v>0.60416666666666663</v>
      </c>
      <c r="H3237" s="2">
        <v>0.60416666666666663</v>
      </c>
    </row>
    <row r="3238" spans="1:8" x14ac:dyDescent="0.35">
      <c r="A3238" t="s">
        <v>53</v>
      </c>
      <c r="C3238" t="s">
        <v>3132</v>
      </c>
      <c r="D3238" t="s">
        <v>212</v>
      </c>
      <c r="E3238" s="1">
        <v>43243</v>
      </c>
      <c r="F3238" s="1">
        <v>43243</v>
      </c>
      <c r="G3238" s="2">
        <v>0.64583333333333337</v>
      </c>
      <c r="H3238" s="2">
        <v>0.64583333333333337</v>
      </c>
    </row>
    <row r="3239" spans="1:8" x14ac:dyDescent="0.35">
      <c r="A3239" t="s">
        <v>57</v>
      </c>
      <c r="C3239" t="s">
        <v>2939</v>
      </c>
      <c r="D3239" t="s">
        <v>20</v>
      </c>
      <c r="E3239" s="1">
        <v>43243</v>
      </c>
      <c r="F3239" s="1">
        <v>43243</v>
      </c>
      <c r="G3239" s="2">
        <v>0.64583333333333337</v>
      </c>
      <c r="H3239" s="2">
        <v>0.64583333333333337</v>
      </c>
    </row>
    <row r="3240" spans="1:8" x14ac:dyDescent="0.35">
      <c r="A3240" t="s">
        <v>57</v>
      </c>
      <c r="C3240" t="s">
        <v>52</v>
      </c>
      <c r="D3240" t="s">
        <v>20</v>
      </c>
      <c r="E3240" s="1">
        <v>43243</v>
      </c>
      <c r="F3240" s="1">
        <v>43243</v>
      </c>
      <c r="G3240" s="2">
        <v>0.41666666666666669</v>
      </c>
      <c r="H3240" s="2">
        <v>0.41666666666666669</v>
      </c>
    </row>
    <row r="3241" spans="1:8" x14ac:dyDescent="0.35">
      <c r="A3241" t="s">
        <v>622</v>
      </c>
      <c r="C3241" t="s">
        <v>3136</v>
      </c>
      <c r="D3241" t="s">
        <v>3016</v>
      </c>
      <c r="E3241" s="1">
        <v>43243</v>
      </c>
      <c r="F3241" s="1">
        <v>43243</v>
      </c>
      <c r="G3241" s="2">
        <v>0.60416666666666663</v>
      </c>
      <c r="H3241" s="2">
        <v>0.60416666666666663</v>
      </c>
    </row>
    <row r="3242" spans="1:8" x14ac:dyDescent="0.35">
      <c r="A3242" t="s">
        <v>91</v>
      </c>
      <c r="C3242" t="s">
        <v>3089</v>
      </c>
      <c r="D3242" t="s">
        <v>3036</v>
      </c>
      <c r="E3242" s="1">
        <v>43243</v>
      </c>
      <c r="F3242" s="1">
        <v>43243</v>
      </c>
      <c r="G3242" s="2">
        <v>0.33333333333333331</v>
      </c>
      <c r="H3242" s="2">
        <v>0.33333333333333331</v>
      </c>
    </row>
    <row r="3243" spans="1:8" x14ac:dyDescent="0.35">
      <c r="A3243" t="s">
        <v>79</v>
      </c>
      <c r="C3243" t="s">
        <v>3084</v>
      </c>
      <c r="D3243" t="s">
        <v>1591</v>
      </c>
      <c r="E3243" s="1">
        <v>43243</v>
      </c>
      <c r="F3243" s="1">
        <v>43243</v>
      </c>
      <c r="G3243" s="2">
        <v>0.39583333333333331</v>
      </c>
      <c r="H3243" s="2">
        <v>0.39583333333333331</v>
      </c>
    </row>
    <row r="3244" spans="1:8" x14ac:dyDescent="0.35">
      <c r="A3244" t="s">
        <v>88</v>
      </c>
      <c r="C3244" t="s">
        <v>3141</v>
      </c>
      <c r="D3244" t="s">
        <v>1917</v>
      </c>
      <c r="E3244" s="1">
        <v>43243</v>
      </c>
      <c r="F3244" s="1">
        <v>43243</v>
      </c>
      <c r="G3244" s="2">
        <v>0.60416666666666663</v>
      </c>
      <c r="H3244" s="2">
        <v>0.60416666666666663</v>
      </c>
    </row>
    <row r="3245" spans="1:8" x14ac:dyDescent="0.35">
      <c r="A3245" t="s">
        <v>58</v>
      </c>
      <c r="C3245" t="s">
        <v>60</v>
      </c>
      <c r="D3245" t="s">
        <v>61</v>
      </c>
      <c r="E3245" s="1">
        <v>43243</v>
      </c>
      <c r="F3245" s="1">
        <v>43243</v>
      </c>
      <c r="G3245" s="2">
        <v>0.39583333333333331</v>
      </c>
      <c r="H3245" s="2">
        <v>0.39583333333333331</v>
      </c>
    </row>
    <row r="3246" spans="1:8" x14ac:dyDescent="0.35">
      <c r="A3246" t="s">
        <v>58</v>
      </c>
      <c r="C3246" t="s">
        <v>60</v>
      </c>
      <c r="D3246" t="s">
        <v>61</v>
      </c>
      <c r="E3246" s="1">
        <v>43243</v>
      </c>
      <c r="F3246" s="1">
        <v>43243</v>
      </c>
      <c r="G3246" s="2">
        <v>0.60416666666666663</v>
      </c>
      <c r="H3246" s="2">
        <v>0.60416666666666663</v>
      </c>
    </row>
    <row r="3247" spans="1:8" x14ac:dyDescent="0.35">
      <c r="A3247" t="s">
        <v>96</v>
      </c>
      <c r="C3247" t="s">
        <v>3142</v>
      </c>
      <c r="D3247" t="s">
        <v>48</v>
      </c>
      <c r="E3247" s="1">
        <v>43243</v>
      </c>
      <c r="F3247" s="1">
        <v>43243</v>
      </c>
      <c r="G3247" s="2">
        <v>0.375</v>
      </c>
      <c r="H3247" s="2">
        <v>0.375</v>
      </c>
    </row>
    <row r="3248" spans="1:8" x14ac:dyDescent="0.35">
      <c r="A3248" t="s">
        <v>96</v>
      </c>
      <c r="C3248" t="s">
        <v>3143</v>
      </c>
      <c r="D3248" t="s">
        <v>48</v>
      </c>
      <c r="E3248" s="1">
        <v>43243</v>
      </c>
      <c r="F3248" s="1">
        <v>43243</v>
      </c>
      <c r="G3248" s="2">
        <v>0.4375</v>
      </c>
      <c r="H3248" s="2">
        <v>0.4375</v>
      </c>
    </row>
    <row r="3249" spans="1:8" x14ac:dyDescent="0.35">
      <c r="A3249" t="s">
        <v>96</v>
      </c>
      <c r="C3249" t="s">
        <v>455</v>
      </c>
      <c r="D3249" t="s">
        <v>48</v>
      </c>
      <c r="E3249" s="1">
        <v>43243</v>
      </c>
      <c r="F3249" s="1">
        <v>43243</v>
      </c>
      <c r="G3249" s="2">
        <v>0.625</v>
      </c>
      <c r="H3249" s="2">
        <v>0.625</v>
      </c>
    </row>
    <row r="3250" spans="1:8" x14ac:dyDescent="0.35">
      <c r="A3250" t="s">
        <v>62</v>
      </c>
      <c r="C3250" t="s">
        <v>21</v>
      </c>
      <c r="D3250" t="s">
        <v>206</v>
      </c>
      <c r="E3250" s="1">
        <v>43243</v>
      </c>
      <c r="F3250" s="1">
        <v>43243</v>
      </c>
      <c r="G3250" s="2">
        <v>0.375</v>
      </c>
      <c r="H3250" s="2">
        <v>0.375</v>
      </c>
    </row>
    <row r="3251" spans="1:8" x14ac:dyDescent="0.35">
      <c r="A3251" t="s">
        <v>62</v>
      </c>
      <c r="C3251" t="s">
        <v>3076</v>
      </c>
      <c r="D3251" t="s">
        <v>3077</v>
      </c>
      <c r="E3251" s="1">
        <v>43243</v>
      </c>
      <c r="F3251" s="1">
        <v>43243</v>
      </c>
      <c r="G3251" s="2">
        <v>0.58333333333333337</v>
      </c>
      <c r="H3251" s="2">
        <v>0.58333333333333337</v>
      </c>
    </row>
    <row r="3252" spans="1:8" x14ac:dyDescent="0.35">
      <c r="A3252" t="s">
        <v>62</v>
      </c>
      <c r="C3252" t="s">
        <v>3133</v>
      </c>
      <c r="D3252" t="s">
        <v>206</v>
      </c>
      <c r="E3252" s="1">
        <v>43243</v>
      </c>
      <c r="F3252" s="1">
        <v>43243</v>
      </c>
      <c r="G3252" s="2">
        <v>0.60416666666666663</v>
      </c>
      <c r="H3252" s="2">
        <v>0.60416666666666663</v>
      </c>
    </row>
    <row r="3253" spans="1:8" x14ac:dyDescent="0.35">
      <c r="A3253" t="s">
        <v>108</v>
      </c>
      <c r="C3253" t="s">
        <v>3144</v>
      </c>
      <c r="D3253" t="s">
        <v>1752</v>
      </c>
      <c r="E3253" s="1">
        <v>43243</v>
      </c>
      <c r="F3253" s="1">
        <v>43243</v>
      </c>
      <c r="G3253" s="2">
        <v>0.66666666666666663</v>
      </c>
      <c r="H3253" s="2">
        <v>0.66666666666666663</v>
      </c>
    </row>
    <row r="3254" spans="1:8" x14ac:dyDescent="0.35">
      <c r="A3254" t="s">
        <v>108</v>
      </c>
      <c r="C3254" t="s">
        <v>1216</v>
      </c>
      <c r="D3254" t="s">
        <v>238</v>
      </c>
      <c r="E3254" s="1">
        <v>43243</v>
      </c>
      <c r="F3254" s="1">
        <v>43243</v>
      </c>
      <c r="G3254" s="2">
        <v>0.41666666666666669</v>
      </c>
      <c r="H3254" s="2">
        <v>0.41666666666666669</v>
      </c>
    </row>
    <row r="3255" spans="1:8" x14ac:dyDescent="0.35">
      <c r="A3255" t="s">
        <v>114</v>
      </c>
      <c r="C3255" t="s">
        <v>389</v>
      </c>
      <c r="D3255" t="s">
        <v>1472</v>
      </c>
      <c r="E3255" s="1">
        <v>43243</v>
      </c>
      <c r="F3255" s="1">
        <v>43243</v>
      </c>
      <c r="G3255" s="2">
        <v>0.3125</v>
      </c>
      <c r="H3255" s="2">
        <v>0.3125</v>
      </c>
    </row>
    <row r="3256" spans="1:8" x14ac:dyDescent="0.35">
      <c r="A3256" t="s">
        <v>114</v>
      </c>
      <c r="C3256" t="s">
        <v>3145</v>
      </c>
      <c r="D3256" t="s">
        <v>3146</v>
      </c>
      <c r="E3256" s="1">
        <v>43243</v>
      </c>
      <c r="F3256" s="1">
        <v>43243</v>
      </c>
      <c r="G3256" s="2">
        <v>0.375</v>
      </c>
      <c r="H3256" s="2">
        <v>0.375</v>
      </c>
    </row>
    <row r="3257" spans="1:8" x14ac:dyDescent="0.35">
      <c r="A3257" t="s">
        <v>114</v>
      </c>
      <c r="C3257" t="s">
        <v>3147</v>
      </c>
      <c r="D3257" t="s">
        <v>3148</v>
      </c>
      <c r="E3257" s="1">
        <v>43243</v>
      </c>
      <c r="F3257" s="1">
        <v>43243</v>
      </c>
      <c r="G3257" s="2">
        <v>0.41666666666666669</v>
      </c>
      <c r="H3257" s="2">
        <v>0.41666666666666669</v>
      </c>
    </row>
    <row r="3258" spans="1:8" x14ac:dyDescent="0.35">
      <c r="A3258" t="s">
        <v>114</v>
      </c>
      <c r="C3258" t="s">
        <v>3149</v>
      </c>
      <c r="D3258" t="s">
        <v>3146</v>
      </c>
      <c r="E3258" s="1">
        <v>43243</v>
      </c>
      <c r="F3258" s="1">
        <v>43243</v>
      </c>
      <c r="G3258" s="2">
        <v>0.58333333333333337</v>
      </c>
      <c r="H3258" s="2">
        <v>0.58333333333333337</v>
      </c>
    </row>
    <row r="3259" spans="1:8" x14ac:dyDescent="0.35">
      <c r="A3259" t="s">
        <v>67</v>
      </c>
      <c r="C3259" t="s">
        <v>3134</v>
      </c>
      <c r="D3259" t="s">
        <v>2153</v>
      </c>
      <c r="E3259" s="1">
        <v>43243</v>
      </c>
      <c r="F3259" s="1">
        <v>43243</v>
      </c>
      <c r="G3259" s="2">
        <v>0.39583333333333331</v>
      </c>
      <c r="H3259" s="2">
        <v>0.39583333333333331</v>
      </c>
    </row>
    <row r="3260" spans="1:8" x14ac:dyDescent="0.35">
      <c r="A3260" t="s">
        <v>67</v>
      </c>
      <c r="C3260" t="s">
        <v>2212</v>
      </c>
      <c r="D3260" t="s">
        <v>2213</v>
      </c>
      <c r="E3260" s="1">
        <v>43243</v>
      </c>
      <c r="F3260" s="1">
        <v>43243</v>
      </c>
      <c r="G3260" s="2">
        <v>0.35416666666666669</v>
      </c>
      <c r="H3260" s="2">
        <v>0.35416666666666669</v>
      </c>
    </row>
    <row r="3261" spans="1:8" x14ac:dyDescent="0.35">
      <c r="A3261" t="s">
        <v>67</v>
      </c>
      <c r="C3261" t="s">
        <v>3135</v>
      </c>
      <c r="D3261" t="s">
        <v>1454</v>
      </c>
      <c r="E3261" s="1">
        <v>43243</v>
      </c>
      <c r="F3261" s="1">
        <v>43243</v>
      </c>
      <c r="G3261" s="2">
        <v>0.625</v>
      </c>
      <c r="H3261" s="2">
        <v>0.625</v>
      </c>
    </row>
    <row r="3262" spans="1:8" x14ac:dyDescent="0.35">
      <c r="A3262" t="s">
        <v>111</v>
      </c>
      <c r="C3262" t="s">
        <v>21</v>
      </c>
      <c r="D3262" t="s">
        <v>113</v>
      </c>
      <c r="E3262" s="1">
        <v>43243</v>
      </c>
      <c r="F3262" s="1">
        <v>43243</v>
      </c>
      <c r="G3262" s="2">
        <v>0.39583333333333331</v>
      </c>
      <c r="H3262" s="2">
        <v>0.39583333333333331</v>
      </c>
    </row>
    <row r="3263" spans="1:8" x14ac:dyDescent="0.35">
      <c r="A3263" t="s">
        <v>73</v>
      </c>
      <c r="C3263" t="s">
        <v>3137</v>
      </c>
      <c r="D3263" t="s">
        <v>3138</v>
      </c>
      <c r="E3263" s="1">
        <v>43243</v>
      </c>
      <c r="F3263" s="1">
        <v>43243</v>
      </c>
      <c r="G3263" s="2">
        <v>0.41666666666666669</v>
      </c>
      <c r="H3263" s="2">
        <v>0.41666666666666669</v>
      </c>
    </row>
    <row r="3264" spans="1:8" x14ac:dyDescent="0.35">
      <c r="A3264" t="s">
        <v>73</v>
      </c>
      <c r="C3264" t="s">
        <v>3018</v>
      </c>
      <c r="D3264" t="s">
        <v>3019</v>
      </c>
      <c r="E3264" s="1">
        <v>43243</v>
      </c>
      <c r="F3264" s="1">
        <v>43243</v>
      </c>
      <c r="G3264" s="2">
        <v>0.52083333333333337</v>
      </c>
      <c r="H3264" s="2">
        <v>0.52083333333333337</v>
      </c>
    </row>
    <row r="3265" spans="1:8" x14ac:dyDescent="0.35">
      <c r="A3265" t="s">
        <v>73</v>
      </c>
      <c r="C3265" t="s">
        <v>3139</v>
      </c>
      <c r="D3265" t="s">
        <v>176</v>
      </c>
      <c r="E3265" s="1">
        <v>43243</v>
      </c>
      <c r="F3265" s="1">
        <v>43243</v>
      </c>
      <c r="G3265" s="2">
        <v>0.625</v>
      </c>
      <c r="H3265" s="2">
        <v>0.625</v>
      </c>
    </row>
    <row r="3266" spans="1:8" x14ac:dyDescent="0.35">
      <c r="A3266" t="s">
        <v>73</v>
      </c>
      <c r="C3266" t="s">
        <v>3140</v>
      </c>
      <c r="D3266" t="s">
        <v>15</v>
      </c>
      <c r="E3266" s="1">
        <v>43243</v>
      </c>
      <c r="F3266" s="1">
        <v>43243</v>
      </c>
      <c r="G3266" s="2">
        <v>0.70833333333333337</v>
      </c>
      <c r="H3266" s="2">
        <v>0.70833333333333337</v>
      </c>
    </row>
    <row r="3267" spans="1:8" x14ac:dyDescent="0.35">
      <c r="A3267" t="s">
        <v>8</v>
      </c>
      <c r="B3267" t="s">
        <v>18691</v>
      </c>
      <c r="C3267" t="s">
        <v>3098</v>
      </c>
      <c r="D3267" t="s">
        <v>15</v>
      </c>
      <c r="E3267" s="1">
        <v>43243</v>
      </c>
      <c r="F3267" s="1">
        <v>43243</v>
      </c>
      <c r="G3267" s="2">
        <v>0.375</v>
      </c>
      <c r="H3267" s="2">
        <v>0.375</v>
      </c>
    </row>
    <row r="3268" spans="1:8" x14ac:dyDescent="0.35">
      <c r="A3268" t="s">
        <v>8</v>
      </c>
      <c r="B3268" t="s">
        <v>18691</v>
      </c>
      <c r="C3268" t="s">
        <v>3099</v>
      </c>
      <c r="D3268" t="s">
        <v>3100</v>
      </c>
      <c r="E3268" s="1">
        <v>43243</v>
      </c>
      <c r="F3268" s="1">
        <v>43243</v>
      </c>
      <c r="G3268" s="2">
        <v>0.41666666666666669</v>
      </c>
      <c r="H3268" s="2">
        <v>0.41666666666666669</v>
      </c>
    </row>
    <row r="3269" spans="1:8" x14ac:dyDescent="0.35">
      <c r="A3269" t="s">
        <v>8</v>
      </c>
      <c r="B3269" t="s">
        <v>18691</v>
      </c>
      <c r="C3269" t="s">
        <v>3101</v>
      </c>
      <c r="D3269" t="s">
        <v>15</v>
      </c>
      <c r="E3269" s="1">
        <v>43243</v>
      </c>
      <c r="F3269" s="1">
        <v>43243</v>
      </c>
      <c r="G3269" s="2">
        <v>0.58333333333333337</v>
      </c>
      <c r="H3269" s="2">
        <v>0.58333333333333337</v>
      </c>
    </row>
    <row r="3270" spans="1:8" x14ac:dyDescent="0.35">
      <c r="A3270" t="s">
        <v>8</v>
      </c>
      <c r="B3270" t="s">
        <v>18691</v>
      </c>
      <c r="C3270" t="s">
        <v>3102</v>
      </c>
      <c r="D3270" t="s">
        <v>15</v>
      </c>
      <c r="E3270" s="1">
        <v>43243</v>
      </c>
      <c r="F3270" s="1">
        <v>43243</v>
      </c>
      <c r="G3270" s="2">
        <v>0.60416666666666663</v>
      </c>
      <c r="H3270" s="2">
        <v>0.60416666666666663</v>
      </c>
    </row>
    <row r="3271" spans="1:8" x14ac:dyDescent="0.35">
      <c r="A3271" t="s">
        <v>8</v>
      </c>
      <c r="B3271" t="s">
        <v>18691</v>
      </c>
      <c r="C3271" t="s">
        <v>3103</v>
      </c>
      <c r="D3271" t="s">
        <v>15</v>
      </c>
      <c r="E3271" s="1">
        <v>43243</v>
      </c>
      <c r="F3271" s="1">
        <v>43243</v>
      </c>
      <c r="G3271" s="2">
        <v>0.63541666666666663</v>
      </c>
      <c r="H3271" s="2">
        <v>0.63541666666666663</v>
      </c>
    </row>
    <row r="3272" spans="1:8" x14ac:dyDescent="0.35">
      <c r="A3272" t="s">
        <v>8</v>
      </c>
      <c r="B3272" t="s">
        <v>18691</v>
      </c>
      <c r="C3272" t="s">
        <v>3104</v>
      </c>
      <c r="D3272" t="s">
        <v>15</v>
      </c>
      <c r="E3272" s="1">
        <v>43243</v>
      </c>
      <c r="F3272" s="1">
        <v>43243</v>
      </c>
      <c r="G3272" s="2">
        <v>0.66666666666666663</v>
      </c>
      <c r="H3272" s="2">
        <v>0.66666666666666663</v>
      </c>
    </row>
    <row r="3273" spans="1:8" x14ac:dyDescent="0.35">
      <c r="A3273" t="s">
        <v>8</v>
      </c>
      <c r="B3273" t="s">
        <v>18691</v>
      </c>
      <c r="C3273" t="s">
        <v>3105</v>
      </c>
      <c r="D3273" t="s">
        <v>15</v>
      </c>
      <c r="E3273" s="1">
        <v>43243</v>
      </c>
      <c r="F3273" s="1">
        <v>43243</v>
      </c>
      <c r="G3273" s="2">
        <v>0.70833333333333337</v>
      </c>
      <c r="H3273" s="2">
        <v>0.70833333333333337</v>
      </c>
    </row>
    <row r="3274" spans="1:8" x14ac:dyDescent="0.35">
      <c r="A3274" t="s">
        <v>8</v>
      </c>
      <c r="B3274" t="s">
        <v>18691</v>
      </c>
      <c r="C3274" t="s">
        <v>3106</v>
      </c>
      <c r="D3274" t="s">
        <v>15</v>
      </c>
      <c r="E3274" s="1">
        <v>43243</v>
      </c>
      <c r="F3274" s="1">
        <v>43243</v>
      </c>
      <c r="G3274" s="2">
        <v>0.72916666666666663</v>
      </c>
      <c r="H3274" s="2">
        <v>0.72916666666666663</v>
      </c>
    </row>
    <row r="3275" spans="1:8" x14ac:dyDescent="0.35">
      <c r="A3275" t="s">
        <v>28</v>
      </c>
      <c r="C3275" t="s">
        <v>3113</v>
      </c>
      <c r="D3275" t="s">
        <v>3114</v>
      </c>
      <c r="E3275" s="1">
        <v>43243</v>
      </c>
      <c r="F3275" s="1">
        <v>43243</v>
      </c>
      <c r="G3275" s="2">
        <v>0.60416666666666663</v>
      </c>
      <c r="H3275" s="2">
        <v>0.60416666666666663</v>
      </c>
    </row>
    <row r="3276" spans="1:8" x14ac:dyDescent="0.35">
      <c r="A3276" t="s">
        <v>28</v>
      </c>
      <c r="C3276" t="s">
        <v>3115</v>
      </c>
      <c r="D3276" t="s">
        <v>1254</v>
      </c>
      <c r="E3276" s="1">
        <v>43243</v>
      </c>
      <c r="F3276" s="1">
        <v>43243</v>
      </c>
      <c r="G3276" s="2">
        <v>0</v>
      </c>
      <c r="H3276" s="2">
        <v>0</v>
      </c>
    </row>
    <row r="3277" spans="1:8" x14ac:dyDescent="0.35">
      <c r="A3277" t="s">
        <v>28</v>
      </c>
      <c r="C3277" t="s">
        <v>3116</v>
      </c>
      <c r="D3277" t="s">
        <v>3114</v>
      </c>
      <c r="E3277" s="1">
        <v>43243</v>
      </c>
      <c r="F3277" s="1">
        <v>43243</v>
      </c>
      <c r="G3277" s="2">
        <v>0.41666666666666669</v>
      </c>
      <c r="H3277" s="2">
        <v>0.41666666666666669</v>
      </c>
    </row>
    <row r="3278" spans="1:8" x14ac:dyDescent="0.35">
      <c r="A3278" t="s">
        <v>28</v>
      </c>
      <c r="C3278" t="s">
        <v>3117</v>
      </c>
      <c r="D3278" t="s">
        <v>3118</v>
      </c>
      <c r="E3278" s="1">
        <v>43243</v>
      </c>
      <c r="F3278" s="1">
        <v>43243</v>
      </c>
      <c r="G3278" s="2">
        <v>0.66666666666666663</v>
      </c>
      <c r="H3278" s="2">
        <v>0.66666666666666663</v>
      </c>
    </row>
    <row r="3279" spans="1:8" x14ac:dyDescent="0.35">
      <c r="A3279" t="s">
        <v>37</v>
      </c>
      <c r="C3279" t="s">
        <v>3119</v>
      </c>
      <c r="D3279" t="s">
        <v>240</v>
      </c>
      <c r="E3279" s="1">
        <v>43243</v>
      </c>
      <c r="F3279" s="1">
        <v>43243</v>
      </c>
      <c r="G3279" s="2">
        <v>0.83333333333333337</v>
      </c>
      <c r="H3279" s="2">
        <v>0.83333333333333337</v>
      </c>
    </row>
    <row r="3280" spans="1:8" x14ac:dyDescent="0.35">
      <c r="A3280" t="s">
        <v>37</v>
      </c>
      <c r="C3280" t="s">
        <v>3120</v>
      </c>
      <c r="D3280" t="s">
        <v>3121</v>
      </c>
      <c r="E3280" s="1">
        <v>43243</v>
      </c>
      <c r="F3280" s="1">
        <v>43243</v>
      </c>
      <c r="G3280" s="2">
        <v>0.375</v>
      </c>
      <c r="H3280" s="2">
        <v>0.375</v>
      </c>
    </row>
    <row r="3281" spans="1:8" x14ac:dyDescent="0.35">
      <c r="A3281" t="s">
        <v>37</v>
      </c>
      <c r="C3281" t="s">
        <v>3122</v>
      </c>
      <c r="D3281" t="s">
        <v>39</v>
      </c>
      <c r="E3281" s="1">
        <v>43243</v>
      </c>
      <c r="F3281" s="1">
        <v>43243</v>
      </c>
      <c r="G3281" s="2">
        <v>0.45833333333333331</v>
      </c>
      <c r="H3281" s="2">
        <v>0.45833333333333331</v>
      </c>
    </row>
    <row r="3282" spans="1:8" x14ac:dyDescent="0.35">
      <c r="A3282" t="s">
        <v>22</v>
      </c>
      <c r="C3282" t="s">
        <v>3107</v>
      </c>
      <c r="D3282" t="s">
        <v>3108</v>
      </c>
      <c r="E3282" s="1">
        <v>43243</v>
      </c>
      <c r="F3282" s="1">
        <v>43243</v>
      </c>
      <c r="G3282" s="2">
        <v>0.35416666666666669</v>
      </c>
      <c r="H3282" s="2">
        <v>0.35416666666666669</v>
      </c>
    </row>
    <row r="3283" spans="1:8" x14ac:dyDescent="0.35">
      <c r="A3283" t="s">
        <v>22</v>
      </c>
      <c r="C3283" t="s">
        <v>3109</v>
      </c>
      <c r="D3283" t="s">
        <v>3110</v>
      </c>
      <c r="E3283" s="1">
        <v>43243</v>
      </c>
      <c r="F3283" s="1">
        <v>43243</v>
      </c>
      <c r="G3283" s="2">
        <v>0.52083333333333337</v>
      </c>
      <c r="H3283" s="2">
        <v>0.52083333333333337</v>
      </c>
    </row>
    <row r="3284" spans="1:8" x14ac:dyDescent="0.35">
      <c r="A3284" t="s">
        <v>22</v>
      </c>
      <c r="C3284" t="s">
        <v>3111</v>
      </c>
      <c r="D3284" t="s">
        <v>1073</v>
      </c>
      <c r="E3284" s="1">
        <v>43243</v>
      </c>
      <c r="F3284" s="1">
        <v>43243</v>
      </c>
      <c r="G3284" s="2">
        <v>0.60416666666666663</v>
      </c>
      <c r="H3284" s="2">
        <v>0.60416666666666663</v>
      </c>
    </row>
    <row r="3285" spans="1:8" x14ac:dyDescent="0.35">
      <c r="A3285" t="s">
        <v>22</v>
      </c>
      <c r="C3285" t="s">
        <v>3112</v>
      </c>
      <c r="D3285" t="s">
        <v>15</v>
      </c>
      <c r="E3285" s="1">
        <v>43243</v>
      </c>
      <c r="F3285" s="1">
        <v>43243</v>
      </c>
      <c r="G3285" s="2">
        <v>0.69444444444444442</v>
      </c>
      <c r="H3285" s="2">
        <v>0.69444444444444442</v>
      </c>
    </row>
    <row r="3286" spans="1:8" x14ac:dyDescent="0.35">
      <c r="A3286" t="s">
        <v>118</v>
      </c>
      <c r="C3286" t="s">
        <v>3142</v>
      </c>
      <c r="D3286" t="s">
        <v>518</v>
      </c>
      <c r="E3286" s="1">
        <v>43243</v>
      </c>
      <c r="F3286" s="1">
        <v>43243</v>
      </c>
      <c r="G3286" s="2">
        <v>0.375</v>
      </c>
      <c r="H3286" s="2">
        <v>0.375</v>
      </c>
    </row>
    <row r="3287" spans="1:8" x14ac:dyDescent="0.35">
      <c r="A3287" t="s">
        <v>118</v>
      </c>
      <c r="C3287" t="s">
        <v>3143</v>
      </c>
      <c r="D3287" t="s">
        <v>99</v>
      </c>
      <c r="E3287" s="1">
        <v>43243</v>
      </c>
      <c r="F3287" s="1">
        <v>43243</v>
      </c>
      <c r="G3287" s="2">
        <v>0.4375</v>
      </c>
      <c r="H3287" s="2">
        <v>0.4375</v>
      </c>
    </row>
    <row r="3288" spans="1:8" x14ac:dyDescent="0.35">
      <c r="A3288" t="s">
        <v>118</v>
      </c>
      <c r="C3288" t="s">
        <v>52</v>
      </c>
      <c r="D3288" t="s">
        <v>99</v>
      </c>
      <c r="E3288" s="1">
        <v>43243</v>
      </c>
      <c r="F3288" s="1">
        <v>43243</v>
      </c>
      <c r="G3288" s="2">
        <v>0.58333333333333337</v>
      </c>
      <c r="H3288" s="2">
        <v>0.58333333333333337</v>
      </c>
    </row>
    <row r="3289" spans="1:8" x14ac:dyDescent="0.35">
      <c r="A3289" t="s">
        <v>41</v>
      </c>
      <c r="C3289" t="s">
        <v>1081</v>
      </c>
      <c r="D3289" t="s">
        <v>43</v>
      </c>
      <c r="E3289" s="1">
        <v>43243</v>
      </c>
      <c r="F3289" s="1">
        <v>43243</v>
      </c>
      <c r="G3289" s="2">
        <v>0.375</v>
      </c>
      <c r="H3289" s="2">
        <v>0.375</v>
      </c>
    </row>
    <row r="3290" spans="1:8" x14ac:dyDescent="0.35">
      <c r="A3290" t="s">
        <v>41</v>
      </c>
      <c r="C3290" t="s">
        <v>3123</v>
      </c>
      <c r="D3290" t="s">
        <v>15</v>
      </c>
      <c r="E3290" s="1">
        <v>43243</v>
      </c>
      <c r="F3290" s="1">
        <v>43243</v>
      </c>
      <c r="G3290" s="2">
        <v>0.63541666666666663</v>
      </c>
      <c r="H3290" s="2">
        <v>0.63541666666666663</v>
      </c>
    </row>
    <row r="3291" spans="1:8" x14ac:dyDescent="0.35">
      <c r="A3291" t="s">
        <v>18</v>
      </c>
      <c r="C3291" t="s">
        <v>21</v>
      </c>
      <c r="D3291" t="s">
        <v>397</v>
      </c>
      <c r="E3291" s="1">
        <v>43243</v>
      </c>
      <c r="F3291" s="1">
        <v>43243</v>
      </c>
      <c r="G3291" s="2">
        <v>0.375</v>
      </c>
      <c r="H3291" s="2">
        <v>0.375</v>
      </c>
    </row>
    <row r="3292" spans="1:8" x14ac:dyDescent="0.35">
      <c r="A3292" t="s">
        <v>18</v>
      </c>
      <c r="C3292" t="s">
        <v>21</v>
      </c>
      <c r="D3292" t="s">
        <v>473</v>
      </c>
      <c r="E3292" s="1">
        <v>43243</v>
      </c>
      <c r="F3292" s="1">
        <v>43243</v>
      </c>
      <c r="G3292" s="2">
        <v>0.625</v>
      </c>
      <c r="H3292" s="2">
        <v>0.625</v>
      </c>
    </row>
    <row r="3293" spans="1:8" x14ac:dyDescent="0.35">
      <c r="A3293" t="s">
        <v>70</v>
      </c>
      <c r="C3293" t="s">
        <v>2525</v>
      </c>
      <c r="D3293" t="s">
        <v>434</v>
      </c>
      <c r="E3293" s="1">
        <v>43243</v>
      </c>
      <c r="F3293" s="1">
        <v>43243</v>
      </c>
      <c r="G3293" s="2">
        <v>0.375</v>
      </c>
      <c r="H3293" s="2">
        <v>0.375</v>
      </c>
    </row>
    <row r="3294" spans="1:8" x14ac:dyDescent="0.35">
      <c r="A3294" t="s">
        <v>46</v>
      </c>
      <c r="C3294" t="s">
        <v>3168</v>
      </c>
      <c r="D3294" t="s">
        <v>2176</v>
      </c>
      <c r="E3294" s="1">
        <v>43244</v>
      </c>
      <c r="F3294" s="1">
        <v>43244</v>
      </c>
      <c r="G3294" s="2">
        <v>0.375</v>
      </c>
      <c r="H3294" s="2">
        <v>0.375</v>
      </c>
    </row>
    <row r="3295" spans="1:8" x14ac:dyDescent="0.35">
      <c r="A3295" t="s">
        <v>49</v>
      </c>
      <c r="C3295" t="s">
        <v>52</v>
      </c>
      <c r="D3295" t="s">
        <v>51</v>
      </c>
      <c r="E3295" s="1">
        <v>43244</v>
      </c>
      <c r="F3295" s="1">
        <v>43244</v>
      </c>
      <c r="G3295" s="2">
        <v>0.41666666666666669</v>
      </c>
      <c r="H3295" s="2">
        <v>0.41666666666666669</v>
      </c>
    </row>
    <row r="3296" spans="1:8" x14ac:dyDescent="0.35">
      <c r="A3296" t="s">
        <v>49</v>
      </c>
      <c r="C3296" t="s">
        <v>52</v>
      </c>
      <c r="D3296" t="s">
        <v>51</v>
      </c>
      <c r="E3296" s="1">
        <v>43244</v>
      </c>
      <c r="F3296" s="1">
        <v>43244</v>
      </c>
      <c r="G3296" s="2">
        <v>0.70833333333333337</v>
      </c>
      <c r="H3296" s="2">
        <v>0.70833333333333337</v>
      </c>
    </row>
    <row r="3297" spans="1:8" x14ac:dyDescent="0.35">
      <c r="A3297" t="s">
        <v>135</v>
      </c>
      <c r="C3297" t="s">
        <v>52</v>
      </c>
      <c r="D3297" t="s">
        <v>3169</v>
      </c>
      <c r="E3297" s="1">
        <v>43244</v>
      </c>
      <c r="F3297" s="1">
        <v>43244</v>
      </c>
      <c r="G3297" s="2">
        <v>0.625</v>
      </c>
      <c r="H3297" s="2">
        <v>0.625</v>
      </c>
    </row>
    <row r="3298" spans="1:8" x14ac:dyDescent="0.35">
      <c r="A3298" t="s">
        <v>53</v>
      </c>
      <c r="C3298" t="s">
        <v>3170</v>
      </c>
      <c r="D3298" t="s">
        <v>3171</v>
      </c>
      <c r="E3298" s="1">
        <v>43244</v>
      </c>
      <c r="F3298" s="1">
        <v>43244</v>
      </c>
      <c r="G3298" s="2">
        <v>0.59722222222222221</v>
      </c>
      <c r="H3298" s="2">
        <v>0.59722222222222221</v>
      </c>
    </row>
    <row r="3299" spans="1:8" x14ac:dyDescent="0.35">
      <c r="A3299" t="s">
        <v>53</v>
      </c>
      <c r="C3299" t="s">
        <v>3172</v>
      </c>
      <c r="D3299" t="s">
        <v>3171</v>
      </c>
      <c r="E3299" s="1">
        <v>43244</v>
      </c>
      <c r="F3299" s="1">
        <v>43244</v>
      </c>
      <c r="G3299" s="2">
        <v>0.625</v>
      </c>
      <c r="H3299" s="2">
        <v>0.625</v>
      </c>
    </row>
    <row r="3300" spans="1:8" x14ac:dyDescent="0.35">
      <c r="A3300" t="s">
        <v>57</v>
      </c>
      <c r="C3300" t="s">
        <v>52</v>
      </c>
      <c r="D3300" t="s">
        <v>20</v>
      </c>
      <c r="E3300" s="1">
        <v>43244</v>
      </c>
      <c r="F3300" s="1">
        <v>43244</v>
      </c>
      <c r="G3300" s="2">
        <v>0.39583333333333331</v>
      </c>
      <c r="H3300" s="2">
        <v>0.39583333333333331</v>
      </c>
    </row>
    <row r="3301" spans="1:8" x14ac:dyDescent="0.35">
      <c r="A3301" t="s">
        <v>57</v>
      </c>
      <c r="C3301" t="s">
        <v>52</v>
      </c>
      <c r="D3301" t="s">
        <v>20</v>
      </c>
      <c r="E3301" s="1">
        <v>43244</v>
      </c>
      <c r="F3301" s="1">
        <v>43244</v>
      </c>
      <c r="G3301" s="2">
        <v>0.60416666666666663</v>
      </c>
      <c r="H3301" s="2">
        <v>0.60416666666666663</v>
      </c>
    </row>
    <row r="3302" spans="1:8" x14ac:dyDescent="0.35">
      <c r="A3302" t="s">
        <v>356</v>
      </c>
      <c r="C3302" t="s">
        <v>1049</v>
      </c>
      <c r="D3302" t="s">
        <v>443</v>
      </c>
      <c r="E3302" s="1">
        <v>43244</v>
      </c>
      <c r="F3302" s="1">
        <v>43244</v>
      </c>
      <c r="G3302" s="2">
        <v>0.41666666666666669</v>
      </c>
      <c r="H3302" s="2">
        <v>0.41666666666666669</v>
      </c>
    </row>
    <row r="3303" spans="1:8" x14ac:dyDescent="0.35">
      <c r="A3303" t="s">
        <v>622</v>
      </c>
      <c r="C3303" t="s">
        <v>3175</v>
      </c>
      <c r="D3303" t="s">
        <v>3176</v>
      </c>
      <c r="E3303" s="1">
        <v>43244</v>
      </c>
      <c r="F3303" s="1">
        <v>43244</v>
      </c>
      <c r="G3303" s="2">
        <v>0.39583333333333331</v>
      </c>
      <c r="H3303" s="2">
        <v>0.39583333333333331</v>
      </c>
    </row>
    <row r="3304" spans="1:8" x14ac:dyDescent="0.35">
      <c r="A3304" t="s">
        <v>622</v>
      </c>
      <c r="C3304" t="s">
        <v>3177</v>
      </c>
      <c r="D3304" t="s">
        <v>3016</v>
      </c>
      <c r="E3304" s="1">
        <v>43244</v>
      </c>
      <c r="F3304" s="1">
        <v>43244</v>
      </c>
      <c r="G3304" s="2">
        <v>0.58333333333333337</v>
      </c>
      <c r="H3304" s="2">
        <v>0.58333333333333337</v>
      </c>
    </row>
    <row r="3305" spans="1:8" x14ac:dyDescent="0.35">
      <c r="A3305" t="s">
        <v>91</v>
      </c>
      <c r="C3305" t="s">
        <v>3182</v>
      </c>
      <c r="D3305" t="s">
        <v>3183</v>
      </c>
      <c r="E3305" s="1">
        <v>43244</v>
      </c>
      <c r="F3305" s="1">
        <v>43244</v>
      </c>
      <c r="G3305" s="2">
        <v>0.375</v>
      </c>
      <c r="H3305" s="2">
        <v>0.375</v>
      </c>
    </row>
    <row r="3306" spans="1:8" x14ac:dyDescent="0.35">
      <c r="A3306" t="s">
        <v>79</v>
      </c>
      <c r="C3306" t="s">
        <v>3084</v>
      </c>
      <c r="D3306" t="s">
        <v>1591</v>
      </c>
      <c r="E3306" s="1">
        <v>43244</v>
      </c>
      <c r="F3306" s="1">
        <v>43244</v>
      </c>
      <c r="G3306" s="2">
        <v>0.39583333333333331</v>
      </c>
      <c r="H3306" s="2">
        <v>0.39583333333333331</v>
      </c>
    </row>
    <row r="3307" spans="1:8" x14ac:dyDescent="0.35">
      <c r="A3307" t="s">
        <v>88</v>
      </c>
      <c r="C3307" t="s">
        <v>3181</v>
      </c>
      <c r="D3307" t="s">
        <v>3160</v>
      </c>
      <c r="E3307" s="1">
        <v>43244</v>
      </c>
      <c r="F3307" s="1">
        <v>43244</v>
      </c>
      <c r="G3307" s="2">
        <v>0.33333333333333331</v>
      </c>
      <c r="H3307" s="2">
        <v>0.33333333333333331</v>
      </c>
    </row>
    <row r="3308" spans="1:8" x14ac:dyDescent="0.35">
      <c r="A3308" t="s">
        <v>58</v>
      </c>
      <c r="C3308" t="s">
        <v>60</v>
      </c>
      <c r="D3308" t="s">
        <v>61</v>
      </c>
      <c r="E3308" s="1">
        <v>43244</v>
      </c>
      <c r="F3308" s="1">
        <v>43244</v>
      </c>
      <c r="G3308" s="2">
        <v>0.39583333333333331</v>
      </c>
      <c r="H3308" s="2">
        <v>0.39583333333333331</v>
      </c>
    </row>
    <row r="3309" spans="1:8" x14ac:dyDescent="0.35">
      <c r="A3309" t="s">
        <v>58</v>
      </c>
      <c r="C3309" t="s">
        <v>60</v>
      </c>
      <c r="D3309" t="s">
        <v>61</v>
      </c>
      <c r="E3309" s="1">
        <v>43244</v>
      </c>
      <c r="F3309" s="1">
        <v>43244</v>
      </c>
      <c r="G3309" s="2">
        <v>0.60416666666666663</v>
      </c>
      <c r="H3309" s="2">
        <v>0.60416666666666663</v>
      </c>
    </row>
    <row r="3310" spans="1:8" x14ac:dyDescent="0.35">
      <c r="A3310" t="s">
        <v>96</v>
      </c>
      <c r="C3310" t="s">
        <v>3184</v>
      </c>
      <c r="D3310" t="s">
        <v>48</v>
      </c>
      <c r="E3310" s="1">
        <v>43244</v>
      </c>
      <c r="F3310" s="1">
        <v>43244</v>
      </c>
      <c r="G3310" s="2">
        <v>0.41666666666666669</v>
      </c>
      <c r="H3310" s="2">
        <v>0.41666666666666669</v>
      </c>
    </row>
    <row r="3311" spans="1:8" x14ac:dyDescent="0.35">
      <c r="A3311" t="s">
        <v>96</v>
      </c>
      <c r="C3311" t="s">
        <v>1259</v>
      </c>
      <c r="D3311" t="s">
        <v>48</v>
      </c>
      <c r="E3311" s="1">
        <v>43244</v>
      </c>
      <c r="F3311" s="1">
        <v>43244</v>
      </c>
      <c r="G3311" s="2">
        <v>0.33333333333333331</v>
      </c>
      <c r="H3311" s="2">
        <v>0.33333333333333331</v>
      </c>
    </row>
    <row r="3312" spans="1:8" x14ac:dyDescent="0.35">
      <c r="A3312" t="s">
        <v>62</v>
      </c>
      <c r="C3312" t="s">
        <v>21</v>
      </c>
      <c r="D3312" t="s">
        <v>206</v>
      </c>
      <c r="E3312" s="1">
        <v>43244</v>
      </c>
      <c r="F3312" s="1">
        <v>43244</v>
      </c>
      <c r="G3312" s="2">
        <v>0.375</v>
      </c>
      <c r="H3312" s="2">
        <v>0.375</v>
      </c>
    </row>
    <row r="3313" spans="1:8" x14ac:dyDescent="0.35">
      <c r="A3313" t="s">
        <v>62</v>
      </c>
      <c r="C3313" t="s">
        <v>3173</v>
      </c>
      <c r="D3313" t="s">
        <v>206</v>
      </c>
      <c r="E3313" s="1">
        <v>43244</v>
      </c>
      <c r="F3313" s="1">
        <v>43244</v>
      </c>
      <c r="G3313" s="2">
        <v>0.41666666666666669</v>
      </c>
      <c r="H3313" s="2">
        <v>0.41666666666666669</v>
      </c>
    </row>
    <row r="3314" spans="1:8" x14ac:dyDescent="0.35">
      <c r="A3314" t="s">
        <v>62</v>
      </c>
      <c r="C3314" t="s">
        <v>3076</v>
      </c>
      <c r="D3314" t="s">
        <v>3077</v>
      </c>
      <c r="E3314" s="1">
        <v>43244</v>
      </c>
      <c r="F3314" s="1">
        <v>43244</v>
      </c>
      <c r="G3314" s="2">
        <v>0.375</v>
      </c>
      <c r="H3314" s="2">
        <v>0.375</v>
      </c>
    </row>
    <row r="3315" spans="1:8" x14ac:dyDescent="0.35">
      <c r="A3315" t="s">
        <v>108</v>
      </c>
      <c r="C3315" t="s">
        <v>3185</v>
      </c>
      <c r="D3315" t="s">
        <v>3165</v>
      </c>
      <c r="E3315" s="1">
        <v>43244</v>
      </c>
      <c r="F3315" s="1">
        <v>43244</v>
      </c>
      <c r="G3315" s="2">
        <v>0.625</v>
      </c>
      <c r="H3315" s="2">
        <v>0.625</v>
      </c>
    </row>
    <row r="3316" spans="1:8" x14ac:dyDescent="0.35">
      <c r="A3316" t="s">
        <v>108</v>
      </c>
      <c r="C3316" t="s">
        <v>3186</v>
      </c>
      <c r="D3316" t="s">
        <v>3187</v>
      </c>
      <c r="E3316" s="1">
        <v>43244</v>
      </c>
      <c r="F3316" s="1">
        <v>43244</v>
      </c>
      <c r="G3316" s="2">
        <v>0.6875</v>
      </c>
      <c r="H3316" s="2">
        <v>0.6875</v>
      </c>
    </row>
    <row r="3317" spans="1:8" x14ac:dyDescent="0.35">
      <c r="A3317" t="s">
        <v>114</v>
      </c>
      <c r="C3317" t="s">
        <v>389</v>
      </c>
      <c r="D3317" t="s">
        <v>1472</v>
      </c>
      <c r="E3317" s="1">
        <v>43244</v>
      </c>
      <c r="F3317" s="1">
        <v>43244</v>
      </c>
      <c r="G3317" s="2">
        <v>0.3125</v>
      </c>
      <c r="H3317" s="2">
        <v>0.3125</v>
      </c>
    </row>
    <row r="3318" spans="1:8" x14ac:dyDescent="0.35">
      <c r="A3318" t="s">
        <v>114</v>
      </c>
      <c r="C3318" t="s">
        <v>3190</v>
      </c>
      <c r="D3318" t="s">
        <v>1474</v>
      </c>
      <c r="E3318" s="1">
        <v>43244</v>
      </c>
      <c r="F3318" s="1">
        <v>43244</v>
      </c>
      <c r="G3318" s="2">
        <v>0.375</v>
      </c>
      <c r="H3318" s="2">
        <v>0.375</v>
      </c>
    </row>
    <row r="3319" spans="1:8" x14ac:dyDescent="0.35">
      <c r="A3319" t="s">
        <v>114</v>
      </c>
      <c r="C3319" t="s">
        <v>3191</v>
      </c>
      <c r="D3319" t="s">
        <v>1474</v>
      </c>
      <c r="E3319" s="1">
        <v>43244</v>
      </c>
      <c r="F3319" s="1">
        <v>43244</v>
      </c>
      <c r="G3319" s="2">
        <v>0.58333333333333337</v>
      </c>
      <c r="H3319" s="2">
        <v>0.58333333333333337</v>
      </c>
    </row>
    <row r="3320" spans="1:8" x14ac:dyDescent="0.35">
      <c r="A3320" t="s">
        <v>67</v>
      </c>
      <c r="C3320" t="s">
        <v>3174</v>
      </c>
      <c r="D3320" t="s">
        <v>2213</v>
      </c>
      <c r="E3320" s="1">
        <v>43244</v>
      </c>
      <c r="F3320" s="1">
        <v>43244</v>
      </c>
      <c r="G3320" s="2">
        <v>0.35416666666666669</v>
      </c>
      <c r="H3320" s="2">
        <v>0.35416666666666669</v>
      </c>
    </row>
    <row r="3321" spans="1:8" x14ac:dyDescent="0.35">
      <c r="A3321" t="s">
        <v>111</v>
      </c>
      <c r="C3321" t="s">
        <v>3188</v>
      </c>
      <c r="D3321" t="s">
        <v>3189</v>
      </c>
      <c r="E3321" s="1">
        <v>43244</v>
      </c>
      <c r="F3321" s="1">
        <v>43244</v>
      </c>
      <c r="G3321" s="2">
        <v>0.39583333333333331</v>
      </c>
      <c r="H3321" s="2">
        <v>0.39583333333333331</v>
      </c>
    </row>
    <row r="3322" spans="1:8" x14ac:dyDescent="0.35">
      <c r="A3322" t="s">
        <v>73</v>
      </c>
      <c r="C3322" t="s">
        <v>3178</v>
      </c>
      <c r="D3322" t="s">
        <v>176</v>
      </c>
      <c r="E3322" s="1">
        <v>43244</v>
      </c>
      <c r="F3322" s="1">
        <v>43244</v>
      </c>
      <c r="G3322" s="2">
        <v>0.33333333333333331</v>
      </c>
      <c r="H3322" s="2">
        <v>0.33333333333333331</v>
      </c>
    </row>
    <row r="3323" spans="1:8" x14ac:dyDescent="0.35">
      <c r="A3323" t="s">
        <v>73</v>
      </c>
      <c r="C3323" t="s">
        <v>3179</v>
      </c>
      <c r="D3323" t="s">
        <v>3180</v>
      </c>
      <c r="E3323" s="1">
        <v>43244</v>
      </c>
      <c r="F3323" s="1">
        <v>43244</v>
      </c>
      <c r="G3323" s="2">
        <v>0.5625</v>
      </c>
      <c r="H3323" s="2">
        <v>0.5625</v>
      </c>
    </row>
    <row r="3324" spans="1:8" x14ac:dyDescent="0.35">
      <c r="A3324" t="s">
        <v>8</v>
      </c>
      <c r="B3324" t="s">
        <v>18691</v>
      </c>
      <c r="C3324" t="s">
        <v>3150</v>
      </c>
      <c r="D3324" t="s">
        <v>15</v>
      </c>
      <c r="E3324" s="1">
        <v>43244</v>
      </c>
      <c r="F3324" s="1">
        <v>43244</v>
      </c>
      <c r="G3324" s="2">
        <v>0.33333333333333331</v>
      </c>
      <c r="H3324" s="2">
        <v>0.33333333333333331</v>
      </c>
    </row>
    <row r="3325" spans="1:8" x14ac:dyDescent="0.35">
      <c r="A3325" t="s">
        <v>8</v>
      </c>
      <c r="B3325" t="s">
        <v>18691</v>
      </c>
      <c r="C3325" t="s">
        <v>3151</v>
      </c>
      <c r="D3325" t="s">
        <v>15</v>
      </c>
      <c r="E3325" s="1">
        <v>43244</v>
      </c>
      <c r="F3325" s="1">
        <v>43244</v>
      </c>
      <c r="G3325" s="2">
        <v>0.375</v>
      </c>
      <c r="H3325" s="2">
        <v>0.375</v>
      </c>
    </row>
    <row r="3326" spans="1:8" x14ac:dyDescent="0.35">
      <c r="A3326" t="s">
        <v>8</v>
      </c>
      <c r="B3326" t="s">
        <v>18691</v>
      </c>
      <c r="C3326" t="s">
        <v>3152</v>
      </c>
      <c r="D3326" t="s">
        <v>15</v>
      </c>
      <c r="E3326" s="1">
        <v>43244</v>
      </c>
      <c r="F3326" s="1">
        <v>43244</v>
      </c>
      <c r="G3326" s="2">
        <v>0.41666666666666669</v>
      </c>
      <c r="H3326" s="2">
        <v>0.41666666666666669</v>
      </c>
    </row>
    <row r="3327" spans="1:8" x14ac:dyDescent="0.35">
      <c r="A3327" t="s">
        <v>8</v>
      </c>
      <c r="B3327" t="s">
        <v>18691</v>
      </c>
      <c r="C3327" t="s">
        <v>3153</v>
      </c>
      <c r="D3327" t="s">
        <v>15</v>
      </c>
      <c r="E3327" s="1">
        <v>43244</v>
      </c>
      <c r="F3327" s="1">
        <v>43244</v>
      </c>
      <c r="G3327" s="2">
        <v>0.58333333333333337</v>
      </c>
      <c r="H3327" s="2">
        <v>0.58333333333333337</v>
      </c>
    </row>
    <row r="3328" spans="1:8" x14ac:dyDescent="0.35">
      <c r="A3328" t="s">
        <v>8</v>
      </c>
      <c r="B3328" t="s">
        <v>18691</v>
      </c>
      <c r="C3328" t="s">
        <v>3154</v>
      </c>
      <c r="D3328" t="s">
        <v>15</v>
      </c>
      <c r="E3328" s="1">
        <v>43244</v>
      </c>
      <c r="F3328" s="1">
        <v>43244</v>
      </c>
      <c r="G3328" s="2">
        <v>0.75</v>
      </c>
      <c r="H3328" s="2">
        <v>0.75</v>
      </c>
    </row>
    <row r="3329" spans="1:8" x14ac:dyDescent="0.35">
      <c r="A3329" t="s">
        <v>28</v>
      </c>
      <c r="C3329" t="s">
        <v>3156</v>
      </c>
      <c r="D3329" t="s">
        <v>720</v>
      </c>
      <c r="E3329" s="1">
        <v>43244</v>
      </c>
      <c r="F3329" s="1">
        <v>43244</v>
      </c>
      <c r="G3329" s="2">
        <v>0</v>
      </c>
      <c r="H3329" s="2">
        <v>0</v>
      </c>
    </row>
    <row r="3330" spans="1:8" x14ac:dyDescent="0.35">
      <c r="A3330" t="s">
        <v>28</v>
      </c>
      <c r="C3330" t="s">
        <v>3157</v>
      </c>
      <c r="D3330" t="s">
        <v>3158</v>
      </c>
      <c r="E3330" s="1">
        <v>43244</v>
      </c>
      <c r="F3330" s="1">
        <v>43244</v>
      </c>
      <c r="G3330" s="2">
        <v>0.625</v>
      </c>
      <c r="H3330" s="2">
        <v>0.625</v>
      </c>
    </row>
    <row r="3331" spans="1:8" x14ac:dyDescent="0.35">
      <c r="A3331" t="s">
        <v>37</v>
      </c>
      <c r="C3331" t="s">
        <v>3159</v>
      </c>
      <c r="D3331" t="s">
        <v>3160</v>
      </c>
      <c r="E3331" s="1">
        <v>43244</v>
      </c>
      <c r="F3331" s="1">
        <v>43244</v>
      </c>
      <c r="G3331" s="2">
        <v>0.375</v>
      </c>
      <c r="H3331" s="2">
        <v>0.375</v>
      </c>
    </row>
    <row r="3332" spans="1:8" x14ac:dyDescent="0.35">
      <c r="A3332" t="s">
        <v>37</v>
      </c>
      <c r="C3332" t="s">
        <v>3161</v>
      </c>
      <c r="D3332" t="s">
        <v>3162</v>
      </c>
      <c r="E3332" s="1">
        <v>43244</v>
      </c>
      <c r="F3332" s="1">
        <v>43244</v>
      </c>
      <c r="G3332" s="2">
        <v>0.79166666666666663</v>
      </c>
      <c r="H3332" s="2">
        <v>0.79166666666666663</v>
      </c>
    </row>
    <row r="3333" spans="1:8" x14ac:dyDescent="0.35">
      <c r="A3333" t="s">
        <v>22</v>
      </c>
      <c r="C3333" t="s">
        <v>21</v>
      </c>
      <c r="D3333" t="s">
        <v>1073</v>
      </c>
      <c r="E3333" s="1">
        <v>43244</v>
      </c>
      <c r="F3333" s="1">
        <v>43244</v>
      </c>
      <c r="G3333" s="2">
        <v>0.375</v>
      </c>
      <c r="H3333" s="2">
        <v>0.375</v>
      </c>
    </row>
    <row r="3334" spans="1:8" x14ac:dyDescent="0.35">
      <c r="A3334" t="s">
        <v>22</v>
      </c>
      <c r="C3334" t="s">
        <v>21</v>
      </c>
      <c r="D3334" t="s">
        <v>1073</v>
      </c>
      <c r="E3334" s="1">
        <v>43244</v>
      </c>
      <c r="F3334" s="1">
        <v>43244</v>
      </c>
      <c r="G3334" s="2">
        <v>0.625</v>
      </c>
      <c r="H3334" s="2">
        <v>0.625</v>
      </c>
    </row>
    <row r="3335" spans="1:8" x14ac:dyDescent="0.35">
      <c r="A3335" t="s">
        <v>118</v>
      </c>
      <c r="C3335" t="s">
        <v>3192</v>
      </c>
      <c r="D3335" t="s">
        <v>518</v>
      </c>
      <c r="E3335" s="1">
        <v>43244</v>
      </c>
      <c r="F3335" s="1">
        <v>43244</v>
      </c>
      <c r="G3335" s="2">
        <v>0.375</v>
      </c>
      <c r="H3335" s="2">
        <v>0.375</v>
      </c>
    </row>
    <row r="3336" spans="1:8" x14ac:dyDescent="0.35">
      <c r="A3336" t="s">
        <v>118</v>
      </c>
      <c r="C3336" t="s">
        <v>3193</v>
      </c>
      <c r="D3336" t="s">
        <v>3194</v>
      </c>
      <c r="E3336" s="1">
        <v>43244</v>
      </c>
      <c r="F3336" s="1">
        <v>43244</v>
      </c>
      <c r="G3336" s="2">
        <v>0.45833333333333331</v>
      </c>
      <c r="H3336" s="2">
        <v>0.45833333333333331</v>
      </c>
    </row>
    <row r="3337" spans="1:8" x14ac:dyDescent="0.35">
      <c r="A3337" t="s">
        <v>41</v>
      </c>
      <c r="C3337" t="s">
        <v>3163</v>
      </c>
      <c r="D3337" t="s">
        <v>43</v>
      </c>
      <c r="E3337" s="1">
        <v>43244</v>
      </c>
      <c r="F3337" s="1">
        <v>43244</v>
      </c>
      <c r="G3337" s="2">
        <v>0.45833333333333331</v>
      </c>
      <c r="H3337" s="2">
        <v>0.45833333333333331</v>
      </c>
    </row>
    <row r="3338" spans="1:8" x14ac:dyDescent="0.35">
      <c r="A3338" t="s">
        <v>41</v>
      </c>
      <c r="C3338" t="s">
        <v>3164</v>
      </c>
      <c r="D3338" t="s">
        <v>3165</v>
      </c>
      <c r="E3338" s="1">
        <v>43244</v>
      </c>
      <c r="F3338" s="1">
        <v>43244</v>
      </c>
      <c r="G3338" s="2">
        <v>0.625</v>
      </c>
      <c r="H3338" s="2">
        <v>0.625</v>
      </c>
    </row>
    <row r="3339" spans="1:8" x14ac:dyDescent="0.35">
      <c r="A3339" t="s">
        <v>41</v>
      </c>
      <c r="C3339" t="s">
        <v>3166</v>
      </c>
      <c r="D3339" t="s">
        <v>3167</v>
      </c>
      <c r="E3339" s="1">
        <v>43244</v>
      </c>
      <c r="F3339" s="1">
        <v>43244</v>
      </c>
      <c r="G3339" s="2">
        <v>0.6875</v>
      </c>
      <c r="H3339" s="2">
        <v>0.6875</v>
      </c>
    </row>
    <row r="3340" spans="1:8" x14ac:dyDescent="0.35">
      <c r="A3340" t="s">
        <v>18</v>
      </c>
      <c r="C3340" t="s">
        <v>3155</v>
      </c>
      <c r="D3340" t="s">
        <v>20</v>
      </c>
      <c r="E3340" s="1">
        <v>43244</v>
      </c>
      <c r="F3340" s="1">
        <v>43244</v>
      </c>
      <c r="G3340" s="2">
        <v>0.625</v>
      </c>
      <c r="H3340" s="2">
        <v>0.625</v>
      </c>
    </row>
    <row r="3341" spans="1:8" x14ac:dyDescent="0.35">
      <c r="A3341" t="s">
        <v>18</v>
      </c>
      <c r="C3341" t="s">
        <v>21</v>
      </c>
      <c r="D3341" t="s">
        <v>20</v>
      </c>
      <c r="E3341" s="1">
        <v>43244</v>
      </c>
      <c r="F3341" s="1">
        <v>43244</v>
      </c>
      <c r="G3341" s="2">
        <v>0.375</v>
      </c>
      <c r="H3341" s="2">
        <v>0.375</v>
      </c>
    </row>
    <row r="3342" spans="1:8" x14ac:dyDescent="0.35">
      <c r="A3342" t="s">
        <v>18</v>
      </c>
      <c r="C3342" t="s">
        <v>21</v>
      </c>
      <c r="D3342" t="s">
        <v>397</v>
      </c>
      <c r="E3342" s="1">
        <v>43244</v>
      </c>
      <c r="F3342" s="1">
        <v>43244</v>
      </c>
      <c r="G3342" s="2">
        <v>0.66666666666666663</v>
      </c>
      <c r="H3342" s="2">
        <v>0.66666666666666663</v>
      </c>
    </row>
    <row r="3343" spans="1:8" x14ac:dyDescent="0.35">
      <c r="A3343" t="s">
        <v>70</v>
      </c>
      <c r="C3343" t="s">
        <v>2525</v>
      </c>
      <c r="D3343" t="s">
        <v>434</v>
      </c>
      <c r="E3343" s="1">
        <v>43244</v>
      </c>
      <c r="F3343" s="1">
        <v>43244</v>
      </c>
      <c r="G3343" s="2">
        <v>0.375</v>
      </c>
      <c r="H3343" s="2">
        <v>0.375</v>
      </c>
    </row>
    <row r="3344" spans="1:8" x14ac:dyDescent="0.35">
      <c r="A3344" t="s">
        <v>46</v>
      </c>
      <c r="C3344" t="s">
        <v>3208</v>
      </c>
      <c r="D3344" t="s">
        <v>113</v>
      </c>
      <c r="E3344" s="1">
        <v>43245</v>
      </c>
      <c r="F3344" s="1">
        <v>43245</v>
      </c>
      <c r="G3344" s="2">
        <v>0.375</v>
      </c>
      <c r="H3344" s="2">
        <v>0.375</v>
      </c>
    </row>
    <row r="3345" spans="1:8" x14ac:dyDescent="0.35">
      <c r="A3345" t="s">
        <v>49</v>
      </c>
      <c r="C3345" t="s">
        <v>52</v>
      </c>
      <c r="D3345" t="s">
        <v>51</v>
      </c>
      <c r="E3345" s="1">
        <v>43245</v>
      </c>
      <c r="F3345" s="1">
        <v>43245</v>
      </c>
      <c r="G3345" s="2">
        <v>0.41666666666666669</v>
      </c>
      <c r="H3345" s="2">
        <v>0.41666666666666669</v>
      </c>
    </row>
    <row r="3346" spans="1:8" x14ac:dyDescent="0.35">
      <c r="A3346" t="s">
        <v>49</v>
      </c>
      <c r="C3346" t="s">
        <v>52</v>
      </c>
      <c r="D3346" t="s">
        <v>51</v>
      </c>
      <c r="E3346" s="1">
        <v>43245</v>
      </c>
      <c r="F3346" s="1">
        <v>43245</v>
      </c>
      <c r="G3346" s="2">
        <v>0.70833333333333337</v>
      </c>
      <c r="H3346" s="2">
        <v>0.70833333333333337</v>
      </c>
    </row>
    <row r="3347" spans="1:8" x14ac:dyDescent="0.35">
      <c r="A3347" t="s">
        <v>197</v>
      </c>
      <c r="C3347" t="s">
        <v>3206</v>
      </c>
      <c r="D3347" t="s">
        <v>3207</v>
      </c>
      <c r="E3347" s="1">
        <v>43245</v>
      </c>
      <c r="F3347" s="1">
        <v>43245</v>
      </c>
      <c r="G3347" s="2">
        <v>0.39583333333333331</v>
      </c>
      <c r="H3347" s="2">
        <v>0.39583333333333331</v>
      </c>
    </row>
    <row r="3348" spans="1:8" x14ac:dyDescent="0.35">
      <c r="A3348" t="s">
        <v>57</v>
      </c>
      <c r="C3348" t="s">
        <v>52</v>
      </c>
      <c r="D3348" t="s">
        <v>20</v>
      </c>
      <c r="E3348" s="1">
        <v>43245</v>
      </c>
      <c r="F3348" s="1">
        <v>43245</v>
      </c>
      <c r="G3348" s="2">
        <v>0.375</v>
      </c>
      <c r="H3348" s="2">
        <v>0.375</v>
      </c>
    </row>
    <row r="3349" spans="1:8" x14ac:dyDescent="0.35">
      <c r="A3349" t="s">
        <v>57</v>
      </c>
      <c r="C3349" t="s">
        <v>1495</v>
      </c>
      <c r="D3349" t="s">
        <v>20</v>
      </c>
      <c r="E3349" s="1">
        <v>43245</v>
      </c>
      <c r="F3349" s="1">
        <v>43245</v>
      </c>
      <c r="G3349" s="2">
        <v>0.625</v>
      </c>
      <c r="H3349" s="2">
        <v>0.625</v>
      </c>
    </row>
    <row r="3350" spans="1:8" x14ac:dyDescent="0.35">
      <c r="A3350" t="s">
        <v>356</v>
      </c>
      <c r="C3350" t="s">
        <v>3210</v>
      </c>
      <c r="D3350" t="s">
        <v>443</v>
      </c>
      <c r="E3350" s="1">
        <v>43245</v>
      </c>
      <c r="F3350" s="1">
        <v>43245</v>
      </c>
      <c r="G3350" s="2">
        <v>0.45833333333333331</v>
      </c>
      <c r="H3350" s="2">
        <v>0.45833333333333331</v>
      </c>
    </row>
    <row r="3351" spans="1:8" x14ac:dyDescent="0.35">
      <c r="A3351" t="s">
        <v>356</v>
      </c>
      <c r="C3351" t="s">
        <v>3211</v>
      </c>
      <c r="D3351" t="s">
        <v>3212</v>
      </c>
      <c r="E3351" s="1">
        <v>43245</v>
      </c>
      <c r="F3351" s="1">
        <v>43245</v>
      </c>
      <c r="G3351" s="2">
        <v>0.60416666666666663</v>
      </c>
      <c r="H3351" s="2">
        <v>0.60416666666666663</v>
      </c>
    </row>
    <row r="3352" spans="1:8" x14ac:dyDescent="0.35">
      <c r="A3352" t="s">
        <v>91</v>
      </c>
      <c r="C3352" t="s">
        <v>3182</v>
      </c>
      <c r="D3352" t="s">
        <v>3183</v>
      </c>
      <c r="E3352" s="1">
        <v>43245</v>
      </c>
      <c r="F3352" s="1">
        <v>43245</v>
      </c>
      <c r="G3352" s="2">
        <v>0.375</v>
      </c>
      <c r="H3352" s="2">
        <v>0.375</v>
      </c>
    </row>
    <row r="3353" spans="1:8" x14ac:dyDescent="0.35">
      <c r="A3353" t="s">
        <v>79</v>
      </c>
      <c r="C3353" t="s">
        <v>3213</v>
      </c>
      <c r="D3353" t="s">
        <v>282</v>
      </c>
      <c r="E3353" s="1">
        <v>43245</v>
      </c>
      <c r="F3353" s="1">
        <v>43245</v>
      </c>
      <c r="G3353" s="2">
        <v>0.38541666666666669</v>
      </c>
      <c r="H3353" s="2">
        <v>0.38541666666666669</v>
      </c>
    </row>
    <row r="3354" spans="1:8" x14ac:dyDescent="0.35">
      <c r="A3354" t="s">
        <v>79</v>
      </c>
      <c r="C3354" t="s">
        <v>3214</v>
      </c>
      <c r="D3354" t="s">
        <v>839</v>
      </c>
      <c r="E3354" s="1">
        <v>43245</v>
      </c>
      <c r="F3354" s="1">
        <v>43245</v>
      </c>
      <c r="G3354" s="2">
        <v>0.41666666666666669</v>
      </c>
      <c r="H3354" s="2">
        <v>0.41666666666666669</v>
      </c>
    </row>
    <row r="3355" spans="1:8" x14ac:dyDescent="0.35">
      <c r="A3355" t="s">
        <v>79</v>
      </c>
      <c r="C3355" t="s">
        <v>3215</v>
      </c>
      <c r="D3355" t="s">
        <v>282</v>
      </c>
      <c r="E3355" s="1">
        <v>43245</v>
      </c>
      <c r="F3355" s="1">
        <v>43245</v>
      </c>
      <c r="G3355" s="2">
        <v>0.60416666666666663</v>
      </c>
      <c r="H3355" s="2">
        <v>0.60416666666666663</v>
      </c>
    </row>
    <row r="3356" spans="1:8" x14ac:dyDescent="0.35">
      <c r="A3356" t="s">
        <v>88</v>
      </c>
      <c r="C3356" t="s">
        <v>3216</v>
      </c>
      <c r="D3356" t="s">
        <v>3160</v>
      </c>
      <c r="E3356" s="1">
        <v>43245</v>
      </c>
      <c r="F3356" s="1">
        <v>43245</v>
      </c>
      <c r="G3356" s="2">
        <v>0.33333333333333331</v>
      </c>
      <c r="H3356" s="2">
        <v>0.33333333333333331</v>
      </c>
    </row>
    <row r="3357" spans="1:8" x14ac:dyDescent="0.35">
      <c r="A3357" t="s">
        <v>58</v>
      </c>
      <c r="C3357" t="s">
        <v>60</v>
      </c>
      <c r="D3357" t="s">
        <v>61</v>
      </c>
      <c r="E3357" s="1">
        <v>43245</v>
      </c>
      <c r="F3357" s="1">
        <v>43245</v>
      </c>
      <c r="G3357" s="2">
        <v>0.39583333333333331</v>
      </c>
      <c r="H3357" s="2">
        <v>0.39583333333333331</v>
      </c>
    </row>
    <row r="3358" spans="1:8" x14ac:dyDescent="0.35">
      <c r="A3358" t="s">
        <v>58</v>
      </c>
      <c r="C3358" t="s">
        <v>60</v>
      </c>
      <c r="D3358" t="s">
        <v>61</v>
      </c>
      <c r="E3358" s="1">
        <v>43245</v>
      </c>
      <c r="F3358" s="1">
        <v>43245</v>
      </c>
      <c r="G3358" s="2">
        <v>0.60416666666666663</v>
      </c>
      <c r="H3358" s="2">
        <v>0.60416666666666663</v>
      </c>
    </row>
    <row r="3359" spans="1:8" x14ac:dyDescent="0.35">
      <c r="A3359" t="s">
        <v>96</v>
      </c>
      <c r="C3359" t="s">
        <v>52</v>
      </c>
      <c r="D3359" t="s">
        <v>48</v>
      </c>
      <c r="E3359" s="1">
        <v>43245</v>
      </c>
      <c r="F3359" s="1">
        <v>43245</v>
      </c>
      <c r="G3359" s="2">
        <v>0.375</v>
      </c>
      <c r="H3359" s="2">
        <v>0.375</v>
      </c>
    </row>
    <row r="3360" spans="1:8" x14ac:dyDescent="0.35">
      <c r="A3360" t="s">
        <v>96</v>
      </c>
      <c r="C3360" t="s">
        <v>3217</v>
      </c>
      <c r="D3360" t="s">
        <v>48</v>
      </c>
      <c r="E3360" s="1">
        <v>43245</v>
      </c>
      <c r="F3360" s="1">
        <v>43245</v>
      </c>
      <c r="G3360" s="2">
        <v>0.5</v>
      </c>
      <c r="H3360" s="2">
        <v>0.5</v>
      </c>
    </row>
    <row r="3361" spans="1:8" x14ac:dyDescent="0.35">
      <c r="A3361" t="s">
        <v>96</v>
      </c>
      <c r="C3361" t="s">
        <v>455</v>
      </c>
      <c r="D3361" t="s">
        <v>48</v>
      </c>
      <c r="E3361" s="1">
        <v>43245</v>
      </c>
      <c r="F3361" s="1">
        <v>43245</v>
      </c>
      <c r="G3361" s="2">
        <v>0.625</v>
      </c>
      <c r="H3361" s="2">
        <v>0.625</v>
      </c>
    </row>
    <row r="3362" spans="1:8" x14ac:dyDescent="0.35">
      <c r="A3362" t="s">
        <v>62</v>
      </c>
      <c r="C3362" t="s">
        <v>21</v>
      </c>
      <c r="D3362" t="s">
        <v>206</v>
      </c>
      <c r="E3362" s="1">
        <v>43245</v>
      </c>
      <c r="F3362" s="1">
        <v>43245</v>
      </c>
      <c r="G3362" s="2">
        <v>0.375</v>
      </c>
      <c r="H3362" s="2">
        <v>0.375</v>
      </c>
    </row>
    <row r="3363" spans="1:8" x14ac:dyDescent="0.35">
      <c r="A3363" t="s">
        <v>62</v>
      </c>
      <c r="C3363" t="s">
        <v>3076</v>
      </c>
      <c r="D3363" t="s">
        <v>3077</v>
      </c>
      <c r="E3363" s="1">
        <v>43245</v>
      </c>
      <c r="F3363" s="1">
        <v>43245</v>
      </c>
      <c r="G3363" s="2">
        <v>0.375</v>
      </c>
      <c r="H3363" s="2">
        <v>0.375</v>
      </c>
    </row>
    <row r="3364" spans="1:8" x14ac:dyDescent="0.35">
      <c r="A3364" t="s">
        <v>108</v>
      </c>
      <c r="C3364" t="s">
        <v>3218</v>
      </c>
      <c r="D3364" t="s">
        <v>238</v>
      </c>
      <c r="E3364" s="1">
        <v>43245</v>
      </c>
      <c r="F3364" s="1">
        <v>43245</v>
      </c>
      <c r="G3364" s="2">
        <v>0.375</v>
      </c>
      <c r="H3364" s="2">
        <v>0.375</v>
      </c>
    </row>
    <row r="3365" spans="1:8" x14ac:dyDescent="0.35">
      <c r="A3365" t="s">
        <v>114</v>
      </c>
      <c r="C3365" t="s">
        <v>3219</v>
      </c>
      <c r="D3365" t="s">
        <v>1472</v>
      </c>
      <c r="E3365" s="1">
        <v>43245</v>
      </c>
      <c r="F3365" s="1">
        <v>43245</v>
      </c>
      <c r="G3365" s="2">
        <v>0.58333333333333337</v>
      </c>
      <c r="H3365" s="2">
        <v>0.58333333333333337</v>
      </c>
    </row>
    <row r="3366" spans="1:8" x14ac:dyDescent="0.35">
      <c r="A3366" t="s">
        <v>114</v>
      </c>
      <c r="C3366" t="s">
        <v>389</v>
      </c>
      <c r="D3366" t="s">
        <v>1472</v>
      </c>
      <c r="E3366" s="1">
        <v>43245</v>
      </c>
      <c r="F3366" s="1">
        <v>43245</v>
      </c>
      <c r="G3366" s="2">
        <v>0.3125</v>
      </c>
      <c r="H3366" s="2">
        <v>0.3125</v>
      </c>
    </row>
    <row r="3367" spans="1:8" x14ac:dyDescent="0.35">
      <c r="A3367" t="s">
        <v>114</v>
      </c>
      <c r="C3367" t="s">
        <v>3220</v>
      </c>
      <c r="D3367" t="s">
        <v>3221</v>
      </c>
      <c r="E3367" s="1">
        <v>43245</v>
      </c>
      <c r="F3367" s="1">
        <v>43245</v>
      </c>
      <c r="G3367" s="2">
        <v>0.41666666666666669</v>
      </c>
      <c r="H3367" s="2">
        <v>0.41666666666666669</v>
      </c>
    </row>
    <row r="3368" spans="1:8" x14ac:dyDescent="0.35">
      <c r="A3368" t="s">
        <v>67</v>
      </c>
      <c r="C3368" t="s">
        <v>3209</v>
      </c>
      <c r="D3368" t="s">
        <v>69</v>
      </c>
      <c r="E3368" s="1">
        <v>43245</v>
      </c>
      <c r="F3368" s="1">
        <v>43245</v>
      </c>
      <c r="G3368" s="2">
        <v>0.4375</v>
      </c>
      <c r="H3368" s="2">
        <v>0.4375</v>
      </c>
    </row>
    <row r="3369" spans="1:8" x14ac:dyDescent="0.35">
      <c r="A3369" t="s">
        <v>111</v>
      </c>
      <c r="C3369" t="s">
        <v>166</v>
      </c>
      <c r="D3369" t="s">
        <v>167</v>
      </c>
      <c r="E3369" s="1">
        <v>43245</v>
      </c>
      <c r="F3369" s="1">
        <v>43245</v>
      </c>
      <c r="G3369" s="2">
        <v>0.41666666666666669</v>
      </c>
      <c r="H3369" s="2">
        <v>0.41666666666666669</v>
      </c>
    </row>
    <row r="3370" spans="1:8" x14ac:dyDescent="0.35">
      <c r="A3370" t="s">
        <v>8</v>
      </c>
      <c r="B3370" t="s">
        <v>18691</v>
      </c>
      <c r="C3370" t="s">
        <v>21</v>
      </c>
      <c r="D3370" t="s">
        <v>15</v>
      </c>
      <c r="E3370" s="1">
        <v>43245</v>
      </c>
      <c r="F3370" s="1">
        <v>43245</v>
      </c>
      <c r="G3370" s="2">
        <v>0.375</v>
      </c>
      <c r="H3370" s="2">
        <v>0.375</v>
      </c>
    </row>
    <row r="3371" spans="1:8" x14ac:dyDescent="0.35">
      <c r="A3371" t="s">
        <v>8</v>
      </c>
      <c r="B3371" t="s">
        <v>18691</v>
      </c>
      <c r="C3371" t="s">
        <v>21</v>
      </c>
      <c r="D3371" t="s">
        <v>15</v>
      </c>
      <c r="E3371" s="1">
        <v>43245</v>
      </c>
      <c r="F3371" s="1">
        <v>43245</v>
      </c>
      <c r="G3371" s="2">
        <v>0.625</v>
      </c>
      <c r="H3371" s="2">
        <v>0.625</v>
      </c>
    </row>
    <row r="3372" spans="1:8" x14ac:dyDescent="0.35">
      <c r="A3372" t="s">
        <v>28</v>
      </c>
      <c r="C3372" t="s">
        <v>3195</v>
      </c>
      <c r="D3372" t="s">
        <v>720</v>
      </c>
      <c r="E3372" s="1">
        <v>43245</v>
      </c>
      <c r="F3372" s="1">
        <v>43245</v>
      </c>
      <c r="G3372" s="2">
        <v>0</v>
      </c>
      <c r="H3372" s="2">
        <v>0</v>
      </c>
    </row>
    <row r="3373" spans="1:8" x14ac:dyDescent="0.35">
      <c r="A3373" t="s">
        <v>28</v>
      </c>
      <c r="C3373" t="s">
        <v>3196</v>
      </c>
      <c r="D3373" t="s">
        <v>3197</v>
      </c>
      <c r="E3373" s="1">
        <v>43245</v>
      </c>
      <c r="F3373" s="1">
        <v>43245</v>
      </c>
      <c r="G3373" s="2">
        <v>0.375</v>
      </c>
      <c r="H3373" s="2">
        <v>0.375</v>
      </c>
    </row>
    <row r="3374" spans="1:8" x14ac:dyDescent="0.35">
      <c r="A3374" t="s">
        <v>28</v>
      </c>
      <c r="C3374" t="s">
        <v>3198</v>
      </c>
      <c r="D3374" t="s">
        <v>3199</v>
      </c>
      <c r="E3374" s="1">
        <v>43245</v>
      </c>
      <c r="F3374" s="1">
        <v>43245</v>
      </c>
      <c r="G3374" s="2">
        <v>0.41666666666666669</v>
      </c>
      <c r="H3374" s="2">
        <v>0.41666666666666669</v>
      </c>
    </row>
    <row r="3375" spans="1:8" x14ac:dyDescent="0.35">
      <c r="A3375" t="s">
        <v>28</v>
      </c>
      <c r="C3375" t="s">
        <v>3200</v>
      </c>
      <c r="D3375" t="s">
        <v>3201</v>
      </c>
      <c r="E3375" s="1">
        <v>43245</v>
      </c>
      <c r="F3375" s="1">
        <v>43245</v>
      </c>
      <c r="G3375" s="2">
        <v>0.625</v>
      </c>
      <c r="H3375" s="2">
        <v>0.625</v>
      </c>
    </row>
    <row r="3376" spans="1:8" x14ac:dyDescent="0.35">
      <c r="A3376" t="s">
        <v>37</v>
      </c>
      <c r="C3376" t="s">
        <v>3159</v>
      </c>
      <c r="D3376" t="s">
        <v>3160</v>
      </c>
      <c r="E3376" s="1">
        <v>43245</v>
      </c>
      <c r="F3376" s="1">
        <v>43245</v>
      </c>
      <c r="G3376" s="2">
        <v>0.375</v>
      </c>
      <c r="H3376" s="2">
        <v>0.375</v>
      </c>
    </row>
    <row r="3377" spans="1:8" x14ac:dyDescent="0.35">
      <c r="A3377" t="s">
        <v>37</v>
      </c>
      <c r="C3377" t="s">
        <v>3202</v>
      </c>
      <c r="D3377" t="s">
        <v>3203</v>
      </c>
      <c r="E3377" s="1">
        <v>43245</v>
      </c>
      <c r="F3377" s="1">
        <v>43245</v>
      </c>
      <c r="G3377" s="2">
        <v>0.73958333333333337</v>
      </c>
      <c r="H3377" s="2">
        <v>0.73958333333333337</v>
      </c>
    </row>
    <row r="3378" spans="1:8" x14ac:dyDescent="0.35">
      <c r="A3378" t="s">
        <v>22</v>
      </c>
      <c r="C3378" t="s">
        <v>21</v>
      </c>
      <c r="D3378" t="s">
        <v>1073</v>
      </c>
      <c r="E3378" s="1">
        <v>43245</v>
      </c>
      <c r="F3378" s="1">
        <v>43245</v>
      </c>
      <c r="G3378" s="2">
        <v>0.375</v>
      </c>
      <c r="H3378" s="2">
        <v>0.375</v>
      </c>
    </row>
    <row r="3379" spans="1:8" x14ac:dyDescent="0.35">
      <c r="A3379" t="s">
        <v>22</v>
      </c>
      <c r="C3379" t="s">
        <v>21</v>
      </c>
      <c r="D3379" t="s">
        <v>1073</v>
      </c>
      <c r="E3379" s="1">
        <v>43245</v>
      </c>
      <c r="F3379" s="1">
        <v>43245</v>
      </c>
      <c r="G3379" s="2">
        <v>0.625</v>
      </c>
      <c r="H3379" s="2">
        <v>0.625</v>
      </c>
    </row>
    <row r="3380" spans="1:8" x14ac:dyDescent="0.35">
      <c r="A3380" t="s">
        <v>118</v>
      </c>
      <c r="C3380" t="s">
        <v>3217</v>
      </c>
      <c r="D3380" t="s">
        <v>176</v>
      </c>
      <c r="E3380" s="1">
        <v>43245</v>
      </c>
      <c r="F3380" s="1">
        <v>43245</v>
      </c>
      <c r="G3380" s="2">
        <v>0.5</v>
      </c>
      <c r="H3380" s="2">
        <v>0.5</v>
      </c>
    </row>
    <row r="3381" spans="1:8" x14ac:dyDescent="0.35">
      <c r="A3381" t="s">
        <v>118</v>
      </c>
      <c r="C3381" t="s">
        <v>52</v>
      </c>
      <c r="D3381" t="s">
        <v>99</v>
      </c>
      <c r="E3381" s="1">
        <v>43245</v>
      </c>
      <c r="F3381" s="1">
        <v>43245</v>
      </c>
      <c r="G3381" s="2">
        <v>0.33333333333333331</v>
      </c>
      <c r="H3381" s="2">
        <v>0.33333333333333331</v>
      </c>
    </row>
    <row r="3382" spans="1:8" x14ac:dyDescent="0.35">
      <c r="A3382" t="s">
        <v>118</v>
      </c>
      <c r="C3382" t="s">
        <v>52</v>
      </c>
      <c r="D3382" t="s">
        <v>99</v>
      </c>
      <c r="E3382" s="1">
        <v>43245</v>
      </c>
      <c r="F3382" s="1">
        <v>43245</v>
      </c>
      <c r="G3382" s="2">
        <v>0.58333333333333337</v>
      </c>
      <c r="H3382" s="2">
        <v>0.58333333333333337</v>
      </c>
    </row>
    <row r="3383" spans="1:8" x14ac:dyDescent="0.35">
      <c r="A3383" t="s">
        <v>41</v>
      </c>
      <c r="C3383" t="s">
        <v>3204</v>
      </c>
      <c r="D3383" t="s">
        <v>15</v>
      </c>
      <c r="E3383" s="1">
        <v>43245</v>
      </c>
      <c r="F3383" s="1">
        <v>43245</v>
      </c>
      <c r="G3383" s="2">
        <v>0.375</v>
      </c>
      <c r="H3383" s="2">
        <v>0.375</v>
      </c>
    </row>
    <row r="3384" spans="1:8" x14ac:dyDescent="0.35">
      <c r="A3384" t="s">
        <v>41</v>
      </c>
      <c r="C3384" t="s">
        <v>3205</v>
      </c>
      <c r="D3384" t="s">
        <v>43</v>
      </c>
      <c r="E3384" s="1">
        <v>43245</v>
      </c>
      <c r="F3384" s="1">
        <v>43245</v>
      </c>
      <c r="G3384" s="2">
        <v>0.625</v>
      </c>
      <c r="H3384" s="2">
        <v>0.625</v>
      </c>
    </row>
    <row r="3385" spans="1:8" x14ac:dyDescent="0.35">
      <c r="A3385" t="s">
        <v>18</v>
      </c>
      <c r="C3385" t="s">
        <v>21</v>
      </c>
      <c r="D3385" t="s">
        <v>473</v>
      </c>
      <c r="E3385" s="1">
        <v>43245</v>
      </c>
      <c r="F3385" s="1">
        <v>43245</v>
      </c>
      <c r="G3385" s="2">
        <v>0.39583333333333331</v>
      </c>
      <c r="H3385" s="2">
        <v>0.39583333333333331</v>
      </c>
    </row>
    <row r="3386" spans="1:8" x14ac:dyDescent="0.35">
      <c r="A3386" t="s">
        <v>18</v>
      </c>
      <c r="C3386" t="s">
        <v>21</v>
      </c>
      <c r="D3386" t="s">
        <v>397</v>
      </c>
      <c r="E3386" s="1">
        <v>43245</v>
      </c>
      <c r="F3386" s="1">
        <v>43245</v>
      </c>
      <c r="G3386" s="2">
        <v>0.625</v>
      </c>
      <c r="H3386" s="2">
        <v>0.625</v>
      </c>
    </row>
    <row r="3387" spans="1:8" x14ac:dyDescent="0.35">
      <c r="A3387" t="s">
        <v>70</v>
      </c>
      <c r="C3387" t="s">
        <v>2525</v>
      </c>
      <c r="D3387" t="s">
        <v>434</v>
      </c>
      <c r="E3387" s="1">
        <v>43245</v>
      </c>
      <c r="F3387" s="1">
        <v>43245</v>
      </c>
      <c r="G3387" s="2">
        <v>0.375</v>
      </c>
      <c r="H3387" s="2">
        <v>0.375</v>
      </c>
    </row>
    <row r="3388" spans="1:8" x14ac:dyDescent="0.35">
      <c r="A3388" t="s">
        <v>46</v>
      </c>
      <c r="C3388" t="s">
        <v>166</v>
      </c>
      <c r="D3388" t="s">
        <v>113</v>
      </c>
      <c r="E3388" s="1">
        <v>43248</v>
      </c>
      <c r="F3388" s="1">
        <v>43248</v>
      </c>
      <c r="G3388" s="2">
        <v>0.35416666666666669</v>
      </c>
      <c r="H3388" s="2">
        <v>0.35416666666666669</v>
      </c>
    </row>
    <row r="3389" spans="1:8" x14ac:dyDescent="0.35">
      <c r="A3389" t="s">
        <v>49</v>
      </c>
      <c r="C3389" t="s">
        <v>52</v>
      </c>
      <c r="D3389" t="s">
        <v>51</v>
      </c>
      <c r="E3389" s="1">
        <v>43248</v>
      </c>
      <c r="F3389" s="1">
        <v>43248</v>
      </c>
      <c r="G3389" s="2">
        <v>0.41666666666666669</v>
      </c>
      <c r="H3389" s="2">
        <v>0.41666666666666669</v>
      </c>
    </row>
    <row r="3390" spans="1:8" x14ac:dyDescent="0.35">
      <c r="A3390" t="s">
        <v>49</v>
      </c>
      <c r="C3390" t="s">
        <v>52</v>
      </c>
      <c r="D3390" t="s">
        <v>51</v>
      </c>
      <c r="E3390" s="1">
        <v>43248</v>
      </c>
      <c r="F3390" s="1">
        <v>43248</v>
      </c>
      <c r="G3390" s="2">
        <v>0.70833333333333337</v>
      </c>
      <c r="H3390" s="2">
        <v>0.70833333333333337</v>
      </c>
    </row>
    <row r="3391" spans="1:8" x14ac:dyDescent="0.35">
      <c r="A3391" t="s">
        <v>197</v>
      </c>
      <c r="C3391" t="s">
        <v>3235</v>
      </c>
      <c r="D3391" t="s">
        <v>3236</v>
      </c>
      <c r="E3391" s="1">
        <v>43248</v>
      </c>
      <c r="F3391" s="1">
        <v>43248</v>
      </c>
      <c r="G3391" s="2">
        <v>0.6875</v>
      </c>
      <c r="H3391" s="2">
        <v>0.6875</v>
      </c>
    </row>
    <row r="3392" spans="1:8" x14ac:dyDescent="0.35">
      <c r="A3392" t="s">
        <v>53</v>
      </c>
      <c r="C3392" t="s">
        <v>3237</v>
      </c>
      <c r="D3392" t="s">
        <v>11</v>
      </c>
      <c r="E3392" s="1">
        <v>43248</v>
      </c>
      <c r="F3392" s="1">
        <v>43248</v>
      </c>
      <c r="G3392" s="2">
        <v>0.625</v>
      </c>
      <c r="H3392" s="2">
        <v>0.625</v>
      </c>
    </row>
    <row r="3393" spans="1:8" x14ac:dyDescent="0.35">
      <c r="A3393" t="s">
        <v>57</v>
      </c>
      <c r="C3393" t="s">
        <v>3238</v>
      </c>
      <c r="D3393" t="s">
        <v>2671</v>
      </c>
      <c r="E3393" s="1">
        <v>43248</v>
      </c>
      <c r="F3393" s="1">
        <v>43248</v>
      </c>
      <c r="G3393" s="2">
        <v>0.41666666666666669</v>
      </c>
      <c r="H3393" s="2">
        <v>0.41666666666666669</v>
      </c>
    </row>
    <row r="3394" spans="1:8" x14ac:dyDescent="0.35">
      <c r="A3394" t="s">
        <v>57</v>
      </c>
      <c r="C3394" t="s">
        <v>52</v>
      </c>
      <c r="D3394" t="s">
        <v>20</v>
      </c>
      <c r="E3394" s="1">
        <v>43248</v>
      </c>
      <c r="F3394" s="1">
        <v>43248</v>
      </c>
      <c r="G3394" s="2">
        <v>0.60416666666666663</v>
      </c>
      <c r="H3394" s="2">
        <v>0.60416666666666663</v>
      </c>
    </row>
    <row r="3395" spans="1:8" x14ac:dyDescent="0.35">
      <c r="A3395" t="s">
        <v>356</v>
      </c>
      <c r="C3395" t="s">
        <v>3243</v>
      </c>
      <c r="D3395" t="s">
        <v>3244</v>
      </c>
      <c r="E3395" s="1">
        <v>43248</v>
      </c>
      <c r="F3395" s="1">
        <v>43248</v>
      </c>
      <c r="G3395" s="2">
        <v>0.33333333333333331</v>
      </c>
      <c r="H3395" s="2">
        <v>0.33333333333333331</v>
      </c>
    </row>
    <row r="3396" spans="1:8" x14ac:dyDescent="0.35">
      <c r="A3396" t="s">
        <v>356</v>
      </c>
      <c r="C3396" t="s">
        <v>3245</v>
      </c>
      <c r="D3396" t="s">
        <v>1652</v>
      </c>
      <c r="E3396" s="1">
        <v>43248</v>
      </c>
      <c r="F3396" s="1">
        <v>43248</v>
      </c>
      <c r="G3396" s="2">
        <v>0.60416666666666663</v>
      </c>
      <c r="H3396" s="2">
        <v>0.60416666666666663</v>
      </c>
    </row>
    <row r="3397" spans="1:8" x14ac:dyDescent="0.35">
      <c r="A3397" t="s">
        <v>91</v>
      </c>
      <c r="C3397" t="s">
        <v>3035</v>
      </c>
      <c r="D3397" t="s">
        <v>3250</v>
      </c>
      <c r="E3397" s="1">
        <v>43248</v>
      </c>
      <c r="F3397" s="1">
        <v>43248</v>
      </c>
      <c r="G3397" s="2">
        <v>0.375</v>
      </c>
      <c r="H3397" s="2">
        <v>0.375</v>
      </c>
    </row>
    <row r="3398" spans="1:8" x14ac:dyDescent="0.35">
      <c r="A3398" t="s">
        <v>79</v>
      </c>
      <c r="C3398" t="s">
        <v>3246</v>
      </c>
      <c r="D3398" t="s">
        <v>2376</v>
      </c>
      <c r="E3398" s="1">
        <v>43248</v>
      </c>
      <c r="F3398" s="1">
        <v>43248</v>
      </c>
      <c r="G3398" s="2">
        <v>0.375</v>
      </c>
      <c r="H3398" s="2">
        <v>0.375</v>
      </c>
    </row>
    <row r="3399" spans="1:8" x14ac:dyDescent="0.35">
      <c r="A3399" t="s">
        <v>79</v>
      </c>
      <c r="C3399" t="s">
        <v>3247</v>
      </c>
      <c r="D3399" t="s">
        <v>282</v>
      </c>
      <c r="E3399" s="1">
        <v>43248</v>
      </c>
      <c r="F3399" s="1">
        <v>43248</v>
      </c>
      <c r="G3399" s="2">
        <v>0.58333333333333337</v>
      </c>
      <c r="H3399" s="2">
        <v>0.58333333333333337</v>
      </c>
    </row>
    <row r="3400" spans="1:8" x14ac:dyDescent="0.35">
      <c r="A3400" t="s">
        <v>88</v>
      </c>
      <c r="C3400" t="s">
        <v>3248</v>
      </c>
      <c r="D3400" t="s">
        <v>3249</v>
      </c>
      <c r="E3400" s="1">
        <v>43248</v>
      </c>
      <c r="F3400" s="1">
        <v>43248</v>
      </c>
      <c r="G3400" s="2">
        <v>0.375</v>
      </c>
      <c r="H3400" s="2">
        <v>0.375</v>
      </c>
    </row>
    <row r="3401" spans="1:8" x14ac:dyDescent="0.35">
      <c r="A3401" t="s">
        <v>58</v>
      </c>
      <c r="C3401" t="s">
        <v>60</v>
      </c>
      <c r="D3401" t="s">
        <v>61</v>
      </c>
      <c r="E3401" s="1">
        <v>43248</v>
      </c>
      <c r="F3401" s="1">
        <v>43248</v>
      </c>
      <c r="G3401" s="2">
        <v>0.39583333333333331</v>
      </c>
      <c r="H3401" s="2">
        <v>0.39583333333333331</v>
      </c>
    </row>
    <row r="3402" spans="1:8" x14ac:dyDescent="0.35">
      <c r="A3402" t="s">
        <v>58</v>
      </c>
      <c r="C3402" t="s">
        <v>60</v>
      </c>
      <c r="D3402" t="s">
        <v>3239</v>
      </c>
      <c r="E3402" s="1">
        <v>43248</v>
      </c>
      <c r="F3402" s="1">
        <v>43248</v>
      </c>
      <c r="G3402" s="2">
        <v>0.60416666666666663</v>
      </c>
      <c r="H3402" s="2">
        <v>0.60416666666666663</v>
      </c>
    </row>
    <row r="3403" spans="1:8" x14ac:dyDescent="0.35">
      <c r="A3403" t="s">
        <v>96</v>
      </c>
      <c r="C3403" t="s">
        <v>3251</v>
      </c>
      <c r="D3403" t="s">
        <v>99</v>
      </c>
      <c r="E3403" s="1">
        <v>43248</v>
      </c>
      <c r="F3403" s="1">
        <v>43248</v>
      </c>
      <c r="G3403" s="2">
        <v>0.39583333333333331</v>
      </c>
      <c r="H3403" s="2">
        <v>0.39583333333333331</v>
      </c>
    </row>
    <row r="3404" spans="1:8" x14ac:dyDescent="0.35">
      <c r="A3404" t="s">
        <v>96</v>
      </c>
      <c r="C3404" t="s">
        <v>1971</v>
      </c>
      <c r="D3404" t="s">
        <v>48</v>
      </c>
      <c r="E3404" s="1">
        <v>43248</v>
      </c>
      <c r="F3404" s="1">
        <v>43248</v>
      </c>
      <c r="G3404" s="2">
        <v>0.45833333333333331</v>
      </c>
      <c r="H3404" s="2">
        <v>0.45833333333333331</v>
      </c>
    </row>
    <row r="3405" spans="1:8" x14ac:dyDescent="0.35">
      <c r="A3405" t="s">
        <v>62</v>
      </c>
      <c r="C3405" t="s">
        <v>623</v>
      </c>
      <c r="D3405" t="s">
        <v>206</v>
      </c>
      <c r="E3405" s="1">
        <v>43248</v>
      </c>
      <c r="F3405" s="1">
        <v>43248</v>
      </c>
      <c r="G3405" s="2">
        <v>0.375</v>
      </c>
      <c r="H3405" s="2">
        <v>0.375</v>
      </c>
    </row>
    <row r="3406" spans="1:8" x14ac:dyDescent="0.35">
      <c r="A3406" t="s">
        <v>62</v>
      </c>
      <c r="C3406" t="s">
        <v>3240</v>
      </c>
      <c r="D3406" t="s">
        <v>1138</v>
      </c>
      <c r="E3406" s="1">
        <v>43248</v>
      </c>
      <c r="F3406" s="1">
        <v>43248</v>
      </c>
      <c r="G3406" s="2">
        <v>0.6875</v>
      </c>
      <c r="H3406" s="2">
        <v>0.6875</v>
      </c>
    </row>
    <row r="3407" spans="1:8" x14ac:dyDescent="0.35">
      <c r="A3407" t="s">
        <v>108</v>
      </c>
      <c r="C3407" t="s">
        <v>3252</v>
      </c>
      <c r="D3407" t="s">
        <v>1525</v>
      </c>
      <c r="E3407" s="1">
        <v>43248</v>
      </c>
      <c r="F3407" s="1">
        <v>43248</v>
      </c>
      <c r="G3407" s="2">
        <v>0.375</v>
      </c>
      <c r="H3407" s="2">
        <v>0.375</v>
      </c>
    </row>
    <row r="3408" spans="1:8" x14ac:dyDescent="0.35">
      <c r="A3408" t="s">
        <v>114</v>
      </c>
      <c r="C3408" t="s">
        <v>389</v>
      </c>
      <c r="D3408" t="s">
        <v>1472</v>
      </c>
      <c r="E3408" s="1">
        <v>43248</v>
      </c>
      <c r="F3408" s="1">
        <v>43248</v>
      </c>
      <c r="G3408" s="2">
        <v>0.3125</v>
      </c>
      <c r="H3408" s="2">
        <v>0.3125</v>
      </c>
    </row>
    <row r="3409" spans="1:8" x14ac:dyDescent="0.35">
      <c r="A3409" t="s">
        <v>114</v>
      </c>
      <c r="C3409" t="s">
        <v>3253</v>
      </c>
      <c r="D3409" t="s">
        <v>1472</v>
      </c>
      <c r="E3409" s="1">
        <v>43248</v>
      </c>
      <c r="F3409" s="1">
        <v>43248</v>
      </c>
      <c r="G3409" s="2">
        <v>0.375</v>
      </c>
      <c r="H3409" s="2">
        <v>0.375</v>
      </c>
    </row>
    <row r="3410" spans="1:8" x14ac:dyDescent="0.35">
      <c r="A3410" t="s">
        <v>114</v>
      </c>
      <c r="C3410" t="s">
        <v>3254</v>
      </c>
      <c r="D3410" t="s">
        <v>1472</v>
      </c>
      <c r="E3410" s="1">
        <v>43248</v>
      </c>
      <c r="F3410" s="1">
        <v>43248</v>
      </c>
      <c r="G3410" s="2">
        <v>0.64583333333333337</v>
      </c>
      <c r="H3410" s="2">
        <v>0.64583333333333337</v>
      </c>
    </row>
    <row r="3411" spans="1:8" x14ac:dyDescent="0.35">
      <c r="A3411" t="s">
        <v>67</v>
      </c>
      <c r="C3411" t="s">
        <v>3241</v>
      </c>
      <c r="D3411" t="s">
        <v>3242</v>
      </c>
      <c r="E3411" s="1">
        <v>43248</v>
      </c>
      <c r="F3411" s="1">
        <v>43248</v>
      </c>
      <c r="G3411" s="2">
        <v>0.625</v>
      </c>
      <c r="H3411" s="2">
        <v>0.625</v>
      </c>
    </row>
    <row r="3412" spans="1:8" x14ac:dyDescent="0.35">
      <c r="A3412" t="s">
        <v>8</v>
      </c>
      <c r="B3412" t="s">
        <v>18691</v>
      </c>
      <c r="C3412" t="s">
        <v>3222</v>
      </c>
      <c r="D3412" t="s">
        <v>1763</v>
      </c>
      <c r="E3412" s="1">
        <v>43248</v>
      </c>
      <c r="F3412" s="1">
        <v>43248</v>
      </c>
      <c r="G3412" s="2">
        <v>0</v>
      </c>
      <c r="H3412" s="2">
        <v>0</v>
      </c>
    </row>
    <row r="3413" spans="1:8" x14ac:dyDescent="0.35">
      <c r="A3413" t="s">
        <v>28</v>
      </c>
      <c r="C3413" t="s">
        <v>3229</v>
      </c>
      <c r="D3413" t="s">
        <v>35</v>
      </c>
      <c r="E3413" s="1">
        <v>43248</v>
      </c>
      <c r="F3413" s="1">
        <v>43248</v>
      </c>
      <c r="G3413" s="2">
        <v>0.39583333333333331</v>
      </c>
      <c r="H3413" s="2">
        <v>0.39583333333333331</v>
      </c>
    </row>
    <row r="3414" spans="1:8" x14ac:dyDescent="0.35">
      <c r="A3414" t="s">
        <v>28</v>
      </c>
      <c r="C3414" t="s">
        <v>2561</v>
      </c>
      <c r="D3414" t="s">
        <v>35</v>
      </c>
      <c r="E3414" s="1">
        <v>43248</v>
      </c>
      <c r="F3414" s="1">
        <v>43248</v>
      </c>
      <c r="G3414" s="2">
        <v>0.375</v>
      </c>
      <c r="H3414" s="2">
        <v>0.375</v>
      </c>
    </row>
    <row r="3415" spans="1:8" x14ac:dyDescent="0.35">
      <c r="A3415" t="s">
        <v>28</v>
      </c>
      <c r="C3415" t="s">
        <v>3230</v>
      </c>
      <c r="D3415" t="s">
        <v>1386</v>
      </c>
      <c r="E3415" s="1">
        <v>43248</v>
      </c>
      <c r="F3415" s="1">
        <v>43248</v>
      </c>
      <c r="G3415" s="2">
        <v>0.4375</v>
      </c>
      <c r="H3415" s="2">
        <v>0.4375</v>
      </c>
    </row>
    <row r="3416" spans="1:8" x14ac:dyDescent="0.35">
      <c r="A3416" t="s">
        <v>28</v>
      </c>
      <c r="C3416" t="s">
        <v>3231</v>
      </c>
      <c r="D3416" t="s">
        <v>30</v>
      </c>
      <c r="E3416" s="1">
        <v>43248</v>
      </c>
      <c r="F3416" s="1">
        <v>43248</v>
      </c>
      <c r="G3416" s="2">
        <v>0.60416666666666663</v>
      </c>
      <c r="H3416" s="2">
        <v>0.60416666666666663</v>
      </c>
    </row>
    <row r="3417" spans="1:8" x14ac:dyDescent="0.35">
      <c r="A3417" t="s">
        <v>28</v>
      </c>
      <c r="C3417" t="s">
        <v>3232</v>
      </c>
      <c r="D3417" t="s">
        <v>1175</v>
      </c>
      <c r="E3417" s="1">
        <v>43248</v>
      </c>
      <c r="F3417" s="1">
        <v>43248</v>
      </c>
      <c r="G3417" s="2">
        <v>0.6875</v>
      </c>
      <c r="H3417" s="2">
        <v>0.6875</v>
      </c>
    </row>
    <row r="3418" spans="1:8" x14ac:dyDescent="0.35">
      <c r="A3418" t="s">
        <v>37</v>
      </c>
      <c r="C3418" t="s">
        <v>549</v>
      </c>
      <c r="D3418" t="s">
        <v>39</v>
      </c>
      <c r="E3418" s="1">
        <v>43248</v>
      </c>
      <c r="F3418" s="1">
        <v>43248</v>
      </c>
      <c r="G3418" s="2">
        <v>0.41666666666666669</v>
      </c>
      <c r="H3418" s="2">
        <v>0.41666666666666669</v>
      </c>
    </row>
    <row r="3419" spans="1:8" x14ac:dyDescent="0.35">
      <c r="A3419" t="s">
        <v>22</v>
      </c>
      <c r="C3419" t="s">
        <v>3225</v>
      </c>
      <c r="D3419" t="s">
        <v>3226</v>
      </c>
      <c r="E3419" s="1">
        <v>43248</v>
      </c>
      <c r="F3419" s="1">
        <v>43248</v>
      </c>
      <c r="G3419" s="2">
        <v>0.45833333333333331</v>
      </c>
      <c r="H3419" s="2">
        <v>0.45833333333333331</v>
      </c>
    </row>
    <row r="3420" spans="1:8" x14ac:dyDescent="0.35">
      <c r="A3420" t="s">
        <v>22</v>
      </c>
      <c r="C3420" t="s">
        <v>3227</v>
      </c>
      <c r="D3420" t="s">
        <v>15</v>
      </c>
      <c r="E3420" s="1">
        <v>43248</v>
      </c>
      <c r="F3420" s="1">
        <v>43248</v>
      </c>
      <c r="G3420" s="2">
        <v>0.4375</v>
      </c>
      <c r="H3420" s="2">
        <v>0.4375</v>
      </c>
    </row>
    <row r="3421" spans="1:8" x14ac:dyDescent="0.35">
      <c r="A3421" t="s">
        <v>22</v>
      </c>
      <c r="C3421" t="s">
        <v>3228</v>
      </c>
      <c r="D3421" t="s">
        <v>1073</v>
      </c>
      <c r="E3421" s="1">
        <v>43248</v>
      </c>
      <c r="F3421" s="1">
        <v>43248</v>
      </c>
      <c r="G3421" s="2">
        <v>0.625</v>
      </c>
      <c r="H3421" s="2">
        <v>0.625</v>
      </c>
    </row>
    <row r="3422" spans="1:8" x14ac:dyDescent="0.35">
      <c r="A3422" t="s">
        <v>41</v>
      </c>
      <c r="C3422" t="s">
        <v>2621</v>
      </c>
      <c r="D3422" t="s">
        <v>43</v>
      </c>
      <c r="E3422" s="1">
        <v>43248</v>
      </c>
      <c r="F3422" s="1">
        <v>43248</v>
      </c>
      <c r="G3422" s="2">
        <v>0.39583333333333331</v>
      </c>
      <c r="H3422" s="2">
        <v>0.39583333333333331</v>
      </c>
    </row>
    <row r="3423" spans="1:8" x14ac:dyDescent="0.35">
      <c r="A3423" t="s">
        <v>41</v>
      </c>
      <c r="C3423" t="s">
        <v>3233</v>
      </c>
      <c r="D3423" t="s">
        <v>3234</v>
      </c>
      <c r="E3423" s="1">
        <v>43248</v>
      </c>
      <c r="F3423" s="1">
        <v>43248</v>
      </c>
      <c r="G3423" s="2">
        <v>0.625</v>
      </c>
      <c r="H3423" s="2">
        <v>0.625</v>
      </c>
    </row>
    <row r="3424" spans="1:8" x14ac:dyDescent="0.35">
      <c r="A3424" t="s">
        <v>18</v>
      </c>
      <c r="C3424" t="s">
        <v>21</v>
      </c>
      <c r="D3424" t="s">
        <v>397</v>
      </c>
      <c r="E3424" s="1">
        <v>43248</v>
      </c>
      <c r="F3424" s="1">
        <v>43248</v>
      </c>
      <c r="G3424" s="2">
        <v>0.375</v>
      </c>
      <c r="H3424" s="2">
        <v>0.375</v>
      </c>
    </row>
    <row r="3425" spans="1:8" x14ac:dyDescent="0.35">
      <c r="A3425" t="s">
        <v>18</v>
      </c>
      <c r="C3425" t="s">
        <v>3223</v>
      </c>
      <c r="D3425" t="s">
        <v>473</v>
      </c>
      <c r="E3425" s="1">
        <v>43248</v>
      </c>
      <c r="F3425" s="1">
        <v>43248</v>
      </c>
      <c r="G3425" s="2">
        <v>0.625</v>
      </c>
      <c r="H3425" s="2">
        <v>0.625</v>
      </c>
    </row>
    <row r="3426" spans="1:8" x14ac:dyDescent="0.35">
      <c r="A3426" t="s">
        <v>18</v>
      </c>
      <c r="C3426" t="s">
        <v>3224</v>
      </c>
      <c r="D3426" t="s">
        <v>397</v>
      </c>
      <c r="E3426" s="1">
        <v>43248</v>
      </c>
      <c r="F3426" s="1">
        <v>43248</v>
      </c>
      <c r="G3426" s="2">
        <v>0.6875</v>
      </c>
      <c r="H3426" s="2">
        <v>0.6875</v>
      </c>
    </row>
    <row r="3427" spans="1:8" x14ac:dyDescent="0.35">
      <c r="A3427" t="s">
        <v>70</v>
      </c>
      <c r="C3427" t="s">
        <v>2525</v>
      </c>
      <c r="D3427" t="s">
        <v>434</v>
      </c>
      <c r="E3427" s="1">
        <v>43248</v>
      </c>
      <c r="F3427" s="1">
        <v>43248</v>
      </c>
      <c r="G3427" s="2">
        <v>0.375</v>
      </c>
      <c r="H3427" s="2">
        <v>0.375</v>
      </c>
    </row>
    <row r="3428" spans="1:8" x14ac:dyDescent="0.35">
      <c r="A3428" t="s">
        <v>46</v>
      </c>
      <c r="C3428" t="s">
        <v>3270</v>
      </c>
      <c r="D3428" t="s">
        <v>266</v>
      </c>
      <c r="E3428" s="1">
        <v>43249</v>
      </c>
      <c r="F3428" s="1">
        <v>43249</v>
      </c>
      <c r="G3428" s="2">
        <v>0.41666666666666669</v>
      </c>
      <c r="H3428" s="2">
        <v>0.41666666666666669</v>
      </c>
    </row>
    <row r="3429" spans="1:8" x14ac:dyDescent="0.35">
      <c r="A3429" t="s">
        <v>46</v>
      </c>
      <c r="C3429" t="s">
        <v>21</v>
      </c>
      <c r="D3429" t="s">
        <v>113</v>
      </c>
      <c r="E3429" s="1">
        <v>43249</v>
      </c>
      <c r="F3429" s="1">
        <v>43249</v>
      </c>
      <c r="G3429" s="2">
        <v>0.58333333333333337</v>
      </c>
      <c r="H3429" s="2">
        <v>0.58333333333333337</v>
      </c>
    </row>
    <row r="3430" spans="1:8" x14ac:dyDescent="0.35">
      <c r="A3430" t="s">
        <v>49</v>
      </c>
      <c r="C3430" t="s">
        <v>52</v>
      </c>
      <c r="D3430" t="s">
        <v>51</v>
      </c>
      <c r="E3430" s="1">
        <v>43249</v>
      </c>
      <c r="F3430" s="1">
        <v>43249</v>
      </c>
      <c r="G3430" s="2">
        <v>0.41666666666666669</v>
      </c>
      <c r="H3430" s="2">
        <v>0.41666666666666669</v>
      </c>
    </row>
    <row r="3431" spans="1:8" x14ac:dyDescent="0.35">
      <c r="A3431" t="s">
        <v>49</v>
      </c>
      <c r="C3431" t="s">
        <v>52</v>
      </c>
      <c r="D3431" t="s">
        <v>51</v>
      </c>
      <c r="E3431" s="1">
        <v>43249</v>
      </c>
      <c r="F3431" s="1">
        <v>43249</v>
      </c>
      <c r="G3431" s="2">
        <v>0.70833333333333337</v>
      </c>
      <c r="H3431" s="2">
        <v>0.70833333333333337</v>
      </c>
    </row>
    <row r="3432" spans="1:8" x14ac:dyDescent="0.35">
      <c r="A3432" t="s">
        <v>135</v>
      </c>
      <c r="C3432" t="s">
        <v>3271</v>
      </c>
      <c r="D3432" t="s">
        <v>2853</v>
      </c>
      <c r="E3432" s="1">
        <v>43249</v>
      </c>
      <c r="F3432" s="1">
        <v>43249</v>
      </c>
      <c r="G3432" s="2">
        <v>0.4375</v>
      </c>
      <c r="H3432" s="2">
        <v>0.4375</v>
      </c>
    </row>
    <row r="3433" spans="1:8" x14ac:dyDescent="0.35">
      <c r="A3433" t="s">
        <v>135</v>
      </c>
      <c r="C3433" t="s">
        <v>52</v>
      </c>
      <c r="D3433" t="s">
        <v>558</v>
      </c>
      <c r="E3433" s="1">
        <v>43249</v>
      </c>
      <c r="F3433" s="1">
        <v>43249</v>
      </c>
      <c r="G3433" s="2">
        <v>0.64583333333333337</v>
      </c>
      <c r="H3433" s="2">
        <v>0.64583333333333337</v>
      </c>
    </row>
    <row r="3434" spans="1:8" x14ac:dyDescent="0.35">
      <c r="A3434" t="s">
        <v>197</v>
      </c>
      <c r="C3434" t="s">
        <v>3268</v>
      </c>
      <c r="D3434" t="s">
        <v>3269</v>
      </c>
      <c r="E3434" s="1">
        <v>43249</v>
      </c>
      <c r="F3434" s="1">
        <v>43249</v>
      </c>
      <c r="G3434" s="2">
        <v>0.41666666666666669</v>
      </c>
      <c r="H3434" s="2">
        <v>0.41666666666666669</v>
      </c>
    </row>
    <row r="3435" spans="1:8" x14ac:dyDescent="0.35">
      <c r="A3435" t="s">
        <v>53</v>
      </c>
      <c r="C3435" t="s">
        <v>3272</v>
      </c>
      <c r="D3435" t="s">
        <v>3171</v>
      </c>
      <c r="E3435" s="1">
        <v>43249</v>
      </c>
      <c r="F3435" s="1">
        <v>43249</v>
      </c>
      <c r="G3435" s="2">
        <v>0.45833333333333331</v>
      </c>
      <c r="H3435" s="2">
        <v>0.45833333333333331</v>
      </c>
    </row>
    <row r="3436" spans="1:8" x14ac:dyDescent="0.35">
      <c r="A3436" t="s">
        <v>57</v>
      </c>
      <c r="C3436" t="s">
        <v>52</v>
      </c>
      <c r="D3436" t="s">
        <v>20</v>
      </c>
      <c r="E3436" s="1">
        <v>43249</v>
      </c>
      <c r="F3436" s="1">
        <v>43249</v>
      </c>
      <c r="G3436" s="2">
        <v>0.39583333333333331</v>
      </c>
      <c r="H3436" s="2">
        <v>0.39583333333333331</v>
      </c>
    </row>
    <row r="3437" spans="1:8" x14ac:dyDescent="0.35">
      <c r="A3437" t="s">
        <v>57</v>
      </c>
      <c r="C3437" t="s">
        <v>52</v>
      </c>
      <c r="D3437" t="s">
        <v>20</v>
      </c>
      <c r="E3437" s="1">
        <v>43249</v>
      </c>
      <c r="F3437" s="1">
        <v>43249</v>
      </c>
      <c r="G3437" s="2">
        <v>0.625</v>
      </c>
      <c r="H3437" s="2">
        <v>0.625</v>
      </c>
    </row>
    <row r="3438" spans="1:8" x14ac:dyDescent="0.35">
      <c r="A3438" t="s">
        <v>356</v>
      </c>
      <c r="C3438" t="s">
        <v>3243</v>
      </c>
      <c r="D3438" t="s">
        <v>148</v>
      </c>
      <c r="E3438" s="1">
        <v>43249</v>
      </c>
      <c r="F3438" s="1">
        <v>43249</v>
      </c>
      <c r="G3438" s="2">
        <v>0.33333333333333331</v>
      </c>
      <c r="H3438" s="2">
        <v>0.33333333333333331</v>
      </c>
    </row>
    <row r="3439" spans="1:8" x14ac:dyDescent="0.35">
      <c r="A3439" t="s">
        <v>356</v>
      </c>
      <c r="C3439" t="s">
        <v>3276</v>
      </c>
      <c r="D3439" t="s">
        <v>3277</v>
      </c>
      <c r="E3439" s="1">
        <v>43249</v>
      </c>
      <c r="F3439" s="1">
        <v>43249</v>
      </c>
      <c r="G3439" s="2">
        <v>0.45833333333333331</v>
      </c>
      <c r="H3439" s="2">
        <v>0.45833333333333331</v>
      </c>
    </row>
    <row r="3440" spans="1:8" x14ac:dyDescent="0.35">
      <c r="A3440" t="s">
        <v>356</v>
      </c>
      <c r="C3440" t="s">
        <v>256</v>
      </c>
      <c r="D3440" t="s">
        <v>443</v>
      </c>
      <c r="E3440" s="1">
        <v>43249</v>
      </c>
      <c r="F3440" s="1">
        <v>43249</v>
      </c>
      <c r="G3440" s="2">
        <v>0.60416666666666663</v>
      </c>
      <c r="H3440" s="2">
        <v>0.60416666666666663</v>
      </c>
    </row>
    <row r="3441" spans="1:8" x14ac:dyDescent="0.35">
      <c r="A3441" t="s">
        <v>91</v>
      </c>
      <c r="C3441" t="s">
        <v>3035</v>
      </c>
      <c r="D3441" t="s">
        <v>3250</v>
      </c>
      <c r="E3441" s="1">
        <v>43249</v>
      </c>
      <c r="F3441" s="1">
        <v>43249</v>
      </c>
      <c r="G3441" s="2">
        <v>0.375</v>
      </c>
      <c r="H3441" s="2">
        <v>0.375</v>
      </c>
    </row>
    <row r="3442" spans="1:8" x14ac:dyDescent="0.35">
      <c r="A3442" t="s">
        <v>79</v>
      </c>
      <c r="C3442" t="s">
        <v>3278</v>
      </c>
      <c r="D3442" t="s">
        <v>1591</v>
      </c>
      <c r="E3442" s="1">
        <v>43249</v>
      </c>
      <c r="F3442" s="1">
        <v>43249</v>
      </c>
      <c r="G3442" s="2">
        <v>0.375</v>
      </c>
      <c r="H3442" s="2">
        <v>0.375</v>
      </c>
    </row>
    <row r="3443" spans="1:8" x14ac:dyDescent="0.35">
      <c r="A3443" t="s">
        <v>79</v>
      </c>
      <c r="C3443" t="s">
        <v>963</v>
      </c>
      <c r="D3443" t="s">
        <v>282</v>
      </c>
      <c r="E3443" s="1">
        <v>43249</v>
      </c>
      <c r="F3443" s="1">
        <v>43249</v>
      </c>
      <c r="G3443" s="2">
        <v>0.60416666666666663</v>
      </c>
      <c r="H3443" s="2">
        <v>0.60416666666666663</v>
      </c>
    </row>
    <row r="3444" spans="1:8" x14ac:dyDescent="0.35">
      <c r="A3444" t="s">
        <v>79</v>
      </c>
      <c r="C3444" t="s">
        <v>3246</v>
      </c>
      <c r="D3444" t="s">
        <v>3279</v>
      </c>
      <c r="E3444" s="1">
        <v>43249</v>
      </c>
      <c r="F3444" s="1">
        <v>43249</v>
      </c>
      <c r="G3444" s="2">
        <v>0.375</v>
      </c>
      <c r="H3444" s="2">
        <v>0.375</v>
      </c>
    </row>
    <row r="3445" spans="1:8" x14ac:dyDescent="0.35">
      <c r="A3445" t="s">
        <v>88</v>
      </c>
      <c r="C3445" t="s">
        <v>3281</v>
      </c>
      <c r="D3445" t="s">
        <v>1860</v>
      </c>
      <c r="E3445" s="1">
        <v>43249</v>
      </c>
      <c r="F3445" s="1">
        <v>43249</v>
      </c>
      <c r="G3445" s="2">
        <v>0.33333333333333331</v>
      </c>
      <c r="H3445" s="2">
        <v>0.33333333333333331</v>
      </c>
    </row>
    <row r="3446" spans="1:8" x14ac:dyDescent="0.35">
      <c r="A3446" t="s">
        <v>58</v>
      </c>
      <c r="C3446" t="s">
        <v>3273</v>
      </c>
      <c r="D3446" t="s">
        <v>1132</v>
      </c>
      <c r="E3446" s="1">
        <v>43249</v>
      </c>
      <c r="F3446" s="1">
        <v>43249</v>
      </c>
      <c r="G3446" s="2">
        <v>0.4375</v>
      </c>
      <c r="H3446" s="2">
        <v>0.4375</v>
      </c>
    </row>
    <row r="3447" spans="1:8" x14ac:dyDescent="0.35">
      <c r="A3447" t="s">
        <v>58</v>
      </c>
      <c r="C3447" t="s">
        <v>60</v>
      </c>
      <c r="D3447" t="s">
        <v>3239</v>
      </c>
      <c r="E3447" s="1">
        <v>43249</v>
      </c>
      <c r="F3447" s="1">
        <v>43249</v>
      </c>
      <c r="G3447" s="2">
        <v>0.60416666666666663</v>
      </c>
      <c r="H3447" s="2">
        <v>0.60416666666666663</v>
      </c>
    </row>
    <row r="3448" spans="1:8" x14ac:dyDescent="0.35">
      <c r="A3448" t="s">
        <v>96</v>
      </c>
      <c r="C3448" t="s">
        <v>3282</v>
      </c>
      <c r="D3448" t="s">
        <v>1254</v>
      </c>
      <c r="E3448" s="1">
        <v>43249</v>
      </c>
      <c r="F3448" s="1">
        <v>43249</v>
      </c>
      <c r="G3448" s="2">
        <v>0.33333333333333331</v>
      </c>
      <c r="H3448" s="2">
        <v>0.33333333333333331</v>
      </c>
    </row>
    <row r="3449" spans="1:8" x14ac:dyDescent="0.35">
      <c r="A3449" t="s">
        <v>82</v>
      </c>
      <c r="C3449" t="s">
        <v>3280</v>
      </c>
      <c r="D3449" t="s">
        <v>84</v>
      </c>
      <c r="E3449" s="1">
        <v>43249</v>
      </c>
      <c r="F3449" s="1">
        <v>43249</v>
      </c>
      <c r="G3449" s="2">
        <v>0.60416666666666663</v>
      </c>
      <c r="H3449" s="2">
        <v>0.60416666666666663</v>
      </c>
    </row>
    <row r="3450" spans="1:8" x14ac:dyDescent="0.35">
      <c r="A3450" t="s">
        <v>62</v>
      </c>
      <c r="C3450" t="s">
        <v>623</v>
      </c>
      <c r="D3450" t="s">
        <v>206</v>
      </c>
      <c r="E3450" s="1">
        <v>43249</v>
      </c>
      <c r="F3450" s="1">
        <v>43249</v>
      </c>
      <c r="G3450" s="2">
        <v>0.375</v>
      </c>
      <c r="H3450" s="2">
        <v>0.375</v>
      </c>
    </row>
    <row r="3451" spans="1:8" x14ac:dyDescent="0.35">
      <c r="A3451" t="s">
        <v>62</v>
      </c>
      <c r="C3451" t="s">
        <v>3274</v>
      </c>
      <c r="D3451" t="s">
        <v>206</v>
      </c>
      <c r="E3451" s="1">
        <v>43249</v>
      </c>
      <c r="F3451" s="1">
        <v>43249</v>
      </c>
      <c r="G3451" s="2">
        <v>0.4375</v>
      </c>
      <c r="H3451" s="2">
        <v>0.4375</v>
      </c>
    </row>
    <row r="3452" spans="1:8" x14ac:dyDescent="0.35">
      <c r="A3452" t="s">
        <v>108</v>
      </c>
      <c r="C3452" t="s">
        <v>3252</v>
      </c>
      <c r="D3452" t="s">
        <v>1525</v>
      </c>
      <c r="E3452" s="1">
        <v>43249</v>
      </c>
      <c r="F3452" s="1">
        <v>43249</v>
      </c>
      <c r="G3452" s="2">
        <v>0.375</v>
      </c>
      <c r="H3452" s="2">
        <v>0.375</v>
      </c>
    </row>
    <row r="3453" spans="1:8" x14ac:dyDescent="0.35">
      <c r="A3453" t="s">
        <v>114</v>
      </c>
      <c r="C3453" t="s">
        <v>389</v>
      </c>
      <c r="D3453" t="s">
        <v>1472</v>
      </c>
      <c r="E3453" s="1">
        <v>43249</v>
      </c>
      <c r="F3453" s="1">
        <v>43249</v>
      </c>
      <c r="G3453" s="2">
        <v>0.3125</v>
      </c>
      <c r="H3453" s="2">
        <v>0.3125</v>
      </c>
    </row>
    <row r="3454" spans="1:8" x14ac:dyDescent="0.35">
      <c r="A3454" t="s">
        <v>114</v>
      </c>
      <c r="C3454" t="s">
        <v>3283</v>
      </c>
      <c r="D3454" t="s">
        <v>3284</v>
      </c>
      <c r="E3454" s="1">
        <v>43249</v>
      </c>
      <c r="F3454" s="1">
        <v>43249</v>
      </c>
      <c r="G3454" s="2">
        <v>0.375</v>
      </c>
      <c r="H3454" s="2">
        <v>0.375</v>
      </c>
    </row>
    <row r="3455" spans="1:8" x14ac:dyDescent="0.35">
      <c r="A3455" t="s">
        <v>114</v>
      </c>
      <c r="C3455" t="s">
        <v>3285</v>
      </c>
      <c r="D3455" t="s">
        <v>3284</v>
      </c>
      <c r="E3455" s="1">
        <v>43249</v>
      </c>
      <c r="F3455" s="1">
        <v>43249</v>
      </c>
      <c r="G3455" s="2">
        <v>0.58333333333333337</v>
      </c>
      <c r="H3455" s="2">
        <v>0.58333333333333337</v>
      </c>
    </row>
    <row r="3456" spans="1:8" x14ac:dyDescent="0.35">
      <c r="A3456" t="s">
        <v>67</v>
      </c>
      <c r="C3456" t="s">
        <v>1272</v>
      </c>
      <c r="D3456" t="s">
        <v>69</v>
      </c>
      <c r="E3456" s="1">
        <v>43249</v>
      </c>
      <c r="F3456" s="1">
        <v>43249</v>
      </c>
      <c r="G3456" s="2">
        <v>0.41666666666666669</v>
      </c>
      <c r="H3456" s="2">
        <v>0.41666666666666669</v>
      </c>
    </row>
    <row r="3457" spans="1:8" x14ac:dyDescent="0.35">
      <c r="A3457" t="s">
        <v>73</v>
      </c>
      <c r="C3457" t="s">
        <v>3275</v>
      </c>
      <c r="D3457" t="s">
        <v>347</v>
      </c>
      <c r="E3457" s="1">
        <v>43249</v>
      </c>
      <c r="F3457" s="1">
        <v>43249</v>
      </c>
      <c r="G3457" s="2">
        <v>0.375</v>
      </c>
      <c r="H3457" s="2">
        <v>0.375</v>
      </c>
    </row>
    <row r="3458" spans="1:8" x14ac:dyDescent="0.35">
      <c r="A3458" t="s">
        <v>8</v>
      </c>
      <c r="B3458" t="s">
        <v>18691</v>
      </c>
      <c r="C3458" t="s">
        <v>3222</v>
      </c>
      <c r="D3458" t="s">
        <v>1763</v>
      </c>
      <c r="E3458" s="1">
        <v>43249</v>
      </c>
      <c r="F3458" s="1">
        <v>43249</v>
      </c>
      <c r="G3458" s="2">
        <v>0</v>
      </c>
      <c r="H3458" s="2">
        <v>0</v>
      </c>
    </row>
    <row r="3459" spans="1:8" x14ac:dyDescent="0.35">
      <c r="A3459" t="s">
        <v>28</v>
      </c>
      <c r="C3459" t="s">
        <v>2561</v>
      </c>
      <c r="D3459" t="s">
        <v>35</v>
      </c>
      <c r="E3459" s="1">
        <v>43249</v>
      </c>
      <c r="F3459" s="1">
        <v>43249</v>
      </c>
      <c r="G3459" s="2">
        <v>0.375</v>
      </c>
      <c r="H3459" s="2">
        <v>0.375</v>
      </c>
    </row>
    <row r="3460" spans="1:8" x14ac:dyDescent="0.35">
      <c r="A3460" t="s">
        <v>28</v>
      </c>
      <c r="C3460" t="s">
        <v>3056</v>
      </c>
      <c r="D3460" t="s">
        <v>35</v>
      </c>
      <c r="E3460" s="1">
        <v>43249</v>
      </c>
      <c r="F3460" s="1">
        <v>43249</v>
      </c>
      <c r="G3460" s="2">
        <v>0.39583333333333331</v>
      </c>
      <c r="H3460" s="2">
        <v>0.39583333333333331</v>
      </c>
    </row>
    <row r="3461" spans="1:8" x14ac:dyDescent="0.35">
      <c r="A3461" t="s">
        <v>28</v>
      </c>
      <c r="C3461" t="s">
        <v>3257</v>
      </c>
      <c r="D3461" t="s">
        <v>3258</v>
      </c>
      <c r="E3461" s="1">
        <v>43249</v>
      </c>
      <c r="F3461" s="1">
        <v>43249</v>
      </c>
      <c r="G3461" s="2">
        <v>0.41666666666666669</v>
      </c>
      <c r="H3461" s="2">
        <v>0.41666666666666669</v>
      </c>
    </row>
    <row r="3462" spans="1:8" x14ac:dyDescent="0.35">
      <c r="A3462" t="s">
        <v>28</v>
      </c>
      <c r="C3462" t="s">
        <v>3259</v>
      </c>
      <c r="D3462" t="s">
        <v>3260</v>
      </c>
      <c r="E3462" s="1">
        <v>43249</v>
      </c>
      <c r="F3462" s="1">
        <v>43249</v>
      </c>
      <c r="G3462" s="2">
        <v>0.41666666666666669</v>
      </c>
      <c r="H3462" s="2">
        <v>0.41666666666666669</v>
      </c>
    </row>
    <row r="3463" spans="1:8" x14ac:dyDescent="0.35">
      <c r="A3463" t="s">
        <v>28</v>
      </c>
      <c r="C3463" t="s">
        <v>256</v>
      </c>
      <c r="D3463" t="s">
        <v>30</v>
      </c>
      <c r="E3463" s="1">
        <v>43249</v>
      </c>
      <c r="F3463" s="1">
        <v>43249</v>
      </c>
      <c r="G3463" s="2">
        <v>0.60416666666666663</v>
      </c>
      <c r="H3463" s="2">
        <v>0.60416666666666663</v>
      </c>
    </row>
    <row r="3464" spans="1:8" x14ac:dyDescent="0.35">
      <c r="A3464" t="s">
        <v>28</v>
      </c>
      <c r="C3464" t="s">
        <v>3261</v>
      </c>
      <c r="D3464" t="s">
        <v>30</v>
      </c>
      <c r="E3464" s="1">
        <v>43249</v>
      </c>
      <c r="F3464" s="1">
        <v>43249</v>
      </c>
      <c r="G3464" s="2">
        <v>0.66666666666666663</v>
      </c>
      <c r="H3464" s="2">
        <v>0.66666666666666663</v>
      </c>
    </row>
    <row r="3465" spans="1:8" x14ac:dyDescent="0.35">
      <c r="A3465" t="s">
        <v>28</v>
      </c>
      <c r="C3465" t="s">
        <v>3262</v>
      </c>
      <c r="D3465" t="s">
        <v>30</v>
      </c>
      <c r="E3465" s="1">
        <v>43249</v>
      </c>
      <c r="F3465" s="1">
        <v>43249</v>
      </c>
      <c r="G3465" s="2">
        <v>0.70833333333333337</v>
      </c>
      <c r="H3465" s="2">
        <v>0.70833333333333337</v>
      </c>
    </row>
    <row r="3466" spans="1:8" x14ac:dyDescent="0.35">
      <c r="A3466" t="s">
        <v>37</v>
      </c>
      <c r="C3466" t="s">
        <v>3263</v>
      </c>
      <c r="D3466" t="s">
        <v>3264</v>
      </c>
      <c r="E3466" s="1">
        <v>43249</v>
      </c>
      <c r="F3466" s="1">
        <v>43249</v>
      </c>
      <c r="G3466" s="2">
        <v>0.375</v>
      </c>
      <c r="H3466" s="2">
        <v>0.375</v>
      </c>
    </row>
    <row r="3467" spans="1:8" x14ac:dyDescent="0.35">
      <c r="A3467" t="s">
        <v>22</v>
      </c>
      <c r="C3467" t="s">
        <v>3256</v>
      </c>
      <c r="D3467" t="s">
        <v>1073</v>
      </c>
      <c r="E3467" s="1">
        <v>43249</v>
      </c>
      <c r="F3467" s="1">
        <v>43249</v>
      </c>
      <c r="G3467" s="2">
        <v>0.4375</v>
      </c>
      <c r="H3467" s="2">
        <v>0.4375</v>
      </c>
    </row>
    <row r="3468" spans="1:8" x14ac:dyDescent="0.35">
      <c r="A3468" t="s">
        <v>22</v>
      </c>
      <c r="C3468" t="s">
        <v>21</v>
      </c>
      <c r="D3468" t="s">
        <v>1073</v>
      </c>
      <c r="E3468" s="1">
        <v>43249</v>
      </c>
      <c r="F3468" s="1">
        <v>43249</v>
      </c>
      <c r="G3468" s="2">
        <v>0.625</v>
      </c>
      <c r="H3468" s="2">
        <v>0.625</v>
      </c>
    </row>
    <row r="3469" spans="1:8" x14ac:dyDescent="0.35">
      <c r="A3469" t="s">
        <v>41</v>
      </c>
      <c r="C3469" t="s">
        <v>3265</v>
      </c>
      <c r="D3469" t="s">
        <v>43</v>
      </c>
      <c r="E3469" s="1">
        <v>43249</v>
      </c>
      <c r="F3469" s="1">
        <v>43249</v>
      </c>
      <c r="G3469" s="2">
        <v>0.4375</v>
      </c>
      <c r="H3469" s="2">
        <v>0.4375</v>
      </c>
    </row>
    <row r="3470" spans="1:8" x14ac:dyDescent="0.35">
      <c r="A3470" t="s">
        <v>41</v>
      </c>
      <c r="C3470" t="s">
        <v>3266</v>
      </c>
      <c r="D3470" t="s">
        <v>3267</v>
      </c>
      <c r="E3470" s="1">
        <v>43249</v>
      </c>
      <c r="F3470" s="1">
        <v>43249</v>
      </c>
      <c r="G3470" s="2">
        <v>0.6875</v>
      </c>
      <c r="H3470" s="2">
        <v>0.6875</v>
      </c>
    </row>
    <row r="3471" spans="1:8" x14ac:dyDescent="0.35">
      <c r="A3471" t="s">
        <v>18</v>
      </c>
      <c r="C3471" t="s">
        <v>3255</v>
      </c>
      <c r="D3471" t="s">
        <v>3049</v>
      </c>
      <c r="E3471" s="1">
        <v>43249</v>
      </c>
      <c r="F3471" s="1">
        <v>43249</v>
      </c>
      <c r="G3471" s="2">
        <v>0.4375</v>
      </c>
      <c r="H3471" s="2">
        <v>0.4375</v>
      </c>
    </row>
    <row r="3472" spans="1:8" x14ac:dyDescent="0.35">
      <c r="A3472" t="s">
        <v>18</v>
      </c>
      <c r="C3472" t="s">
        <v>21</v>
      </c>
      <c r="D3472" t="s">
        <v>397</v>
      </c>
      <c r="E3472" s="1">
        <v>43249</v>
      </c>
      <c r="F3472" s="1">
        <v>43249</v>
      </c>
      <c r="G3472" s="2">
        <v>0.625</v>
      </c>
      <c r="H3472" s="2">
        <v>0.625</v>
      </c>
    </row>
    <row r="3473" spans="1:8" x14ac:dyDescent="0.35">
      <c r="A3473" t="s">
        <v>70</v>
      </c>
      <c r="C3473" t="s">
        <v>2525</v>
      </c>
      <c r="D3473" t="s">
        <v>434</v>
      </c>
      <c r="E3473" s="1">
        <v>43249</v>
      </c>
      <c r="F3473" s="1">
        <v>43249</v>
      </c>
      <c r="G3473" s="2">
        <v>0.375</v>
      </c>
      <c r="H3473" s="2">
        <v>0.375</v>
      </c>
    </row>
    <row r="3474" spans="1:8" x14ac:dyDescent="0.35">
      <c r="A3474" t="s">
        <v>46</v>
      </c>
      <c r="C3474" t="s">
        <v>3312</v>
      </c>
      <c r="D3474" t="s">
        <v>200</v>
      </c>
      <c r="E3474" s="1">
        <v>43250</v>
      </c>
      <c r="F3474" s="1">
        <v>43250</v>
      </c>
      <c r="G3474" s="2">
        <v>0.39583333333333331</v>
      </c>
      <c r="H3474" s="2">
        <v>0.39583333333333331</v>
      </c>
    </row>
    <row r="3475" spans="1:8" x14ac:dyDescent="0.35">
      <c r="A3475" t="s">
        <v>46</v>
      </c>
      <c r="C3475" t="s">
        <v>21</v>
      </c>
      <c r="D3475" t="s">
        <v>113</v>
      </c>
      <c r="E3475" s="1">
        <v>43250</v>
      </c>
      <c r="F3475" s="1">
        <v>43250</v>
      </c>
      <c r="G3475" s="2">
        <v>0.58333333333333337</v>
      </c>
      <c r="H3475" s="2">
        <v>0.58333333333333337</v>
      </c>
    </row>
    <row r="3476" spans="1:8" x14ac:dyDescent="0.35">
      <c r="A3476" t="s">
        <v>46</v>
      </c>
      <c r="C3476" t="s">
        <v>3313</v>
      </c>
      <c r="D3476" t="s">
        <v>1756</v>
      </c>
      <c r="E3476" s="1">
        <v>43250</v>
      </c>
      <c r="F3476" s="1">
        <v>43250</v>
      </c>
      <c r="G3476" s="2">
        <v>0.4375</v>
      </c>
      <c r="H3476" s="2">
        <v>0.4375</v>
      </c>
    </row>
    <row r="3477" spans="1:8" x14ac:dyDescent="0.35">
      <c r="A3477" t="s">
        <v>46</v>
      </c>
      <c r="C3477" t="s">
        <v>3314</v>
      </c>
      <c r="D3477" t="s">
        <v>1756</v>
      </c>
      <c r="E3477" s="1">
        <v>43250</v>
      </c>
      <c r="F3477" s="1">
        <v>43250</v>
      </c>
      <c r="G3477" s="2">
        <v>0.47916666666666669</v>
      </c>
      <c r="H3477" s="2">
        <v>0.47916666666666669</v>
      </c>
    </row>
    <row r="3478" spans="1:8" x14ac:dyDescent="0.35">
      <c r="A3478" t="s">
        <v>49</v>
      </c>
      <c r="C3478" t="s">
        <v>52</v>
      </c>
      <c r="D3478" t="s">
        <v>51</v>
      </c>
      <c r="E3478" s="1">
        <v>43250</v>
      </c>
      <c r="F3478" s="1">
        <v>43250</v>
      </c>
      <c r="G3478" s="2">
        <v>0.41666666666666669</v>
      </c>
      <c r="H3478" s="2">
        <v>0.41666666666666669</v>
      </c>
    </row>
    <row r="3479" spans="1:8" x14ac:dyDescent="0.35">
      <c r="A3479" t="s">
        <v>49</v>
      </c>
      <c r="C3479" t="s">
        <v>52</v>
      </c>
      <c r="D3479" t="s">
        <v>51</v>
      </c>
      <c r="E3479" s="1">
        <v>43250</v>
      </c>
      <c r="F3479" s="1">
        <v>43250</v>
      </c>
      <c r="G3479" s="2">
        <v>0.70833333333333337</v>
      </c>
      <c r="H3479" s="2">
        <v>0.70833333333333337</v>
      </c>
    </row>
    <row r="3480" spans="1:8" x14ac:dyDescent="0.35">
      <c r="A3480" t="s">
        <v>197</v>
      </c>
      <c r="C3480" t="s">
        <v>3311</v>
      </c>
      <c r="D3480" t="s">
        <v>15</v>
      </c>
      <c r="E3480" s="1">
        <v>43250</v>
      </c>
      <c r="F3480" s="1">
        <v>43250</v>
      </c>
      <c r="G3480" s="2">
        <v>0.60416666666666663</v>
      </c>
      <c r="H3480" s="2">
        <v>0.60416666666666663</v>
      </c>
    </row>
    <row r="3481" spans="1:8" x14ac:dyDescent="0.35">
      <c r="A3481" t="s">
        <v>53</v>
      </c>
      <c r="C3481" t="s">
        <v>3315</v>
      </c>
      <c r="D3481" t="s">
        <v>261</v>
      </c>
      <c r="E3481" s="1">
        <v>43250</v>
      </c>
      <c r="F3481" s="1">
        <v>43250</v>
      </c>
      <c r="G3481" s="2">
        <v>0.4375</v>
      </c>
      <c r="H3481" s="2">
        <v>0.4375</v>
      </c>
    </row>
    <row r="3482" spans="1:8" x14ac:dyDescent="0.35">
      <c r="A3482" t="s">
        <v>53</v>
      </c>
      <c r="C3482" t="s">
        <v>3316</v>
      </c>
      <c r="D3482" t="s">
        <v>261</v>
      </c>
      <c r="E3482" s="1">
        <v>43250</v>
      </c>
      <c r="F3482" s="1">
        <v>43250</v>
      </c>
      <c r="G3482" s="2">
        <v>0.58333333333333337</v>
      </c>
      <c r="H3482" s="2">
        <v>0.58333333333333337</v>
      </c>
    </row>
    <row r="3483" spans="1:8" x14ac:dyDescent="0.35">
      <c r="A3483" t="s">
        <v>57</v>
      </c>
      <c r="C3483" t="s">
        <v>3317</v>
      </c>
      <c r="D3483" t="s">
        <v>3318</v>
      </c>
      <c r="E3483" s="1">
        <v>43250</v>
      </c>
      <c r="F3483" s="1">
        <v>43250</v>
      </c>
      <c r="G3483" s="2">
        <v>0.39583333333333331</v>
      </c>
      <c r="H3483" s="2">
        <v>0.39583333333333331</v>
      </c>
    </row>
    <row r="3484" spans="1:8" x14ac:dyDescent="0.35">
      <c r="A3484" t="s">
        <v>57</v>
      </c>
      <c r="C3484" t="s">
        <v>2148</v>
      </c>
      <c r="D3484" t="s">
        <v>3319</v>
      </c>
      <c r="E3484" s="1">
        <v>43250</v>
      </c>
      <c r="F3484" s="1">
        <v>43250</v>
      </c>
      <c r="G3484" s="2">
        <v>0.60416666666666663</v>
      </c>
      <c r="H3484" s="2">
        <v>0.60416666666666663</v>
      </c>
    </row>
    <row r="3485" spans="1:8" x14ac:dyDescent="0.35">
      <c r="A3485" t="s">
        <v>356</v>
      </c>
      <c r="C3485" t="s">
        <v>3243</v>
      </c>
      <c r="D3485" t="s">
        <v>148</v>
      </c>
      <c r="E3485" s="1">
        <v>43250</v>
      </c>
      <c r="F3485" s="1">
        <v>43250</v>
      </c>
      <c r="G3485" s="2">
        <v>0.33333333333333331</v>
      </c>
      <c r="H3485" s="2">
        <v>0.33333333333333331</v>
      </c>
    </row>
    <row r="3486" spans="1:8" x14ac:dyDescent="0.35">
      <c r="A3486" t="s">
        <v>356</v>
      </c>
      <c r="C3486" t="s">
        <v>3324</v>
      </c>
      <c r="D3486" t="s">
        <v>749</v>
      </c>
      <c r="E3486" s="1">
        <v>43250</v>
      </c>
      <c r="F3486" s="1">
        <v>43250</v>
      </c>
      <c r="G3486" s="2">
        <v>0.60416666666666663</v>
      </c>
      <c r="H3486" s="2">
        <v>0.60416666666666663</v>
      </c>
    </row>
    <row r="3487" spans="1:8" x14ac:dyDescent="0.35">
      <c r="A3487" t="s">
        <v>91</v>
      </c>
      <c r="C3487" t="s">
        <v>3035</v>
      </c>
      <c r="D3487" t="s">
        <v>3250</v>
      </c>
      <c r="E3487" s="1">
        <v>43250</v>
      </c>
      <c r="F3487" s="1">
        <v>43250</v>
      </c>
      <c r="G3487" s="2">
        <v>0.375</v>
      </c>
      <c r="H3487" s="2">
        <v>0.375</v>
      </c>
    </row>
    <row r="3488" spans="1:8" x14ac:dyDescent="0.35">
      <c r="A3488" t="s">
        <v>79</v>
      </c>
      <c r="C3488" t="s">
        <v>3278</v>
      </c>
      <c r="D3488" t="s">
        <v>1591</v>
      </c>
      <c r="E3488" s="1">
        <v>43250</v>
      </c>
      <c r="F3488" s="1">
        <v>43250</v>
      </c>
      <c r="G3488" s="2">
        <v>0.375</v>
      </c>
      <c r="H3488" s="2">
        <v>0.375</v>
      </c>
    </row>
    <row r="3489" spans="1:8" x14ac:dyDescent="0.35">
      <c r="A3489" t="s">
        <v>79</v>
      </c>
      <c r="C3489" t="s">
        <v>3246</v>
      </c>
      <c r="D3489" t="s">
        <v>3279</v>
      </c>
      <c r="E3489" s="1">
        <v>43250</v>
      </c>
      <c r="F3489" s="1">
        <v>43250</v>
      </c>
      <c r="G3489" s="2">
        <v>0.375</v>
      </c>
      <c r="H3489" s="2">
        <v>0.375</v>
      </c>
    </row>
    <row r="3490" spans="1:8" x14ac:dyDescent="0.35">
      <c r="A3490" t="s">
        <v>88</v>
      </c>
      <c r="C3490" t="s">
        <v>3325</v>
      </c>
      <c r="D3490" t="s">
        <v>3249</v>
      </c>
      <c r="E3490" s="1">
        <v>43250</v>
      </c>
      <c r="F3490" s="1">
        <v>43250</v>
      </c>
      <c r="G3490" s="2">
        <v>0.375</v>
      </c>
      <c r="H3490" s="2">
        <v>0.375</v>
      </c>
    </row>
    <row r="3491" spans="1:8" x14ac:dyDescent="0.35">
      <c r="A3491" t="s">
        <v>88</v>
      </c>
      <c r="C3491" t="s">
        <v>3326</v>
      </c>
      <c r="D3491" t="s">
        <v>1917</v>
      </c>
      <c r="E3491" s="1">
        <v>43250</v>
      </c>
      <c r="F3491" s="1">
        <v>43250</v>
      </c>
      <c r="G3491" s="2">
        <v>0.66666666666666663</v>
      </c>
      <c r="H3491" s="2">
        <v>0.66666666666666663</v>
      </c>
    </row>
    <row r="3492" spans="1:8" x14ac:dyDescent="0.35">
      <c r="A3492" t="s">
        <v>58</v>
      </c>
      <c r="C3492" t="s">
        <v>3320</v>
      </c>
      <c r="D3492" t="s">
        <v>1242</v>
      </c>
      <c r="E3492" s="1">
        <v>43250</v>
      </c>
      <c r="F3492" s="1">
        <v>43250</v>
      </c>
      <c r="G3492" s="2">
        <v>0.375</v>
      </c>
      <c r="H3492" s="2">
        <v>0.375</v>
      </c>
    </row>
    <row r="3493" spans="1:8" x14ac:dyDescent="0.35">
      <c r="A3493" t="s">
        <v>58</v>
      </c>
      <c r="C3493" t="s">
        <v>3321</v>
      </c>
      <c r="D3493" t="s">
        <v>1132</v>
      </c>
      <c r="E3493" s="1">
        <v>43250</v>
      </c>
      <c r="F3493" s="1">
        <v>43250</v>
      </c>
      <c r="G3493" s="2">
        <v>0.6875</v>
      </c>
      <c r="H3493" s="2">
        <v>0.6875</v>
      </c>
    </row>
    <row r="3494" spans="1:8" x14ac:dyDescent="0.35">
      <c r="A3494" t="s">
        <v>96</v>
      </c>
      <c r="C3494" t="s">
        <v>3327</v>
      </c>
      <c r="D3494" t="s">
        <v>48</v>
      </c>
      <c r="E3494" s="1">
        <v>43250</v>
      </c>
      <c r="F3494" s="1">
        <v>43250</v>
      </c>
      <c r="G3494" s="2">
        <v>0.45833333333333331</v>
      </c>
      <c r="H3494" s="2">
        <v>0.45833333333333331</v>
      </c>
    </row>
    <row r="3495" spans="1:8" x14ac:dyDescent="0.35">
      <c r="A3495" t="s">
        <v>96</v>
      </c>
      <c r="C3495" t="s">
        <v>1427</v>
      </c>
      <c r="D3495" t="s">
        <v>261</v>
      </c>
      <c r="E3495" s="1">
        <v>43250</v>
      </c>
      <c r="F3495" s="1">
        <v>43250</v>
      </c>
      <c r="G3495" s="2">
        <v>0.39583333333333331</v>
      </c>
      <c r="H3495" s="2">
        <v>0.39583333333333331</v>
      </c>
    </row>
    <row r="3496" spans="1:8" x14ac:dyDescent="0.35">
      <c r="A3496" t="s">
        <v>96</v>
      </c>
      <c r="C3496" t="s">
        <v>455</v>
      </c>
      <c r="D3496" t="s">
        <v>48</v>
      </c>
      <c r="E3496" s="1">
        <v>43250</v>
      </c>
      <c r="F3496" s="1">
        <v>43250</v>
      </c>
      <c r="G3496" s="2">
        <v>0.60416666666666663</v>
      </c>
      <c r="H3496" s="2">
        <v>0.60416666666666663</v>
      </c>
    </row>
    <row r="3497" spans="1:8" x14ac:dyDescent="0.35">
      <c r="A3497" t="s">
        <v>96</v>
      </c>
      <c r="C3497" t="s">
        <v>3328</v>
      </c>
      <c r="D3497" t="s">
        <v>48</v>
      </c>
      <c r="E3497" s="1">
        <v>43250</v>
      </c>
      <c r="F3497" s="1">
        <v>43250</v>
      </c>
      <c r="G3497" s="2">
        <v>0.66666666666666663</v>
      </c>
      <c r="H3497" s="2">
        <v>0.66666666666666663</v>
      </c>
    </row>
    <row r="3498" spans="1:8" x14ac:dyDescent="0.35">
      <c r="A3498" t="s">
        <v>96</v>
      </c>
      <c r="C3498" t="s">
        <v>3329</v>
      </c>
      <c r="D3498" t="s">
        <v>48</v>
      </c>
      <c r="E3498" s="1">
        <v>43250</v>
      </c>
      <c r="F3498" s="1">
        <v>43250</v>
      </c>
      <c r="G3498" s="2">
        <v>0.75</v>
      </c>
      <c r="H3498" s="2">
        <v>0.75</v>
      </c>
    </row>
    <row r="3499" spans="1:8" x14ac:dyDescent="0.35">
      <c r="A3499" t="s">
        <v>62</v>
      </c>
      <c r="C3499" t="s">
        <v>623</v>
      </c>
      <c r="D3499" t="s">
        <v>206</v>
      </c>
      <c r="E3499" s="1">
        <v>43250</v>
      </c>
      <c r="F3499" s="1">
        <v>43250</v>
      </c>
      <c r="G3499" s="2">
        <v>0.375</v>
      </c>
      <c r="H3499" s="2">
        <v>0.375</v>
      </c>
    </row>
    <row r="3500" spans="1:8" x14ac:dyDescent="0.35">
      <c r="A3500" t="s">
        <v>108</v>
      </c>
      <c r="C3500" t="s">
        <v>3330</v>
      </c>
      <c r="D3500" t="s">
        <v>1752</v>
      </c>
      <c r="E3500" s="1">
        <v>43250</v>
      </c>
      <c r="F3500" s="1">
        <v>43250</v>
      </c>
      <c r="G3500" s="2">
        <v>0.60416666666666663</v>
      </c>
      <c r="H3500" s="2">
        <v>0.60416666666666663</v>
      </c>
    </row>
    <row r="3501" spans="1:8" x14ac:dyDescent="0.35">
      <c r="A3501" t="s">
        <v>114</v>
      </c>
      <c r="C3501" t="s">
        <v>3331</v>
      </c>
      <c r="D3501" t="s">
        <v>1472</v>
      </c>
      <c r="E3501" s="1">
        <v>43250</v>
      </c>
      <c r="F3501" s="1">
        <v>43250</v>
      </c>
      <c r="G3501" s="2">
        <v>0.3125</v>
      </c>
      <c r="H3501" s="2">
        <v>0.3125</v>
      </c>
    </row>
    <row r="3502" spans="1:8" x14ac:dyDescent="0.35">
      <c r="A3502" t="s">
        <v>114</v>
      </c>
      <c r="C3502" t="s">
        <v>3332</v>
      </c>
      <c r="D3502" t="s">
        <v>1472</v>
      </c>
      <c r="E3502" s="1">
        <v>43250</v>
      </c>
      <c r="F3502" s="1">
        <v>43250</v>
      </c>
      <c r="G3502" s="2">
        <v>0.58333333333333337</v>
      </c>
      <c r="H3502" s="2">
        <v>0.58333333333333337</v>
      </c>
    </row>
    <row r="3503" spans="1:8" x14ac:dyDescent="0.35">
      <c r="A3503" t="s">
        <v>67</v>
      </c>
      <c r="C3503" t="s">
        <v>3322</v>
      </c>
      <c r="D3503" t="s">
        <v>1454</v>
      </c>
      <c r="E3503" s="1">
        <v>43250</v>
      </c>
      <c r="F3503" s="1">
        <v>43250</v>
      </c>
      <c r="G3503" s="2">
        <v>0.47916666666666669</v>
      </c>
      <c r="H3503" s="2">
        <v>0.47916666666666669</v>
      </c>
    </row>
    <row r="3504" spans="1:8" x14ac:dyDescent="0.35">
      <c r="A3504" t="s">
        <v>73</v>
      </c>
      <c r="C3504" t="s">
        <v>3323</v>
      </c>
      <c r="D3504" t="s">
        <v>176</v>
      </c>
      <c r="E3504" s="1">
        <v>43250</v>
      </c>
      <c r="F3504" s="1">
        <v>43250</v>
      </c>
      <c r="G3504" s="2">
        <v>0.39583333333333331</v>
      </c>
      <c r="H3504" s="2">
        <v>0.39583333333333331</v>
      </c>
    </row>
    <row r="3505" spans="1:8" x14ac:dyDescent="0.35">
      <c r="A3505" t="s">
        <v>8</v>
      </c>
      <c r="B3505" t="s">
        <v>18691</v>
      </c>
      <c r="C3505" t="s">
        <v>3286</v>
      </c>
      <c r="D3505" t="s">
        <v>15</v>
      </c>
      <c r="E3505" s="1">
        <v>43250</v>
      </c>
      <c r="F3505" s="1">
        <v>43250</v>
      </c>
      <c r="G3505" s="2">
        <v>0.4375</v>
      </c>
      <c r="H3505" s="2">
        <v>0.4375</v>
      </c>
    </row>
    <row r="3506" spans="1:8" x14ac:dyDescent="0.35">
      <c r="A3506" t="s">
        <v>8</v>
      </c>
      <c r="B3506" t="s">
        <v>18691</v>
      </c>
      <c r="C3506" t="s">
        <v>3287</v>
      </c>
      <c r="D3506" t="s">
        <v>15</v>
      </c>
      <c r="E3506" s="1">
        <v>43250</v>
      </c>
      <c r="F3506" s="1">
        <v>43250</v>
      </c>
      <c r="G3506" s="2">
        <v>0.47916666666666669</v>
      </c>
      <c r="H3506" s="2">
        <v>0.47916666666666669</v>
      </c>
    </row>
    <row r="3507" spans="1:8" x14ac:dyDescent="0.35">
      <c r="A3507" t="s">
        <v>8</v>
      </c>
      <c r="B3507" t="s">
        <v>18691</v>
      </c>
      <c r="C3507" t="s">
        <v>3288</v>
      </c>
      <c r="D3507" t="s">
        <v>15</v>
      </c>
      <c r="E3507" s="1">
        <v>43250</v>
      </c>
      <c r="F3507" s="1">
        <v>43250</v>
      </c>
      <c r="G3507" s="2">
        <v>0.58333333333333337</v>
      </c>
      <c r="H3507" s="2">
        <v>0.58333333333333337</v>
      </c>
    </row>
    <row r="3508" spans="1:8" x14ac:dyDescent="0.35">
      <c r="A3508" t="s">
        <v>8</v>
      </c>
      <c r="B3508" t="s">
        <v>18691</v>
      </c>
      <c r="C3508" t="s">
        <v>3289</v>
      </c>
      <c r="D3508" t="s">
        <v>15</v>
      </c>
      <c r="E3508" s="1">
        <v>43250</v>
      </c>
      <c r="F3508" s="1">
        <v>43250</v>
      </c>
      <c r="G3508" s="2">
        <v>0.61111111111111116</v>
      </c>
      <c r="H3508" s="2">
        <v>0.61111111111111116</v>
      </c>
    </row>
    <row r="3509" spans="1:8" x14ac:dyDescent="0.35">
      <c r="A3509" t="s">
        <v>8</v>
      </c>
      <c r="B3509" t="s">
        <v>18691</v>
      </c>
      <c r="C3509" t="s">
        <v>3290</v>
      </c>
      <c r="D3509" t="s">
        <v>15</v>
      </c>
      <c r="E3509" s="1">
        <v>43250</v>
      </c>
      <c r="F3509" s="1">
        <v>43250</v>
      </c>
      <c r="G3509" s="2">
        <v>0.63888888888888884</v>
      </c>
      <c r="H3509" s="2">
        <v>0.63888888888888884</v>
      </c>
    </row>
    <row r="3510" spans="1:8" x14ac:dyDescent="0.35">
      <c r="A3510" t="s">
        <v>8</v>
      </c>
      <c r="B3510" t="s">
        <v>18691</v>
      </c>
      <c r="C3510" t="s">
        <v>3291</v>
      </c>
      <c r="D3510" t="s">
        <v>3292</v>
      </c>
      <c r="E3510" s="1">
        <v>43250</v>
      </c>
      <c r="F3510" s="1">
        <v>43250</v>
      </c>
      <c r="G3510" s="2">
        <v>0.66666666666666663</v>
      </c>
      <c r="H3510" s="2">
        <v>0.66666666666666663</v>
      </c>
    </row>
    <row r="3511" spans="1:8" x14ac:dyDescent="0.35">
      <c r="A3511" t="s">
        <v>28</v>
      </c>
      <c r="C3511" t="s">
        <v>2561</v>
      </c>
      <c r="D3511" t="s">
        <v>35</v>
      </c>
      <c r="E3511" s="1">
        <v>43250</v>
      </c>
      <c r="F3511" s="1">
        <v>43250</v>
      </c>
      <c r="G3511" s="2">
        <v>0.375</v>
      </c>
      <c r="H3511" s="2">
        <v>0.375</v>
      </c>
    </row>
    <row r="3512" spans="1:8" x14ac:dyDescent="0.35">
      <c r="A3512" t="s">
        <v>28</v>
      </c>
      <c r="C3512" t="s">
        <v>3229</v>
      </c>
      <c r="D3512" t="s">
        <v>35</v>
      </c>
      <c r="E3512" s="1">
        <v>43250</v>
      </c>
      <c r="F3512" s="1">
        <v>43250</v>
      </c>
      <c r="G3512" s="2">
        <v>0.39583333333333331</v>
      </c>
      <c r="H3512" s="2">
        <v>0.39583333333333331</v>
      </c>
    </row>
    <row r="3513" spans="1:8" x14ac:dyDescent="0.35">
      <c r="A3513" t="s">
        <v>28</v>
      </c>
      <c r="C3513" t="s">
        <v>3298</v>
      </c>
      <c r="D3513" t="s">
        <v>1386</v>
      </c>
      <c r="E3513" s="1">
        <v>43250</v>
      </c>
      <c r="F3513" s="1">
        <v>43250</v>
      </c>
      <c r="G3513" s="2">
        <v>0.4375</v>
      </c>
      <c r="H3513" s="2">
        <v>0.4375</v>
      </c>
    </row>
    <row r="3514" spans="1:8" x14ac:dyDescent="0.35">
      <c r="A3514" t="s">
        <v>28</v>
      </c>
      <c r="C3514" t="s">
        <v>3299</v>
      </c>
      <c r="D3514" t="s">
        <v>3300</v>
      </c>
      <c r="E3514" s="1">
        <v>43250</v>
      </c>
      <c r="F3514" s="1">
        <v>43250</v>
      </c>
      <c r="G3514" s="2">
        <v>0.60416666666666663</v>
      </c>
      <c r="H3514" s="2">
        <v>0.60416666666666663</v>
      </c>
    </row>
    <row r="3515" spans="1:8" x14ac:dyDescent="0.35">
      <c r="A3515" t="s">
        <v>28</v>
      </c>
      <c r="C3515" t="s">
        <v>3301</v>
      </c>
      <c r="D3515" t="s">
        <v>30</v>
      </c>
      <c r="E3515" s="1">
        <v>43250</v>
      </c>
      <c r="F3515" s="1">
        <v>43250</v>
      </c>
      <c r="G3515" s="2">
        <v>0.625</v>
      </c>
      <c r="H3515" s="2">
        <v>0.625</v>
      </c>
    </row>
    <row r="3516" spans="1:8" x14ac:dyDescent="0.35">
      <c r="A3516" t="s">
        <v>28</v>
      </c>
      <c r="C3516" t="s">
        <v>3302</v>
      </c>
      <c r="D3516" t="s">
        <v>3303</v>
      </c>
      <c r="E3516" s="1">
        <v>43250</v>
      </c>
      <c r="F3516" s="1">
        <v>43250</v>
      </c>
      <c r="G3516" s="2">
        <v>0.6875</v>
      </c>
      <c r="H3516" s="2">
        <v>0.6875</v>
      </c>
    </row>
    <row r="3517" spans="1:8" x14ac:dyDescent="0.35">
      <c r="A3517" t="s">
        <v>37</v>
      </c>
      <c r="C3517" t="s">
        <v>3304</v>
      </c>
      <c r="D3517" t="s">
        <v>1019</v>
      </c>
      <c r="E3517" s="1">
        <v>43250</v>
      </c>
      <c r="F3517" s="1">
        <v>43250</v>
      </c>
      <c r="G3517" s="2">
        <v>0.4375</v>
      </c>
      <c r="H3517" s="2">
        <v>0.4375</v>
      </c>
    </row>
    <row r="3518" spans="1:8" x14ac:dyDescent="0.35">
      <c r="A3518" t="s">
        <v>37</v>
      </c>
      <c r="C3518" t="s">
        <v>3305</v>
      </c>
      <c r="D3518" t="s">
        <v>3264</v>
      </c>
      <c r="E3518" s="1">
        <v>43250</v>
      </c>
      <c r="F3518" s="1">
        <v>43250</v>
      </c>
      <c r="G3518" s="2">
        <v>0.6875</v>
      </c>
      <c r="H3518" s="2">
        <v>0.6875</v>
      </c>
    </row>
    <row r="3519" spans="1:8" x14ac:dyDescent="0.35">
      <c r="A3519" t="s">
        <v>37</v>
      </c>
      <c r="C3519" t="s">
        <v>3306</v>
      </c>
      <c r="D3519" t="s">
        <v>1019</v>
      </c>
      <c r="E3519" s="1">
        <v>43250</v>
      </c>
      <c r="F3519" s="1">
        <v>43250</v>
      </c>
      <c r="G3519" s="2">
        <v>0.63888888888888884</v>
      </c>
      <c r="H3519" s="2">
        <v>0.63888888888888884</v>
      </c>
    </row>
    <row r="3520" spans="1:8" x14ac:dyDescent="0.35">
      <c r="A3520" t="s">
        <v>37</v>
      </c>
      <c r="C3520" t="s">
        <v>38</v>
      </c>
      <c r="D3520" t="s">
        <v>39</v>
      </c>
      <c r="E3520" s="1">
        <v>43250</v>
      </c>
      <c r="F3520" s="1">
        <v>43250</v>
      </c>
      <c r="G3520" s="2">
        <v>0.39583333333333331</v>
      </c>
      <c r="H3520" s="2">
        <v>0.39583333333333331</v>
      </c>
    </row>
    <row r="3521" spans="1:8" x14ac:dyDescent="0.35">
      <c r="A3521" t="s">
        <v>37</v>
      </c>
      <c r="C3521" t="s">
        <v>3307</v>
      </c>
      <c r="D3521" t="s">
        <v>3308</v>
      </c>
      <c r="E3521" s="1">
        <v>43250</v>
      </c>
      <c r="F3521" s="1">
        <v>43250</v>
      </c>
      <c r="G3521" s="2">
        <v>0.58333333333333337</v>
      </c>
      <c r="H3521" s="2">
        <v>0.58333333333333337</v>
      </c>
    </row>
    <row r="3522" spans="1:8" x14ac:dyDescent="0.35">
      <c r="A3522" t="s">
        <v>22</v>
      </c>
      <c r="C3522" t="s">
        <v>3296</v>
      </c>
      <c r="D3522" t="s">
        <v>1073</v>
      </c>
      <c r="E3522" s="1">
        <v>43250</v>
      </c>
      <c r="F3522" s="1">
        <v>43250</v>
      </c>
      <c r="G3522" s="2">
        <v>0.39583333333333331</v>
      </c>
      <c r="H3522" s="2">
        <v>0.39583333333333331</v>
      </c>
    </row>
    <row r="3523" spans="1:8" x14ac:dyDescent="0.35">
      <c r="A3523" t="s">
        <v>22</v>
      </c>
      <c r="C3523" t="s">
        <v>3227</v>
      </c>
      <c r="D3523" t="s">
        <v>15</v>
      </c>
      <c r="E3523" s="1">
        <v>43250</v>
      </c>
      <c r="F3523" s="1">
        <v>43250</v>
      </c>
      <c r="G3523" s="2">
        <v>0.4375</v>
      </c>
      <c r="H3523" s="2">
        <v>0.4375</v>
      </c>
    </row>
    <row r="3524" spans="1:8" x14ac:dyDescent="0.35">
      <c r="A3524" t="s">
        <v>22</v>
      </c>
      <c r="C3524" t="s">
        <v>3297</v>
      </c>
      <c r="D3524" t="s">
        <v>1073</v>
      </c>
      <c r="E3524" s="1">
        <v>43250</v>
      </c>
      <c r="F3524" s="1">
        <v>43250</v>
      </c>
      <c r="G3524" s="2">
        <v>0.625</v>
      </c>
      <c r="H3524" s="2">
        <v>0.625</v>
      </c>
    </row>
    <row r="3525" spans="1:8" x14ac:dyDescent="0.35">
      <c r="A3525" t="s">
        <v>41</v>
      </c>
      <c r="C3525" t="s">
        <v>3286</v>
      </c>
      <c r="D3525" t="s">
        <v>15</v>
      </c>
      <c r="E3525" s="1">
        <v>43250</v>
      </c>
      <c r="F3525" s="1">
        <v>43250</v>
      </c>
      <c r="G3525" s="2">
        <v>0.4375</v>
      </c>
      <c r="H3525" s="2">
        <v>0.4375</v>
      </c>
    </row>
    <row r="3526" spans="1:8" x14ac:dyDescent="0.35">
      <c r="A3526" t="s">
        <v>41</v>
      </c>
      <c r="C3526" t="s">
        <v>3309</v>
      </c>
      <c r="D3526" t="s">
        <v>15</v>
      </c>
      <c r="E3526" s="1">
        <v>43250</v>
      </c>
      <c r="F3526" s="1">
        <v>43250</v>
      </c>
      <c r="G3526" s="2">
        <v>0.47916666666666669</v>
      </c>
      <c r="H3526" s="2">
        <v>0.47916666666666669</v>
      </c>
    </row>
    <row r="3527" spans="1:8" x14ac:dyDescent="0.35">
      <c r="A3527" t="s">
        <v>41</v>
      </c>
      <c r="C3527" t="s">
        <v>3310</v>
      </c>
      <c r="D3527" t="s">
        <v>43</v>
      </c>
      <c r="E3527" s="1">
        <v>43250</v>
      </c>
      <c r="F3527" s="1">
        <v>43250</v>
      </c>
      <c r="G3527" s="2">
        <v>0.625</v>
      </c>
      <c r="H3527" s="2">
        <v>0.625</v>
      </c>
    </row>
    <row r="3528" spans="1:8" x14ac:dyDescent="0.35">
      <c r="A3528" t="s">
        <v>18</v>
      </c>
      <c r="C3528" t="s">
        <v>1495</v>
      </c>
      <c r="D3528" t="s">
        <v>397</v>
      </c>
      <c r="E3528" s="1">
        <v>43250</v>
      </c>
      <c r="F3528" s="1">
        <v>43250</v>
      </c>
      <c r="G3528" s="2">
        <v>0.39583333333333331</v>
      </c>
      <c r="H3528" s="2">
        <v>0.39583333333333331</v>
      </c>
    </row>
    <row r="3529" spans="1:8" x14ac:dyDescent="0.35">
      <c r="A3529" t="s">
        <v>18</v>
      </c>
      <c r="C3529" t="s">
        <v>3293</v>
      </c>
      <c r="D3529" t="s">
        <v>1422</v>
      </c>
      <c r="E3529" s="1">
        <v>43250</v>
      </c>
      <c r="F3529" s="1">
        <v>43250</v>
      </c>
      <c r="G3529" s="2">
        <v>0.4375</v>
      </c>
      <c r="H3529" s="2">
        <v>0.4375</v>
      </c>
    </row>
    <row r="3530" spans="1:8" x14ac:dyDescent="0.35">
      <c r="A3530" t="s">
        <v>18</v>
      </c>
      <c r="C3530" t="s">
        <v>3294</v>
      </c>
      <c r="D3530" t="s">
        <v>1422</v>
      </c>
      <c r="E3530" s="1">
        <v>43250</v>
      </c>
      <c r="F3530" s="1">
        <v>43250</v>
      </c>
      <c r="G3530" s="2">
        <v>0.60416666666666663</v>
      </c>
      <c r="H3530" s="2">
        <v>0.60416666666666663</v>
      </c>
    </row>
    <row r="3531" spans="1:8" x14ac:dyDescent="0.35">
      <c r="A3531" t="s">
        <v>18</v>
      </c>
      <c r="C3531" t="s">
        <v>3295</v>
      </c>
      <c r="D3531" t="s">
        <v>397</v>
      </c>
      <c r="E3531" s="1">
        <v>43250</v>
      </c>
      <c r="F3531" s="1">
        <v>43250</v>
      </c>
      <c r="G3531" s="2">
        <v>0.45833333333333331</v>
      </c>
      <c r="H3531" s="2">
        <v>0.45833333333333331</v>
      </c>
    </row>
    <row r="3532" spans="1:8" x14ac:dyDescent="0.35">
      <c r="A3532" t="s">
        <v>70</v>
      </c>
      <c r="C3532" t="s">
        <v>2525</v>
      </c>
      <c r="D3532" t="s">
        <v>434</v>
      </c>
      <c r="E3532" s="1">
        <v>43250</v>
      </c>
      <c r="F3532" s="1">
        <v>43250</v>
      </c>
      <c r="G3532" s="2">
        <v>0.375</v>
      </c>
      <c r="H3532" s="2">
        <v>0.375</v>
      </c>
    </row>
    <row r="3533" spans="1:8" x14ac:dyDescent="0.35">
      <c r="A3533" t="s">
        <v>46</v>
      </c>
      <c r="C3533" t="s">
        <v>3334</v>
      </c>
      <c r="D3533" t="s">
        <v>48</v>
      </c>
      <c r="E3533" s="1">
        <v>43251</v>
      </c>
      <c r="F3533" s="1">
        <v>43251</v>
      </c>
      <c r="G3533" s="2">
        <v>0.33333333333333331</v>
      </c>
      <c r="H3533" s="2">
        <v>0.33333333333333331</v>
      </c>
    </row>
    <row r="3534" spans="1:8" x14ac:dyDescent="0.35">
      <c r="A3534" t="s">
        <v>49</v>
      </c>
      <c r="C3534" t="s">
        <v>2333</v>
      </c>
      <c r="D3534" t="s">
        <v>48</v>
      </c>
      <c r="E3534" s="1">
        <v>43251</v>
      </c>
      <c r="F3534" s="1">
        <v>43251</v>
      </c>
      <c r="G3534" s="2">
        <v>0</v>
      </c>
      <c r="H3534" s="2">
        <v>0</v>
      </c>
    </row>
    <row r="3535" spans="1:8" x14ac:dyDescent="0.35">
      <c r="A3535" t="s">
        <v>197</v>
      </c>
      <c r="C3535" t="s">
        <v>1292</v>
      </c>
      <c r="D3535" t="s">
        <v>48</v>
      </c>
      <c r="E3535" s="1">
        <v>43251</v>
      </c>
      <c r="F3535" s="1">
        <v>43251</v>
      </c>
      <c r="G3535" s="2">
        <v>0</v>
      </c>
      <c r="H3535" s="2">
        <v>0</v>
      </c>
    </row>
    <row r="3536" spans="1:8" x14ac:dyDescent="0.35">
      <c r="A3536" t="s">
        <v>356</v>
      </c>
      <c r="C3536" t="s">
        <v>1292</v>
      </c>
      <c r="D3536" t="s">
        <v>1292</v>
      </c>
      <c r="E3536" s="1">
        <v>43251</v>
      </c>
      <c r="F3536" s="1">
        <v>43251</v>
      </c>
      <c r="G3536" s="2">
        <v>0.33333333333333331</v>
      </c>
      <c r="H3536" s="2">
        <v>0.33333333333333331</v>
      </c>
    </row>
    <row r="3537" spans="1:8" x14ac:dyDescent="0.35">
      <c r="A3537" t="s">
        <v>91</v>
      </c>
      <c r="C3537" t="s">
        <v>1292</v>
      </c>
      <c r="D3537" t="s">
        <v>3250</v>
      </c>
      <c r="E3537" s="1">
        <v>43251</v>
      </c>
      <c r="F3537" s="1">
        <v>43251</v>
      </c>
      <c r="G3537" s="2">
        <v>0.33333333333333331</v>
      </c>
      <c r="H3537" s="2">
        <v>0.33333333333333331</v>
      </c>
    </row>
    <row r="3538" spans="1:8" x14ac:dyDescent="0.35">
      <c r="A3538" t="s">
        <v>88</v>
      </c>
      <c r="C3538" t="s">
        <v>1292</v>
      </c>
      <c r="D3538" t="s">
        <v>176</v>
      </c>
      <c r="E3538" s="1">
        <v>43251</v>
      </c>
      <c r="F3538" s="1">
        <v>43251</v>
      </c>
      <c r="G3538" s="2">
        <v>0.33333333333333331</v>
      </c>
      <c r="H3538" s="2">
        <v>0.33333333333333331</v>
      </c>
    </row>
    <row r="3539" spans="1:8" x14ac:dyDescent="0.35">
      <c r="A3539" t="s">
        <v>58</v>
      </c>
      <c r="C3539" t="s">
        <v>3335</v>
      </c>
      <c r="D3539" t="s">
        <v>202</v>
      </c>
      <c r="E3539" s="1">
        <v>43251</v>
      </c>
      <c r="F3539" s="1">
        <v>43251</v>
      </c>
      <c r="G3539" s="2">
        <v>0.33333333333333331</v>
      </c>
      <c r="H3539" s="2">
        <v>0.33333333333333331</v>
      </c>
    </row>
    <row r="3540" spans="1:8" x14ac:dyDescent="0.35">
      <c r="A3540" t="s">
        <v>62</v>
      </c>
      <c r="C3540" t="s">
        <v>3336</v>
      </c>
      <c r="D3540" t="s">
        <v>1295</v>
      </c>
      <c r="E3540" s="1">
        <v>43251</v>
      </c>
      <c r="F3540" s="1">
        <v>43251</v>
      </c>
      <c r="G3540" s="2">
        <v>0.375</v>
      </c>
      <c r="H3540" s="2">
        <v>0.375</v>
      </c>
    </row>
    <row r="3541" spans="1:8" x14ac:dyDescent="0.35">
      <c r="A3541" t="s">
        <v>108</v>
      </c>
      <c r="C3541" t="s">
        <v>2333</v>
      </c>
      <c r="D3541" t="s">
        <v>2334</v>
      </c>
      <c r="E3541" s="1">
        <v>43251</v>
      </c>
      <c r="F3541" s="1">
        <v>43251</v>
      </c>
      <c r="G3541" s="2">
        <v>0.33333333333333331</v>
      </c>
      <c r="H3541" s="2">
        <v>0.33333333333333331</v>
      </c>
    </row>
    <row r="3542" spans="1:8" x14ac:dyDescent="0.35">
      <c r="A3542" t="s">
        <v>67</v>
      </c>
      <c r="C3542" t="s">
        <v>3337</v>
      </c>
      <c r="D3542" t="s">
        <v>48</v>
      </c>
      <c r="E3542" s="1">
        <v>43251</v>
      </c>
      <c r="F3542" s="1">
        <v>43251</v>
      </c>
      <c r="G3542" s="2">
        <v>0.33333333333333331</v>
      </c>
      <c r="H3542" s="2">
        <v>0.33333333333333331</v>
      </c>
    </row>
    <row r="3543" spans="1:8" x14ac:dyDescent="0.35">
      <c r="A3543" t="s">
        <v>8</v>
      </c>
      <c r="B3543" t="s">
        <v>18691</v>
      </c>
      <c r="C3543" t="s">
        <v>1292</v>
      </c>
      <c r="D3543" t="s">
        <v>48</v>
      </c>
      <c r="E3543" s="1">
        <v>43251</v>
      </c>
      <c r="F3543" s="1">
        <v>43251</v>
      </c>
      <c r="G3543" s="2">
        <v>0</v>
      </c>
      <c r="H3543" s="2">
        <v>0</v>
      </c>
    </row>
    <row r="3544" spans="1:8" x14ac:dyDescent="0.35">
      <c r="A3544" t="s">
        <v>28</v>
      </c>
      <c r="C3544" t="s">
        <v>3333</v>
      </c>
      <c r="D3544" t="s">
        <v>720</v>
      </c>
      <c r="E3544" s="1">
        <v>43251</v>
      </c>
      <c r="F3544" s="1">
        <v>43251</v>
      </c>
      <c r="G3544" s="2">
        <v>0</v>
      </c>
      <c r="H3544" s="2">
        <v>0</v>
      </c>
    </row>
    <row r="3545" spans="1:8" x14ac:dyDescent="0.35">
      <c r="A3545" t="s">
        <v>37</v>
      </c>
      <c r="C3545" t="s">
        <v>2327</v>
      </c>
      <c r="D3545" t="s">
        <v>176</v>
      </c>
      <c r="E3545" s="1">
        <v>43251</v>
      </c>
      <c r="F3545" s="1">
        <v>43251</v>
      </c>
      <c r="G3545" s="2">
        <v>0.33333333333333331</v>
      </c>
      <c r="H3545" s="2">
        <v>0.33333333333333331</v>
      </c>
    </row>
    <row r="3546" spans="1:8" x14ac:dyDescent="0.35">
      <c r="A3546" t="s">
        <v>70</v>
      </c>
      <c r="C3546" t="s">
        <v>2525</v>
      </c>
      <c r="D3546" t="s">
        <v>434</v>
      </c>
      <c r="E3546" s="1">
        <v>43251</v>
      </c>
      <c r="F3546" s="1">
        <v>43251</v>
      </c>
      <c r="G3546" s="2">
        <v>0.375</v>
      </c>
      <c r="H3546" s="2">
        <v>0.375</v>
      </c>
    </row>
    <row r="3547" spans="1:8" x14ac:dyDescent="0.35">
      <c r="A3547" t="s">
        <v>46</v>
      </c>
      <c r="C3547" t="s">
        <v>166</v>
      </c>
      <c r="D3547" t="s">
        <v>113</v>
      </c>
      <c r="E3547" s="1">
        <v>43252</v>
      </c>
      <c r="F3547" s="1">
        <v>43252</v>
      </c>
      <c r="G3547" s="2">
        <v>0.41666666666666669</v>
      </c>
      <c r="H3547" s="2">
        <v>0.41666666666666669</v>
      </c>
    </row>
    <row r="3548" spans="1:8" x14ac:dyDescent="0.35">
      <c r="A3548" t="s">
        <v>49</v>
      </c>
      <c r="C3548" t="s">
        <v>52</v>
      </c>
      <c r="D3548" t="s">
        <v>51</v>
      </c>
      <c r="E3548" s="1">
        <v>43252</v>
      </c>
      <c r="F3548" s="1">
        <v>43252</v>
      </c>
      <c r="G3548" s="2">
        <v>0.41666666666666669</v>
      </c>
      <c r="H3548" s="2">
        <v>0.41666666666666669</v>
      </c>
    </row>
    <row r="3549" spans="1:8" x14ac:dyDescent="0.35">
      <c r="A3549" t="s">
        <v>49</v>
      </c>
      <c r="C3549" t="s">
        <v>52</v>
      </c>
      <c r="D3549" t="s">
        <v>51</v>
      </c>
      <c r="E3549" s="1">
        <v>43252</v>
      </c>
      <c r="F3549" s="1">
        <v>43252</v>
      </c>
      <c r="G3549" s="2">
        <v>0.70833333333333337</v>
      </c>
      <c r="H3549" s="2">
        <v>0.70833333333333337</v>
      </c>
    </row>
    <row r="3550" spans="1:8" x14ac:dyDescent="0.35">
      <c r="A3550" t="s">
        <v>197</v>
      </c>
      <c r="C3550" t="s">
        <v>60</v>
      </c>
      <c r="D3550" t="s">
        <v>48</v>
      </c>
      <c r="E3550" s="1">
        <v>43252</v>
      </c>
      <c r="F3550" s="1">
        <v>43252</v>
      </c>
      <c r="G3550" s="2">
        <v>0.41666666666666669</v>
      </c>
      <c r="H3550" s="2">
        <v>0.41666666666666669</v>
      </c>
    </row>
    <row r="3551" spans="1:8" x14ac:dyDescent="0.35">
      <c r="A3551" t="s">
        <v>85</v>
      </c>
      <c r="C3551" t="s">
        <v>3347</v>
      </c>
      <c r="D3551" t="s">
        <v>87</v>
      </c>
      <c r="E3551" s="1">
        <v>43252</v>
      </c>
      <c r="F3551" s="1">
        <v>43252</v>
      </c>
      <c r="G3551" s="2">
        <v>0.60416666666666663</v>
      </c>
      <c r="H3551" s="2">
        <v>0.60416666666666663</v>
      </c>
    </row>
    <row r="3552" spans="1:8" x14ac:dyDescent="0.35">
      <c r="A3552" t="s">
        <v>57</v>
      </c>
      <c r="C3552" t="s">
        <v>3340</v>
      </c>
      <c r="D3552" t="s">
        <v>3341</v>
      </c>
      <c r="E3552" s="1">
        <v>43252</v>
      </c>
      <c r="F3552" s="1">
        <v>43252</v>
      </c>
      <c r="G3552" s="2">
        <v>0.39583333333333331</v>
      </c>
      <c r="H3552" s="2">
        <v>0.39583333333333331</v>
      </c>
    </row>
    <row r="3553" spans="1:8" x14ac:dyDescent="0.35">
      <c r="A3553" t="s">
        <v>57</v>
      </c>
      <c r="C3553" t="s">
        <v>52</v>
      </c>
      <c r="D3553" t="s">
        <v>20</v>
      </c>
      <c r="E3553" s="1">
        <v>43252</v>
      </c>
      <c r="F3553" s="1">
        <v>43252</v>
      </c>
      <c r="G3553" s="2">
        <v>0.60416666666666663</v>
      </c>
      <c r="H3553" s="2">
        <v>0.60416666666666663</v>
      </c>
    </row>
    <row r="3554" spans="1:8" x14ac:dyDescent="0.35">
      <c r="A3554" t="s">
        <v>356</v>
      </c>
      <c r="C3554" t="s">
        <v>3343</v>
      </c>
      <c r="D3554" t="s">
        <v>443</v>
      </c>
      <c r="E3554" s="1">
        <v>43252</v>
      </c>
      <c r="F3554" s="1">
        <v>43252</v>
      </c>
      <c r="G3554" s="2">
        <v>0.45833333333333331</v>
      </c>
      <c r="H3554" s="2">
        <v>0.45833333333333331</v>
      </c>
    </row>
    <row r="3555" spans="1:8" x14ac:dyDescent="0.35">
      <c r="A3555" t="s">
        <v>356</v>
      </c>
      <c r="C3555" t="s">
        <v>3344</v>
      </c>
      <c r="D3555" t="s">
        <v>3345</v>
      </c>
      <c r="E3555" s="1">
        <v>43252</v>
      </c>
      <c r="F3555" s="1">
        <v>43252</v>
      </c>
      <c r="G3555" s="2">
        <v>0.41666666666666669</v>
      </c>
      <c r="H3555" s="2">
        <v>0.41666666666666669</v>
      </c>
    </row>
    <row r="3556" spans="1:8" x14ac:dyDescent="0.35">
      <c r="A3556" t="s">
        <v>91</v>
      </c>
      <c r="C3556" t="s">
        <v>3348</v>
      </c>
      <c r="D3556" t="s">
        <v>95</v>
      </c>
      <c r="E3556" s="1">
        <v>43252</v>
      </c>
      <c r="F3556" s="1">
        <v>43252</v>
      </c>
      <c r="G3556" s="2">
        <v>0.33333333333333331</v>
      </c>
      <c r="H3556" s="2">
        <v>0.33333333333333331</v>
      </c>
    </row>
    <row r="3557" spans="1:8" x14ac:dyDescent="0.35">
      <c r="A3557" t="s">
        <v>88</v>
      </c>
      <c r="C3557" t="s">
        <v>2320</v>
      </c>
      <c r="D3557" t="s">
        <v>1917</v>
      </c>
      <c r="E3557" s="1">
        <v>43252</v>
      </c>
      <c r="F3557" s="1">
        <v>43252</v>
      </c>
      <c r="G3557" s="2">
        <v>0.33333333333333331</v>
      </c>
      <c r="H3557" s="2">
        <v>0.33333333333333331</v>
      </c>
    </row>
    <row r="3558" spans="1:8" x14ac:dyDescent="0.35">
      <c r="A3558" t="s">
        <v>58</v>
      </c>
      <c r="C3558" t="s">
        <v>60</v>
      </c>
      <c r="D3558" t="s">
        <v>3239</v>
      </c>
      <c r="E3558" s="1">
        <v>43252</v>
      </c>
      <c r="F3558" s="1">
        <v>43252</v>
      </c>
      <c r="G3558" s="2">
        <v>0.375</v>
      </c>
      <c r="H3558" s="2">
        <v>0.375</v>
      </c>
    </row>
    <row r="3559" spans="1:8" x14ac:dyDescent="0.35">
      <c r="A3559" t="s">
        <v>58</v>
      </c>
      <c r="C3559" t="s">
        <v>60</v>
      </c>
      <c r="D3559" t="s">
        <v>3239</v>
      </c>
      <c r="E3559" s="1">
        <v>43252</v>
      </c>
      <c r="F3559" s="1">
        <v>43252</v>
      </c>
      <c r="G3559" s="2">
        <v>0.58333333333333337</v>
      </c>
      <c r="H3559" s="2">
        <v>0.58333333333333337</v>
      </c>
    </row>
    <row r="3560" spans="1:8" x14ac:dyDescent="0.35">
      <c r="A3560" t="s">
        <v>96</v>
      </c>
      <c r="C3560" t="s">
        <v>3349</v>
      </c>
      <c r="D3560" t="s">
        <v>99</v>
      </c>
      <c r="E3560" s="1">
        <v>43252</v>
      </c>
      <c r="F3560" s="1">
        <v>43252</v>
      </c>
      <c r="G3560" s="2">
        <v>0.375</v>
      </c>
      <c r="H3560" s="2">
        <v>0.375</v>
      </c>
    </row>
    <row r="3561" spans="1:8" x14ac:dyDescent="0.35">
      <c r="A3561" t="s">
        <v>96</v>
      </c>
      <c r="C3561" t="s">
        <v>3350</v>
      </c>
      <c r="D3561" t="s">
        <v>99</v>
      </c>
      <c r="E3561" s="1">
        <v>43252</v>
      </c>
      <c r="F3561" s="1">
        <v>43252</v>
      </c>
      <c r="G3561" s="2">
        <v>0.41666666666666669</v>
      </c>
      <c r="H3561" s="2">
        <v>0.41666666666666669</v>
      </c>
    </row>
    <row r="3562" spans="1:8" x14ac:dyDescent="0.35">
      <c r="A3562" t="s">
        <v>96</v>
      </c>
      <c r="C3562" t="s">
        <v>60</v>
      </c>
      <c r="D3562" t="s">
        <v>99</v>
      </c>
      <c r="E3562" s="1">
        <v>43252</v>
      </c>
      <c r="F3562" s="1">
        <v>43252</v>
      </c>
      <c r="G3562" s="2">
        <v>0.45833333333333331</v>
      </c>
      <c r="H3562" s="2">
        <v>0.45833333333333331</v>
      </c>
    </row>
    <row r="3563" spans="1:8" x14ac:dyDescent="0.35">
      <c r="A3563" t="s">
        <v>82</v>
      </c>
      <c r="C3563" t="s">
        <v>3346</v>
      </c>
      <c r="D3563" t="s">
        <v>84</v>
      </c>
      <c r="E3563" s="1">
        <v>43252</v>
      </c>
      <c r="F3563" s="1">
        <v>43252</v>
      </c>
      <c r="G3563" s="2">
        <v>0.39583333333333331</v>
      </c>
      <c r="H3563" s="2">
        <v>0.39583333333333331</v>
      </c>
    </row>
    <row r="3564" spans="1:8" x14ac:dyDescent="0.35">
      <c r="A3564" t="s">
        <v>108</v>
      </c>
      <c r="C3564" t="s">
        <v>3351</v>
      </c>
      <c r="D3564" t="s">
        <v>238</v>
      </c>
      <c r="E3564" s="1">
        <v>43252</v>
      </c>
      <c r="F3564" s="1">
        <v>43252</v>
      </c>
      <c r="G3564" s="2">
        <v>0.375</v>
      </c>
      <c r="H3564" s="2">
        <v>0.375</v>
      </c>
    </row>
    <row r="3565" spans="1:8" x14ac:dyDescent="0.35">
      <c r="A3565" t="s">
        <v>145</v>
      </c>
      <c r="C3565" t="s">
        <v>21</v>
      </c>
      <c r="D3565" t="s">
        <v>146</v>
      </c>
      <c r="E3565" s="1">
        <v>43252</v>
      </c>
      <c r="F3565" s="1">
        <v>43252</v>
      </c>
      <c r="G3565" s="2">
        <v>0.41666666666666669</v>
      </c>
      <c r="H3565" s="2">
        <v>0.41666666666666669</v>
      </c>
    </row>
    <row r="3566" spans="1:8" x14ac:dyDescent="0.35">
      <c r="A3566" t="s">
        <v>67</v>
      </c>
      <c r="C3566" t="s">
        <v>3342</v>
      </c>
      <c r="D3566" t="s">
        <v>69</v>
      </c>
      <c r="E3566" s="1">
        <v>43252</v>
      </c>
      <c r="F3566" s="1">
        <v>43252</v>
      </c>
      <c r="G3566" s="2">
        <v>0.41666666666666669</v>
      </c>
      <c r="H3566" s="2">
        <v>0.41666666666666669</v>
      </c>
    </row>
    <row r="3567" spans="1:8" x14ac:dyDescent="0.35">
      <c r="A3567" t="s">
        <v>111</v>
      </c>
      <c r="C3567" t="s">
        <v>3352</v>
      </c>
      <c r="D3567" t="s">
        <v>982</v>
      </c>
      <c r="E3567" s="1">
        <v>43252</v>
      </c>
      <c r="F3567" s="1">
        <v>43252</v>
      </c>
      <c r="G3567" s="2">
        <v>0.39583333333333331</v>
      </c>
      <c r="H3567" s="2">
        <v>0.39583333333333331</v>
      </c>
    </row>
    <row r="3568" spans="1:8" x14ac:dyDescent="0.35">
      <c r="A3568" t="s">
        <v>28</v>
      </c>
      <c r="C3568" t="s">
        <v>2561</v>
      </c>
      <c r="D3568" t="s">
        <v>35</v>
      </c>
      <c r="E3568" s="1">
        <v>43252</v>
      </c>
      <c r="F3568" s="1">
        <v>43252</v>
      </c>
      <c r="G3568" s="2">
        <v>0.375</v>
      </c>
      <c r="H3568" s="2">
        <v>0.375</v>
      </c>
    </row>
    <row r="3569" spans="1:8" x14ac:dyDescent="0.35">
      <c r="A3569" t="s">
        <v>28</v>
      </c>
      <c r="C3569" t="s">
        <v>3229</v>
      </c>
      <c r="D3569" t="s">
        <v>35</v>
      </c>
      <c r="E3569" s="1">
        <v>43252</v>
      </c>
      <c r="F3569" s="1">
        <v>43252</v>
      </c>
      <c r="G3569" s="2">
        <v>0.39583333333333331</v>
      </c>
      <c r="H3569" s="2">
        <v>0.39583333333333331</v>
      </c>
    </row>
    <row r="3570" spans="1:8" x14ac:dyDescent="0.35">
      <c r="A3570" t="s">
        <v>28</v>
      </c>
      <c r="C3570" t="s">
        <v>33</v>
      </c>
      <c r="D3570" t="s">
        <v>30</v>
      </c>
      <c r="E3570" s="1">
        <v>43252</v>
      </c>
      <c r="F3570" s="1">
        <v>43252</v>
      </c>
      <c r="G3570" s="2">
        <v>0.45833333333333331</v>
      </c>
      <c r="H3570" s="2">
        <v>0.45833333333333331</v>
      </c>
    </row>
    <row r="3571" spans="1:8" x14ac:dyDescent="0.35">
      <c r="A3571" t="s">
        <v>28</v>
      </c>
      <c r="C3571" t="s">
        <v>3338</v>
      </c>
      <c r="D3571" t="s">
        <v>35</v>
      </c>
      <c r="E3571" s="1">
        <v>43252</v>
      </c>
      <c r="F3571" s="1">
        <v>43252</v>
      </c>
      <c r="G3571" s="2">
        <v>0.60416666666666663</v>
      </c>
      <c r="H3571" s="2">
        <v>0.60416666666666663</v>
      </c>
    </row>
    <row r="3572" spans="1:8" x14ac:dyDescent="0.35">
      <c r="A3572" t="s">
        <v>37</v>
      </c>
      <c r="C3572" t="s">
        <v>3339</v>
      </c>
      <c r="D3572" t="s">
        <v>176</v>
      </c>
      <c r="E3572" s="1">
        <v>43252</v>
      </c>
      <c r="F3572" s="1">
        <v>43252</v>
      </c>
      <c r="G3572" s="2">
        <v>0.33333333333333331</v>
      </c>
      <c r="H3572" s="2">
        <v>0.33333333333333331</v>
      </c>
    </row>
    <row r="3573" spans="1:8" x14ac:dyDescent="0.35">
      <c r="A3573" t="s">
        <v>22</v>
      </c>
      <c r="C3573" t="s">
        <v>21</v>
      </c>
      <c r="D3573" t="s">
        <v>1073</v>
      </c>
      <c r="E3573" s="1">
        <v>43252</v>
      </c>
      <c r="F3573" s="1">
        <v>43252</v>
      </c>
      <c r="G3573" s="2">
        <v>0.375</v>
      </c>
      <c r="H3573" s="2">
        <v>0.375</v>
      </c>
    </row>
    <row r="3574" spans="1:8" x14ac:dyDescent="0.35">
      <c r="A3574" t="s">
        <v>22</v>
      </c>
      <c r="C3574" t="s">
        <v>21</v>
      </c>
      <c r="D3574" t="s">
        <v>1073</v>
      </c>
      <c r="E3574" s="1">
        <v>43252</v>
      </c>
      <c r="F3574" s="1">
        <v>43252</v>
      </c>
      <c r="G3574" s="2">
        <v>0.625</v>
      </c>
      <c r="H3574" s="2">
        <v>0.625</v>
      </c>
    </row>
    <row r="3575" spans="1:8" x14ac:dyDescent="0.35">
      <c r="A3575" t="s">
        <v>41</v>
      </c>
      <c r="C3575" t="s">
        <v>1081</v>
      </c>
      <c r="D3575" t="s">
        <v>43</v>
      </c>
      <c r="E3575" s="1">
        <v>43252</v>
      </c>
      <c r="F3575" s="1">
        <v>43252</v>
      </c>
      <c r="G3575" s="2">
        <v>0.375</v>
      </c>
      <c r="H3575" s="2">
        <v>0.375</v>
      </c>
    </row>
    <row r="3576" spans="1:8" x14ac:dyDescent="0.35">
      <c r="A3576" t="s">
        <v>70</v>
      </c>
      <c r="C3576" t="s">
        <v>2525</v>
      </c>
      <c r="D3576" t="s">
        <v>434</v>
      </c>
      <c r="E3576" s="1">
        <v>43252</v>
      </c>
      <c r="F3576" s="1">
        <v>43252</v>
      </c>
      <c r="G3576" s="2">
        <v>0.375</v>
      </c>
      <c r="H3576" s="2">
        <v>0.375</v>
      </c>
    </row>
    <row r="3577" spans="1:8" x14ac:dyDescent="0.35">
      <c r="A3577" t="s">
        <v>82</v>
      </c>
      <c r="C3577" t="s">
        <v>3353</v>
      </c>
      <c r="D3577" t="s">
        <v>368</v>
      </c>
      <c r="E3577" s="1">
        <v>43254</v>
      </c>
      <c r="F3577" s="1">
        <v>43254</v>
      </c>
      <c r="G3577" s="2">
        <v>0</v>
      </c>
      <c r="H3577" s="2">
        <v>0</v>
      </c>
    </row>
    <row r="3578" spans="1:8" x14ac:dyDescent="0.35">
      <c r="A3578" t="s">
        <v>46</v>
      </c>
      <c r="C3578" t="s">
        <v>3371</v>
      </c>
      <c r="D3578" t="s">
        <v>1756</v>
      </c>
      <c r="E3578" s="1">
        <v>43255</v>
      </c>
      <c r="F3578" s="1">
        <v>43255</v>
      </c>
      <c r="G3578" s="2">
        <v>0.66666666666666663</v>
      </c>
      <c r="H3578" s="2">
        <v>0.66666666666666663</v>
      </c>
    </row>
    <row r="3579" spans="1:8" x14ac:dyDescent="0.35">
      <c r="A3579" t="s">
        <v>46</v>
      </c>
      <c r="C3579" t="s">
        <v>3372</v>
      </c>
      <c r="D3579" t="s">
        <v>1756</v>
      </c>
      <c r="E3579" s="1">
        <v>43255</v>
      </c>
      <c r="F3579" s="1">
        <v>43255</v>
      </c>
      <c r="G3579" s="2">
        <v>0.375</v>
      </c>
      <c r="H3579" s="2">
        <v>0.375</v>
      </c>
    </row>
    <row r="3580" spans="1:8" x14ac:dyDescent="0.35">
      <c r="A3580" t="s">
        <v>49</v>
      </c>
      <c r="C3580" t="s">
        <v>52</v>
      </c>
      <c r="D3580" t="s">
        <v>51</v>
      </c>
      <c r="E3580" s="1">
        <v>43255</v>
      </c>
      <c r="F3580" s="1">
        <v>43255</v>
      </c>
      <c r="G3580" s="2">
        <v>0.41666666666666669</v>
      </c>
      <c r="H3580" s="2">
        <v>0.41666666666666669</v>
      </c>
    </row>
    <row r="3581" spans="1:8" x14ac:dyDescent="0.35">
      <c r="A3581" t="s">
        <v>49</v>
      </c>
      <c r="C3581" t="s">
        <v>52</v>
      </c>
      <c r="D3581" t="s">
        <v>51</v>
      </c>
      <c r="E3581" s="1">
        <v>43255</v>
      </c>
      <c r="F3581" s="1">
        <v>43255</v>
      </c>
      <c r="G3581" s="2">
        <v>0.70833333333333337</v>
      </c>
      <c r="H3581" s="2">
        <v>0.70833333333333337</v>
      </c>
    </row>
    <row r="3582" spans="1:8" x14ac:dyDescent="0.35">
      <c r="A3582" t="s">
        <v>135</v>
      </c>
      <c r="C3582" t="s">
        <v>3373</v>
      </c>
      <c r="D3582" t="s">
        <v>3374</v>
      </c>
      <c r="E3582" s="1">
        <v>43255</v>
      </c>
      <c r="F3582" s="1">
        <v>43255</v>
      </c>
      <c r="G3582" s="2">
        <v>0.4375</v>
      </c>
      <c r="H3582" s="2">
        <v>0.4375</v>
      </c>
    </row>
    <row r="3583" spans="1:8" x14ac:dyDescent="0.35">
      <c r="A3583" t="s">
        <v>135</v>
      </c>
      <c r="C3583" t="s">
        <v>455</v>
      </c>
      <c r="D3583" t="s">
        <v>15</v>
      </c>
      <c r="E3583" s="1">
        <v>43255</v>
      </c>
      <c r="F3583" s="1">
        <v>43255</v>
      </c>
      <c r="G3583" s="2">
        <v>0.375</v>
      </c>
      <c r="H3583" s="2">
        <v>0.375</v>
      </c>
    </row>
    <row r="3584" spans="1:8" x14ac:dyDescent="0.35">
      <c r="A3584" t="s">
        <v>197</v>
      </c>
      <c r="C3584" t="s">
        <v>3370</v>
      </c>
      <c r="D3584" t="s">
        <v>48</v>
      </c>
      <c r="E3584" s="1">
        <v>43255</v>
      </c>
      <c r="F3584" s="1">
        <v>43255</v>
      </c>
      <c r="G3584" s="2">
        <v>0.375</v>
      </c>
      <c r="H3584" s="2">
        <v>0.375</v>
      </c>
    </row>
    <row r="3585" spans="1:8" x14ac:dyDescent="0.35">
      <c r="A3585" t="s">
        <v>53</v>
      </c>
      <c r="C3585" t="s">
        <v>3375</v>
      </c>
      <c r="D3585" t="s">
        <v>55</v>
      </c>
      <c r="E3585" s="1">
        <v>43255</v>
      </c>
      <c r="F3585" s="1">
        <v>43255</v>
      </c>
      <c r="G3585" s="2">
        <v>0.41666666666666669</v>
      </c>
      <c r="H3585" s="2">
        <v>0.41666666666666669</v>
      </c>
    </row>
    <row r="3586" spans="1:8" x14ac:dyDescent="0.35">
      <c r="A3586" t="s">
        <v>57</v>
      </c>
      <c r="C3586" t="s">
        <v>3376</v>
      </c>
      <c r="D3586" t="s">
        <v>20</v>
      </c>
      <c r="E3586" s="1">
        <v>43255</v>
      </c>
      <c r="F3586" s="1">
        <v>43255</v>
      </c>
      <c r="G3586" s="2">
        <v>0.45833333333333331</v>
      </c>
      <c r="H3586" s="2">
        <v>0.45833333333333331</v>
      </c>
    </row>
    <row r="3587" spans="1:8" x14ac:dyDescent="0.35">
      <c r="A3587" t="s">
        <v>57</v>
      </c>
      <c r="C3587" t="s">
        <v>3377</v>
      </c>
      <c r="D3587" t="s">
        <v>3378</v>
      </c>
      <c r="E3587" s="1">
        <v>43255</v>
      </c>
      <c r="F3587" s="1">
        <v>43255</v>
      </c>
      <c r="G3587" s="2">
        <v>0.70833333333333337</v>
      </c>
      <c r="H3587" s="2">
        <v>0.70833333333333337</v>
      </c>
    </row>
    <row r="3588" spans="1:8" x14ac:dyDescent="0.35">
      <c r="A3588" t="s">
        <v>356</v>
      </c>
      <c r="C3588" t="s">
        <v>3393</v>
      </c>
      <c r="D3588" t="s">
        <v>443</v>
      </c>
      <c r="E3588" s="1">
        <v>43255</v>
      </c>
      <c r="F3588" s="1">
        <v>43255</v>
      </c>
      <c r="G3588" s="2">
        <v>0.60416666666666663</v>
      </c>
      <c r="H3588" s="2">
        <v>0.60416666666666663</v>
      </c>
    </row>
    <row r="3589" spans="1:8" x14ac:dyDescent="0.35">
      <c r="A3589" t="s">
        <v>356</v>
      </c>
      <c r="C3589" t="s">
        <v>3394</v>
      </c>
      <c r="D3589" t="s">
        <v>3395</v>
      </c>
      <c r="E3589" s="1">
        <v>43255</v>
      </c>
      <c r="F3589" s="1">
        <v>43255</v>
      </c>
      <c r="G3589" s="2">
        <v>0.6875</v>
      </c>
      <c r="H3589" s="2">
        <v>0.6875</v>
      </c>
    </row>
    <row r="3590" spans="1:8" x14ac:dyDescent="0.35">
      <c r="A3590" t="s">
        <v>356</v>
      </c>
      <c r="C3590" t="s">
        <v>3396</v>
      </c>
      <c r="D3590" t="s">
        <v>695</v>
      </c>
      <c r="E3590" s="1">
        <v>43255</v>
      </c>
      <c r="F3590" s="1">
        <v>43255</v>
      </c>
      <c r="G3590" s="2">
        <v>0.54166666666666663</v>
      </c>
      <c r="H3590" s="2">
        <v>0.54166666666666663</v>
      </c>
    </row>
    <row r="3591" spans="1:8" x14ac:dyDescent="0.35">
      <c r="A3591" t="s">
        <v>91</v>
      </c>
      <c r="C3591" t="s">
        <v>3401</v>
      </c>
      <c r="D3591" t="s">
        <v>3402</v>
      </c>
      <c r="E3591" s="1">
        <v>43255</v>
      </c>
      <c r="F3591" s="1">
        <v>43255</v>
      </c>
      <c r="G3591" s="2">
        <v>0.89097222222222228</v>
      </c>
      <c r="H3591" s="2">
        <v>0.89097222222222228</v>
      </c>
    </row>
    <row r="3592" spans="1:8" x14ac:dyDescent="0.35">
      <c r="A3592" t="s">
        <v>91</v>
      </c>
      <c r="C3592" t="s">
        <v>2388</v>
      </c>
      <c r="D3592" t="s">
        <v>95</v>
      </c>
      <c r="E3592" s="1">
        <v>43255</v>
      </c>
      <c r="F3592" s="1">
        <v>43255</v>
      </c>
      <c r="G3592" s="2">
        <v>0.375</v>
      </c>
      <c r="H3592" s="2">
        <v>0.375</v>
      </c>
    </row>
    <row r="3593" spans="1:8" x14ac:dyDescent="0.35">
      <c r="A3593" t="s">
        <v>79</v>
      </c>
      <c r="C3593" t="s">
        <v>3397</v>
      </c>
      <c r="D3593" t="s">
        <v>754</v>
      </c>
      <c r="E3593" s="1">
        <v>43255</v>
      </c>
      <c r="F3593" s="1">
        <v>43255</v>
      </c>
      <c r="G3593" s="2">
        <v>0.41666666666666669</v>
      </c>
      <c r="H3593" s="2">
        <v>0.41666666666666669</v>
      </c>
    </row>
    <row r="3594" spans="1:8" x14ac:dyDescent="0.35">
      <c r="A3594" t="s">
        <v>79</v>
      </c>
      <c r="C3594" t="s">
        <v>3398</v>
      </c>
      <c r="D3594" t="s">
        <v>282</v>
      </c>
      <c r="E3594" s="1">
        <v>43255</v>
      </c>
      <c r="F3594" s="1">
        <v>43255</v>
      </c>
      <c r="G3594" s="2">
        <v>0.64583333333333337</v>
      </c>
      <c r="H3594" s="2">
        <v>0.64583333333333337</v>
      </c>
    </row>
    <row r="3595" spans="1:8" x14ac:dyDescent="0.35">
      <c r="A3595" t="s">
        <v>88</v>
      </c>
      <c r="C3595" t="s">
        <v>3399</v>
      </c>
      <c r="D3595" t="s">
        <v>2502</v>
      </c>
      <c r="E3595" s="1">
        <v>43255</v>
      </c>
      <c r="F3595" s="1">
        <v>43255</v>
      </c>
      <c r="G3595" s="2">
        <v>0.41666666666666669</v>
      </c>
      <c r="H3595" s="2">
        <v>0.41666666666666669</v>
      </c>
    </row>
    <row r="3596" spans="1:8" x14ac:dyDescent="0.35">
      <c r="A3596" t="s">
        <v>88</v>
      </c>
      <c r="C3596" t="s">
        <v>3400</v>
      </c>
      <c r="D3596" t="s">
        <v>1917</v>
      </c>
      <c r="E3596" s="1">
        <v>43255</v>
      </c>
      <c r="F3596" s="1">
        <v>43255</v>
      </c>
      <c r="G3596" s="2">
        <v>0.5</v>
      </c>
      <c r="H3596" s="2">
        <v>0.5</v>
      </c>
    </row>
    <row r="3597" spans="1:8" x14ac:dyDescent="0.35">
      <c r="A3597" t="s">
        <v>58</v>
      </c>
      <c r="C3597" t="s">
        <v>60</v>
      </c>
      <c r="D3597" t="s">
        <v>3239</v>
      </c>
      <c r="E3597" s="1">
        <v>43255</v>
      </c>
      <c r="F3597" s="1">
        <v>43255</v>
      </c>
      <c r="G3597" s="2">
        <v>0.375</v>
      </c>
      <c r="H3597" s="2">
        <v>0.375</v>
      </c>
    </row>
    <row r="3598" spans="1:8" x14ac:dyDescent="0.35">
      <c r="A3598" t="s">
        <v>58</v>
      </c>
      <c r="C3598" t="s">
        <v>60</v>
      </c>
      <c r="D3598" t="s">
        <v>3239</v>
      </c>
      <c r="E3598" s="1">
        <v>43255</v>
      </c>
      <c r="F3598" s="1">
        <v>43255</v>
      </c>
      <c r="G3598" s="2">
        <v>0.58333333333333337</v>
      </c>
      <c r="H3598" s="2">
        <v>0.58333333333333337</v>
      </c>
    </row>
    <row r="3599" spans="1:8" x14ac:dyDescent="0.35">
      <c r="A3599" t="s">
        <v>96</v>
      </c>
      <c r="C3599" t="s">
        <v>1145</v>
      </c>
      <c r="D3599" t="s">
        <v>48</v>
      </c>
      <c r="E3599" s="1">
        <v>43255</v>
      </c>
      <c r="F3599" s="1">
        <v>43255</v>
      </c>
      <c r="G3599" s="2">
        <v>0.33333333333333331</v>
      </c>
      <c r="H3599" s="2">
        <v>0.33333333333333331</v>
      </c>
    </row>
    <row r="3600" spans="1:8" x14ac:dyDescent="0.35">
      <c r="A3600" t="s">
        <v>82</v>
      </c>
      <c r="C3600" t="s">
        <v>3353</v>
      </c>
      <c r="D3600" t="s">
        <v>368</v>
      </c>
      <c r="E3600" s="1">
        <v>43255</v>
      </c>
      <c r="F3600" s="1">
        <v>43255</v>
      </c>
      <c r="G3600" s="2">
        <v>0</v>
      </c>
      <c r="H3600" s="2">
        <v>0</v>
      </c>
    </row>
    <row r="3601" spans="1:8" x14ac:dyDescent="0.35">
      <c r="A3601" t="s">
        <v>62</v>
      </c>
      <c r="C3601" t="s">
        <v>3379</v>
      </c>
      <c r="D3601" t="s">
        <v>3380</v>
      </c>
      <c r="E3601" s="1">
        <v>43255</v>
      </c>
      <c r="F3601" s="1">
        <v>43255</v>
      </c>
      <c r="G3601" s="2">
        <v>0.375</v>
      </c>
      <c r="H3601" s="2">
        <v>0.375</v>
      </c>
    </row>
    <row r="3602" spans="1:8" x14ac:dyDescent="0.35">
      <c r="A3602" t="s">
        <v>62</v>
      </c>
      <c r="C3602" t="s">
        <v>3381</v>
      </c>
      <c r="D3602" t="s">
        <v>3382</v>
      </c>
      <c r="E3602" s="1">
        <v>43255</v>
      </c>
      <c r="F3602" s="1">
        <v>43255</v>
      </c>
      <c r="G3602" s="2">
        <v>0.41666666666666669</v>
      </c>
      <c r="H3602" s="2">
        <v>0.41666666666666669</v>
      </c>
    </row>
    <row r="3603" spans="1:8" x14ac:dyDescent="0.35">
      <c r="A3603" t="s">
        <v>62</v>
      </c>
      <c r="C3603" t="s">
        <v>3383</v>
      </c>
      <c r="D3603" t="s">
        <v>3384</v>
      </c>
      <c r="E3603" s="1">
        <v>43255</v>
      </c>
      <c r="F3603" s="1">
        <v>43255</v>
      </c>
      <c r="G3603" s="2">
        <v>0.625</v>
      </c>
      <c r="H3603" s="2">
        <v>0.625</v>
      </c>
    </row>
    <row r="3604" spans="1:8" x14ac:dyDescent="0.35">
      <c r="A3604" t="s">
        <v>108</v>
      </c>
      <c r="C3604" t="s">
        <v>3403</v>
      </c>
      <c r="D3604" t="s">
        <v>1162</v>
      </c>
      <c r="E3604" s="1">
        <v>43255</v>
      </c>
      <c r="F3604" s="1">
        <v>43255</v>
      </c>
      <c r="G3604" s="2">
        <v>0.70833333333333337</v>
      </c>
      <c r="H3604" s="2">
        <v>0.70833333333333337</v>
      </c>
    </row>
    <row r="3605" spans="1:8" x14ac:dyDescent="0.35">
      <c r="A3605" t="s">
        <v>108</v>
      </c>
      <c r="C3605" t="s">
        <v>3404</v>
      </c>
      <c r="D3605" t="s">
        <v>238</v>
      </c>
      <c r="E3605" s="1">
        <v>43255</v>
      </c>
      <c r="F3605" s="1">
        <v>43255</v>
      </c>
      <c r="G3605" s="2">
        <v>0.41666666666666669</v>
      </c>
      <c r="H3605" s="2">
        <v>0.41666666666666669</v>
      </c>
    </row>
    <row r="3606" spans="1:8" x14ac:dyDescent="0.35">
      <c r="A3606" t="s">
        <v>145</v>
      </c>
      <c r="C3606" t="s">
        <v>3385</v>
      </c>
      <c r="D3606" t="s">
        <v>3386</v>
      </c>
      <c r="E3606" s="1">
        <v>43255</v>
      </c>
      <c r="F3606" s="1">
        <v>43255</v>
      </c>
      <c r="G3606" s="2">
        <v>0.625</v>
      </c>
      <c r="H3606" s="2">
        <v>0.625</v>
      </c>
    </row>
    <row r="3607" spans="1:8" x14ac:dyDescent="0.35">
      <c r="A3607" t="s">
        <v>145</v>
      </c>
      <c r="C3607" t="s">
        <v>21</v>
      </c>
      <c r="D3607" t="s">
        <v>146</v>
      </c>
      <c r="E3607" s="1">
        <v>43255</v>
      </c>
      <c r="F3607" s="1">
        <v>43255</v>
      </c>
      <c r="G3607" s="2">
        <v>0.35416666666666669</v>
      </c>
      <c r="H3607" s="2">
        <v>0.35416666666666669</v>
      </c>
    </row>
    <row r="3608" spans="1:8" x14ac:dyDescent="0.35">
      <c r="A3608" t="s">
        <v>114</v>
      </c>
      <c r="C3608" t="s">
        <v>389</v>
      </c>
      <c r="D3608" t="s">
        <v>1472</v>
      </c>
      <c r="E3608" s="1">
        <v>43255</v>
      </c>
      <c r="F3608" s="1">
        <v>43255</v>
      </c>
      <c r="G3608" s="2">
        <v>0.3125</v>
      </c>
      <c r="H3608" s="2">
        <v>0.3125</v>
      </c>
    </row>
    <row r="3609" spans="1:8" x14ac:dyDescent="0.35">
      <c r="A3609" t="s">
        <v>114</v>
      </c>
      <c r="C3609" t="s">
        <v>3408</v>
      </c>
      <c r="D3609" t="s">
        <v>3409</v>
      </c>
      <c r="E3609" s="1">
        <v>43255</v>
      </c>
      <c r="F3609" s="1">
        <v>43255</v>
      </c>
      <c r="G3609" s="2">
        <v>0.58333333333333337</v>
      </c>
      <c r="H3609" s="2">
        <v>0.58333333333333337</v>
      </c>
    </row>
    <row r="3610" spans="1:8" x14ac:dyDescent="0.35">
      <c r="A3610" t="s">
        <v>67</v>
      </c>
      <c r="C3610" t="s">
        <v>3387</v>
      </c>
      <c r="D3610" t="s">
        <v>3388</v>
      </c>
      <c r="E3610" s="1">
        <v>43255</v>
      </c>
      <c r="F3610" s="1">
        <v>43255</v>
      </c>
      <c r="G3610" s="2">
        <v>0.41666666666666669</v>
      </c>
      <c r="H3610" s="2">
        <v>0.41666666666666669</v>
      </c>
    </row>
    <row r="3611" spans="1:8" x14ac:dyDescent="0.35">
      <c r="A3611" t="s">
        <v>111</v>
      </c>
      <c r="C3611" t="s">
        <v>3405</v>
      </c>
      <c r="D3611" t="s">
        <v>3406</v>
      </c>
      <c r="E3611" s="1">
        <v>43255</v>
      </c>
      <c r="F3611" s="1">
        <v>43255</v>
      </c>
      <c r="G3611" s="2">
        <v>0.45833333333333331</v>
      </c>
      <c r="H3611" s="2">
        <v>0.45833333333333331</v>
      </c>
    </row>
    <row r="3612" spans="1:8" x14ac:dyDescent="0.35">
      <c r="A3612" t="s">
        <v>111</v>
      </c>
      <c r="C3612" t="s">
        <v>3407</v>
      </c>
      <c r="D3612" t="s">
        <v>167</v>
      </c>
      <c r="E3612" s="1">
        <v>43255</v>
      </c>
      <c r="F3612" s="1">
        <v>43255</v>
      </c>
      <c r="G3612" s="2">
        <v>0.625</v>
      </c>
      <c r="H3612" s="2">
        <v>0.625</v>
      </c>
    </row>
    <row r="3613" spans="1:8" x14ac:dyDescent="0.35">
      <c r="A3613" t="s">
        <v>73</v>
      </c>
      <c r="C3613" t="s">
        <v>3389</v>
      </c>
      <c r="D3613" t="s">
        <v>3390</v>
      </c>
      <c r="E3613" s="1">
        <v>43255</v>
      </c>
      <c r="F3613" s="1">
        <v>43255</v>
      </c>
      <c r="G3613" s="2">
        <v>0.60416666666666663</v>
      </c>
      <c r="H3613" s="2">
        <v>0.60416666666666663</v>
      </c>
    </row>
    <row r="3614" spans="1:8" x14ac:dyDescent="0.35">
      <c r="A3614" t="s">
        <v>73</v>
      </c>
      <c r="C3614" t="s">
        <v>3391</v>
      </c>
      <c r="D3614" t="s">
        <v>3392</v>
      </c>
      <c r="E3614" s="1">
        <v>43255</v>
      </c>
      <c r="F3614" s="1">
        <v>43255</v>
      </c>
      <c r="G3614" s="2">
        <v>0.70833333333333337</v>
      </c>
      <c r="H3614" s="2">
        <v>0.70833333333333337</v>
      </c>
    </row>
    <row r="3615" spans="1:8" x14ac:dyDescent="0.35">
      <c r="A3615" t="s">
        <v>8</v>
      </c>
      <c r="B3615" t="s">
        <v>18691</v>
      </c>
      <c r="C3615" t="s">
        <v>3354</v>
      </c>
      <c r="D3615" t="s">
        <v>15</v>
      </c>
      <c r="E3615" s="1">
        <v>43255</v>
      </c>
      <c r="F3615" s="1">
        <v>43255</v>
      </c>
      <c r="G3615" s="2">
        <v>0.375</v>
      </c>
      <c r="H3615" s="2">
        <v>0.375</v>
      </c>
    </row>
    <row r="3616" spans="1:8" x14ac:dyDescent="0.35">
      <c r="A3616" t="s">
        <v>8</v>
      </c>
      <c r="B3616" t="s">
        <v>18691</v>
      </c>
      <c r="C3616" t="s">
        <v>3355</v>
      </c>
      <c r="D3616" t="s">
        <v>15</v>
      </c>
      <c r="E3616" s="1">
        <v>43255</v>
      </c>
      <c r="F3616" s="1">
        <v>43255</v>
      </c>
      <c r="G3616" s="2">
        <v>0.66666666666666663</v>
      </c>
      <c r="H3616" s="2">
        <v>0.66666666666666663</v>
      </c>
    </row>
    <row r="3617" spans="1:8" x14ac:dyDescent="0.35">
      <c r="A3617" t="s">
        <v>8</v>
      </c>
      <c r="B3617" t="s">
        <v>18691</v>
      </c>
      <c r="C3617" t="s">
        <v>3356</v>
      </c>
      <c r="D3617" t="s">
        <v>1162</v>
      </c>
      <c r="E3617" s="1">
        <v>43255</v>
      </c>
      <c r="F3617" s="1">
        <v>43255</v>
      </c>
      <c r="G3617" s="2">
        <v>0.70833333333333337</v>
      </c>
      <c r="H3617" s="2">
        <v>0.70833333333333337</v>
      </c>
    </row>
    <row r="3618" spans="1:8" x14ac:dyDescent="0.35">
      <c r="A3618" t="s">
        <v>28</v>
      </c>
      <c r="C3618" t="s">
        <v>2561</v>
      </c>
      <c r="D3618" t="s">
        <v>35</v>
      </c>
      <c r="E3618" s="1">
        <v>43255</v>
      </c>
      <c r="F3618" s="1">
        <v>43255</v>
      </c>
      <c r="G3618" s="2">
        <v>0.375</v>
      </c>
      <c r="H3618" s="2">
        <v>0.375</v>
      </c>
    </row>
    <row r="3619" spans="1:8" x14ac:dyDescent="0.35">
      <c r="A3619" t="s">
        <v>28</v>
      </c>
      <c r="C3619" t="s">
        <v>3229</v>
      </c>
      <c r="D3619" t="s">
        <v>35</v>
      </c>
      <c r="E3619" s="1">
        <v>43255</v>
      </c>
      <c r="F3619" s="1">
        <v>43255</v>
      </c>
      <c r="G3619" s="2">
        <v>0.39583333333333331</v>
      </c>
      <c r="H3619" s="2">
        <v>0.39583333333333331</v>
      </c>
    </row>
    <row r="3620" spans="1:8" x14ac:dyDescent="0.35">
      <c r="A3620" t="s">
        <v>28</v>
      </c>
      <c r="C3620" t="s">
        <v>3358</v>
      </c>
      <c r="D3620" t="s">
        <v>30</v>
      </c>
      <c r="E3620" s="1">
        <v>43255</v>
      </c>
      <c r="F3620" s="1">
        <v>43255</v>
      </c>
      <c r="G3620" s="2">
        <v>0.60416666666666663</v>
      </c>
      <c r="H3620" s="2">
        <v>0.60416666666666663</v>
      </c>
    </row>
    <row r="3621" spans="1:8" x14ac:dyDescent="0.35">
      <c r="A3621" t="s">
        <v>28</v>
      </c>
      <c r="C3621" t="s">
        <v>3359</v>
      </c>
      <c r="D3621" t="s">
        <v>3360</v>
      </c>
      <c r="E3621" s="1">
        <v>43255</v>
      </c>
      <c r="F3621" s="1">
        <v>43255</v>
      </c>
      <c r="G3621" s="2">
        <v>0.6875</v>
      </c>
      <c r="H3621" s="2">
        <v>0.6875</v>
      </c>
    </row>
    <row r="3622" spans="1:8" x14ac:dyDescent="0.35">
      <c r="A3622" t="s">
        <v>28</v>
      </c>
      <c r="C3622" t="s">
        <v>3361</v>
      </c>
      <c r="D3622" t="s">
        <v>3362</v>
      </c>
      <c r="E3622" s="1">
        <v>43255</v>
      </c>
      <c r="F3622" s="1">
        <v>43255</v>
      </c>
      <c r="G3622" s="2">
        <v>0.72916666666666663</v>
      </c>
      <c r="H3622" s="2">
        <v>0.72916666666666663</v>
      </c>
    </row>
    <row r="3623" spans="1:8" x14ac:dyDescent="0.35">
      <c r="A3623" t="s">
        <v>37</v>
      </c>
      <c r="C3623" t="s">
        <v>3363</v>
      </c>
      <c r="D3623" t="s">
        <v>39</v>
      </c>
      <c r="E3623" s="1">
        <v>43255</v>
      </c>
      <c r="F3623" s="1">
        <v>43255</v>
      </c>
      <c r="G3623" s="2">
        <v>0.41666666666666669</v>
      </c>
      <c r="H3623" s="2">
        <v>0.41666666666666669</v>
      </c>
    </row>
    <row r="3624" spans="1:8" x14ac:dyDescent="0.35">
      <c r="A3624" t="s">
        <v>37</v>
      </c>
      <c r="C3624" t="s">
        <v>3364</v>
      </c>
      <c r="D3624" t="s">
        <v>1019</v>
      </c>
      <c r="E3624" s="1">
        <v>43255</v>
      </c>
      <c r="F3624" s="1">
        <v>43255</v>
      </c>
      <c r="G3624" s="2">
        <v>0.66666666666666663</v>
      </c>
      <c r="H3624" s="2">
        <v>0.66666666666666663</v>
      </c>
    </row>
    <row r="3625" spans="1:8" x14ac:dyDescent="0.35">
      <c r="A3625" t="s">
        <v>37</v>
      </c>
      <c r="C3625" t="s">
        <v>3365</v>
      </c>
      <c r="D3625" t="s">
        <v>553</v>
      </c>
      <c r="E3625" s="1">
        <v>43255</v>
      </c>
      <c r="F3625" s="1">
        <v>43255</v>
      </c>
      <c r="G3625" s="2">
        <v>0.70833333333333337</v>
      </c>
      <c r="H3625" s="2">
        <v>0.70833333333333337</v>
      </c>
    </row>
    <row r="3626" spans="1:8" x14ac:dyDescent="0.35">
      <c r="A3626" t="s">
        <v>22</v>
      </c>
      <c r="C3626" t="s">
        <v>21</v>
      </c>
      <c r="D3626" t="s">
        <v>1073</v>
      </c>
      <c r="E3626" s="1">
        <v>43255</v>
      </c>
      <c r="F3626" s="1">
        <v>43255</v>
      </c>
      <c r="G3626" s="2">
        <v>0.375</v>
      </c>
      <c r="H3626" s="2">
        <v>0.375</v>
      </c>
    </row>
    <row r="3627" spans="1:8" x14ac:dyDescent="0.35">
      <c r="A3627" t="s">
        <v>22</v>
      </c>
      <c r="C3627" t="s">
        <v>21</v>
      </c>
      <c r="D3627" t="s">
        <v>1073</v>
      </c>
      <c r="E3627" s="1">
        <v>43255</v>
      </c>
      <c r="F3627" s="1">
        <v>43255</v>
      </c>
      <c r="G3627" s="2">
        <v>0.625</v>
      </c>
      <c r="H3627" s="2">
        <v>0.625</v>
      </c>
    </row>
    <row r="3628" spans="1:8" x14ac:dyDescent="0.35">
      <c r="A3628" t="s">
        <v>22</v>
      </c>
      <c r="C3628" t="s">
        <v>3357</v>
      </c>
      <c r="D3628" t="s">
        <v>2410</v>
      </c>
      <c r="E3628" s="1">
        <v>43255</v>
      </c>
      <c r="F3628" s="1">
        <v>43255</v>
      </c>
      <c r="G3628" s="2">
        <v>0.70833333333333337</v>
      </c>
      <c r="H3628" s="2">
        <v>0.70833333333333337</v>
      </c>
    </row>
    <row r="3629" spans="1:8" x14ac:dyDescent="0.35">
      <c r="A3629" t="s">
        <v>118</v>
      </c>
      <c r="C3629" t="s">
        <v>169</v>
      </c>
      <c r="D3629" t="s">
        <v>171</v>
      </c>
      <c r="E3629" s="1">
        <v>43255</v>
      </c>
      <c r="F3629" s="1">
        <v>43255</v>
      </c>
      <c r="G3629" s="2">
        <v>0.33333333333333331</v>
      </c>
      <c r="H3629" s="2">
        <v>0.33333333333333331</v>
      </c>
    </row>
    <row r="3630" spans="1:8" x14ac:dyDescent="0.35">
      <c r="A3630" t="s">
        <v>118</v>
      </c>
      <c r="C3630" t="s">
        <v>3410</v>
      </c>
      <c r="D3630" t="s">
        <v>3409</v>
      </c>
      <c r="E3630" s="1">
        <v>43255</v>
      </c>
      <c r="F3630" s="1">
        <v>43255</v>
      </c>
      <c r="G3630" s="2">
        <v>0.58333333333333337</v>
      </c>
      <c r="H3630" s="2">
        <v>0.58333333333333337</v>
      </c>
    </row>
    <row r="3631" spans="1:8" x14ac:dyDescent="0.35">
      <c r="A3631" t="s">
        <v>41</v>
      </c>
      <c r="C3631" t="s">
        <v>1081</v>
      </c>
      <c r="D3631" t="s">
        <v>43</v>
      </c>
      <c r="E3631" s="1">
        <v>43255</v>
      </c>
      <c r="F3631" s="1">
        <v>43255</v>
      </c>
      <c r="G3631" s="2">
        <v>0.375</v>
      </c>
      <c r="H3631" s="2">
        <v>0.375</v>
      </c>
    </row>
    <row r="3632" spans="1:8" x14ac:dyDescent="0.35">
      <c r="A3632" t="s">
        <v>41</v>
      </c>
      <c r="C3632" t="s">
        <v>3366</v>
      </c>
      <c r="D3632" t="s">
        <v>43</v>
      </c>
      <c r="E3632" s="1">
        <v>43255</v>
      </c>
      <c r="F3632" s="1">
        <v>43255</v>
      </c>
      <c r="G3632" s="2">
        <v>0.625</v>
      </c>
      <c r="H3632" s="2">
        <v>0.625</v>
      </c>
    </row>
    <row r="3633" spans="1:8" x14ac:dyDescent="0.35">
      <c r="A3633" t="s">
        <v>41</v>
      </c>
      <c r="C3633" t="s">
        <v>3367</v>
      </c>
      <c r="D3633" t="s">
        <v>43</v>
      </c>
      <c r="E3633" s="1">
        <v>43255</v>
      </c>
      <c r="F3633" s="1">
        <v>43255</v>
      </c>
      <c r="G3633" s="2">
        <v>0.66666666666666663</v>
      </c>
      <c r="H3633" s="2">
        <v>0.66666666666666663</v>
      </c>
    </row>
    <row r="3634" spans="1:8" x14ac:dyDescent="0.35">
      <c r="A3634" t="s">
        <v>41</v>
      </c>
      <c r="C3634" t="s">
        <v>3368</v>
      </c>
      <c r="D3634" t="s">
        <v>3369</v>
      </c>
      <c r="E3634" s="1">
        <v>43255</v>
      </c>
      <c r="F3634" s="1">
        <v>43255</v>
      </c>
      <c r="G3634" s="2">
        <v>0.70833333333333337</v>
      </c>
      <c r="H3634" s="2">
        <v>0.70833333333333337</v>
      </c>
    </row>
    <row r="3635" spans="1:8" x14ac:dyDescent="0.35">
      <c r="A3635" t="s">
        <v>18</v>
      </c>
      <c r="C3635" t="s">
        <v>52</v>
      </c>
      <c r="D3635" t="s">
        <v>473</v>
      </c>
      <c r="E3635" s="1">
        <v>43255</v>
      </c>
      <c r="F3635" s="1">
        <v>43255</v>
      </c>
      <c r="G3635" s="2">
        <v>0.45833333333333331</v>
      </c>
      <c r="H3635" s="2">
        <v>0.45833333333333331</v>
      </c>
    </row>
    <row r="3636" spans="1:8" x14ac:dyDescent="0.35">
      <c r="A3636" t="s">
        <v>18</v>
      </c>
      <c r="C3636" t="s">
        <v>21</v>
      </c>
      <c r="D3636" t="s">
        <v>397</v>
      </c>
      <c r="E3636" s="1">
        <v>43255</v>
      </c>
      <c r="F3636" s="1">
        <v>43255</v>
      </c>
      <c r="G3636" s="2">
        <v>0.66666666666666663</v>
      </c>
      <c r="H3636" s="2">
        <v>0.66666666666666663</v>
      </c>
    </row>
    <row r="3637" spans="1:8" x14ac:dyDescent="0.35">
      <c r="A3637" t="s">
        <v>70</v>
      </c>
      <c r="C3637" t="s">
        <v>2525</v>
      </c>
      <c r="D3637" t="s">
        <v>434</v>
      </c>
      <c r="E3637" s="1">
        <v>43255</v>
      </c>
      <c r="F3637" s="1">
        <v>43255</v>
      </c>
      <c r="G3637" s="2">
        <v>0.375</v>
      </c>
      <c r="H3637" s="2">
        <v>0.375</v>
      </c>
    </row>
    <row r="3638" spans="1:8" x14ac:dyDescent="0.35">
      <c r="A3638" t="s">
        <v>46</v>
      </c>
      <c r="C3638" t="s">
        <v>3438</v>
      </c>
      <c r="D3638" t="s">
        <v>1756</v>
      </c>
      <c r="E3638" s="1">
        <v>43256</v>
      </c>
      <c r="F3638" s="1">
        <v>43256</v>
      </c>
      <c r="G3638" s="2">
        <v>0.45833333333333331</v>
      </c>
      <c r="H3638" s="2">
        <v>0.45833333333333331</v>
      </c>
    </row>
    <row r="3639" spans="1:8" x14ac:dyDescent="0.35">
      <c r="A3639" t="s">
        <v>46</v>
      </c>
      <c r="C3639" t="s">
        <v>3439</v>
      </c>
      <c r="D3639" t="s">
        <v>3440</v>
      </c>
      <c r="E3639" s="1">
        <v>43256</v>
      </c>
      <c r="F3639" s="1">
        <v>43256</v>
      </c>
      <c r="G3639" s="2">
        <v>0.41666666666666669</v>
      </c>
      <c r="H3639" s="2">
        <v>0.41666666666666669</v>
      </c>
    </row>
    <row r="3640" spans="1:8" x14ac:dyDescent="0.35">
      <c r="A3640" t="s">
        <v>49</v>
      </c>
      <c r="C3640" t="s">
        <v>52</v>
      </c>
      <c r="D3640" t="s">
        <v>51</v>
      </c>
      <c r="E3640" s="1">
        <v>43256</v>
      </c>
      <c r="F3640" s="1">
        <v>43256</v>
      </c>
      <c r="G3640" s="2">
        <v>0.41666666666666669</v>
      </c>
      <c r="H3640" s="2">
        <v>0.41666666666666669</v>
      </c>
    </row>
    <row r="3641" spans="1:8" x14ac:dyDescent="0.35">
      <c r="A3641" t="s">
        <v>49</v>
      </c>
      <c r="C3641" t="s">
        <v>52</v>
      </c>
      <c r="D3641" t="s">
        <v>51</v>
      </c>
      <c r="E3641" s="1">
        <v>43256</v>
      </c>
      <c r="F3641" s="1">
        <v>43256</v>
      </c>
      <c r="G3641" s="2">
        <v>0.70833333333333337</v>
      </c>
      <c r="H3641" s="2">
        <v>0.70833333333333337</v>
      </c>
    </row>
    <row r="3642" spans="1:8" x14ac:dyDescent="0.35">
      <c r="A3642" t="s">
        <v>53</v>
      </c>
      <c r="C3642" t="s">
        <v>3441</v>
      </c>
      <c r="D3642" t="s">
        <v>261</v>
      </c>
      <c r="E3642" s="1">
        <v>43256</v>
      </c>
      <c r="F3642" s="1">
        <v>43256</v>
      </c>
      <c r="G3642" s="2">
        <v>0.45833333333333331</v>
      </c>
      <c r="H3642" s="2">
        <v>0.45833333333333331</v>
      </c>
    </row>
    <row r="3643" spans="1:8" x14ac:dyDescent="0.35">
      <c r="A3643" t="s">
        <v>53</v>
      </c>
      <c r="C3643" t="s">
        <v>3442</v>
      </c>
      <c r="D3643" t="s">
        <v>55</v>
      </c>
      <c r="E3643" s="1">
        <v>43256</v>
      </c>
      <c r="F3643" s="1">
        <v>43256</v>
      </c>
      <c r="G3643" s="2">
        <v>0.59375</v>
      </c>
      <c r="H3643" s="2">
        <v>0.59375</v>
      </c>
    </row>
    <row r="3644" spans="1:8" x14ac:dyDescent="0.35">
      <c r="A3644" t="s">
        <v>85</v>
      </c>
      <c r="C3644" t="s">
        <v>3460</v>
      </c>
      <c r="D3644" t="s">
        <v>223</v>
      </c>
      <c r="E3644" s="1">
        <v>43256</v>
      </c>
      <c r="F3644" s="1">
        <v>43256</v>
      </c>
      <c r="G3644" s="2">
        <v>0.375</v>
      </c>
      <c r="H3644" s="2">
        <v>0.375</v>
      </c>
    </row>
    <row r="3645" spans="1:8" x14ac:dyDescent="0.35">
      <c r="A3645" t="s">
        <v>85</v>
      </c>
      <c r="C3645" t="s">
        <v>3461</v>
      </c>
      <c r="D3645" t="s">
        <v>368</v>
      </c>
      <c r="E3645" s="1">
        <v>43256</v>
      </c>
      <c r="F3645" s="1">
        <v>43256</v>
      </c>
      <c r="G3645" s="2">
        <v>0.45833333333333331</v>
      </c>
      <c r="H3645" s="2">
        <v>0.45833333333333331</v>
      </c>
    </row>
    <row r="3646" spans="1:8" x14ac:dyDescent="0.35">
      <c r="A3646" t="s">
        <v>85</v>
      </c>
      <c r="C3646" t="s">
        <v>3462</v>
      </c>
      <c r="D3646" t="s">
        <v>3463</v>
      </c>
      <c r="E3646" s="1">
        <v>43256</v>
      </c>
      <c r="F3646" s="1">
        <v>43256</v>
      </c>
      <c r="G3646" s="2">
        <v>0.60416666666666663</v>
      </c>
      <c r="H3646" s="2">
        <v>0.60416666666666663</v>
      </c>
    </row>
    <row r="3647" spans="1:8" x14ac:dyDescent="0.35">
      <c r="A3647" t="s">
        <v>57</v>
      </c>
      <c r="C3647" t="s">
        <v>3443</v>
      </c>
      <c r="D3647" t="s">
        <v>3444</v>
      </c>
      <c r="E3647" s="1">
        <v>43256</v>
      </c>
      <c r="F3647" s="1">
        <v>43256</v>
      </c>
      <c r="G3647" s="2">
        <v>0.39583333333333331</v>
      </c>
      <c r="H3647" s="2">
        <v>0.39583333333333331</v>
      </c>
    </row>
    <row r="3648" spans="1:8" x14ac:dyDescent="0.35">
      <c r="A3648" t="s">
        <v>57</v>
      </c>
      <c r="C3648" t="s">
        <v>3445</v>
      </c>
      <c r="D3648" t="s">
        <v>11</v>
      </c>
      <c r="E3648" s="1">
        <v>43256</v>
      </c>
      <c r="F3648" s="1">
        <v>43256</v>
      </c>
      <c r="G3648" s="2">
        <v>0.66666666666666663</v>
      </c>
      <c r="H3648" s="2">
        <v>0.66666666666666663</v>
      </c>
    </row>
    <row r="3649" spans="1:8" x14ac:dyDescent="0.35">
      <c r="A3649" t="s">
        <v>356</v>
      </c>
      <c r="C3649" t="s">
        <v>3396</v>
      </c>
      <c r="D3649" t="s">
        <v>3456</v>
      </c>
      <c r="E3649" s="1">
        <v>43256</v>
      </c>
      <c r="F3649" s="1">
        <v>43256</v>
      </c>
      <c r="G3649" s="2">
        <v>0.54166666666666663</v>
      </c>
      <c r="H3649" s="2">
        <v>0.54166666666666663</v>
      </c>
    </row>
    <row r="3650" spans="1:8" x14ac:dyDescent="0.35">
      <c r="A3650" t="s">
        <v>91</v>
      </c>
      <c r="C3650" t="s">
        <v>3465</v>
      </c>
      <c r="D3650" t="s">
        <v>3402</v>
      </c>
      <c r="E3650" s="1">
        <v>43256</v>
      </c>
      <c r="F3650" s="1">
        <v>43256</v>
      </c>
      <c r="G3650" s="2">
        <v>0.375</v>
      </c>
      <c r="H3650" s="2">
        <v>0.375</v>
      </c>
    </row>
    <row r="3651" spans="1:8" x14ac:dyDescent="0.35">
      <c r="A3651" t="s">
        <v>79</v>
      </c>
      <c r="C3651" t="s">
        <v>963</v>
      </c>
      <c r="D3651" t="s">
        <v>965</v>
      </c>
      <c r="E3651" s="1">
        <v>43256</v>
      </c>
      <c r="F3651" s="1">
        <v>43256</v>
      </c>
      <c r="G3651" s="2">
        <v>0.60416666666666663</v>
      </c>
      <c r="H3651" s="2">
        <v>0.60416666666666663</v>
      </c>
    </row>
    <row r="3652" spans="1:8" x14ac:dyDescent="0.35">
      <c r="A3652" t="s">
        <v>79</v>
      </c>
      <c r="C3652" t="s">
        <v>3457</v>
      </c>
      <c r="D3652" t="s">
        <v>282</v>
      </c>
      <c r="E3652" s="1">
        <v>43256</v>
      </c>
      <c r="F3652" s="1">
        <v>43256</v>
      </c>
      <c r="G3652" s="2">
        <v>0.3888888888888889</v>
      </c>
      <c r="H3652" s="2">
        <v>0.3888888888888889</v>
      </c>
    </row>
    <row r="3653" spans="1:8" x14ac:dyDescent="0.35">
      <c r="A3653" t="s">
        <v>79</v>
      </c>
      <c r="C3653" t="s">
        <v>3458</v>
      </c>
      <c r="D3653" t="s">
        <v>282</v>
      </c>
      <c r="E3653" s="1">
        <v>43256</v>
      </c>
      <c r="F3653" s="1">
        <v>43256</v>
      </c>
      <c r="G3653" s="2">
        <v>0.41666666666666669</v>
      </c>
      <c r="H3653" s="2">
        <v>0.41666666666666669</v>
      </c>
    </row>
    <row r="3654" spans="1:8" x14ac:dyDescent="0.35">
      <c r="A3654" t="s">
        <v>79</v>
      </c>
      <c r="C3654" t="s">
        <v>3459</v>
      </c>
      <c r="D3654" t="s">
        <v>282</v>
      </c>
      <c r="E3654" s="1">
        <v>43256</v>
      </c>
      <c r="F3654" s="1">
        <v>43256</v>
      </c>
      <c r="G3654" s="2">
        <v>0.6875</v>
      </c>
      <c r="H3654" s="2">
        <v>0.6875</v>
      </c>
    </row>
    <row r="3655" spans="1:8" x14ac:dyDescent="0.35">
      <c r="A3655" t="s">
        <v>88</v>
      </c>
      <c r="C3655" t="s">
        <v>3464</v>
      </c>
      <c r="D3655" t="s">
        <v>11</v>
      </c>
      <c r="E3655" s="1">
        <v>43256</v>
      </c>
      <c r="F3655" s="1">
        <v>43256</v>
      </c>
      <c r="G3655" s="2">
        <v>0.66666666666666663</v>
      </c>
      <c r="H3655" s="2">
        <v>0.66666666666666663</v>
      </c>
    </row>
    <row r="3656" spans="1:8" x14ac:dyDescent="0.35">
      <c r="A3656" t="s">
        <v>58</v>
      </c>
      <c r="C3656" t="s">
        <v>3446</v>
      </c>
      <c r="D3656" t="s">
        <v>428</v>
      </c>
      <c r="E3656" s="1">
        <v>43256</v>
      </c>
      <c r="F3656" s="1">
        <v>43256</v>
      </c>
      <c r="G3656" s="2">
        <v>0.42708333333333331</v>
      </c>
      <c r="H3656" s="2">
        <v>0.42708333333333331</v>
      </c>
    </row>
    <row r="3657" spans="1:8" x14ac:dyDescent="0.35">
      <c r="A3657" t="s">
        <v>58</v>
      </c>
      <c r="C3657" t="s">
        <v>3447</v>
      </c>
      <c r="D3657" t="s">
        <v>1132</v>
      </c>
      <c r="E3657" s="1">
        <v>43256</v>
      </c>
      <c r="F3657" s="1">
        <v>43256</v>
      </c>
      <c r="G3657" s="2">
        <v>0.60416666666666663</v>
      </c>
      <c r="H3657" s="2">
        <v>0.60416666666666663</v>
      </c>
    </row>
    <row r="3658" spans="1:8" x14ac:dyDescent="0.35">
      <c r="A3658" t="s">
        <v>96</v>
      </c>
      <c r="C3658" t="s">
        <v>1145</v>
      </c>
      <c r="D3658" t="s">
        <v>48</v>
      </c>
      <c r="E3658" s="1">
        <v>43256</v>
      </c>
      <c r="F3658" s="1">
        <v>43256</v>
      </c>
      <c r="G3658" s="2">
        <v>0.33333333333333331</v>
      </c>
      <c r="H3658" s="2">
        <v>0.33333333333333331</v>
      </c>
    </row>
    <row r="3659" spans="1:8" x14ac:dyDescent="0.35">
      <c r="A3659" t="s">
        <v>82</v>
      </c>
      <c r="C3659" t="s">
        <v>3353</v>
      </c>
      <c r="D3659" t="s">
        <v>368</v>
      </c>
      <c r="E3659" s="1">
        <v>43256</v>
      </c>
      <c r="F3659" s="1">
        <v>43256</v>
      </c>
      <c r="G3659" s="2">
        <v>0</v>
      </c>
      <c r="H3659" s="2">
        <v>0</v>
      </c>
    </row>
    <row r="3660" spans="1:8" x14ac:dyDescent="0.35">
      <c r="A3660" t="s">
        <v>62</v>
      </c>
      <c r="C3660" t="s">
        <v>21</v>
      </c>
      <c r="D3660" t="s">
        <v>206</v>
      </c>
      <c r="E3660" s="1">
        <v>43256</v>
      </c>
      <c r="F3660" s="1">
        <v>43256</v>
      </c>
      <c r="G3660" s="2">
        <v>0.375</v>
      </c>
      <c r="H3660" s="2">
        <v>0.375</v>
      </c>
    </row>
    <row r="3661" spans="1:8" x14ac:dyDescent="0.35">
      <c r="A3661" t="s">
        <v>62</v>
      </c>
      <c r="C3661" t="s">
        <v>3448</v>
      </c>
      <c r="D3661" t="s">
        <v>206</v>
      </c>
      <c r="E3661" s="1">
        <v>43256</v>
      </c>
      <c r="F3661" s="1">
        <v>43256</v>
      </c>
      <c r="G3661" s="2">
        <v>0.625</v>
      </c>
      <c r="H3661" s="2">
        <v>0.625</v>
      </c>
    </row>
    <row r="3662" spans="1:8" x14ac:dyDescent="0.35">
      <c r="A3662" t="s">
        <v>62</v>
      </c>
      <c r="C3662" t="s">
        <v>3449</v>
      </c>
      <c r="D3662" t="s">
        <v>11</v>
      </c>
      <c r="E3662" s="1">
        <v>43256</v>
      </c>
      <c r="F3662" s="1">
        <v>43256</v>
      </c>
      <c r="G3662" s="2">
        <v>0.66666666666666663</v>
      </c>
      <c r="H3662" s="2">
        <v>0.66666666666666663</v>
      </c>
    </row>
    <row r="3663" spans="1:8" x14ac:dyDescent="0.35">
      <c r="A3663" t="s">
        <v>108</v>
      </c>
      <c r="C3663" t="s">
        <v>3466</v>
      </c>
      <c r="D3663" t="s">
        <v>238</v>
      </c>
      <c r="E3663" s="1">
        <v>43256</v>
      </c>
      <c r="F3663" s="1">
        <v>43256</v>
      </c>
      <c r="G3663" s="2">
        <v>0.375</v>
      </c>
      <c r="H3663" s="2">
        <v>0.375</v>
      </c>
    </row>
    <row r="3664" spans="1:8" x14ac:dyDescent="0.35">
      <c r="A3664" t="s">
        <v>114</v>
      </c>
      <c r="C3664" t="s">
        <v>389</v>
      </c>
      <c r="D3664" t="s">
        <v>1472</v>
      </c>
      <c r="E3664" s="1">
        <v>43256</v>
      </c>
      <c r="F3664" s="1">
        <v>43256</v>
      </c>
      <c r="G3664" s="2">
        <v>0.3125</v>
      </c>
      <c r="H3664" s="2">
        <v>0.3125</v>
      </c>
    </row>
    <row r="3665" spans="1:8" x14ac:dyDescent="0.35">
      <c r="A3665" t="s">
        <v>114</v>
      </c>
      <c r="C3665" t="s">
        <v>3469</v>
      </c>
      <c r="D3665" t="s">
        <v>2176</v>
      </c>
      <c r="E3665" s="1">
        <v>43256</v>
      </c>
      <c r="F3665" s="1">
        <v>43256</v>
      </c>
      <c r="G3665" s="2">
        <v>0.375</v>
      </c>
      <c r="H3665" s="2">
        <v>0.375</v>
      </c>
    </row>
    <row r="3666" spans="1:8" x14ac:dyDescent="0.35">
      <c r="A3666" t="s">
        <v>114</v>
      </c>
      <c r="C3666" t="s">
        <v>3470</v>
      </c>
      <c r="D3666" t="s">
        <v>11</v>
      </c>
      <c r="E3666" s="1">
        <v>43256</v>
      </c>
      <c r="F3666" s="1">
        <v>43256</v>
      </c>
      <c r="G3666" s="2">
        <v>0.66666666666666663</v>
      </c>
      <c r="H3666" s="2">
        <v>0.66666666666666663</v>
      </c>
    </row>
    <row r="3667" spans="1:8" x14ac:dyDescent="0.35">
      <c r="A3667" t="s">
        <v>67</v>
      </c>
      <c r="C3667" t="s">
        <v>3450</v>
      </c>
      <c r="D3667" t="s">
        <v>69</v>
      </c>
      <c r="E3667" s="1">
        <v>43256</v>
      </c>
      <c r="F3667" s="1">
        <v>43256</v>
      </c>
      <c r="G3667" s="2">
        <v>0.6875</v>
      </c>
      <c r="H3667" s="2">
        <v>0.6875</v>
      </c>
    </row>
    <row r="3668" spans="1:8" x14ac:dyDescent="0.35">
      <c r="A3668" t="s">
        <v>67</v>
      </c>
      <c r="C3668" t="s">
        <v>3451</v>
      </c>
      <c r="D3668" t="s">
        <v>1454</v>
      </c>
      <c r="E3668" s="1">
        <v>43256</v>
      </c>
      <c r="F3668" s="1">
        <v>43256</v>
      </c>
      <c r="G3668" s="2">
        <v>0.45833333333333331</v>
      </c>
      <c r="H3668" s="2">
        <v>0.45833333333333331</v>
      </c>
    </row>
    <row r="3669" spans="1:8" x14ac:dyDescent="0.35">
      <c r="A3669" t="s">
        <v>67</v>
      </c>
      <c r="C3669" t="s">
        <v>3452</v>
      </c>
      <c r="D3669" t="s">
        <v>11</v>
      </c>
      <c r="E3669" s="1">
        <v>43256</v>
      </c>
      <c r="F3669" s="1">
        <v>43256</v>
      </c>
      <c r="G3669" s="2">
        <v>0.66666666666666663</v>
      </c>
      <c r="H3669" s="2">
        <v>0.66666666666666663</v>
      </c>
    </row>
    <row r="3670" spans="1:8" x14ac:dyDescent="0.35">
      <c r="A3670" t="s">
        <v>111</v>
      </c>
      <c r="C3670" t="s">
        <v>3443</v>
      </c>
      <c r="D3670" t="s">
        <v>3467</v>
      </c>
      <c r="E3670" s="1">
        <v>43256</v>
      </c>
      <c r="F3670" s="1">
        <v>43256</v>
      </c>
      <c r="G3670" s="2">
        <v>0.41666666666666669</v>
      </c>
      <c r="H3670" s="2">
        <v>0.41666666666666669</v>
      </c>
    </row>
    <row r="3671" spans="1:8" x14ac:dyDescent="0.35">
      <c r="A3671" t="s">
        <v>111</v>
      </c>
      <c r="C3671" t="s">
        <v>3468</v>
      </c>
      <c r="D3671" t="s">
        <v>1756</v>
      </c>
      <c r="E3671" s="1">
        <v>43256</v>
      </c>
      <c r="F3671" s="1">
        <v>43256</v>
      </c>
      <c r="G3671" s="2">
        <v>0.45833333333333331</v>
      </c>
      <c r="H3671" s="2">
        <v>0.45833333333333331</v>
      </c>
    </row>
    <row r="3672" spans="1:8" x14ac:dyDescent="0.35">
      <c r="A3672" t="s">
        <v>73</v>
      </c>
      <c r="C3672" t="s">
        <v>3454</v>
      </c>
      <c r="D3672" t="s">
        <v>347</v>
      </c>
      <c r="E3672" s="1">
        <v>43256</v>
      </c>
      <c r="F3672" s="1">
        <v>43256</v>
      </c>
      <c r="G3672" s="2">
        <v>0.41666666666666669</v>
      </c>
      <c r="H3672" s="2">
        <v>0.41666666666666669</v>
      </c>
    </row>
    <row r="3673" spans="1:8" x14ac:dyDescent="0.35">
      <c r="A3673" t="s">
        <v>73</v>
      </c>
      <c r="C3673" t="s">
        <v>3455</v>
      </c>
      <c r="D3673" t="s">
        <v>347</v>
      </c>
      <c r="E3673" s="1">
        <v>43256</v>
      </c>
      <c r="F3673" s="1">
        <v>43256</v>
      </c>
      <c r="G3673" s="2">
        <v>0.375</v>
      </c>
      <c r="H3673" s="2">
        <v>0.375</v>
      </c>
    </row>
    <row r="3674" spans="1:8" x14ac:dyDescent="0.35">
      <c r="A3674" t="s">
        <v>8</v>
      </c>
      <c r="B3674" t="s">
        <v>18691</v>
      </c>
      <c r="C3674" t="s">
        <v>3411</v>
      </c>
      <c r="D3674" t="s">
        <v>3412</v>
      </c>
      <c r="E3674" s="1">
        <v>43256</v>
      </c>
      <c r="F3674" s="1">
        <v>43256</v>
      </c>
      <c r="G3674" s="2">
        <v>0.3125</v>
      </c>
      <c r="H3674" s="2">
        <v>0.3125</v>
      </c>
    </row>
    <row r="3675" spans="1:8" x14ac:dyDescent="0.35">
      <c r="A3675" t="s">
        <v>8</v>
      </c>
      <c r="B3675" t="s">
        <v>18691</v>
      </c>
      <c r="C3675" t="s">
        <v>3413</v>
      </c>
      <c r="D3675" t="s">
        <v>3414</v>
      </c>
      <c r="E3675" s="1">
        <v>43256</v>
      </c>
      <c r="F3675" s="1">
        <v>43256</v>
      </c>
      <c r="G3675" s="2">
        <v>0.41666666666666669</v>
      </c>
      <c r="H3675" s="2">
        <v>0.41666666666666669</v>
      </c>
    </row>
    <row r="3676" spans="1:8" x14ac:dyDescent="0.35">
      <c r="A3676" t="s">
        <v>8</v>
      </c>
      <c r="B3676" t="s">
        <v>18691</v>
      </c>
      <c r="C3676" t="s">
        <v>3415</v>
      </c>
      <c r="D3676" t="s">
        <v>15</v>
      </c>
      <c r="E3676" s="1">
        <v>43256</v>
      </c>
      <c r="F3676" s="1">
        <v>43256</v>
      </c>
      <c r="G3676" s="2">
        <v>0.45833333333333331</v>
      </c>
      <c r="H3676" s="2">
        <v>0.45833333333333331</v>
      </c>
    </row>
    <row r="3677" spans="1:8" x14ac:dyDescent="0.35">
      <c r="A3677" t="s">
        <v>8</v>
      </c>
      <c r="B3677" t="s">
        <v>18691</v>
      </c>
      <c r="C3677" t="s">
        <v>3416</v>
      </c>
      <c r="D3677" t="s">
        <v>11</v>
      </c>
      <c r="E3677" s="1">
        <v>43256</v>
      </c>
      <c r="F3677" s="1">
        <v>43256</v>
      </c>
      <c r="G3677" s="2">
        <v>0.66666666666666663</v>
      </c>
      <c r="H3677" s="2">
        <v>0.66666666666666663</v>
      </c>
    </row>
    <row r="3678" spans="1:8" x14ac:dyDescent="0.35">
      <c r="A3678" t="s">
        <v>8</v>
      </c>
      <c r="B3678" t="s">
        <v>18691</v>
      </c>
      <c r="C3678" t="s">
        <v>3417</v>
      </c>
      <c r="D3678" t="s">
        <v>11</v>
      </c>
      <c r="E3678" s="1">
        <v>43256</v>
      </c>
      <c r="F3678" s="1">
        <v>43256</v>
      </c>
      <c r="G3678" s="2">
        <v>0.66666666666666663</v>
      </c>
      <c r="H3678" s="2">
        <v>0.66666666666666663</v>
      </c>
    </row>
    <row r="3679" spans="1:8" x14ac:dyDescent="0.35">
      <c r="A3679" t="s">
        <v>28</v>
      </c>
      <c r="C3679" t="s">
        <v>2561</v>
      </c>
      <c r="D3679" t="s">
        <v>35</v>
      </c>
      <c r="E3679" s="1">
        <v>43256</v>
      </c>
      <c r="F3679" s="1">
        <v>43256</v>
      </c>
      <c r="G3679" s="2">
        <v>0.375</v>
      </c>
      <c r="H3679" s="2">
        <v>0.375</v>
      </c>
    </row>
    <row r="3680" spans="1:8" x14ac:dyDescent="0.35">
      <c r="A3680" t="s">
        <v>28</v>
      </c>
      <c r="C3680" t="s">
        <v>3423</v>
      </c>
      <c r="D3680" t="s">
        <v>35</v>
      </c>
      <c r="E3680" s="1">
        <v>43256</v>
      </c>
      <c r="F3680" s="1">
        <v>43256</v>
      </c>
      <c r="G3680" s="2">
        <v>0.39583333333333331</v>
      </c>
      <c r="H3680" s="2">
        <v>0.39583333333333331</v>
      </c>
    </row>
    <row r="3681" spans="1:8" x14ac:dyDescent="0.35">
      <c r="A3681" t="s">
        <v>28</v>
      </c>
      <c r="C3681" t="s">
        <v>3424</v>
      </c>
      <c r="D3681" t="s">
        <v>3425</v>
      </c>
      <c r="E3681" s="1">
        <v>43256</v>
      </c>
      <c r="F3681" s="1">
        <v>43256</v>
      </c>
      <c r="G3681" s="2">
        <v>0.41666666666666669</v>
      </c>
      <c r="H3681" s="2">
        <v>0.41666666666666669</v>
      </c>
    </row>
    <row r="3682" spans="1:8" x14ac:dyDescent="0.35">
      <c r="A3682" t="s">
        <v>28</v>
      </c>
      <c r="C3682" t="s">
        <v>3426</v>
      </c>
      <c r="D3682" t="s">
        <v>3427</v>
      </c>
      <c r="E3682" s="1">
        <v>43256</v>
      </c>
      <c r="F3682" s="1">
        <v>43256</v>
      </c>
      <c r="G3682" s="2">
        <v>0.45833333333333331</v>
      </c>
      <c r="H3682" s="2">
        <v>0.45833333333333331</v>
      </c>
    </row>
    <row r="3683" spans="1:8" x14ac:dyDescent="0.35">
      <c r="A3683" t="s">
        <v>28</v>
      </c>
      <c r="C3683" t="s">
        <v>256</v>
      </c>
      <c r="D3683" t="s">
        <v>30</v>
      </c>
      <c r="E3683" s="1">
        <v>43256</v>
      </c>
      <c r="F3683" s="1">
        <v>43256</v>
      </c>
      <c r="G3683" s="2">
        <v>0.60416666666666663</v>
      </c>
      <c r="H3683" s="2">
        <v>0.60416666666666663</v>
      </c>
    </row>
    <row r="3684" spans="1:8" x14ac:dyDescent="0.35">
      <c r="A3684" t="s">
        <v>28</v>
      </c>
      <c r="C3684" t="s">
        <v>3428</v>
      </c>
      <c r="D3684" t="s">
        <v>3429</v>
      </c>
      <c r="E3684" s="1">
        <v>43256</v>
      </c>
      <c r="F3684" s="1">
        <v>43256</v>
      </c>
      <c r="G3684" s="2">
        <v>0.66666666666666663</v>
      </c>
      <c r="H3684" s="2">
        <v>0.66666666666666663</v>
      </c>
    </row>
    <row r="3685" spans="1:8" x14ac:dyDescent="0.35">
      <c r="A3685" t="s">
        <v>37</v>
      </c>
      <c r="C3685" t="s">
        <v>3430</v>
      </c>
      <c r="D3685" t="s">
        <v>3431</v>
      </c>
      <c r="E3685" s="1">
        <v>43256</v>
      </c>
      <c r="F3685" s="1">
        <v>43256</v>
      </c>
      <c r="G3685" s="2">
        <v>0.375</v>
      </c>
      <c r="H3685" s="2">
        <v>0.375</v>
      </c>
    </row>
    <row r="3686" spans="1:8" x14ac:dyDescent="0.35">
      <c r="A3686" t="s">
        <v>37</v>
      </c>
      <c r="C3686" t="s">
        <v>3432</v>
      </c>
      <c r="D3686" t="s">
        <v>3433</v>
      </c>
      <c r="E3686" s="1">
        <v>43256</v>
      </c>
      <c r="F3686" s="1">
        <v>43256</v>
      </c>
      <c r="G3686" s="2">
        <v>0.64583333333333337</v>
      </c>
      <c r="H3686" s="2">
        <v>0.64583333333333337</v>
      </c>
    </row>
    <row r="3687" spans="1:8" x14ac:dyDescent="0.35">
      <c r="A3687" t="s">
        <v>22</v>
      </c>
      <c r="C3687" t="s">
        <v>3420</v>
      </c>
      <c r="D3687" t="s">
        <v>1073</v>
      </c>
      <c r="E3687" s="1">
        <v>43256</v>
      </c>
      <c r="F3687" s="1">
        <v>43256</v>
      </c>
      <c r="G3687" s="2">
        <v>0.45833333333333331</v>
      </c>
      <c r="H3687" s="2">
        <v>0.45833333333333331</v>
      </c>
    </row>
    <row r="3688" spans="1:8" x14ac:dyDescent="0.35">
      <c r="A3688" t="s">
        <v>22</v>
      </c>
      <c r="C3688" t="s">
        <v>21</v>
      </c>
      <c r="D3688" t="s">
        <v>1073</v>
      </c>
      <c r="E3688" s="1">
        <v>43256</v>
      </c>
      <c r="F3688" s="1">
        <v>43256</v>
      </c>
      <c r="G3688" s="2">
        <v>0.375</v>
      </c>
      <c r="H3688" s="2">
        <v>0.375</v>
      </c>
    </row>
    <row r="3689" spans="1:8" x14ac:dyDescent="0.35">
      <c r="A3689" t="s">
        <v>22</v>
      </c>
      <c r="C3689" t="s">
        <v>21</v>
      </c>
      <c r="D3689" t="s">
        <v>1073</v>
      </c>
      <c r="E3689" s="1">
        <v>43256</v>
      </c>
      <c r="F3689" s="1">
        <v>43256</v>
      </c>
      <c r="G3689" s="2">
        <v>0.60416666666666663</v>
      </c>
      <c r="H3689" s="2">
        <v>0.60416666666666663</v>
      </c>
    </row>
    <row r="3690" spans="1:8" x14ac:dyDescent="0.35">
      <c r="A3690" t="s">
        <v>22</v>
      </c>
      <c r="C3690" t="s">
        <v>3421</v>
      </c>
      <c r="D3690" t="s">
        <v>3422</v>
      </c>
      <c r="E3690" s="1">
        <v>43256</v>
      </c>
      <c r="F3690" s="1">
        <v>43256</v>
      </c>
      <c r="G3690" s="2">
        <v>0.66666666666666663</v>
      </c>
      <c r="H3690" s="2">
        <v>0.66666666666666663</v>
      </c>
    </row>
    <row r="3691" spans="1:8" x14ac:dyDescent="0.35">
      <c r="A3691" t="s">
        <v>118</v>
      </c>
      <c r="C3691" t="s">
        <v>169</v>
      </c>
      <c r="D3691" t="s">
        <v>171</v>
      </c>
      <c r="E3691" s="1">
        <v>43256</v>
      </c>
      <c r="F3691" s="1">
        <v>43256</v>
      </c>
      <c r="G3691" s="2">
        <v>0.33333333333333331</v>
      </c>
      <c r="H3691" s="2">
        <v>0.33333333333333331</v>
      </c>
    </row>
    <row r="3692" spans="1:8" x14ac:dyDescent="0.35">
      <c r="A3692" t="s">
        <v>118</v>
      </c>
      <c r="C3692" t="s">
        <v>303</v>
      </c>
      <c r="D3692" t="s">
        <v>171</v>
      </c>
      <c r="E3692" s="1">
        <v>43256</v>
      </c>
      <c r="F3692" s="1">
        <v>43256</v>
      </c>
      <c r="G3692" s="2">
        <v>0.58333333333333337</v>
      </c>
      <c r="H3692" s="2">
        <v>0.58333333333333337</v>
      </c>
    </row>
    <row r="3693" spans="1:8" x14ac:dyDescent="0.35">
      <c r="A3693" t="s">
        <v>41</v>
      </c>
      <c r="C3693" t="s">
        <v>3434</v>
      </c>
      <c r="D3693" t="s">
        <v>3435</v>
      </c>
      <c r="E3693" s="1">
        <v>43256</v>
      </c>
      <c r="F3693" s="1">
        <v>43256</v>
      </c>
      <c r="G3693" s="2">
        <v>0.375</v>
      </c>
      <c r="H3693" s="2">
        <v>0.375</v>
      </c>
    </row>
    <row r="3694" spans="1:8" x14ac:dyDescent="0.35">
      <c r="A3694" t="s">
        <v>41</v>
      </c>
      <c r="C3694" t="s">
        <v>3436</v>
      </c>
      <c r="D3694" t="s">
        <v>15</v>
      </c>
      <c r="E3694" s="1">
        <v>43256</v>
      </c>
      <c r="F3694" s="1">
        <v>43256</v>
      </c>
      <c r="G3694" s="2">
        <v>0.45833333333333331</v>
      </c>
      <c r="H3694" s="2">
        <v>0.45833333333333331</v>
      </c>
    </row>
    <row r="3695" spans="1:8" x14ac:dyDescent="0.35">
      <c r="A3695" t="s">
        <v>41</v>
      </c>
      <c r="C3695" t="s">
        <v>3437</v>
      </c>
      <c r="D3695" t="s">
        <v>43</v>
      </c>
      <c r="E3695" s="1">
        <v>43256</v>
      </c>
      <c r="F3695" s="1">
        <v>43256</v>
      </c>
      <c r="G3695" s="2">
        <v>0.625</v>
      </c>
      <c r="H3695" s="2">
        <v>0.625</v>
      </c>
    </row>
    <row r="3696" spans="1:8" x14ac:dyDescent="0.35">
      <c r="A3696" t="s">
        <v>18</v>
      </c>
      <c r="C3696" t="s">
        <v>3418</v>
      </c>
      <c r="D3696" t="s">
        <v>3419</v>
      </c>
      <c r="E3696" s="1">
        <v>43256</v>
      </c>
      <c r="F3696" s="1">
        <v>43256</v>
      </c>
      <c r="G3696" s="2">
        <v>0.39583333333333331</v>
      </c>
      <c r="H3696" s="2">
        <v>0.39583333333333331</v>
      </c>
    </row>
    <row r="3697" spans="1:8" x14ac:dyDescent="0.35">
      <c r="A3697" t="s">
        <v>18</v>
      </c>
      <c r="C3697" t="s">
        <v>52</v>
      </c>
      <c r="D3697" t="s">
        <v>397</v>
      </c>
      <c r="E3697" s="1">
        <v>43256</v>
      </c>
      <c r="F3697" s="1">
        <v>43256</v>
      </c>
      <c r="G3697" s="2">
        <v>0.64583333333333337</v>
      </c>
      <c r="H3697" s="2">
        <v>0.64583333333333337</v>
      </c>
    </row>
    <row r="3698" spans="1:8" x14ac:dyDescent="0.35">
      <c r="A3698" t="s">
        <v>70</v>
      </c>
      <c r="C3698" t="s">
        <v>3453</v>
      </c>
      <c r="D3698" t="s">
        <v>72</v>
      </c>
      <c r="E3698" s="1">
        <v>43256</v>
      </c>
      <c r="F3698" s="1">
        <v>43256</v>
      </c>
      <c r="G3698" s="2">
        <v>0.375</v>
      </c>
      <c r="H3698" s="2">
        <v>0.375</v>
      </c>
    </row>
    <row r="3699" spans="1:8" x14ac:dyDescent="0.35">
      <c r="A3699" t="s">
        <v>46</v>
      </c>
      <c r="C3699" t="s">
        <v>21</v>
      </c>
      <c r="D3699" t="s">
        <v>113</v>
      </c>
      <c r="E3699" s="1">
        <v>43257</v>
      </c>
      <c r="F3699" s="1">
        <v>43257</v>
      </c>
      <c r="G3699" s="2">
        <v>0.375</v>
      </c>
      <c r="H3699" s="2">
        <v>0.375</v>
      </c>
    </row>
    <row r="3700" spans="1:8" x14ac:dyDescent="0.35">
      <c r="A3700" t="s">
        <v>46</v>
      </c>
      <c r="C3700" t="s">
        <v>3500</v>
      </c>
      <c r="D3700" t="s">
        <v>1756</v>
      </c>
      <c r="E3700" s="1">
        <v>43257</v>
      </c>
      <c r="F3700" s="1">
        <v>43257</v>
      </c>
      <c r="G3700" s="2">
        <v>0.39583333333333331</v>
      </c>
      <c r="H3700" s="2">
        <v>0.39583333333333331</v>
      </c>
    </row>
    <row r="3701" spans="1:8" x14ac:dyDescent="0.35">
      <c r="A3701" t="s">
        <v>46</v>
      </c>
      <c r="C3701" t="s">
        <v>21</v>
      </c>
      <c r="D3701" t="s">
        <v>113</v>
      </c>
      <c r="E3701" s="1">
        <v>43257</v>
      </c>
      <c r="F3701" s="1">
        <v>43257</v>
      </c>
      <c r="G3701" s="2">
        <v>0.58333333333333337</v>
      </c>
      <c r="H3701" s="2">
        <v>0.58333333333333337</v>
      </c>
    </row>
    <row r="3702" spans="1:8" x14ac:dyDescent="0.35">
      <c r="A3702" t="s">
        <v>46</v>
      </c>
      <c r="C3702" t="s">
        <v>3501</v>
      </c>
      <c r="D3702" t="s">
        <v>1756</v>
      </c>
      <c r="E3702" s="1">
        <v>43257</v>
      </c>
      <c r="F3702" s="1">
        <v>43257</v>
      </c>
      <c r="G3702" s="2">
        <v>0.625</v>
      </c>
      <c r="H3702" s="2">
        <v>0.625</v>
      </c>
    </row>
    <row r="3703" spans="1:8" x14ac:dyDescent="0.35">
      <c r="A3703" t="s">
        <v>49</v>
      </c>
      <c r="C3703" t="s">
        <v>52</v>
      </c>
      <c r="D3703" t="s">
        <v>51</v>
      </c>
      <c r="E3703" s="1">
        <v>43257</v>
      </c>
      <c r="F3703" s="1">
        <v>43257</v>
      </c>
      <c r="G3703" s="2">
        <v>0.41666666666666669</v>
      </c>
      <c r="H3703" s="2">
        <v>0.41666666666666669</v>
      </c>
    </row>
    <row r="3704" spans="1:8" x14ac:dyDescent="0.35">
      <c r="A3704" t="s">
        <v>49</v>
      </c>
      <c r="C3704" t="s">
        <v>52</v>
      </c>
      <c r="D3704" t="s">
        <v>51</v>
      </c>
      <c r="E3704" s="1">
        <v>43257</v>
      </c>
      <c r="F3704" s="1">
        <v>43257</v>
      </c>
      <c r="G3704" s="2">
        <v>0.70833333333333337</v>
      </c>
      <c r="H3704" s="2">
        <v>0.70833333333333337</v>
      </c>
    </row>
    <row r="3705" spans="1:8" x14ac:dyDescent="0.35">
      <c r="A3705" t="s">
        <v>85</v>
      </c>
      <c r="C3705" t="s">
        <v>3513</v>
      </c>
      <c r="D3705" t="s">
        <v>3514</v>
      </c>
      <c r="E3705" s="1">
        <v>43257</v>
      </c>
      <c r="F3705" s="1">
        <v>43257</v>
      </c>
      <c r="G3705" s="2">
        <v>0.66666666666666663</v>
      </c>
      <c r="H3705" s="2">
        <v>0.66666666666666663</v>
      </c>
    </row>
    <row r="3706" spans="1:8" x14ac:dyDescent="0.35">
      <c r="A3706" t="s">
        <v>57</v>
      </c>
      <c r="C3706" t="s">
        <v>3502</v>
      </c>
      <c r="D3706" t="s">
        <v>2671</v>
      </c>
      <c r="E3706" s="1">
        <v>43257</v>
      </c>
      <c r="F3706" s="1">
        <v>43257</v>
      </c>
      <c r="G3706" s="2">
        <v>0.41666666666666669</v>
      </c>
      <c r="H3706" s="2">
        <v>0.41666666666666669</v>
      </c>
    </row>
    <row r="3707" spans="1:8" x14ac:dyDescent="0.35">
      <c r="A3707" t="s">
        <v>57</v>
      </c>
      <c r="C3707" t="s">
        <v>52</v>
      </c>
      <c r="D3707" t="s">
        <v>20</v>
      </c>
      <c r="E3707" s="1">
        <v>43257</v>
      </c>
      <c r="F3707" s="1">
        <v>43257</v>
      </c>
      <c r="G3707" s="2">
        <v>0.58333333333333337</v>
      </c>
      <c r="H3707" s="2">
        <v>0.58333333333333337</v>
      </c>
    </row>
    <row r="3708" spans="1:8" x14ac:dyDescent="0.35">
      <c r="A3708" t="s">
        <v>356</v>
      </c>
      <c r="C3708" t="s">
        <v>3512</v>
      </c>
      <c r="D3708" t="s">
        <v>443</v>
      </c>
      <c r="E3708" s="1">
        <v>43257</v>
      </c>
      <c r="F3708" s="1">
        <v>43257</v>
      </c>
      <c r="G3708" s="2">
        <v>0.625</v>
      </c>
      <c r="H3708" s="2">
        <v>0.625</v>
      </c>
    </row>
    <row r="3709" spans="1:8" x14ac:dyDescent="0.35">
      <c r="A3709" t="s">
        <v>91</v>
      </c>
      <c r="C3709" t="s">
        <v>3519</v>
      </c>
      <c r="D3709" t="s">
        <v>3402</v>
      </c>
      <c r="E3709" s="1">
        <v>43257</v>
      </c>
      <c r="F3709" s="1">
        <v>43257</v>
      </c>
      <c r="G3709" s="2">
        <v>0.33333333333333331</v>
      </c>
      <c r="H3709" s="2">
        <v>0.33333333333333331</v>
      </c>
    </row>
    <row r="3710" spans="1:8" x14ac:dyDescent="0.35">
      <c r="A3710" t="s">
        <v>88</v>
      </c>
      <c r="C3710" t="s">
        <v>3515</v>
      </c>
      <c r="D3710" t="s">
        <v>3516</v>
      </c>
      <c r="E3710" s="1">
        <v>43257</v>
      </c>
      <c r="F3710" s="1">
        <v>43257</v>
      </c>
      <c r="G3710" s="2">
        <v>0.41666666666666669</v>
      </c>
      <c r="H3710" s="2">
        <v>0.41666666666666669</v>
      </c>
    </row>
    <row r="3711" spans="1:8" x14ac:dyDescent="0.35">
      <c r="A3711" t="s">
        <v>88</v>
      </c>
      <c r="C3711" t="s">
        <v>3517</v>
      </c>
      <c r="D3711" t="s">
        <v>3518</v>
      </c>
      <c r="E3711" s="1">
        <v>43257</v>
      </c>
      <c r="F3711" s="1">
        <v>43257</v>
      </c>
      <c r="G3711" s="2">
        <v>0.66666666666666663</v>
      </c>
      <c r="H3711" s="2">
        <v>0.66666666666666663</v>
      </c>
    </row>
    <row r="3712" spans="1:8" x14ac:dyDescent="0.35">
      <c r="A3712" t="s">
        <v>58</v>
      </c>
      <c r="C3712" t="s">
        <v>3478</v>
      </c>
      <c r="D3712" t="s">
        <v>3503</v>
      </c>
      <c r="E3712" s="1">
        <v>43257</v>
      </c>
      <c r="F3712" s="1">
        <v>43257</v>
      </c>
      <c r="G3712" s="2">
        <v>0.41666666666666669</v>
      </c>
      <c r="H3712" s="2">
        <v>0.41666666666666669</v>
      </c>
    </row>
    <row r="3713" spans="1:8" x14ac:dyDescent="0.35">
      <c r="A3713" t="s">
        <v>58</v>
      </c>
      <c r="C3713" t="s">
        <v>60</v>
      </c>
      <c r="D3713" t="s">
        <v>3239</v>
      </c>
      <c r="E3713" s="1">
        <v>43257</v>
      </c>
      <c r="F3713" s="1">
        <v>43257</v>
      </c>
      <c r="G3713" s="2">
        <v>0.58333333333333337</v>
      </c>
      <c r="H3713" s="2">
        <v>0.58333333333333337</v>
      </c>
    </row>
    <row r="3714" spans="1:8" x14ac:dyDescent="0.35">
      <c r="A3714" t="s">
        <v>96</v>
      </c>
      <c r="C3714" t="s">
        <v>1145</v>
      </c>
      <c r="D3714" t="s">
        <v>48</v>
      </c>
      <c r="E3714" s="1">
        <v>43257</v>
      </c>
      <c r="F3714" s="1">
        <v>43257</v>
      </c>
      <c r="G3714" s="2">
        <v>0.33333333333333331</v>
      </c>
      <c r="H3714" s="2">
        <v>0.33333333333333331</v>
      </c>
    </row>
    <row r="3715" spans="1:8" x14ac:dyDescent="0.35">
      <c r="A3715" t="s">
        <v>82</v>
      </c>
      <c r="C3715" t="s">
        <v>3353</v>
      </c>
      <c r="D3715" t="s">
        <v>368</v>
      </c>
      <c r="E3715" s="1">
        <v>43257</v>
      </c>
      <c r="F3715" s="1">
        <v>43257</v>
      </c>
      <c r="G3715" s="2">
        <v>0</v>
      </c>
      <c r="H3715" s="2">
        <v>0</v>
      </c>
    </row>
    <row r="3716" spans="1:8" x14ac:dyDescent="0.35">
      <c r="A3716" t="s">
        <v>62</v>
      </c>
      <c r="C3716" t="s">
        <v>3504</v>
      </c>
      <c r="D3716" t="s">
        <v>206</v>
      </c>
      <c r="E3716" s="1">
        <v>43257</v>
      </c>
      <c r="F3716" s="1">
        <v>43257</v>
      </c>
      <c r="G3716" s="2">
        <v>0.625</v>
      </c>
      <c r="H3716" s="2">
        <v>0.625</v>
      </c>
    </row>
    <row r="3717" spans="1:8" x14ac:dyDescent="0.35">
      <c r="A3717" t="s">
        <v>62</v>
      </c>
      <c r="C3717" t="s">
        <v>3505</v>
      </c>
      <c r="D3717" t="s">
        <v>3506</v>
      </c>
      <c r="E3717" s="1">
        <v>43257</v>
      </c>
      <c r="F3717" s="1">
        <v>43257</v>
      </c>
      <c r="G3717" s="2">
        <v>0.41666666666666669</v>
      </c>
      <c r="H3717" s="2">
        <v>0.41666666666666669</v>
      </c>
    </row>
    <row r="3718" spans="1:8" x14ac:dyDescent="0.35">
      <c r="A3718" t="s">
        <v>108</v>
      </c>
      <c r="C3718" t="s">
        <v>3466</v>
      </c>
      <c r="D3718" t="s">
        <v>238</v>
      </c>
      <c r="E3718" s="1">
        <v>43257</v>
      </c>
      <c r="F3718" s="1">
        <v>43257</v>
      </c>
      <c r="G3718" s="2">
        <v>0.375</v>
      </c>
      <c r="H3718" s="2">
        <v>0.375</v>
      </c>
    </row>
    <row r="3719" spans="1:8" x14ac:dyDescent="0.35">
      <c r="A3719" t="s">
        <v>145</v>
      </c>
      <c r="C3719" t="s">
        <v>3507</v>
      </c>
      <c r="D3719" t="s">
        <v>212</v>
      </c>
      <c r="E3719" s="1">
        <v>43257</v>
      </c>
      <c r="F3719" s="1">
        <v>43257</v>
      </c>
      <c r="G3719" s="2">
        <v>0.41666666666666669</v>
      </c>
      <c r="H3719" s="2">
        <v>0.41666666666666669</v>
      </c>
    </row>
    <row r="3720" spans="1:8" x14ac:dyDescent="0.35">
      <c r="A3720" t="s">
        <v>145</v>
      </c>
      <c r="C3720" t="s">
        <v>3508</v>
      </c>
      <c r="D3720" t="s">
        <v>212</v>
      </c>
      <c r="E3720" s="1">
        <v>43257</v>
      </c>
      <c r="F3720" s="1">
        <v>43257</v>
      </c>
      <c r="G3720" s="2">
        <v>0.70833333333333337</v>
      </c>
      <c r="H3720" s="2">
        <v>0.70833333333333337</v>
      </c>
    </row>
    <row r="3721" spans="1:8" x14ac:dyDescent="0.35">
      <c r="A3721" t="s">
        <v>114</v>
      </c>
      <c r="C3721" t="s">
        <v>389</v>
      </c>
      <c r="D3721" t="s">
        <v>1472</v>
      </c>
      <c r="E3721" s="1">
        <v>43257</v>
      </c>
      <c r="F3721" s="1">
        <v>43257</v>
      </c>
      <c r="G3721" s="2">
        <v>0.3125</v>
      </c>
      <c r="H3721" s="2">
        <v>0.3125</v>
      </c>
    </row>
    <row r="3722" spans="1:8" x14ac:dyDescent="0.35">
      <c r="A3722" t="s">
        <v>114</v>
      </c>
      <c r="C3722" t="s">
        <v>3521</v>
      </c>
      <c r="D3722" t="s">
        <v>3522</v>
      </c>
      <c r="E3722" s="1">
        <v>43257</v>
      </c>
      <c r="F3722" s="1">
        <v>43257</v>
      </c>
      <c r="G3722" s="2">
        <v>0.45833333333333331</v>
      </c>
      <c r="H3722" s="2">
        <v>0.45833333333333331</v>
      </c>
    </row>
    <row r="3723" spans="1:8" x14ac:dyDescent="0.35">
      <c r="A3723" t="s">
        <v>114</v>
      </c>
      <c r="C3723" t="s">
        <v>3523</v>
      </c>
      <c r="D3723" t="s">
        <v>261</v>
      </c>
      <c r="E3723" s="1">
        <v>43257</v>
      </c>
      <c r="F3723" s="1">
        <v>43257</v>
      </c>
      <c r="G3723" s="2">
        <v>0.39583333333333331</v>
      </c>
      <c r="H3723" s="2">
        <v>0.39583333333333331</v>
      </c>
    </row>
    <row r="3724" spans="1:8" x14ac:dyDescent="0.35">
      <c r="A3724" t="s">
        <v>67</v>
      </c>
      <c r="C3724" t="s">
        <v>3509</v>
      </c>
      <c r="D3724" t="s">
        <v>69</v>
      </c>
      <c r="E3724" s="1">
        <v>43257</v>
      </c>
      <c r="F3724" s="1">
        <v>43257</v>
      </c>
      <c r="G3724" s="2">
        <v>0.625</v>
      </c>
      <c r="H3724" s="2">
        <v>0.625</v>
      </c>
    </row>
    <row r="3725" spans="1:8" x14ac:dyDescent="0.35">
      <c r="A3725" t="s">
        <v>67</v>
      </c>
      <c r="C3725" t="s">
        <v>3510</v>
      </c>
      <c r="D3725" t="s">
        <v>2105</v>
      </c>
      <c r="E3725" s="1">
        <v>43257</v>
      </c>
      <c r="F3725" s="1">
        <v>43257</v>
      </c>
      <c r="G3725" s="2">
        <v>0.41666666666666669</v>
      </c>
      <c r="H3725" s="2">
        <v>0.41666666666666669</v>
      </c>
    </row>
    <row r="3726" spans="1:8" x14ac:dyDescent="0.35">
      <c r="A3726" t="s">
        <v>111</v>
      </c>
      <c r="C3726" t="s">
        <v>3520</v>
      </c>
      <c r="D3726" t="s">
        <v>167</v>
      </c>
      <c r="E3726" s="1">
        <v>43257</v>
      </c>
      <c r="F3726" s="1">
        <v>43257</v>
      </c>
      <c r="G3726" s="2">
        <v>0.39583333333333331</v>
      </c>
      <c r="H3726" s="2">
        <v>0.39583333333333331</v>
      </c>
    </row>
    <row r="3727" spans="1:8" x14ac:dyDescent="0.35">
      <c r="A3727" t="s">
        <v>73</v>
      </c>
      <c r="C3727" t="s">
        <v>3481</v>
      </c>
      <c r="D3727" t="s">
        <v>15</v>
      </c>
      <c r="E3727" s="1">
        <v>43257</v>
      </c>
      <c r="F3727" s="1">
        <v>43257</v>
      </c>
      <c r="G3727" s="2">
        <v>0.625</v>
      </c>
      <c r="H3727" s="2">
        <v>0.625</v>
      </c>
    </row>
    <row r="3728" spans="1:8" x14ac:dyDescent="0.35">
      <c r="A3728" t="s">
        <v>73</v>
      </c>
      <c r="C3728" t="s">
        <v>3511</v>
      </c>
      <c r="D3728" t="s">
        <v>690</v>
      </c>
      <c r="E3728" s="1">
        <v>43257</v>
      </c>
      <c r="F3728" s="1">
        <v>43257</v>
      </c>
      <c r="G3728" s="2">
        <v>0.70833333333333337</v>
      </c>
      <c r="H3728" s="2">
        <v>0.70833333333333337</v>
      </c>
    </row>
    <row r="3729" spans="1:8" x14ac:dyDescent="0.35">
      <c r="A3729" t="s">
        <v>8</v>
      </c>
      <c r="B3729" t="s">
        <v>18691</v>
      </c>
      <c r="C3729" t="s">
        <v>3471</v>
      </c>
      <c r="D3729" t="s">
        <v>15</v>
      </c>
      <c r="E3729" s="1">
        <v>43257</v>
      </c>
      <c r="F3729" s="1">
        <v>43257</v>
      </c>
      <c r="G3729" s="2">
        <v>0.33333333333333331</v>
      </c>
      <c r="H3729" s="2">
        <v>0.33333333333333331</v>
      </c>
    </row>
    <row r="3730" spans="1:8" x14ac:dyDescent="0.35">
      <c r="A3730" t="s">
        <v>8</v>
      </c>
      <c r="B3730" t="s">
        <v>18691</v>
      </c>
      <c r="C3730" t="s">
        <v>3472</v>
      </c>
      <c r="D3730" t="s">
        <v>15</v>
      </c>
      <c r="E3730" s="1">
        <v>43257</v>
      </c>
      <c r="F3730" s="1">
        <v>43257</v>
      </c>
      <c r="G3730" s="2">
        <v>0.39583333333333331</v>
      </c>
      <c r="H3730" s="2">
        <v>0.39583333333333331</v>
      </c>
    </row>
    <row r="3731" spans="1:8" x14ac:dyDescent="0.35">
      <c r="A3731" t="s">
        <v>8</v>
      </c>
      <c r="B3731" t="s">
        <v>18691</v>
      </c>
      <c r="C3731" t="s">
        <v>3473</v>
      </c>
      <c r="D3731" t="s">
        <v>11</v>
      </c>
      <c r="E3731" s="1">
        <v>43257</v>
      </c>
      <c r="F3731" s="1">
        <v>43257</v>
      </c>
      <c r="G3731" s="2">
        <v>0.45833333333333331</v>
      </c>
      <c r="H3731" s="2">
        <v>0.45833333333333331</v>
      </c>
    </row>
    <row r="3732" spans="1:8" x14ac:dyDescent="0.35">
      <c r="A3732" t="s">
        <v>8</v>
      </c>
      <c r="B3732" t="s">
        <v>18691</v>
      </c>
      <c r="C3732" t="s">
        <v>3474</v>
      </c>
      <c r="D3732" t="s">
        <v>15</v>
      </c>
      <c r="E3732" s="1">
        <v>43257</v>
      </c>
      <c r="F3732" s="1">
        <v>43257</v>
      </c>
      <c r="G3732" s="2">
        <v>0.625</v>
      </c>
      <c r="H3732" s="2">
        <v>0.625</v>
      </c>
    </row>
    <row r="3733" spans="1:8" x14ac:dyDescent="0.35">
      <c r="A3733" t="s">
        <v>8</v>
      </c>
      <c r="B3733" t="s">
        <v>18691</v>
      </c>
      <c r="C3733" t="s">
        <v>3475</v>
      </c>
      <c r="D3733" t="s">
        <v>3476</v>
      </c>
      <c r="E3733" s="1">
        <v>43257</v>
      </c>
      <c r="F3733" s="1">
        <v>43257</v>
      </c>
      <c r="G3733" s="2">
        <v>0.66666666666666663</v>
      </c>
      <c r="H3733" s="2">
        <v>0.66666666666666663</v>
      </c>
    </row>
    <row r="3734" spans="1:8" x14ac:dyDescent="0.35">
      <c r="A3734" t="s">
        <v>8</v>
      </c>
      <c r="B3734" t="s">
        <v>18691</v>
      </c>
      <c r="C3734" t="s">
        <v>3477</v>
      </c>
      <c r="D3734" t="s">
        <v>1265</v>
      </c>
      <c r="E3734" s="1">
        <v>43257</v>
      </c>
      <c r="F3734" s="1">
        <v>43257</v>
      </c>
      <c r="G3734" s="2">
        <v>0.77083333333333337</v>
      </c>
      <c r="H3734" s="2">
        <v>0.77083333333333337</v>
      </c>
    </row>
    <row r="3735" spans="1:8" x14ac:dyDescent="0.35">
      <c r="A3735" t="s">
        <v>28</v>
      </c>
      <c r="C3735" t="s">
        <v>2561</v>
      </c>
      <c r="D3735" t="s">
        <v>35</v>
      </c>
      <c r="E3735" s="1">
        <v>43257</v>
      </c>
      <c r="F3735" s="1">
        <v>43257</v>
      </c>
      <c r="G3735" s="2">
        <v>0.375</v>
      </c>
      <c r="H3735" s="2">
        <v>0.375</v>
      </c>
    </row>
    <row r="3736" spans="1:8" x14ac:dyDescent="0.35">
      <c r="A3736" t="s">
        <v>28</v>
      </c>
      <c r="C3736" t="s">
        <v>3483</v>
      </c>
      <c r="D3736" t="s">
        <v>30</v>
      </c>
      <c r="E3736" s="1">
        <v>43257</v>
      </c>
      <c r="F3736" s="1">
        <v>43257</v>
      </c>
      <c r="G3736" s="2">
        <v>0.41666666666666669</v>
      </c>
      <c r="H3736" s="2">
        <v>0.41666666666666669</v>
      </c>
    </row>
    <row r="3737" spans="1:8" x14ac:dyDescent="0.35">
      <c r="A3737" t="s">
        <v>28</v>
      </c>
      <c r="C3737" t="s">
        <v>3484</v>
      </c>
      <c r="D3737" t="s">
        <v>1386</v>
      </c>
      <c r="E3737" s="1">
        <v>43257</v>
      </c>
      <c r="F3737" s="1">
        <v>43257</v>
      </c>
      <c r="G3737" s="2">
        <v>0.39583333333333331</v>
      </c>
      <c r="H3737" s="2">
        <v>0.39583333333333331</v>
      </c>
    </row>
    <row r="3738" spans="1:8" x14ac:dyDescent="0.35">
      <c r="A3738" t="s">
        <v>28</v>
      </c>
      <c r="C3738" t="s">
        <v>3485</v>
      </c>
      <c r="D3738" t="s">
        <v>35</v>
      </c>
      <c r="E3738" s="1">
        <v>43257</v>
      </c>
      <c r="F3738" s="1">
        <v>43257</v>
      </c>
      <c r="G3738" s="2">
        <v>0.45833333333333331</v>
      </c>
      <c r="H3738" s="2">
        <v>0.45833333333333331</v>
      </c>
    </row>
    <row r="3739" spans="1:8" x14ac:dyDescent="0.35">
      <c r="A3739" t="s">
        <v>28</v>
      </c>
      <c r="C3739" t="s">
        <v>3486</v>
      </c>
      <c r="D3739" t="s">
        <v>35</v>
      </c>
      <c r="E3739" s="1">
        <v>43257</v>
      </c>
      <c r="F3739" s="1">
        <v>43257</v>
      </c>
      <c r="G3739" s="2">
        <v>0.47916666666666669</v>
      </c>
      <c r="H3739" s="2">
        <v>0.47916666666666669</v>
      </c>
    </row>
    <row r="3740" spans="1:8" x14ac:dyDescent="0.35">
      <c r="A3740" t="s">
        <v>28</v>
      </c>
      <c r="C3740" t="s">
        <v>3487</v>
      </c>
      <c r="D3740" t="s">
        <v>3488</v>
      </c>
      <c r="E3740" s="1">
        <v>43257</v>
      </c>
      <c r="F3740" s="1">
        <v>43257</v>
      </c>
      <c r="G3740" s="2">
        <v>0.52083333333333337</v>
      </c>
      <c r="H3740" s="2">
        <v>0.52083333333333337</v>
      </c>
    </row>
    <row r="3741" spans="1:8" x14ac:dyDescent="0.35">
      <c r="A3741" t="s">
        <v>28</v>
      </c>
      <c r="C3741" t="s">
        <v>3489</v>
      </c>
      <c r="D3741" t="s">
        <v>30</v>
      </c>
      <c r="E3741" s="1">
        <v>43257</v>
      </c>
      <c r="F3741" s="1">
        <v>43257</v>
      </c>
      <c r="G3741" s="2">
        <v>0.625</v>
      </c>
      <c r="H3741" s="2">
        <v>0.625</v>
      </c>
    </row>
    <row r="3742" spans="1:8" x14ac:dyDescent="0.35">
      <c r="A3742" t="s">
        <v>28</v>
      </c>
      <c r="C3742" t="s">
        <v>3490</v>
      </c>
      <c r="D3742" t="s">
        <v>30</v>
      </c>
      <c r="E3742" s="1">
        <v>43257</v>
      </c>
      <c r="F3742" s="1">
        <v>43257</v>
      </c>
      <c r="G3742" s="2">
        <v>0.64583333333333337</v>
      </c>
      <c r="H3742" s="2">
        <v>0.64583333333333337</v>
      </c>
    </row>
    <row r="3743" spans="1:8" x14ac:dyDescent="0.35">
      <c r="A3743" t="s">
        <v>28</v>
      </c>
      <c r="C3743" t="s">
        <v>3491</v>
      </c>
      <c r="D3743" t="s">
        <v>30</v>
      </c>
      <c r="E3743" s="1">
        <v>43257</v>
      </c>
      <c r="F3743" s="1">
        <v>43257</v>
      </c>
      <c r="G3743" s="2">
        <v>0.70833333333333337</v>
      </c>
      <c r="H3743" s="2">
        <v>0.70833333333333337</v>
      </c>
    </row>
    <row r="3744" spans="1:8" x14ac:dyDescent="0.35">
      <c r="A3744" t="s">
        <v>28</v>
      </c>
      <c r="C3744" t="s">
        <v>3492</v>
      </c>
      <c r="D3744" t="s">
        <v>35</v>
      </c>
      <c r="E3744" s="1">
        <v>43257</v>
      </c>
      <c r="F3744" s="1">
        <v>43257</v>
      </c>
      <c r="G3744" s="2">
        <v>0.71527777777777779</v>
      </c>
      <c r="H3744" s="2">
        <v>0.71527777777777779</v>
      </c>
    </row>
    <row r="3745" spans="1:8" x14ac:dyDescent="0.35">
      <c r="A3745" t="s">
        <v>37</v>
      </c>
      <c r="C3745" t="s">
        <v>3493</v>
      </c>
      <c r="D3745" t="s">
        <v>3494</v>
      </c>
      <c r="E3745" s="1">
        <v>43257</v>
      </c>
      <c r="F3745" s="1">
        <v>43257</v>
      </c>
      <c r="G3745" s="2">
        <v>0.66666666666666663</v>
      </c>
      <c r="H3745" s="2">
        <v>0.66666666666666663</v>
      </c>
    </row>
    <row r="3746" spans="1:8" x14ac:dyDescent="0.35">
      <c r="A3746" t="s">
        <v>37</v>
      </c>
      <c r="C3746" t="s">
        <v>3495</v>
      </c>
      <c r="D3746" t="s">
        <v>3496</v>
      </c>
      <c r="E3746" s="1">
        <v>43257</v>
      </c>
      <c r="F3746" s="1">
        <v>43257</v>
      </c>
      <c r="G3746" s="2">
        <v>0.79166666666666663</v>
      </c>
      <c r="H3746" s="2">
        <v>0.79166666666666663</v>
      </c>
    </row>
    <row r="3747" spans="1:8" x14ac:dyDescent="0.35">
      <c r="A3747" t="s">
        <v>37</v>
      </c>
      <c r="C3747" t="s">
        <v>3497</v>
      </c>
      <c r="D3747" t="s">
        <v>39</v>
      </c>
      <c r="E3747" s="1">
        <v>43257</v>
      </c>
      <c r="F3747" s="1">
        <v>43257</v>
      </c>
      <c r="G3747" s="2">
        <v>0.58333333333333337</v>
      </c>
      <c r="H3747" s="2">
        <v>0.58333333333333337</v>
      </c>
    </row>
    <row r="3748" spans="1:8" x14ac:dyDescent="0.35">
      <c r="A3748" t="s">
        <v>37</v>
      </c>
      <c r="C3748" t="s">
        <v>3498</v>
      </c>
      <c r="D3748" t="s">
        <v>3499</v>
      </c>
      <c r="E3748" s="1">
        <v>43257</v>
      </c>
      <c r="F3748" s="1">
        <v>43257</v>
      </c>
      <c r="G3748" s="2">
        <v>0.45833333333333331</v>
      </c>
      <c r="H3748" s="2">
        <v>0.45833333333333331</v>
      </c>
    </row>
    <row r="3749" spans="1:8" x14ac:dyDescent="0.35">
      <c r="A3749" t="s">
        <v>22</v>
      </c>
      <c r="C3749" t="s">
        <v>3225</v>
      </c>
      <c r="D3749" t="s">
        <v>3226</v>
      </c>
      <c r="E3749" s="1">
        <v>43257</v>
      </c>
      <c r="F3749" s="1">
        <v>43257</v>
      </c>
      <c r="G3749" s="2">
        <v>0.41666666666666669</v>
      </c>
      <c r="H3749" s="2">
        <v>0.41666666666666669</v>
      </c>
    </row>
    <row r="3750" spans="1:8" x14ac:dyDescent="0.35">
      <c r="A3750" t="s">
        <v>22</v>
      </c>
      <c r="C3750" t="s">
        <v>3479</v>
      </c>
      <c r="D3750" t="s">
        <v>3480</v>
      </c>
      <c r="E3750" s="1">
        <v>43257</v>
      </c>
      <c r="F3750" s="1">
        <v>43257</v>
      </c>
      <c r="G3750" s="2">
        <v>0.6875</v>
      </c>
      <c r="H3750" s="2">
        <v>0.6875</v>
      </c>
    </row>
    <row r="3751" spans="1:8" x14ac:dyDescent="0.35">
      <c r="A3751" t="s">
        <v>22</v>
      </c>
      <c r="C3751" t="s">
        <v>3481</v>
      </c>
      <c r="D3751" t="s">
        <v>15</v>
      </c>
      <c r="E3751" s="1">
        <v>43257</v>
      </c>
      <c r="F3751" s="1">
        <v>43257</v>
      </c>
      <c r="G3751" s="2">
        <v>0.625</v>
      </c>
      <c r="H3751" s="2">
        <v>0.625</v>
      </c>
    </row>
    <row r="3752" spans="1:8" x14ac:dyDescent="0.35">
      <c r="A3752" t="s">
        <v>22</v>
      </c>
      <c r="C3752" t="s">
        <v>3482</v>
      </c>
      <c r="D3752" t="s">
        <v>15</v>
      </c>
      <c r="E3752" s="1">
        <v>43257</v>
      </c>
      <c r="F3752" s="1">
        <v>43257</v>
      </c>
      <c r="G3752" s="2">
        <v>0.77083333333333337</v>
      </c>
      <c r="H3752" s="2">
        <v>0.77083333333333337</v>
      </c>
    </row>
    <row r="3753" spans="1:8" x14ac:dyDescent="0.35">
      <c r="A3753" t="s">
        <v>118</v>
      </c>
      <c r="C3753" t="s">
        <v>3524</v>
      </c>
      <c r="D3753" t="s">
        <v>595</v>
      </c>
      <c r="E3753" s="1">
        <v>43257</v>
      </c>
      <c r="F3753" s="1">
        <v>43257</v>
      </c>
      <c r="G3753" s="2">
        <v>0.39583333333333331</v>
      </c>
      <c r="H3753" s="2">
        <v>0.39583333333333331</v>
      </c>
    </row>
    <row r="3754" spans="1:8" x14ac:dyDescent="0.35">
      <c r="A3754" t="s">
        <v>118</v>
      </c>
      <c r="C3754" t="s">
        <v>3525</v>
      </c>
      <c r="D3754" t="s">
        <v>595</v>
      </c>
      <c r="E3754" s="1">
        <v>43257</v>
      </c>
      <c r="F3754" s="1">
        <v>43257</v>
      </c>
      <c r="G3754" s="2">
        <v>0.41666666666666669</v>
      </c>
      <c r="H3754" s="2">
        <v>0.41666666666666669</v>
      </c>
    </row>
    <row r="3755" spans="1:8" x14ac:dyDescent="0.35">
      <c r="A3755" t="s">
        <v>118</v>
      </c>
      <c r="C3755" t="s">
        <v>521</v>
      </c>
      <c r="D3755" t="s">
        <v>171</v>
      </c>
      <c r="E3755" s="1">
        <v>43257</v>
      </c>
      <c r="F3755" s="1">
        <v>43257</v>
      </c>
      <c r="G3755" s="2">
        <v>0.58333333333333337</v>
      </c>
      <c r="H3755" s="2">
        <v>0.58333333333333337</v>
      </c>
    </row>
    <row r="3756" spans="1:8" x14ac:dyDescent="0.35">
      <c r="A3756" t="s">
        <v>41</v>
      </c>
      <c r="C3756" t="s">
        <v>1081</v>
      </c>
      <c r="D3756" t="s">
        <v>43</v>
      </c>
      <c r="E3756" s="1">
        <v>43257</v>
      </c>
      <c r="F3756" s="1">
        <v>43257</v>
      </c>
      <c r="G3756" s="2">
        <v>0.375</v>
      </c>
      <c r="H3756" s="2">
        <v>0.375</v>
      </c>
    </row>
    <row r="3757" spans="1:8" x14ac:dyDescent="0.35">
      <c r="A3757" t="s">
        <v>18</v>
      </c>
      <c r="C3757" t="s">
        <v>3478</v>
      </c>
      <c r="D3757" t="s">
        <v>3049</v>
      </c>
      <c r="E3757" s="1">
        <v>43257</v>
      </c>
      <c r="F3757" s="1">
        <v>43257</v>
      </c>
      <c r="G3757" s="2">
        <v>0.41666666666666669</v>
      </c>
      <c r="H3757" s="2">
        <v>0.41666666666666669</v>
      </c>
    </row>
    <row r="3758" spans="1:8" x14ac:dyDescent="0.35">
      <c r="A3758" t="s">
        <v>18</v>
      </c>
      <c r="C3758" t="s">
        <v>52</v>
      </c>
      <c r="D3758" t="s">
        <v>397</v>
      </c>
      <c r="E3758" s="1">
        <v>43257</v>
      </c>
      <c r="F3758" s="1">
        <v>43257</v>
      </c>
      <c r="G3758" s="2">
        <v>0.70833333333333337</v>
      </c>
      <c r="H3758" s="2">
        <v>0.70833333333333337</v>
      </c>
    </row>
    <row r="3759" spans="1:8" x14ac:dyDescent="0.35">
      <c r="A3759" t="s">
        <v>70</v>
      </c>
      <c r="C3759" t="s">
        <v>71</v>
      </c>
      <c r="D3759" t="s">
        <v>72</v>
      </c>
      <c r="E3759" s="1">
        <v>43257</v>
      </c>
      <c r="F3759" s="1">
        <v>43257</v>
      </c>
      <c r="G3759" s="2">
        <v>0.41666666666666669</v>
      </c>
      <c r="H3759" s="2">
        <v>0.41666666666666669</v>
      </c>
    </row>
    <row r="3760" spans="1:8" x14ac:dyDescent="0.35">
      <c r="A3760" t="s">
        <v>46</v>
      </c>
      <c r="C3760" t="s">
        <v>21</v>
      </c>
      <c r="D3760" t="s">
        <v>113</v>
      </c>
      <c r="E3760" s="1">
        <v>43258</v>
      </c>
      <c r="F3760" s="1">
        <v>43258</v>
      </c>
      <c r="G3760" s="2">
        <v>0.39583333333333331</v>
      </c>
      <c r="H3760" s="2">
        <v>0.39583333333333331</v>
      </c>
    </row>
    <row r="3761" spans="1:8" x14ac:dyDescent="0.35">
      <c r="A3761" t="s">
        <v>46</v>
      </c>
      <c r="C3761" t="s">
        <v>3551</v>
      </c>
      <c r="D3761" t="s">
        <v>1756</v>
      </c>
      <c r="E3761" s="1">
        <v>43258</v>
      </c>
      <c r="F3761" s="1">
        <v>43258</v>
      </c>
      <c r="G3761" s="2">
        <v>0.45833333333333331</v>
      </c>
      <c r="H3761" s="2">
        <v>0.45833333333333331</v>
      </c>
    </row>
    <row r="3762" spans="1:8" x14ac:dyDescent="0.35">
      <c r="A3762" t="s">
        <v>46</v>
      </c>
      <c r="C3762" t="s">
        <v>3552</v>
      </c>
      <c r="D3762" t="s">
        <v>1756</v>
      </c>
      <c r="E3762" s="1">
        <v>43258</v>
      </c>
      <c r="F3762" s="1">
        <v>43258</v>
      </c>
      <c r="G3762" s="2">
        <v>0.66666666666666663</v>
      </c>
      <c r="H3762" s="2">
        <v>0.66666666666666663</v>
      </c>
    </row>
    <row r="3763" spans="1:8" x14ac:dyDescent="0.35">
      <c r="A3763" t="s">
        <v>49</v>
      </c>
      <c r="C3763" t="s">
        <v>52</v>
      </c>
      <c r="D3763" t="s">
        <v>51</v>
      </c>
      <c r="E3763" s="1">
        <v>43258</v>
      </c>
      <c r="F3763" s="1">
        <v>43258</v>
      </c>
      <c r="G3763" s="2">
        <v>0.41666666666666669</v>
      </c>
      <c r="H3763" s="2">
        <v>0.41666666666666669</v>
      </c>
    </row>
    <row r="3764" spans="1:8" x14ac:dyDescent="0.35">
      <c r="A3764" t="s">
        <v>49</v>
      </c>
      <c r="C3764" t="s">
        <v>52</v>
      </c>
      <c r="D3764" t="s">
        <v>51</v>
      </c>
      <c r="E3764" s="1">
        <v>43258</v>
      </c>
      <c r="F3764" s="1">
        <v>43258</v>
      </c>
      <c r="G3764" s="2">
        <v>0.70833333333333337</v>
      </c>
      <c r="H3764" s="2">
        <v>0.70833333333333337</v>
      </c>
    </row>
    <row r="3765" spans="1:8" x14ac:dyDescent="0.35">
      <c r="A3765" t="s">
        <v>135</v>
      </c>
      <c r="C3765" t="s">
        <v>3553</v>
      </c>
      <c r="D3765" t="s">
        <v>3554</v>
      </c>
      <c r="E3765" s="1">
        <v>43258</v>
      </c>
      <c r="F3765" s="1">
        <v>43258</v>
      </c>
      <c r="G3765" s="2">
        <v>0.375</v>
      </c>
      <c r="H3765" s="2">
        <v>0.375</v>
      </c>
    </row>
    <row r="3766" spans="1:8" x14ac:dyDescent="0.35">
      <c r="A3766" t="s">
        <v>85</v>
      </c>
      <c r="C3766" t="s">
        <v>3564</v>
      </c>
      <c r="D3766" t="s">
        <v>2867</v>
      </c>
      <c r="E3766" s="1">
        <v>43258</v>
      </c>
      <c r="F3766" s="1">
        <v>43258</v>
      </c>
      <c r="G3766" s="2">
        <v>0.39583333333333331</v>
      </c>
      <c r="H3766" s="2">
        <v>0.39583333333333331</v>
      </c>
    </row>
    <row r="3767" spans="1:8" x14ac:dyDescent="0.35">
      <c r="A3767" t="s">
        <v>85</v>
      </c>
      <c r="C3767" t="s">
        <v>3565</v>
      </c>
      <c r="D3767" t="s">
        <v>223</v>
      </c>
      <c r="E3767" s="1">
        <v>43258</v>
      </c>
      <c r="F3767" s="1">
        <v>43258</v>
      </c>
      <c r="G3767" s="2">
        <v>0.41666666666666669</v>
      </c>
      <c r="H3767" s="2">
        <v>0.41666666666666669</v>
      </c>
    </row>
    <row r="3768" spans="1:8" x14ac:dyDescent="0.35">
      <c r="A3768" t="s">
        <v>85</v>
      </c>
      <c r="C3768" t="s">
        <v>3566</v>
      </c>
      <c r="D3768" t="s">
        <v>701</v>
      </c>
      <c r="E3768" s="1">
        <v>43258</v>
      </c>
      <c r="F3768" s="1">
        <v>43258</v>
      </c>
      <c r="G3768" s="2">
        <v>0.70833333333333337</v>
      </c>
      <c r="H3768" s="2">
        <v>0.70833333333333337</v>
      </c>
    </row>
    <row r="3769" spans="1:8" x14ac:dyDescent="0.35">
      <c r="A3769" t="s">
        <v>57</v>
      </c>
      <c r="C3769" t="s">
        <v>52</v>
      </c>
      <c r="D3769" t="s">
        <v>20</v>
      </c>
      <c r="E3769" s="1">
        <v>43258</v>
      </c>
      <c r="F3769" s="1">
        <v>43258</v>
      </c>
      <c r="G3769" s="2">
        <v>0.39583333333333331</v>
      </c>
      <c r="H3769" s="2">
        <v>0.39583333333333331</v>
      </c>
    </row>
    <row r="3770" spans="1:8" x14ac:dyDescent="0.35">
      <c r="A3770" t="s">
        <v>57</v>
      </c>
      <c r="C3770" t="s">
        <v>52</v>
      </c>
      <c r="D3770" t="s">
        <v>20</v>
      </c>
      <c r="E3770" s="1">
        <v>43258</v>
      </c>
      <c r="F3770" s="1">
        <v>43258</v>
      </c>
      <c r="G3770" s="2">
        <v>0.60416666666666663</v>
      </c>
      <c r="H3770" s="2">
        <v>0.60416666666666663</v>
      </c>
    </row>
    <row r="3771" spans="1:8" x14ac:dyDescent="0.35">
      <c r="A3771" t="s">
        <v>356</v>
      </c>
      <c r="C3771" t="s">
        <v>3562</v>
      </c>
      <c r="D3771" t="s">
        <v>443</v>
      </c>
      <c r="E3771" s="1">
        <v>43258</v>
      </c>
      <c r="F3771" s="1">
        <v>43258</v>
      </c>
      <c r="G3771" s="2">
        <v>0.41666666666666669</v>
      </c>
      <c r="H3771" s="2">
        <v>0.41666666666666669</v>
      </c>
    </row>
    <row r="3772" spans="1:8" x14ac:dyDescent="0.35">
      <c r="A3772" t="s">
        <v>622</v>
      </c>
      <c r="C3772" t="s">
        <v>3556</v>
      </c>
      <c r="D3772" t="s">
        <v>3016</v>
      </c>
      <c r="E3772" s="1">
        <v>43258</v>
      </c>
      <c r="F3772" s="1">
        <v>43258</v>
      </c>
      <c r="G3772" s="2">
        <v>0.58333333333333337</v>
      </c>
      <c r="H3772" s="2">
        <v>0.58333333333333337</v>
      </c>
    </row>
    <row r="3773" spans="1:8" x14ac:dyDescent="0.35">
      <c r="A3773" t="s">
        <v>91</v>
      </c>
      <c r="C3773" t="s">
        <v>3569</v>
      </c>
      <c r="D3773" t="s">
        <v>2075</v>
      </c>
      <c r="E3773" s="1">
        <v>43258</v>
      </c>
      <c r="F3773" s="1">
        <v>43258</v>
      </c>
      <c r="G3773" s="2">
        <v>0.62152777777777779</v>
      </c>
      <c r="H3773" s="2">
        <v>0.62152777777777779</v>
      </c>
    </row>
    <row r="3774" spans="1:8" x14ac:dyDescent="0.35">
      <c r="A3774" t="s">
        <v>79</v>
      </c>
      <c r="C3774" t="s">
        <v>3563</v>
      </c>
      <c r="D3774" t="s">
        <v>282</v>
      </c>
      <c r="E3774" s="1">
        <v>43258</v>
      </c>
      <c r="F3774" s="1">
        <v>43258</v>
      </c>
      <c r="G3774" s="2">
        <v>0.39583333333333331</v>
      </c>
      <c r="H3774" s="2">
        <v>0.39583333333333331</v>
      </c>
    </row>
    <row r="3775" spans="1:8" x14ac:dyDescent="0.35">
      <c r="A3775" t="s">
        <v>88</v>
      </c>
      <c r="C3775" t="s">
        <v>3567</v>
      </c>
      <c r="D3775" t="s">
        <v>3568</v>
      </c>
      <c r="E3775" s="1">
        <v>43258</v>
      </c>
      <c r="F3775" s="1">
        <v>43258</v>
      </c>
      <c r="G3775" s="2">
        <v>0.6875</v>
      </c>
      <c r="H3775" s="2">
        <v>0.6875</v>
      </c>
    </row>
    <row r="3776" spans="1:8" x14ac:dyDescent="0.35">
      <c r="A3776" t="s">
        <v>58</v>
      </c>
      <c r="C3776" t="s">
        <v>3532</v>
      </c>
      <c r="D3776" t="s">
        <v>1132</v>
      </c>
      <c r="E3776" s="1">
        <v>43258</v>
      </c>
      <c r="F3776" s="1">
        <v>43258</v>
      </c>
      <c r="G3776" s="2">
        <v>0.41666666666666669</v>
      </c>
      <c r="H3776" s="2">
        <v>0.41666666666666669</v>
      </c>
    </row>
    <row r="3777" spans="1:8" x14ac:dyDescent="0.35">
      <c r="A3777" t="s">
        <v>58</v>
      </c>
      <c r="C3777" t="s">
        <v>60</v>
      </c>
      <c r="D3777" t="s">
        <v>3239</v>
      </c>
      <c r="E3777" s="1">
        <v>43258</v>
      </c>
      <c r="F3777" s="1">
        <v>43258</v>
      </c>
      <c r="G3777" s="2">
        <v>0.375</v>
      </c>
      <c r="H3777" s="2">
        <v>0.375</v>
      </c>
    </row>
    <row r="3778" spans="1:8" x14ac:dyDescent="0.35">
      <c r="A3778" t="s">
        <v>96</v>
      </c>
      <c r="C3778" t="s">
        <v>1145</v>
      </c>
      <c r="D3778" t="s">
        <v>48</v>
      </c>
      <c r="E3778" s="1">
        <v>43258</v>
      </c>
      <c r="F3778" s="1">
        <v>43258</v>
      </c>
      <c r="G3778" s="2">
        <v>0.33333333333333331</v>
      </c>
      <c r="H3778" s="2">
        <v>0.33333333333333331</v>
      </c>
    </row>
    <row r="3779" spans="1:8" x14ac:dyDescent="0.35">
      <c r="A3779" t="s">
        <v>62</v>
      </c>
      <c r="C3779" t="s">
        <v>3555</v>
      </c>
      <c r="D3779" t="s">
        <v>2207</v>
      </c>
      <c r="E3779" s="1">
        <v>43258</v>
      </c>
      <c r="F3779" s="1">
        <v>43258</v>
      </c>
      <c r="G3779" s="2">
        <v>0.375</v>
      </c>
      <c r="H3779" s="2">
        <v>0.375</v>
      </c>
    </row>
    <row r="3780" spans="1:8" x14ac:dyDescent="0.35">
      <c r="A3780" t="s">
        <v>108</v>
      </c>
      <c r="C3780" t="s">
        <v>3570</v>
      </c>
      <c r="D3780" t="s">
        <v>3527</v>
      </c>
      <c r="E3780" s="1">
        <v>43258</v>
      </c>
      <c r="F3780" s="1">
        <v>43258</v>
      </c>
      <c r="G3780" s="2">
        <v>0.375</v>
      </c>
      <c r="H3780" s="2">
        <v>0.375</v>
      </c>
    </row>
    <row r="3781" spans="1:8" x14ac:dyDescent="0.35">
      <c r="A3781" t="s">
        <v>145</v>
      </c>
      <c r="C3781" t="s">
        <v>21</v>
      </c>
      <c r="D3781" t="s">
        <v>146</v>
      </c>
      <c r="E3781" s="1">
        <v>43258</v>
      </c>
      <c r="F3781" s="1">
        <v>43258</v>
      </c>
      <c r="G3781" s="2">
        <v>0.4236111111111111</v>
      </c>
      <c r="H3781" s="2">
        <v>0.4236111111111111</v>
      </c>
    </row>
    <row r="3782" spans="1:8" x14ac:dyDescent="0.35">
      <c r="A3782" t="s">
        <v>114</v>
      </c>
      <c r="C3782" t="s">
        <v>389</v>
      </c>
      <c r="D3782" t="s">
        <v>1472</v>
      </c>
      <c r="E3782" s="1">
        <v>43258</v>
      </c>
      <c r="F3782" s="1">
        <v>43258</v>
      </c>
      <c r="G3782" s="2">
        <v>0.3125</v>
      </c>
      <c r="H3782" s="2">
        <v>0.3125</v>
      </c>
    </row>
    <row r="3783" spans="1:8" x14ac:dyDescent="0.35">
      <c r="A3783" t="s">
        <v>114</v>
      </c>
      <c r="C3783" t="s">
        <v>3571</v>
      </c>
      <c r="D3783" t="s">
        <v>3572</v>
      </c>
      <c r="E3783" s="1">
        <v>43258</v>
      </c>
      <c r="F3783" s="1">
        <v>43258</v>
      </c>
      <c r="G3783" s="2">
        <v>0.60416666666666663</v>
      </c>
      <c r="H3783" s="2">
        <v>0.60416666666666663</v>
      </c>
    </row>
    <row r="3784" spans="1:8" x14ac:dyDescent="0.35">
      <c r="A3784" t="s">
        <v>67</v>
      </c>
      <c r="C3784" t="s">
        <v>3342</v>
      </c>
      <c r="D3784" t="s">
        <v>69</v>
      </c>
      <c r="E3784" s="1">
        <v>43258</v>
      </c>
      <c r="F3784" s="1">
        <v>43258</v>
      </c>
      <c r="G3784" s="2">
        <v>0.41666666666666669</v>
      </c>
      <c r="H3784" s="2">
        <v>0.41666666666666669</v>
      </c>
    </row>
    <row r="3785" spans="1:8" x14ac:dyDescent="0.35">
      <c r="A3785" t="s">
        <v>111</v>
      </c>
      <c r="C3785" t="s">
        <v>166</v>
      </c>
      <c r="D3785" t="s">
        <v>167</v>
      </c>
      <c r="E3785" s="1">
        <v>43258</v>
      </c>
      <c r="F3785" s="1">
        <v>43258</v>
      </c>
      <c r="G3785" s="2">
        <v>0.41666666666666669</v>
      </c>
      <c r="H3785" s="2">
        <v>0.41666666666666669</v>
      </c>
    </row>
    <row r="3786" spans="1:8" x14ac:dyDescent="0.35">
      <c r="A3786" t="s">
        <v>73</v>
      </c>
      <c r="C3786" t="s">
        <v>3557</v>
      </c>
      <c r="D3786" t="s">
        <v>15</v>
      </c>
      <c r="E3786" s="1">
        <v>43258</v>
      </c>
      <c r="F3786" s="1">
        <v>43258</v>
      </c>
      <c r="G3786" s="2">
        <v>0.4375</v>
      </c>
      <c r="H3786" s="2">
        <v>0.4375</v>
      </c>
    </row>
    <row r="3787" spans="1:8" x14ac:dyDescent="0.35">
      <c r="A3787" t="s">
        <v>73</v>
      </c>
      <c r="C3787" t="s">
        <v>3558</v>
      </c>
      <c r="D3787" t="s">
        <v>3559</v>
      </c>
      <c r="E3787" s="1">
        <v>43258</v>
      </c>
      <c r="F3787" s="1">
        <v>43258</v>
      </c>
      <c r="G3787" s="2">
        <v>0.375</v>
      </c>
      <c r="H3787" s="2">
        <v>0.375</v>
      </c>
    </row>
    <row r="3788" spans="1:8" x14ac:dyDescent="0.35">
      <c r="A3788" t="s">
        <v>73</v>
      </c>
      <c r="C3788" t="s">
        <v>3560</v>
      </c>
      <c r="D3788" t="s">
        <v>1248</v>
      </c>
      <c r="E3788" s="1">
        <v>43258</v>
      </c>
      <c r="F3788" s="1">
        <v>43258</v>
      </c>
      <c r="G3788" s="2">
        <v>0.375</v>
      </c>
      <c r="H3788" s="2">
        <v>0.375</v>
      </c>
    </row>
    <row r="3789" spans="1:8" x14ac:dyDescent="0.35">
      <c r="A3789" t="s">
        <v>73</v>
      </c>
      <c r="C3789" t="s">
        <v>3561</v>
      </c>
      <c r="D3789" t="s">
        <v>3019</v>
      </c>
      <c r="E3789" s="1">
        <v>43258</v>
      </c>
      <c r="F3789" s="1">
        <v>43258</v>
      </c>
      <c r="G3789" s="2">
        <v>0.70833333333333337</v>
      </c>
      <c r="H3789" s="2">
        <v>0.70833333333333337</v>
      </c>
    </row>
    <row r="3790" spans="1:8" x14ac:dyDescent="0.35">
      <c r="A3790" t="s">
        <v>8</v>
      </c>
      <c r="B3790" t="s">
        <v>18691</v>
      </c>
      <c r="C3790" t="s">
        <v>3526</v>
      </c>
      <c r="D3790" t="s">
        <v>3527</v>
      </c>
      <c r="E3790" s="1">
        <v>43258</v>
      </c>
      <c r="F3790" s="1">
        <v>43258</v>
      </c>
      <c r="G3790" s="2">
        <v>0.375</v>
      </c>
      <c r="H3790" s="2">
        <v>0.375</v>
      </c>
    </row>
    <row r="3791" spans="1:8" x14ac:dyDescent="0.35">
      <c r="A3791" t="s">
        <v>8</v>
      </c>
      <c r="B3791" t="s">
        <v>18691</v>
      </c>
      <c r="C3791" t="s">
        <v>3528</v>
      </c>
      <c r="D3791" t="s">
        <v>15</v>
      </c>
      <c r="E3791" s="1">
        <v>43258</v>
      </c>
      <c r="F3791" s="1">
        <v>43258</v>
      </c>
      <c r="G3791" s="2">
        <v>0.45833333333333331</v>
      </c>
      <c r="H3791" s="2">
        <v>0.45833333333333331</v>
      </c>
    </row>
    <row r="3792" spans="1:8" x14ac:dyDescent="0.35">
      <c r="A3792" t="s">
        <v>8</v>
      </c>
      <c r="B3792" t="s">
        <v>18691</v>
      </c>
      <c r="C3792" t="s">
        <v>3529</v>
      </c>
      <c r="D3792" t="s">
        <v>15</v>
      </c>
      <c r="E3792" s="1">
        <v>43258</v>
      </c>
      <c r="F3792" s="1">
        <v>43258</v>
      </c>
      <c r="G3792" s="2">
        <v>0.625</v>
      </c>
      <c r="H3792" s="2">
        <v>0.625</v>
      </c>
    </row>
    <row r="3793" spans="1:8" x14ac:dyDescent="0.35">
      <c r="A3793" t="s">
        <v>8</v>
      </c>
      <c r="B3793" t="s">
        <v>18691</v>
      </c>
      <c r="C3793" t="s">
        <v>3530</v>
      </c>
      <c r="D3793" t="s">
        <v>15</v>
      </c>
      <c r="E3793" s="1">
        <v>43258</v>
      </c>
      <c r="F3793" s="1">
        <v>43258</v>
      </c>
      <c r="G3793" s="2">
        <v>0.66666666666666663</v>
      </c>
      <c r="H3793" s="2">
        <v>0.66666666666666663</v>
      </c>
    </row>
    <row r="3794" spans="1:8" x14ac:dyDescent="0.35">
      <c r="A3794" t="s">
        <v>28</v>
      </c>
      <c r="C3794" t="s">
        <v>2561</v>
      </c>
      <c r="D3794" t="s">
        <v>35</v>
      </c>
      <c r="E3794" s="1">
        <v>43258</v>
      </c>
      <c r="F3794" s="1">
        <v>43258</v>
      </c>
      <c r="G3794" s="2">
        <v>0.375</v>
      </c>
      <c r="H3794" s="2">
        <v>0.375</v>
      </c>
    </row>
    <row r="3795" spans="1:8" x14ac:dyDescent="0.35">
      <c r="A3795" t="s">
        <v>28</v>
      </c>
      <c r="C3795" t="s">
        <v>3536</v>
      </c>
      <c r="D3795" t="s">
        <v>35</v>
      </c>
      <c r="E3795" s="1">
        <v>43258</v>
      </c>
      <c r="F3795" s="1">
        <v>43258</v>
      </c>
      <c r="G3795" s="2">
        <v>0.39583333333333331</v>
      </c>
      <c r="H3795" s="2">
        <v>0.39583333333333331</v>
      </c>
    </row>
    <row r="3796" spans="1:8" x14ac:dyDescent="0.35">
      <c r="A3796" t="s">
        <v>28</v>
      </c>
      <c r="C3796" t="s">
        <v>3537</v>
      </c>
      <c r="D3796" t="s">
        <v>30</v>
      </c>
      <c r="E3796" s="1">
        <v>43258</v>
      </c>
      <c r="F3796" s="1">
        <v>43258</v>
      </c>
      <c r="G3796" s="2">
        <v>0.41666666666666669</v>
      </c>
      <c r="H3796" s="2">
        <v>0.41666666666666669</v>
      </c>
    </row>
    <row r="3797" spans="1:8" x14ac:dyDescent="0.35">
      <c r="A3797" t="s">
        <v>28</v>
      </c>
      <c r="C3797" t="s">
        <v>3538</v>
      </c>
      <c r="D3797" t="s">
        <v>30</v>
      </c>
      <c r="E3797" s="1">
        <v>43258</v>
      </c>
      <c r="F3797" s="1">
        <v>43258</v>
      </c>
      <c r="G3797" s="2">
        <v>0.45833333333333331</v>
      </c>
      <c r="H3797" s="2">
        <v>0.45833333333333331</v>
      </c>
    </row>
    <row r="3798" spans="1:8" x14ac:dyDescent="0.35">
      <c r="A3798" t="s">
        <v>28</v>
      </c>
      <c r="C3798" t="s">
        <v>3539</v>
      </c>
      <c r="D3798" t="s">
        <v>3540</v>
      </c>
      <c r="E3798" s="1">
        <v>43258</v>
      </c>
      <c r="F3798" s="1">
        <v>43258</v>
      </c>
      <c r="G3798" s="2">
        <v>0.64583333333333337</v>
      </c>
      <c r="H3798" s="2">
        <v>0.64583333333333337</v>
      </c>
    </row>
    <row r="3799" spans="1:8" x14ac:dyDescent="0.35">
      <c r="A3799" t="s">
        <v>28</v>
      </c>
      <c r="C3799" t="s">
        <v>3541</v>
      </c>
      <c r="D3799" t="s">
        <v>3542</v>
      </c>
      <c r="E3799" s="1">
        <v>43258</v>
      </c>
      <c r="F3799" s="1">
        <v>43258</v>
      </c>
      <c r="G3799" s="2">
        <v>0.6875</v>
      </c>
      <c r="H3799" s="2">
        <v>0.6875</v>
      </c>
    </row>
    <row r="3800" spans="1:8" x14ac:dyDescent="0.35">
      <c r="A3800" t="s">
        <v>37</v>
      </c>
      <c r="C3800" t="s">
        <v>3543</v>
      </c>
      <c r="D3800" t="s">
        <v>3544</v>
      </c>
      <c r="E3800" s="1">
        <v>43258</v>
      </c>
      <c r="F3800" s="1">
        <v>43258</v>
      </c>
      <c r="G3800" s="2">
        <v>0.375</v>
      </c>
      <c r="H3800" s="2">
        <v>0.375</v>
      </c>
    </row>
    <row r="3801" spans="1:8" x14ac:dyDescent="0.35">
      <c r="A3801" t="s">
        <v>37</v>
      </c>
      <c r="C3801" t="s">
        <v>3545</v>
      </c>
      <c r="D3801" t="s">
        <v>39</v>
      </c>
      <c r="E3801" s="1">
        <v>43258</v>
      </c>
      <c r="F3801" s="1">
        <v>43258</v>
      </c>
      <c r="G3801" s="2">
        <v>0.625</v>
      </c>
      <c r="H3801" s="2">
        <v>0.625</v>
      </c>
    </row>
    <row r="3802" spans="1:8" x14ac:dyDescent="0.35">
      <c r="A3802" t="s">
        <v>37</v>
      </c>
      <c r="C3802" t="s">
        <v>3546</v>
      </c>
      <c r="D3802" t="s">
        <v>39</v>
      </c>
      <c r="E3802" s="1">
        <v>43258</v>
      </c>
      <c r="F3802" s="1">
        <v>43258</v>
      </c>
      <c r="G3802" s="2">
        <v>0.45833333333333331</v>
      </c>
      <c r="H3802" s="2">
        <v>0.45833333333333331</v>
      </c>
    </row>
    <row r="3803" spans="1:8" x14ac:dyDescent="0.35">
      <c r="A3803" t="s">
        <v>37</v>
      </c>
      <c r="C3803" t="s">
        <v>3547</v>
      </c>
      <c r="D3803" t="s">
        <v>39</v>
      </c>
      <c r="E3803" s="1">
        <v>43258</v>
      </c>
      <c r="F3803" s="1">
        <v>43258</v>
      </c>
      <c r="G3803" s="2">
        <v>0.41666666666666669</v>
      </c>
      <c r="H3803" s="2">
        <v>0.41666666666666669</v>
      </c>
    </row>
    <row r="3804" spans="1:8" x14ac:dyDescent="0.35">
      <c r="A3804" t="s">
        <v>22</v>
      </c>
      <c r="C3804" t="s">
        <v>3533</v>
      </c>
      <c r="D3804" t="s">
        <v>3534</v>
      </c>
      <c r="E3804" s="1">
        <v>43258</v>
      </c>
      <c r="F3804" s="1">
        <v>43258</v>
      </c>
      <c r="G3804" s="2">
        <v>0.375</v>
      </c>
      <c r="H3804" s="2">
        <v>0.375</v>
      </c>
    </row>
    <row r="3805" spans="1:8" x14ac:dyDescent="0.35">
      <c r="A3805" t="s">
        <v>22</v>
      </c>
      <c r="C3805" t="s">
        <v>3535</v>
      </c>
      <c r="D3805" t="s">
        <v>15</v>
      </c>
      <c r="E3805" s="1">
        <v>43258</v>
      </c>
      <c r="F3805" s="1">
        <v>43258</v>
      </c>
      <c r="G3805" s="2">
        <v>0.45833333333333331</v>
      </c>
      <c r="H3805" s="2">
        <v>0.45833333333333331</v>
      </c>
    </row>
    <row r="3806" spans="1:8" x14ac:dyDescent="0.35">
      <c r="A3806" t="s">
        <v>22</v>
      </c>
      <c r="C3806" t="s">
        <v>21</v>
      </c>
      <c r="D3806" t="s">
        <v>1073</v>
      </c>
      <c r="E3806" s="1">
        <v>43258</v>
      </c>
      <c r="F3806" s="1">
        <v>43258</v>
      </c>
      <c r="G3806" s="2">
        <v>0.625</v>
      </c>
      <c r="H3806" s="2">
        <v>0.625</v>
      </c>
    </row>
    <row r="3807" spans="1:8" x14ac:dyDescent="0.35">
      <c r="A3807" t="s">
        <v>118</v>
      </c>
      <c r="C3807" t="s">
        <v>169</v>
      </c>
      <c r="D3807" t="s">
        <v>171</v>
      </c>
      <c r="E3807" s="1">
        <v>43258</v>
      </c>
      <c r="F3807" s="1">
        <v>43258</v>
      </c>
      <c r="G3807" s="2">
        <v>0.33333333333333331</v>
      </c>
      <c r="H3807" s="2">
        <v>0.33333333333333331</v>
      </c>
    </row>
    <row r="3808" spans="1:8" x14ac:dyDescent="0.35">
      <c r="A3808" t="s">
        <v>118</v>
      </c>
      <c r="C3808" t="s">
        <v>303</v>
      </c>
      <c r="D3808" t="s">
        <v>171</v>
      </c>
      <c r="E3808" s="1">
        <v>43258</v>
      </c>
      <c r="F3808" s="1">
        <v>43258</v>
      </c>
      <c r="G3808" s="2">
        <v>0.58333333333333337</v>
      </c>
      <c r="H3808" s="2">
        <v>0.58333333333333337</v>
      </c>
    </row>
    <row r="3809" spans="1:8" x14ac:dyDescent="0.35">
      <c r="A3809" t="s">
        <v>41</v>
      </c>
      <c r="C3809" t="s">
        <v>3548</v>
      </c>
      <c r="D3809" t="s">
        <v>3549</v>
      </c>
      <c r="E3809" s="1">
        <v>43258</v>
      </c>
      <c r="F3809" s="1">
        <v>43258</v>
      </c>
      <c r="G3809" s="2">
        <v>0.375</v>
      </c>
      <c r="H3809" s="2">
        <v>0.375</v>
      </c>
    </row>
    <row r="3810" spans="1:8" x14ac:dyDescent="0.35">
      <c r="A3810" t="s">
        <v>41</v>
      </c>
      <c r="C3810" t="s">
        <v>3550</v>
      </c>
      <c r="D3810" t="s">
        <v>15</v>
      </c>
      <c r="E3810" s="1">
        <v>43258</v>
      </c>
      <c r="F3810" s="1">
        <v>43258</v>
      </c>
      <c r="G3810" s="2">
        <v>0.41666666666666669</v>
      </c>
      <c r="H3810" s="2">
        <v>0.41666666666666669</v>
      </c>
    </row>
    <row r="3811" spans="1:8" x14ac:dyDescent="0.35">
      <c r="A3811" t="s">
        <v>18</v>
      </c>
      <c r="C3811" t="s">
        <v>3531</v>
      </c>
      <c r="D3811" t="s">
        <v>3527</v>
      </c>
      <c r="E3811" s="1">
        <v>43258</v>
      </c>
      <c r="F3811" s="1">
        <v>43258</v>
      </c>
      <c r="G3811" s="2">
        <v>0.375</v>
      </c>
      <c r="H3811" s="2">
        <v>0.375</v>
      </c>
    </row>
    <row r="3812" spans="1:8" x14ac:dyDescent="0.35">
      <c r="A3812" t="s">
        <v>18</v>
      </c>
      <c r="C3812" t="s">
        <v>3532</v>
      </c>
      <c r="D3812" t="s">
        <v>397</v>
      </c>
      <c r="E3812" s="1">
        <v>43258</v>
      </c>
      <c r="F3812" s="1">
        <v>43258</v>
      </c>
      <c r="G3812" s="2">
        <v>0.41666666666666669</v>
      </c>
      <c r="H3812" s="2">
        <v>0.41666666666666669</v>
      </c>
    </row>
    <row r="3813" spans="1:8" x14ac:dyDescent="0.35">
      <c r="A3813" t="s">
        <v>18</v>
      </c>
      <c r="C3813" t="s">
        <v>52</v>
      </c>
      <c r="D3813" t="s">
        <v>3049</v>
      </c>
      <c r="E3813" s="1">
        <v>43258</v>
      </c>
      <c r="F3813" s="1">
        <v>43258</v>
      </c>
      <c r="G3813" s="2">
        <v>0.625</v>
      </c>
      <c r="H3813" s="2">
        <v>0.625</v>
      </c>
    </row>
    <row r="3814" spans="1:8" x14ac:dyDescent="0.35">
      <c r="A3814" t="s">
        <v>70</v>
      </c>
      <c r="C3814" t="s">
        <v>52</v>
      </c>
      <c r="D3814" t="s">
        <v>72</v>
      </c>
      <c r="E3814" s="1">
        <v>43258</v>
      </c>
      <c r="F3814" s="1">
        <v>43258</v>
      </c>
      <c r="G3814" s="2">
        <v>0.625</v>
      </c>
      <c r="H3814" s="2">
        <v>0.625</v>
      </c>
    </row>
    <row r="3815" spans="1:8" x14ac:dyDescent="0.35">
      <c r="A3815" t="s">
        <v>46</v>
      </c>
      <c r="C3815" t="s">
        <v>166</v>
      </c>
      <c r="D3815" t="s">
        <v>113</v>
      </c>
      <c r="E3815" s="1">
        <v>43259</v>
      </c>
      <c r="F3815" s="1">
        <v>43259</v>
      </c>
      <c r="G3815" s="2">
        <v>0.35416666666666669</v>
      </c>
      <c r="H3815" s="2">
        <v>0.35416666666666669</v>
      </c>
    </row>
    <row r="3816" spans="1:8" x14ac:dyDescent="0.35">
      <c r="A3816" t="s">
        <v>49</v>
      </c>
      <c r="C3816" t="s">
        <v>52</v>
      </c>
      <c r="D3816" t="s">
        <v>51</v>
      </c>
      <c r="E3816" s="1">
        <v>43259</v>
      </c>
      <c r="F3816" s="1">
        <v>43259</v>
      </c>
      <c r="G3816" s="2">
        <v>0.41666666666666669</v>
      </c>
      <c r="H3816" s="2">
        <v>0.41666666666666669</v>
      </c>
    </row>
    <row r="3817" spans="1:8" x14ac:dyDescent="0.35">
      <c r="A3817" t="s">
        <v>49</v>
      </c>
      <c r="C3817" t="s">
        <v>52</v>
      </c>
      <c r="D3817" t="s">
        <v>51</v>
      </c>
      <c r="E3817" s="1">
        <v>43259</v>
      </c>
      <c r="F3817" s="1">
        <v>43259</v>
      </c>
      <c r="G3817" s="2">
        <v>0.70833333333333337</v>
      </c>
      <c r="H3817" s="2">
        <v>0.70833333333333337</v>
      </c>
    </row>
    <row r="3818" spans="1:8" x14ac:dyDescent="0.35">
      <c r="A3818" t="s">
        <v>85</v>
      </c>
      <c r="C3818" t="s">
        <v>3588</v>
      </c>
      <c r="D3818" t="s">
        <v>368</v>
      </c>
      <c r="E3818" s="1">
        <v>43259</v>
      </c>
      <c r="F3818" s="1">
        <v>43259</v>
      </c>
      <c r="G3818" s="2">
        <v>0.5</v>
      </c>
      <c r="H3818" s="2">
        <v>0.5</v>
      </c>
    </row>
    <row r="3819" spans="1:8" x14ac:dyDescent="0.35">
      <c r="A3819" t="s">
        <v>57</v>
      </c>
      <c r="C3819" t="s">
        <v>52</v>
      </c>
      <c r="D3819" t="s">
        <v>20</v>
      </c>
      <c r="E3819" s="1">
        <v>43259</v>
      </c>
      <c r="F3819" s="1">
        <v>43259</v>
      </c>
      <c r="G3819" s="2">
        <v>0.375</v>
      </c>
      <c r="H3819" s="2">
        <v>0.375</v>
      </c>
    </row>
    <row r="3820" spans="1:8" x14ac:dyDescent="0.35">
      <c r="A3820" t="s">
        <v>57</v>
      </c>
      <c r="C3820" t="s">
        <v>52</v>
      </c>
      <c r="D3820" t="s">
        <v>20</v>
      </c>
      <c r="E3820" s="1">
        <v>43259</v>
      </c>
      <c r="F3820" s="1">
        <v>43259</v>
      </c>
      <c r="G3820" s="2">
        <v>0.58333333333333337</v>
      </c>
      <c r="H3820" s="2">
        <v>0.58333333333333337</v>
      </c>
    </row>
    <row r="3821" spans="1:8" x14ac:dyDescent="0.35">
      <c r="A3821" t="s">
        <v>356</v>
      </c>
      <c r="C3821" t="s">
        <v>3210</v>
      </c>
      <c r="D3821" t="s">
        <v>443</v>
      </c>
      <c r="E3821" s="1">
        <v>43259</v>
      </c>
      <c r="F3821" s="1">
        <v>43259</v>
      </c>
      <c r="G3821" s="2">
        <v>0.45833333333333331</v>
      </c>
      <c r="H3821" s="2">
        <v>0.45833333333333331</v>
      </c>
    </row>
    <row r="3822" spans="1:8" x14ac:dyDescent="0.35">
      <c r="A3822" t="s">
        <v>91</v>
      </c>
      <c r="C3822" t="s">
        <v>21</v>
      </c>
      <c r="D3822" t="s">
        <v>95</v>
      </c>
      <c r="E3822" s="1">
        <v>43259</v>
      </c>
      <c r="F3822" s="1">
        <v>43259</v>
      </c>
      <c r="G3822" s="2">
        <v>0.33333333333333331</v>
      </c>
      <c r="H3822" s="2">
        <v>0.33333333333333331</v>
      </c>
    </row>
    <row r="3823" spans="1:8" x14ac:dyDescent="0.35">
      <c r="A3823" t="s">
        <v>79</v>
      </c>
      <c r="C3823" t="s">
        <v>3585</v>
      </c>
      <c r="D3823" t="s">
        <v>965</v>
      </c>
      <c r="E3823" s="1">
        <v>43259</v>
      </c>
      <c r="F3823" s="1">
        <v>43259</v>
      </c>
      <c r="G3823" s="2">
        <v>0.41666666666666669</v>
      </c>
      <c r="H3823" s="2">
        <v>0.41666666666666669</v>
      </c>
    </row>
    <row r="3824" spans="1:8" x14ac:dyDescent="0.35">
      <c r="A3824" t="s">
        <v>79</v>
      </c>
      <c r="C3824" t="s">
        <v>3586</v>
      </c>
      <c r="D3824" t="s">
        <v>754</v>
      </c>
      <c r="E3824" s="1">
        <v>43259</v>
      </c>
      <c r="F3824" s="1">
        <v>43259</v>
      </c>
      <c r="G3824" s="2">
        <v>0.625</v>
      </c>
      <c r="H3824" s="2">
        <v>0.625</v>
      </c>
    </row>
    <row r="3825" spans="1:8" x14ac:dyDescent="0.35">
      <c r="A3825" t="s">
        <v>88</v>
      </c>
      <c r="C3825" t="s">
        <v>3589</v>
      </c>
      <c r="D3825" t="s">
        <v>3590</v>
      </c>
      <c r="E3825" s="1">
        <v>43259</v>
      </c>
      <c r="F3825" s="1">
        <v>43259</v>
      </c>
      <c r="G3825" s="2">
        <v>0.45833333333333331</v>
      </c>
      <c r="H3825" s="2">
        <v>0.45833333333333331</v>
      </c>
    </row>
    <row r="3826" spans="1:8" x14ac:dyDescent="0.35">
      <c r="A3826" t="s">
        <v>88</v>
      </c>
      <c r="C3826" t="s">
        <v>3591</v>
      </c>
      <c r="D3826" t="s">
        <v>3592</v>
      </c>
      <c r="E3826" s="1">
        <v>43259</v>
      </c>
      <c r="F3826" s="1">
        <v>43259</v>
      </c>
      <c r="G3826" s="2">
        <v>0.58333333333333337</v>
      </c>
      <c r="H3826" s="2">
        <v>0.58333333333333337</v>
      </c>
    </row>
    <row r="3827" spans="1:8" x14ac:dyDescent="0.35">
      <c r="A3827" t="s">
        <v>58</v>
      </c>
      <c r="C3827" t="s">
        <v>3581</v>
      </c>
      <c r="D3827" t="s">
        <v>3582</v>
      </c>
      <c r="E3827" s="1">
        <v>43259</v>
      </c>
      <c r="F3827" s="1">
        <v>43259</v>
      </c>
      <c r="G3827" s="2">
        <v>0.375</v>
      </c>
      <c r="H3827" s="2">
        <v>0.375</v>
      </c>
    </row>
    <row r="3828" spans="1:8" x14ac:dyDescent="0.35">
      <c r="A3828" t="s">
        <v>58</v>
      </c>
      <c r="C3828" t="s">
        <v>3581</v>
      </c>
      <c r="D3828" t="s">
        <v>3582</v>
      </c>
      <c r="E3828" s="1">
        <v>43259</v>
      </c>
      <c r="F3828" s="1">
        <v>43259</v>
      </c>
      <c r="G3828" s="2">
        <v>0.58333333333333337</v>
      </c>
      <c r="H3828" s="2">
        <v>0.58333333333333337</v>
      </c>
    </row>
    <row r="3829" spans="1:8" x14ac:dyDescent="0.35">
      <c r="A3829" t="s">
        <v>96</v>
      </c>
      <c r="C3829" t="s">
        <v>1145</v>
      </c>
      <c r="D3829" t="s">
        <v>48</v>
      </c>
      <c r="E3829" s="1">
        <v>43259</v>
      </c>
      <c r="F3829" s="1">
        <v>43259</v>
      </c>
      <c r="G3829" s="2">
        <v>0.33333333333333331</v>
      </c>
      <c r="H3829" s="2">
        <v>0.33333333333333331</v>
      </c>
    </row>
    <row r="3830" spans="1:8" x14ac:dyDescent="0.35">
      <c r="A3830" t="s">
        <v>82</v>
      </c>
      <c r="C3830" t="s">
        <v>3587</v>
      </c>
      <c r="D3830" t="s">
        <v>84</v>
      </c>
      <c r="E3830" s="1">
        <v>43259</v>
      </c>
      <c r="F3830" s="1">
        <v>43259</v>
      </c>
      <c r="G3830" s="2">
        <v>0.41666666666666669</v>
      </c>
      <c r="H3830" s="2">
        <v>0.41666666666666669</v>
      </c>
    </row>
    <row r="3831" spans="1:8" x14ac:dyDescent="0.35">
      <c r="A3831" t="s">
        <v>62</v>
      </c>
      <c r="C3831" t="s">
        <v>3583</v>
      </c>
      <c r="D3831" t="s">
        <v>3584</v>
      </c>
      <c r="E3831" s="1">
        <v>43259</v>
      </c>
      <c r="F3831" s="1">
        <v>43259</v>
      </c>
      <c r="G3831" s="2">
        <v>0.58333333333333337</v>
      </c>
      <c r="H3831" s="2">
        <v>0.58333333333333337</v>
      </c>
    </row>
    <row r="3832" spans="1:8" x14ac:dyDescent="0.35">
      <c r="A3832" t="s">
        <v>62</v>
      </c>
      <c r="C3832" t="s">
        <v>3379</v>
      </c>
      <c r="D3832" t="s">
        <v>3380</v>
      </c>
      <c r="E3832" s="1">
        <v>43259</v>
      </c>
      <c r="F3832" s="1">
        <v>43259</v>
      </c>
      <c r="G3832" s="2">
        <v>0.375</v>
      </c>
      <c r="H3832" s="2">
        <v>0.375</v>
      </c>
    </row>
    <row r="3833" spans="1:8" x14ac:dyDescent="0.35">
      <c r="A3833" t="s">
        <v>108</v>
      </c>
      <c r="C3833" t="s">
        <v>3466</v>
      </c>
      <c r="D3833" t="s">
        <v>238</v>
      </c>
      <c r="E3833" s="1">
        <v>43259</v>
      </c>
      <c r="F3833" s="1">
        <v>43259</v>
      </c>
      <c r="G3833" s="2">
        <v>0.375</v>
      </c>
      <c r="H3833" s="2">
        <v>0.375</v>
      </c>
    </row>
    <row r="3834" spans="1:8" x14ac:dyDescent="0.35">
      <c r="A3834" t="s">
        <v>145</v>
      </c>
      <c r="C3834" t="s">
        <v>21</v>
      </c>
      <c r="D3834" t="s">
        <v>146</v>
      </c>
      <c r="E3834" s="1">
        <v>43259</v>
      </c>
      <c r="F3834" s="1">
        <v>43259</v>
      </c>
      <c r="G3834" s="2">
        <v>0.375</v>
      </c>
      <c r="H3834" s="2">
        <v>0.375</v>
      </c>
    </row>
    <row r="3835" spans="1:8" x14ac:dyDescent="0.35">
      <c r="A3835" t="s">
        <v>114</v>
      </c>
      <c r="C3835" t="s">
        <v>389</v>
      </c>
      <c r="D3835" t="s">
        <v>1472</v>
      </c>
      <c r="E3835" s="1">
        <v>43259</v>
      </c>
      <c r="F3835" s="1">
        <v>43259</v>
      </c>
      <c r="G3835" s="2">
        <v>0.3125</v>
      </c>
      <c r="H3835" s="2">
        <v>0.3125</v>
      </c>
    </row>
    <row r="3836" spans="1:8" x14ac:dyDescent="0.35">
      <c r="A3836" t="s">
        <v>114</v>
      </c>
      <c r="C3836" t="s">
        <v>3593</v>
      </c>
      <c r="D3836" t="s">
        <v>1474</v>
      </c>
      <c r="E3836" s="1">
        <v>43259</v>
      </c>
      <c r="F3836" s="1">
        <v>43259</v>
      </c>
      <c r="G3836" s="2">
        <v>0.45833333333333331</v>
      </c>
      <c r="H3836" s="2">
        <v>0.45833333333333331</v>
      </c>
    </row>
    <row r="3837" spans="1:8" x14ac:dyDescent="0.35">
      <c r="A3837" t="s">
        <v>114</v>
      </c>
      <c r="C3837" t="s">
        <v>921</v>
      </c>
      <c r="D3837" t="s">
        <v>1472</v>
      </c>
      <c r="E3837" s="1">
        <v>43259</v>
      </c>
      <c r="F3837" s="1">
        <v>43259</v>
      </c>
      <c r="G3837" s="2">
        <v>0.58333333333333337</v>
      </c>
      <c r="H3837" s="2">
        <v>0.58333333333333337</v>
      </c>
    </row>
    <row r="3838" spans="1:8" x14ac:dyDescent="0.35">
      <c r="A3838" t="s">
        <v>67</v>
      </c>
      <c r="C3838" t="s">
        <v>68</v>
      </c>
      <c r="D3838" t="s">
        <v>69</v>
      </c>
      <c r="E3838" s="1">
        <v>43259</v>
      </c>
      <c r="F3838" s="1">
        <v>43259</v>
      </c>
      <c r="G3838" s="2">
        <v>0.41666666666666669</v>
      </c>
      <c r="H3838" s="2">
        <v>0.41666666666666669</v>
      </c>
    </row>
    <row r="3839" spans="1:8" x14ac:dyDescent="0.35">
      <c r="A3839" t="s">
        <v>111</v>
      </c>
      <c r="C3839" t="s">
        <v>166</v>
      </c>
      <c r="D3839" t="s">
        <v>167</v>
      </c>
      <c r="E3839" s="1">
        <v>43259</v>
      </c>
      <c r="F3839" s="1">
        <v>43259</v>
      </c>
      <c r="G3839" s="2">
        <v>0.39583333333333331</v>
      </c>
      <c r="H3839" s="2">
        <v>0.39583333333333331</v>
      </c>
    </row>
    <row r="3840" spans="1:8" x14ac:dyDescent="0.35">
      <c r="A3840" t="s">
        <v>73</v>
      </c>
      <c r="C3840" t="s">
        <v>3561</v>
      </c>
      <c r="D3840" t="s">
        <v>3019</v>
      </c>
      <c r="E3840" s="1">
        <v>43259</v>
      </c>
      <c r="F3840" s="1">
        <v>43259</v>
      </c>
      <c r="G3840" s="2">
        <v>0.375</v>
      </c>
      <c r="H3840" s="2">
        <v>0.375</v>
      </c>
    </row>
    <row r="3841" spans="1:8" x14ac:dyDescent="0.35">
      <c r="A3841" t="s">
        <v>8</v>
      </c>
      <c r="B3841" t="s">
        <v>18691</v>
      </c>
      <c r="C3841" t="s">
        <v>3573</v>
      </c>
      <c r="D3841" t="s">
        <v>15</v>
      </c>
      <c r="E3841" s="1">
        <v>43259</v>
      </c>
      <c r="F3841" s="1">
        <v>43259</v>
      </c>
      <c r="G3841" s="2">
        <v>0.375</v>
      </c>
      <c r="H3841" s="2">
        <v>0.375</v>
      </c>
    </row>
    <row r="3842" spans="1:8" x14ac:dyDescent="0.35">
      <c r="A3842" t="s">
        <v>8</v>
      </c>
      <c r="B3842" t="s">
        <v>18691</v>
      </c>
      <c r="C3842" t="s">
        <v>21</v>
      </c>
      <c r="D3842" t="s">
        <v>15</v>
      </c>
      <c r="E3842" s="1">
        <v>43259</v>
      </c>
      <c r="F3842" s="1">
        <v>43259</v>
      </c>
      <c r="G3842" s="2">
        <v>0.625</v>
      </c>
      <c r="H3842" s="2">
        <v>0.625</v>
      </c>
    </row>
    <row r="3843" spans="1:8" x14ac:dyDescent="0.35">
      <c r="A3843" t="s">
        <v>28</v>
      </c>
      <c r="C3843" t="s">
        <v>2561</v>
      </c>
      <c r="D3843" t="s">
        <v>35</v>
      </c>
      <c r="E3843" s="1">
        <v>43259</v>
      </c>
      <c r="F3843" s="1">
        <v>43259</v>
      </c>
      <c r="G3843" s="2">
        <v>0.375</v>
      </c>
      <c r="H3843" s="2">
        <v>0.375</v>
      </c>
    </row>
    <row r="3844" spans="1:8" x14ac:dyDescent="0.35">
      <c r="A3844" t="s">
        <v>28</v>
      </c>
      <c r="C3844" t="s">
        <v>3575</v>
      </c>
      <c r="D3844" t="s">
        <v>3576</v>
      </c>
      <c r="E3844" s="1">
        <v>43259</v>
      </c>
      <c r="F3844" s="1">
        <v>43259</v>
      </c>
      <c r="G3844" s="2">
        <v>0.39583333333333331</v>
      </c>
      <c r="H3844" s="2">
        <v>0.39583333333333331</v>
      </c>
    </row>
    <row r="3845" spans="1:8" x14ac:dyDescent="0.35">
      <c r="A3845" t="s">
        <v>28</v>
      </c>
      <c r="C3845" t="s">
        <v>2921</v>
      </c>
      <c r="D3845" t="s">
        <v>35</v>
      </c>
      <c r="E3845" s="1">
        <v>43259</v>
      </c>
      <c r="F3845" s="1">
        <v>43259</v>
      </c>
      <c r="G3845" s="2">
        <v>0.4375</v>
      </c>
      <c r="H3845" s="2">
        <v>0.4375</v>
      </c>
    </row>
    <row r="3846" spans="1:8" x14ac:dyDescent="0.35">
      <c r="A3846" t="s">
        <v>28</v>
      </c>
      <c r="C3846" t="s">
        <v>3577</v>
      </c>
      <c r="D3846" t="s">
        <v>30</v>
      </c>
      <c r="E3846" s="1">
        <v>43259</v>
      </c>
      <c r="F3846" s="1">
        <v>43259</v>
      </c>
      <c r="G3846" s="2">
        <v>0.45833333333333331</v>
      </c>
      <c r="H3846" s="2">
        <v>0.45833333333333331</v>
      </c>
    </row>
    <row r="3847" spans="1:8" x14ac:dyDescent="0.35">
      <c r="A3847" t="s">
        <v>28</v>
      </c>
      <c r="C3847" t="s">
        <v>3578</v>
      </c>
      <c r="D3847" t="s">
        <v>35</v>
      </c>
      <c r="E3847" s="1">
        <v>43259</v>
      </c>
      <c r="F3847" s="1">
        <v>43259</v>
      </c>
      <c r="G3847" s="2">
        <v>0.60416666666666663</v>
      </c>
      <c r="H3847" s="2">
        <v>0.60416666666666663</v>
      </c>
    </row>
    <row r="3848" spans="1:8" x14ac:dyDescent="0.35">
      <c r="A3848" t="s">
        <v>37</v>
      </c>
      <c r="C3848" t="s">
        <v>549</v>
      </c>
      <c r="D3848" t="s">
        <v>39</v>
      </c>
      <c r="E3848" s="1">
        <v>43259</v>
      </c>
      <c r="F3848" s="1">
        <v>43259</v>
      </c>
      <c r="G3848" s="2">
        <v>0.41666666666666669</v>
      </c>
      <c r="H3848" s="2">
        <v>0.41666666666666669</v>
      </c>
    </row>
    <row r="3849" spans="1:8" x14ac:dyDescent="0.35">
      <c r="A3849" t="s">
        <v>37</v>
      </c>
      <c r="C3849" t="s">
        <v>3579</v>
      </c>
      <c r="D3849" t="s">
        <v>39</v>
      </c>
      <c r="E3849" s="1">
        <v>43259</v>
      </c>
      <c r="F3849" s="1">
        <v>43259</v>
      </c>
      <c r="G3849" s="2">
        <v>0.41666666666666669</v>
      </c>
      <c r="H3849" s="2">
        <v>0.41666666666666669</v>
      </c>
    </row>
    <row r="3850" spans="1:8" x14ac:dyDescent="0.35">
      <c r="A3850" t="s">
        <v>22</v>
      </c>
      <c r="C3850" t="s">
        <v>21</v>
      </c>
      <c r="D3850" t="s">
        <v>1073</v>
      </c>
      <c r="E3850" s="1">
        <v>43259</v>
      </c>
      <c r="F3850" s="1">
        <v>43259</v>
      </c>
      <c r="G3850" s="2">
        <v>0.375</v>
      </c>
      <c r="H3850" s="2">
        <v>0.375</v>
      </c>
    </row>
    <row r="3851" spans="1:8" x14ac:dyDescent="0.35">
      <c r="A3851" t="s">
        <v>22</v>
      </c>
      <c r="C3851" t="s">
        <v>21</v>
      </c>
      <c r="D3851" t="s">
        <v>1073</v>
      </c>
      <c r="E3851" s="1">
        <v>43259</v>
      </c>
      <c r="F3851" s="1">
        <v>43259</v>
      </c>
      <c r="G3851" s="2">
        <v>0.625</v>
      </c>
      <c r="H3851" s="2">
        <v>0.625</v>
      </c>
    </row>
    <row r="3852" spans="1:8" x14ac:dyDescent="0.35">
      <c r="A3852" t="s">
        <v>118</v>
      </c>
      <c r="C3852" t="s">
        <v>3594</v>
      </c>
      <c r="D3852" t="s">
        <v>3595</v>
      </c>
      <c r="E3852" s="1">
        <v>43259</v>
      </c>
      <c r="F3852" s="1">
        <v>43259</v>
      </c>
      <c r="G3852" s="2">
        <v>0.375</v>
      </c>
      <c r="H3852" s="2">
        <v>0.375</v>
      </c>
    </row>
    <row r="3853" spans="1:8" x14ac:dyDescent="0.35">
      <c r="A3853" t="s">
        <v>41</v>
      </c>
      <c r="C3853" t="s">
        <v>3580</v>
      </c>
      <c r="D3853" t="s">
        <v>43</v>
      </c>
      <c r="E3853" s="1">
        <v>43259</v>
      </c>
      <c r="F3853" s="1">
        <v>43259</v>
      </c>
      <c r="G3853" s="2">
        <v>0.41666666666666669</v>
      </c>
      <c r="H3853" s="2">
        <v>0.41666666666666669</v>
      </c>
    </row>
    <row r="3854" spans="1:8" x14ac:dyDescent="0.35">
      <c r="A3854" t="s">
        <v>18</v>
      </c>
      <c r="C3854" t="s">
        <v>3574</v>
      </c>
      <c r="D3854" t="s">
        <v>397</v>
      </c>
      <c r="E3854" s="1">
        <v>43259</v>
      </c>
      <c r="F3854" s="1">
        <v>43259</v>
      </c>
      <c r="G3854" s="2">
        <v>0.41666666666666669</v>
      </c>
      <c r="H3854" s="2">
        <v>0.41666666666666669</v>
      </c>
    </row>
    <row r="3855" spans="1:8" x14ac:dyDescent="0.35">
      <c r="A3855" t="s">
        <v>18</v>
      </c>
      <c r="C3855" t="s">
        <v>52</v>
      </c>
      <c r="D3855" t="s">
        <v>397</v>
      </c>
      <c r="E3855" s="1">
        <v>43259</v>
      </c>
      <c r="F3855" s="1">
        <v>43259</v>
      </c>
      <c r="G3855" s="2">
        <v>0.625</v>
      </c>
      <c r="H3855" s="2">
        <v>0.625</v>
      </c>
    </row>
    <row r="3856" spans="1:8" x14ac:dyDescent="0.35">
      <c r="A3856" t="s">
        <v>70</v>
      </c>
      <c r="C3856" t="s">
        <v>2180</v>
      </c>
      <c r="D3856" t="s">
        <v>72</v>
      </c>
      <c r="E3856" s="1">
        <v>43259</v>
      </c>
      <c r="F3856" s="1">
        <v>43259</v>
      </c>
      <c r="G3856" s="2">
        <v>0.60416666666666663</v>
      </c>
      <c r="H3856" s="2">
        <v>0.60416666666666663</v>
      </c>
    </row>
    <row r="3857" spans="1:8" x14ac:dyDescent="0.35">
      <c r="A3857" t="s">
        <v>73</v>
      </c>
      <c r="C3857" t="s">
        <v>3561</v>
      </c>
      <c r="D3857" t="s">
        <v>3019</v>
      </c>
      <c r="E3857" s="1">
        <v>43260</v>
      </c>
      <c r="F3857" s="1">
        <v>43260</v>
      </c>
      <c r="G3857" s="2">
        <v>0.375</v>
      </c>
      <c r="H3857" s="2">
        <v>0.375</v>
      </c>
    </row>
    <row r="3858" spans="1:8" x14ac:dyDescent="0.35">
      <c r="A3858" t="s">
        <v>46</v>
      </c>
      <c r="C3858" t="s">
        <v>166</v>
      </c>
      <c r="D3858" t="s">
        <v>113</v>
      </c>
      <c r="E3858" s="1">
        <v>43262</v>
      </c>
      <c r="F3858" s="1">
        <v>43262</v>
      </c>
      <c r="G3858" s="2">
        <v>0.35416666666666669</v>
      </c>
      <c r="H3858" s="2">
        <v>0.35416666666666669</v>
      </c>
    </row>
    <row r="3859" spans="1:8" x14ac:dyDescent="0.35">
      <c r="A3859" t="s">
        <v>49</v>
      </c>
      <c r="C3859" t="s">
        <v>52</v>
      </c>
      <c r="D3859" t="s">
        <v>51</v>
      </c>
      <c r="E3859" s="1">
        <v>43262</v>
      </c>
      <c r="F3859" s="1">
        <v>43262</v>
      </c>
      <c r="G3859" s="2">
        <v>0.41666666666666669</v>
      </c>
      <c r="H3859" s="2">
        <v>0.41666666666666669</v>
      </c>
    </row>
    <row r="3860" spans="1:8" x14ac:dyDescent="0.35">
      <c r="A3860" t="s">
        <v>49</v>
      </c>
      <c r="C3860" t="s">
        <v>52</v>
      </c>
      <c r="D3860" t="s">
        <v>51</v>
      </c>
      <c r="E3860" s="1">
        <v>43262</v>
      </c>
      <c r="F3860" s="1">
        <v>43262</v>
      </c>
      <c r="G3860" s="2">
        <v>0.70833333333333337</v>
      </c>
      <c r="H3860" s="2">
        <v>0.70833333333333337</v>
      </c>
    </row>
    <row r="3861" spans="1:8" x14ac:dyDescent="0.35">
      <c r="A3861" t="s">
        <v>85</v>
      </c>
      <c r="C3861" t="s">
        <v>3630</v>
      </c>
      <c r="D3861" t="s">
        <v>3631</v>
      </c>
      <c r="E3861" s="1">
        <v>43262</v>
      </c>
      <c r="F3861" s="1">
        <v>43262</v>
      </c>
      <c r="G3861" s="2">
        <v>0.375</v>
      </c>
      <c r="H3861" s="2">
        <v>0.375</v>
      </c>
    </row>
    <row r="3862" spans="1:8" x14ac:dyDescent="0.35">
      <c r="A3862" t="s">
        <v>85</v>
      </c>
      <c r="C3862" t="s">
        <v>3632</v>
      </c>
      <c r="D3862" t="s">
        <v>223</v>
      </c>
      <c r="E3862" s="1">
        <v>43262</v>
      </c>
      <c r="F3862" s="1">
        <v>43262</v>
      </c>
      <c r="G3862" s="2">
        <v>0.58333333333333337</v>
      </c>
      <c r="H3862" s="2">
        <v>0.58333333333333337</v>
      </c>
    </row>
    <row r="3863" spans="1:8" x14ac:dyDescent="0.35">
      <c r="A3863" t="s">
        <v>57</v>
      </c>
      <c r="C3863" t="s">
        <v>3613</v>
      </c>
      <c r="D3863" t="s">
        <v>3614</v>
      </c>
      <c r="E3863" s="1">
        <v>43262</v>
      </c>
      <c r="F3863" s="1">
        <v>43262</v>
      </c>
      <c r="G3863" s="2">
        <v>0.39583333333333331</v>
      </c>
      <c r="H3863" s="2">
        <v>0.39583333333333331</v>
      </c>
    </row>
    <row r="3864" spans="1:8" x14ac:dyDescent="0.35">
      <c r="A3864" t="s">
        <v>622</v>
      </c>
      <c r="C3864" t="s">
        <v>623</v>
      </c>
      <c r="D3864" t="s">
        <v>624</v>
      </c>
      <c r="E3864" s="1">
        <v>43262</v>
      </c>
      <c r="F3864" s="1">
        <v>43262</v>
      </c>
      <c r="G3864" s="2">
        <v>0.41666666666666669</v>
      </c>
      <c r="H3864" s="2">
        <v>0.41666666666666669</v>
      </c>
    </row>
    <row r="3865" spans="1:8" x14ac:dyDescent="0.35">
      <c r="A3865" t="s">
        <v>622</v>
      </c>
      <c r="C3865" t="s">
        <v>3627</v>
      </c>
      <c r="D3865" t="s">
        <v>3016</v>
      </c>
      <c r="E3865" s="1">
        <v>43262</v>
      </c>
      <c r="F3865" s="1">
        <v>43262</v>
      </c>
      <c r="G3865" s="2">
        <v>0.45833333333333331</v>
      </c>
      <c r="H3865" s="2">
        <v>0.45833333333333331</v>
      </c>
    </row>
    <row r="3866" spans="1:8" x14ac:dyDescent="0.35">
      <c r="A3866" t="s">
        <v>91</v>
      </c>
      <c r="C3866" t="s">
        <v>3637</v>
      </c>
      <c r="D3866" t="s">
        <v>368</v>
      </c>
      <c r="E3866" s="1">
        <v>43262</v>
      </c>
      <c r="F3866" s="1">
        <v>43262</v>
      </c>
      <c r="G3866" s="2">
        <v>0.6875</v>
      </c>
      <c r="H3866" s="2">
        <v>0.6875</v>
      </c>
    </row>
    <row r="3867" spans="1:8" x14ac:dyDescent="0.35">
      <c r="A3867" t="s">
        <v>91</v>
      </c>
      <c r="C3867" t="s">
        <v>3638</v>
      </c>
      <c r="D3867" t="s">
        <v>3639</v>
      </c>
      <c r="E3867" s="1">
        <v>43262</v>
      </c>
      <c r="F3867" s="1">
        <v>43262</v>
      </c>
      <c r="G3867" s="2">
        <v>0.41666666666666669</v>
      </c>
      <c r="H3867" s="2">
        <v>0.41666666666666669</v>
      </c>
    </row>
    <row r="3868" spans="1:8" x14ac:dyDescent="0.35">
      <c r="A3868" t="s">
        <v>91</v>
      </c>
      <c r="C3868" t="s">
        <v>21</v>
      </c>
      <c r="D3868" t="s">
        <v>95</v>
      </c>
      <c r="E3868" s="1">
        <v>43262</v>
      </c>
      <c r="F3868" s="1">
        <v>43262</v>
      </c>
      <c r="G3868" s="2">
        <v>0.375</v>
      </c>
      <c r="H3868" s="2">
        <v>0.375</v>
      </c>
    </row>
    <row r="3869" spans="1:8" x14ac:dyDescent="0.35">
      <c r="A3869" t="s">
        <v>79</v>
      </c>
      <c r="C3869" t="s">
        <v>3585</v>
      </c>
      <c r="D3869" t="s">
        <v>284</v>
      </c>
      <c r="E3869" s="1">
        <v>43262</v>
      </c>
      <c r="F3869" s="1">
        <v>43262</v>
      </c>
      <c r="G3869" s="2">
        <v>0.4375</v>
      </c>
      <c r="H3869" s="2">
        <v>0.4375</v>
      </c>
    </row>
    <row r="3870" spans="1:8" x14ac:dyDescent="0.35">
      <c r="A3870" t="s">
        <v>88</v>
      </c>
      <c r="C3870" t="s">
        <v>3633</v>
      </c>
      <c r="D3870" t="s">
        <v>3634</v>
      </c>
      <c r="E3870" s="1">
        <v>43262</v>
      </c>
      <c r="F3870" s="1">
        <v>43262</v>
      </c>
      <c r="G3870" s="2">
        <v>0.41666666666666669</v>
      </c>
      <c r="H3870" s="2">
        <v>0.41666666666666669</v>
      </c>
    </row>
    <row r="3871" spans="1:8" x14ac:dyDescent="0.35">
      <c r="A3871" t="s">
        <v>88</v>
      </c>
      <c r="C3871" t="s">
        <v>3635</v>
      </c>
      <c r="D3871" t="s">
        <v>3636</v>
      </c>
      <c r="E3871" s="1">
        <v>43262</v>
      </c>
      <c r="F3871" s="1">
        <v>43262</v>
      </c>
      <c r="G3871" s="2">
        <v>0.625</v>
      </c>
      <c r="H3871" s="2">
        <v>0.625</v>
      </c>
    </row>
    <row r="3872" spans="1:8" x14ac:dyDescent="0.35">
      <c r="A3872" t="s">
        <v>58</v>
      </c>
      <c r="C3872" t="s">
        <v>3615</v>
      </c>
      <c r="D3872" t="s">
        <v>3616</v>
      </c>
      <c r="E3872" s="1">
        <v>43262</v>
      </c>
      <c r="F3872" s="1">
        <v>43262</v>
      </c>
      <c r="G3872" s="2">
        <v>0.375</v>
      </c>
      <c r="H3872" s="2">
        <v>0.375</v>
      </c>
    </row>
    <row r="3873" spans="1:8" x14ac:dyDescent="0.35">
      <c r="A3873" t="s">
        <v>58</v>
      </c>
      <c r="C3873" t="s">
        <v>3606</v>
      </c>
      <c r="D3873" t="s">
        <v>3617</v>
      </c>
      <c r="E3873" s="1">
        <v>43262</v>
      </c>
      <c r="F3873" s="1">
        <v>43262</v>
      </c>
      <c r="G3873" s="2">
        <v>0.66666666666666663</v>
      </c>
      <c r="H3873" s="2">
        <v>0.66666666666666663</v>
      </c>
    </row>
    <row r="3874" spans="1:8" x14ac:dyDescent="0.35">
      <c r="A3874" t="s">
        <v>96</v>
      </c>
      <c r="C3874" t="s">
        <v>1145</v>
      </c>
      <c r="D3874" t="s">
        <v>48</v>
      </c>
      <c r="E3874" s="1">
        <v>43262</v>
      </c>
      <c r="F3874" s="1">
        <v>43262</v>
      </c>
      <c r="G3874" s="2">
        <v>0.33333333333333331</v>
      </c>
      <c r="H3874" s="2">
        <v>0.33333333333333331</v>
      </c>
    </row>
    <row r="3875" spans="1:8" x14ac:dyDescent="0.35">
      <c r="A3875" t="s">
        <v>82</v>
      </c>
      <c r="C3875" t="s">
        <v>3629</v>
      </c>
      <c r="D3875" t="s">
        <v>84</v>
      </c>
      <c r="E3875" s="1">
        <v>43262</v>
      </c>
      <c r="F3875" s="1">
        <v>43262</v>
      </c>
      <c r="G3875" s="2">
        <v>0.41666666666666669</v>
      </c>
      <c r="H3875" s="2">
        <v>0.41666666666666669</v>
      </c>
    </row>
    <row r="3876" spans="1:8" x14ac:dyDescent="0.35">
      <c r="A3876" t="s">
        <v>62</v>
      </c>
      <c r="C3876" t="s">
        <v>3618</v>
      </c>
      <c r="D3876" t="s">
        <v>3619</v>
      </c>
      <c r="E3876" s="1">
        <v>43262</v>
      </c>
      <c r="F3876" s="1">
        <v>43262</v>
      </c>
      <c r="G3876" s="2">
        <v>0.41666666666666669</v>
      </c>
      <c r="H3876" s="2">
        <v>0.41666666666666669</v>
      </c>
    </row>
    <row r="3877" spans="1:8" x14ac:dyDescent="0.35">
      <c r="A3877" t="s">
        <v>62</v>
      </c>
      <c r="C3877" t="s">
        <v>3620</v>
      </c>
      <c r="D3877" t="s">
        <v>206</v>
      </c>
      <c r="E3877" s="1">
        <v>43262</v>
      </c>
      <c r="F3877" s="1">
        <v>43262</v>
      </c>
      <c r="G3877" s="2">
        <v>0.625</v>
      </c>
      <c r="H3877" s="2">
        <v>0.625</v>
      </c>
    </row>
    <row r="3878" spans="1:8" x14ac:dyDescent="0.35">
      <c r="A3878" t="s">
        <v>62</v>
      </c>
      <c r="C3878" t="s">
        <v>3621</v>
      </c>
      <c r="D3878" t="s">
        <v>1452</v>
      </c>
      <c r="E3878" s="1">
        <v>43262</v>
      </c>
      <c r="F3878" s="1">
        <v>43262</v>
      </c>
      <c r="G3878" s="2">
        <v>0.60416666666666663</v>
      </c>
      <c r="H3878" s="2">
        <v>0.60416666666666663</v>
      </c>
    </row>
    <row r="3879" spans="1:8" x14ac:dyDescent="0.35">
      <c r="A3879" t="s">
        <v>108</v>
      </c>
      <c r="C3879" t="s">
        <v>3466</v>
      </c>
      <c r="D3879" t="s">
        <v>238</v>
      </c>
      <c r="E3879" s="1">
        <v>43262</v>
      </c>
      <c r="F3879" s="1">
        <v>43262</v>
      </c>
      <c r="G3879" s="2">
        <v>0.375</v>
      </c>
      <c r="H3879" s="2">
        <v>0.375</v>
      </c>
    </row>
    <row r="3880" spans="1:8" x14ac:dyDescent="0.35">
      <c r="A3880" t="s">
        <v>145</v>
      </c>
      <c r="C3880" t="s">
        <v>21</v>
      </c>
      <c r="D3880" t="s">
        <v>146</v>
      </c>
      <c r="E3880" s="1">
        <v>43262</v>
      </c>
      <c r="F3880" s="1">
        <v>43262</v>
      </c>
      <c r="G3880" s="2">
        <v>0.41666666666666669</v>
      </c>
      <c r="H3880" s="2">
        <v>0.41666666666666669</v>
      </c>
    </row>
    <row r="3881" spans="1:8" x14ac:dyDescent="0.35">
      <c r="A3881" t="s">
        <v>114</v>
      </c>
      <c r="C3881" t="s">
        <v>389</v>
      </c>
      <c r="D3881" t="s">
        <v>1472</v>
      </c>
      <c r="E3881" s="1">
        <v>43262</v>
      </c>
      <c r="F3881" s="1">
        <v>43262</v>
      </c>
      <c r="G3881" s="2">
        <v>0.3125</v>
      </c>
      <c r="H3881" s="2">
        <v>0.3125</v>
      </c>
    </row>
    <row r="3882" spans="1:8" x14ac:dyDescent="0.35">
      <c r="A3882" t="s">
        <v>114</v>
      </c>
      <c r="C3882" t="s">
        <v>3643</v>
      </c>
      <c r="D3882" t="s">
        <v>1510</v>
      </c>
      <c r="E3882" s="1">
        <v>43262</v>
      </c>
      <c r="F3882" s="1">
        <v>43262</v>
      </c>
      <c r="G3882" s="2">
        <v>0.33333333333333331</v>
      </c>
      <c r="H3882" s="2">
        <v>0.33333333333333331</v>
      </c>
    </row>
    <row r="3883" spans="1:8" x14ac:dyDescent="0.35">
      <c r="A3883" t="s">
        <v>114</v>
      </c>
      <c r="C3883" t="s">
        <v>3644</v>
      </c>
      <c r="D3883" t="s">
        <v>1474</v>
      </c>
      <c r="E3883" s="1">
        <v>43262</v>
      </c>
      <c r="F3883" s="1">
        <v>43262</v>
      </c>
      <c r="G3883" s="2">
        <v>0.54166666666666663</v>
      </c>
      <c r="H3883" s="2">
        <v>0.54166666666666663</v>
      </c>
    </row>
    <row r="3884" spans="1:8" x14ac:dyDescent="0.35">
      <c r="A3884" t="s">
        <v>114</v>
      </c>
      <c r="C3884" t="s">
        <v>3645</v>
      </c>
      <c r="D3884" t="s">
        <v>261</v>
      </c>
      <c r="E3884" s="1">
        <v>43262</v>
      </c>
      <c r="F3884" s="1">
        <v>43262</v>
      </c>
      <c r="G3884" s="2">
        <v>0.70833333333333337</v>
      </c>
      <c r="H3884" s="2">
        <v>0.70833333333333337</v>
      </c>
    </row>
    <row r="3885" spans="1:8" x14ac:dyDescent="0.35">
      <c r="A3885" t="s">
        <v>67</v>
      </c>
      <c r="C3885" t="s">
        <v>3622</v>
      </c>
      <c r="D3885" t="s">
        <v>3623</v>
      </c>
      <c r="E3885" s="1">
        <v>43262</v>
      </c>
      <c r="F3885" s="1">
        <v>43262</v>
      </c>
      <c r="G3885" s="2">
        <v>0.625</v>
      </c>
      <c r="H3885" s="2">
        <v>0.625</v>
      </c>
    </row>
    <row r="3886" spans="1:8" x14ac:dyDescent="0.35">
      <c r="A3886" t="s">
        <v>67</v>
      </c>
      <c r="C3886" t="s">
        <v>3624</v>
      </c>
      <c r="D3886" t="s">
        <v>2153</v>
      </c>
      <c r="E3886" s="1">
        <v>43262</v>
      </c>
      <c r="F3886" s="1">
        <v>43262</v>
      </c>
      <c r="G3886" s="2">
        <v>0.4375</v>
      </c>
      <c r="H3886" s="2">
        <v>0.4375</v>
      </c>
    </row>
    <row r="3887" spans="1:8" x14ac:dyDescent="0.35">
      <c r="A3887" t="s">
        <v>67</v>
      </c>
      <c r="C3887" t="s">
        <v>3625</v>
      </c>
      <c r="D3887" t="s">
        <v>2105</v>
      </c>
      <c r="E3887" s="1">
        <v>43262</v>
      </c>
      <c r="F3887" s="1">
        <v>43262</v>
      </c>
      <c r="G3887" s="2">
        <v>0.41666666666666669</v>
      </c>
      <c r="H3887" s="2">
        <v>0.41666666666666669</v>
      </c>
    </row>
    <row r="3888" spans="1:8" x14ac:dyDescent="0.35">
      <c r="A3888" t="s">
        <v>111</v>
      </c>
      <c r="C3888" t="s">
        <v>3640</v>
      </c>
      <c r="D3888" t="s">
        <v>167</v>
      </c>
      <c r="E3888" s="1">
        <v>43262</v>
      </c>
      <c r="F3888" s="1">
        <v>43262</v>
      </c>
      <c r="G3888" s="2">
        <v>0.39583333333333331</v>
      </c>
      <c r="H3888" s="2">
        <v>0.39583333333333331</v>
      </c>
    </row>
    <row r="3889" spans="1:8" x14ac:dyDescent="0.35">
      <c r="A3889" t="s">
        <v>111</v>
      </c>
      <c r="C3889" t="s">
        <v>3641</v>
      </c>
      <c r="D3889" t="s">
        <v>3642</v>
      </c>
      <c r="E3889" s="1">
        <v>43262</v>
      </c>
      <c r="F3889" s="1">
        <v>43262</v>
      </c>
      <c r="G3889" s="2">
        <v>0.625</v>
      </c>
      <c r="H3889" s="2">
        <v>0.625</v>
      </c>
    </row>
    <row r="3890" spans="1:8" x14ac:dyDescent="0.35">
      <c r="A3890" t="s">
        <v>73</v>
      </c>
      <c r="C3890" t="s">
        <v>3628</v>
      </c>
      <c r="D3890" t="s">
        <v>2945</v>
      </c>
      <c r="E3890" s="1">
        <v>43262</v>
      </c>
      <c r="F3890" s="1">
        <v>43262</v>
      </c>
      <c r="G3890" s="2">
        <v>0.60416666666666663</v>
      </c>
      <c r="H3890" s="2">
        <v>0.60416666666666663</v>
      </c>
    </row>
    <row r="3891" spans="1:8" x14ac:dyDescent="0.35">
      <c r="A3891" t="s">
        <v>8</v>
      </c>
      <c r="B3891" t="s">
        <v>18691</v>
      </c>
      <c r="C3891" t="s">
        <v>3596</v>
      </c>
      <c r="D3891" t="s">
        <v>1162</v>
      </c>
      <c r="E3891" s="1">
        <v>43262</v>
      </c>
      <c r="F3891" s="1">
        <v>43262</v>
      </c>
      <c r="G3891" s="2">
        <v>0.375</v>
      </c>
      <c r="H3891" s="2">
        <v>0.375</v>
      </c>
    </row>
    <row r="3892" spans="1:8" x14ac:dyDescent="0.35">
      <c r="A3892" t="s">
        <v>8</v>
      </c>
      <c r="B3892" t="s">
        <v>18691</v>
      </c>
      <c r="C3892" t="s">
        <v>3597</v>
      </c>
      <c r="D3892" t="s">
        <v>15</v>
      </c>
      <c r="E3892" s="1">
        <v>43262</v>
      </c>
      <c r="F3892" s="1">
        <v>43262</v>
      </c>
      <c r="G3892" s="2">
        <v>0.38541666666666669</v>
      </c>
      <c r="H3892" s="2">
        <v>0.38541666666666669</v>
      </c>
    </row>
    <row r="3893" spans="1:8" x14ac:dyDescent="0.35">
      <c r="A3893" t="s">
        <v>8</v>
      </c>
      <c r="B3893" t="s">
        <v>18691</v>
      </c>
      <c r="C3893" t="s">
        <v>3598</v>
      </c>
      <c r="D3893" t="s">
        <v>15</v>
      </c>
      <c r="E3893" s="1">
        <v>43262</v>
      </c>
      <c r="F3893" s="1">
        <v>43262</v>
      </c>
      <c r="G3893" s="2">
        <v>0.41666666666666669</v>
      </c>
      <c r="H3893" s="2">
        <v>0.41666666666666669</v>
      </c>
    </row>
    <row r="3894" spans="1:8" x14ac:dyDescent="0.35">
      <c r="A3894" t="s">
        <v>8</v>
      </c>
      <c r="B3894" t="s">
        <v>18691</v>
      </c>
      <c r="C3894" t="s">
        <v>3599</v>
      </c>
      <c r="D3894" t="s">
        <v>15</v>
      </c>
      <c r="E3894" s="1">
        <v>43262</v>
      </c>
      <c r="F3894" s="1">
        <v>43262</v>
      </c>
      <c r="G3894" s="2">
        <v>0.45833333333333331</v>
      </c>
      <c r="H3894" s="2">
        <v>0.45833333333333331</v>
      </c>
    </row>
    <row r="3895" spans="1:8" x14ac:dyDescent="0.35">
      <c r="A3895" t="s">
        <v>8</v>
      </c>
      <c r="B3895" t="s">
        <v>18691</v>
      </c>
      <c r="C3895" t="s">
        <v>3600</v>
      </c>
      <c r="D3895" t="s">
        <v>3601</v>
      </c>
      <c r="E3895" s="1">
        <v>43262</v>
      </c>
      <c r="F3895" s="1">
        <v>43262</v>
      </c>
      <c r="G3895" s="2">
        <v>0.625</v>
      </c>
      <c r="H3895" s="2">
        <v>0.625</v>
      </c>
    </row>
    <row r="3896" spans="1:8" x14ac:dyDescent="0.35">
      <c r="A3896" t="s">
        <v>8</v>
      </c>
      <c r="B3896" t="s">
        <v>18691</v>
      </c>
      <c r="C3896" t="s">
        <v>3602</v>
      </c>
      <c r="D3896" t="s">
        <v>15</v>
      </c>
      <c r="E3896" s="1">
        <v>43262</v>
      </c>
      <c r="F3896" s="1">
        <v>43262</v>
      </c>
      <c r="G3896" s="2">
        <v>0.6875</v>
      </c>
      <c r="H3896" s="2">
        <v>0.6875</v>
      </c>
    </row>
    <row r="3897" spans="1:8" x14ac:dyDescent="0.35">
      <c r="A3897" t="s">
        <v>8</v>
      </c>
      <c r="B3897" t="s">
        <v>18691</v>
      </c>
      <c r="C3897" t="s">
        <v>3603</v>
      </c>
      <c r="D3897" t="s">
        <v>15</v>
      </c>
      <c r="E3897" s="1">
        <v>43262</v>
      </c>
      <c r="F3897" s="1">
        <v>43262</v>
      </c>
      <c r="G3897" s="2">
        <v>0.70833333333333337</v>
      </c>
      <c r="H3897" s="2">
        <v>0.70833333333333337</v>
      </c>
    </row>
    <row r="3898" spans="1:8" x14ac:dyDescent="0.35">
      <c r="A3898" t="s">
        <v>28</v>
      </c>
      <c r="C3898" t="s">
        <v>3609</v>
      </c>
      <c r="D3898" t="s">
        <v>720</v>
      </c>
      <c r="E3898" s="1">
        <v>43262</v>
      </c>
      <c r="F3898" s="1">
        <v>43262</v>
      </c>
      <c r="G3898" s="2">
        <v>0.39583333333333331</v>
      </c>
      <c r="H3898" s="2">
        <v>0.39583333333333331</v>
      </c>
    </row>
    <row r="3899" spans="1:8" x14ac:dyDescent="0.35">
      <c r="A3899" t="s">
        <v>37</v>
      </c>
      <c r="C3899" t="s">
        <v>3610</v>
      </c>
      <c r="D3899" t="s">
        <v>39</v>
      </c>
      <c r="E3899" s="1">
        <v>43262</v>
      </c>
      <c r="F3899" s="1">
        <v>43262</v>
      </c>
      <c r="G3899" s="2">
        <v>0.41666666666666669</v>
      </c>
      <c r="H3899" s="2">
        <v>0.41666666666666669</v>
      </c>
    </row>
    <row r="3900" spans="1:8" x14ac:dyDescent="0.35">
      <c r="A3900" t="s">
        <v>37</v>
      </c>
      <c r="C3900" t="s">
        <v>3611</v>
      </c>
      <c r="D3900" t="s">
        <v>3612</v>
      </c>
      <c r="E3900" s="1">
        <v>43262</v>
      </c>
      <c r="F3900" s="1">
        <v>43262</v>
      </c>
      <c r="G3900" s="2">
        <v>0.58333333333333337</v>
      </c>
      <c r="H3900" s="2">
        <v>0.58333333333333337</v>
      </c>
    </row>
    <row r="3901" spans="1:8" x14ac:dyDescent="0.35">
      <c r="A3901" t="s">
        <v>22</v>
      </c>
      <c r="C3901" t="s">
        <v>3607</v>
      </c>
      <c r="D3901" t="s">
        <v>15</v>
      </c>
      <c r="E3901" s="1">
        <v>43262</v>
      </c>
      <c r="F3901" s="1">
        <v>43262</v>
      </c>
      <c r="G3901" s="2">
        <v>0.38541666666666669</v>
      </c>
      <c r="H3901" s="2">
        <v>0.38541666666666669</v>
      </c>
    </row>
    <row r="3902" spans="1:8" x14ac:dyDescent="0.35">
      <c r="A3902" t="s">
        <v>22</v>
      </c>
      <c r="C3902" t="s">
        <v>3608</v>
      </c>
      <c r="D3902" t="s">
        <v>15</v>
      </c>
      <c r="E3902" s="1">
        <v>43262</v>
      </c>
      <c r="F3902" s="1">
        <v>43262</v>
      </c>
      <c r="G3902" s="2">
        <v>0.45833333333333331</v>
      </c>
      <c r="H3902" s="2">
        <v>0.45833333333333331</v>
      </c>
    </row>
    <row r="3903" spans="1:8" x14ac:dyDescent="0.35">
      <c r="A3903" t="s">
        <v>22</v>
      </c>
      <c r="C3903" t="s">
        <v>21</v>
      </c>
      <c r="D3903" t="s">
        <v>1073</v>
      </c>
      <c r="E3903" s="1">
        <v>43262</v>
      </c>
      <c r="F3903" s="1">
        <v>43262</v>
      </c>
      <c r="G3903" s="2">
        <v>0.625</v>
      </c>
      <c r="H3903" s="2">
        <v>0.625</v>
      </c>
    </row>
    <row r="3904" spans="1:8" x14ac:dyDescent="0.35">
      <c r="A3904" t="s">
        <v>41</v>
      </c>
      <c r="C3904" t="s">
        <v>1081</v>
      </c>
      <c r="D3904" t="s">
        <v>43</v>
      </c>
      <c r="E3904" s="1">
        <v>43262</v>
      </c>
      <c r="F3904" s="1">
        <v>43262</v>
      </c>
      <c r="G3904" s="2">
        <v>0.375</v>
      </c>
      <c r="H3904" s="2">
        <v>0.375</v>
      </c>
    </row>
    <row r="3905" spans="1:8" x14ac:dyDescent="0.35">
      <c r="A3905" t="s">
        <v>18</v>
      </c>
      <c r="C3905" t="s">
        <v>3604</v>
      </c>
      <c r="D3905" t="s">
        <v>3605</v>
      </c>
      <c r="E3905" s="1">
        <v>43262</v>
      </c>
      <c r="F3905" s="1">
        <v>43262</v>
      </c>
      <c r="G3905" s="2">
        <v>0.4375</v>
      </c>
      <c r="H3905" s="2">
        <v>0.4375</v>
      </c>
    </row>
    <row r="3906" spans="1:8" x14ac:dyDescent="0.35">
      <c r="A3906" t="s">
        <v>18</v>
      </c>
      <c r="C3906" t="s">
        <v>3606</v>
      </c>
      <c r="D3906" t="s">
        <v>397</v>
      </c>
      <c r="E3906" s="1">
        <v>43262</v>
      </c>
      <c r="F3906" s="1">
        <v>43262</v>
      </c>
      <c r="G3906" s="2">
        <v>0.66666666666666663</v>
      </c>
      <c r="H3906" s="2">
        <v>0.66666666666666663</v>
      </c>
    </row>
    <row r="3907" spans="1:8" x14ac:dyDescent="0.35">
      <c r="A3907" t="s">
        <v>70</v>
      </c>
      <c r="C3907" t="s">
        <v>3626</v>
      </c>
      <c r="D3907" t="s">
        <v>72</v>
      </c>
      <c r="E3907" s="1">
        <v>43262</v>
      </c>
      <c r="F3907" s="1">
        <v>43262</v>
      </c>
      <c r="G3907" s="2">
        <v>0.41666666666666669</v>
      </c>
      <c r="H3907" s="2">
        <v>0.41666666666666669</v>
      </c>
    </row>
    <row r="3908" spans="1:8" x14ac:dyDescent="0.35">
      <c r="A3908" t="s">
        <v>46</v>
      </c>
      <c r="C3908" t="s">
        <v>166</v>
      </c>
      <c r="D3908" t="s">
        <v>113</v>
      </c>
      <c r="E3908" s="1">
        <v>43263</v>
      </c>
      <c r="F3908" s="1">
        <v>43263</v>
      </c>
      <c r="G3908" s="2">
        <v>0.35416666666666669</v>
      </c>
      <c r="H3908" s="2">
        <v>0.35416666666666669</v>
      </c>
    </row>
    <row r="3909" spans="1:8" x14ac:dyDescent="0.35">
      <c r="A3909" t="s">
        <v>49</v>
      </c>
      <c r="C3909" t="s">
        <v>52</v>
      </c>
      <c r="D3909" t="s">
        <v>51</v>
      </c>
      <c r="E3909" s="1">
        <v>43263</v>
      </c>
      <c r="F3909" s="1">
        <v>43263</v>
      </c>
      <c r="G3909" s="2">
        <v>0.41666666666666669</v>
      </c>
      <c r="H3909" s="2">
        <v>0.41666666666666669</v>
      </c>
    </row>
    <row r="3910" spans="1:8" x14ac:dyDescent="0.35">
      <c r="A3910" t="s">
        <v>49</v>
      </c>
      <c r="C3910" t="s">
        <v>52</v>
      </c>
      <c r="D3910" t="s">
        <v>51</v>
      </c>
      <c r="E3910" s="1">
        <v>43263</v>
      </c>
      <c r="F3910" s="1">
        <v>43263</v>
      </c>
      <c r="G3910" s="2">
        <v>0.70833333333333337</v>
      </c>
      <c r="H3910" s="2">
        <v>0.70833333333333337</v>
      </c>
    </row>
    <row r="3911" spans="1:8" x14ac:dyDescent="0.35">
      <c r="A3911" t="s">
        <v>135</v>
      </c>
      <c r="C3911" t="s">
        <v>3677</v>
      </c>
      <c r="D3911" t="s">
        <v>3678</v>
      </c>
      <c r="E3911" s="1">
        <v>43263</v>
      </c>
      <c r="F3911" s="1">
        <v>43263</v>
      </c>
      <c r="G3911" s="2">
        <v>0.60416666666666663</v>
      </c>
      <c r="H3911" s="2">
        <v>0.60416666666666663</v>
      </c>
    </row>
    <row r="3912" spans="1:8" x14ac:dyDescent="0.35">
      <c r="A3912" t="s">
        <v>53</v>
      </c>
      <c r="C3912" t="s">
        <v>3679</v>
      </c>
      <c r="D3912" t="s">
        <v>55</v>
      </c>
      <c r="E3912" s="1">
        <v>43263</v>
      </c>
      <c r="F3912" s="1">
        <v>43263</v>
      </c>
      <c r="G3912" s="2">
        <v>0.45833333333333331</v>
      </c>
      <c r="H3912" s="2">
        <v>0.45833333333333331</v>
      </c>
    </row>
    <row r="3913" spans="1:8" x14ac:dyDescent="0.35">
      <c r="A3913" t="s">
        <v>53</v>
      </c>
      <c r="C3913" t="s">
        <v>3680</v>
      </c>
      <c r="D3913" t="s">
        <v>3681</v>
      </c>
      <c r="E3913" s="1">
        <v>43263</v>
      </c>
      <c r="F3913" s="1">
        <v>43263</v>
      </c>
      <c r="G3913" s="2">
        <v>0.5</v>
      </c>
      <c r="H3913" s="2">
        <v>0.5</v>
      </c>
    </row>
    <row r="3914" spans="1:8" x14ac:dyDescent="0.35">
      <c r="A3914" t="s">
        <v>85</v>
      </c>
      <c r="C3914" t="s">
        <v>3704</v>
      </c>
      <c r="D3914" t="s">
        <v>1207</v>
      </c>
      <c r="E3914" s="1">
        <v>43263</v>
      </c>
      <c r="F3914" s="1">
        <v>43263</v>
      </c>
      <c r="G3914" s="2">
        <v>0.4375</v>
      </c>
      <c r="H3914" s="2">
        <v>0.4375</v>
      </c>
    </row>
    <row r="3915" spans="1:8" x14ac:dyDescent="0.35">
      <c r="A3915" t="s">
        <v>85</v>
      </c>
      <c r="C3915" t="s">
        <v>3705</v>
      </c>
      <c r="D3915" t="s">
        <v>2867</v>
      </c>
      <c r="E3915" s="1">
        <v>43263</v>
      </c>
      <c r="F3915" s="1">
        <v>43263</v>
      </c>
      <c r="G3915" s="2">
        <v>0.58333333333333337</v>
      </c>
      <c r="H3915" s="2">
        <v>0.58333333333333337</v>
      </c>
    </row>
    <row r="3916" spans="1:8" x14ac:dyDescent="0.35">
      <c r="A3916" t="s">
        <v>85</v>
      </c>
      <c r="C3916" t="s">
        <v>3706</v>
      </c>
      <c r="D3916" t="s">
        <v>839</v>
      </c>
      <c r="E3916" s="1">
        <v>43263</v>
      </c>
      <c r="F3916" s="1">
        <v>43263</v>
      </c>
      <c r="G3916" s="2">
        <v>0.64583333333333337</v>
      </c>
      <c r="H3916" s="2">
        <v>0.64583333333333337</v>
      </c>
    </row>
    <row r="3917" spans="1:8" x14ac:dyDescent="0.35">
      <c r="A3917" t="s">
        <v>622</v>
      </c>
      <c r="C3917" t="s">
        <v>3696</v>
      </c>
      <c r="D3917" t="s">
        <v>3697</v>
      </c>
      <c r="E3917" s="1">
        <v>43263</v>
      </c>
      <c r="F3917" s="1">
        <v>43263</v>
      </c>
      <c r="G3917" s="2">
        <v>0.375</v>
      </c>
      <c r="H3917" s="2">
        <v>0.375</v>
      </c>
    </row>
    <row r="3918" spans="1:8" x14ac:dyDescent="0.35">
      <c r="A3918" t="s">
        <v>622</v>
      </c>
      <c r="C3918" t="s">
        <v>3698</v>
      </c>
      <c r="D3918" t="s">
        <v>3699</v>
      </c>
      <c r="E3918" s="1">
        <v>43263</v>
      </c>
      <c r="F3918" s="1">
        <v>43263</v>
      </c>
      <c r="G3918" s="2">
        <v>0.41666666666666669</v>
      </c>
      <c r="H3918" s="2">
        <v>0.41666666666666669</v>
      </c>
    </row>
    <row r="3919" spans="1:8" x14ac:dyDescent="0.35">
      <c r="A3919" t="s">
        <v>91</v>
      </c>
      <c r="C3919" t="s">
        <v>3709</v>
      </c>
      <c r="D3919" t="s">
        <v>95</v>
      </c>
      <c r="E3919" s="1">
        <v>43263</v>
      </c>
      <c r="F3919" s="1">
        <v>43263</v>
      </c>
      <c r="G3919" s="2">
        <v>0.375</v>
      </c>
      <c r="H3919" s="2">
        <v>0.375</v>
      </c>
    </row>
    <row r="3920" spans="1:8" x14ac:dyDescent="0.35">
      <c r="A3920" t="s">
        <v>91</v>
      </c>
      <c r="C3920" t="s">
        <v>3710</v>
      </c>
      <c r="D3920" t="s">
        <v>3711</v>
      </c>
      <c r="E3920" s="1">
        <v>43263</v>
      </c>
      <c r="F3920" s="1">
        <v>43263</v>
      </c>
      <c r="G3920" s="2">
        <v>0.72916666666666663</v>
      </c>
      <c r="H3920" s="2">
        <v>0.72916666666666663</v>
      </c>
    </row>
    <row r="3921" spans="1:8" x14ac:dyDescent="0.35">
      <c r="A3921" t="s">
        <v>79</v>
      </c>
      <c r="C3921" t="s">
        <v>3702</v>
      </c>
      <c r="D3921" t="s">
        <v>965</v>
      </c>
      <c r="E3921" s="1">
        <v>43263</v>
      </c>
      <c r="F3921" s="1">
        <v>43263</v>
      </c>
      <c r="G3921" s="2">
        <v>0.60416666666666663</v>
      </c>
      <c r="H3921" s="2">
        <v>0.60416666666666663</v>
      </c>
    </row>
    <row r="3922" spans="1:8" x14ac:dyDescent="0.35">
      <c r="A3922" t="s">
        <v>79</v>
      </c>
      <c r="C3922" t="s">
        <v>963</v>
      </c>
      <c r="D3922" t="s">
        <v>282</v>
      </c>
      <c r="E3922" s="1">
        <v>43263</v>
      </c>
      <c r="F3922" s="1">
        <v>43263</v>
      </c>
      <c r="G3922" s="2">
        <v>0.60416666666666663</v>
      </c>
      <c r="H3922" s="2">
        <v>0.60416666666666663</v>
      </c>
    </row>
    <row r="3923" spans="1:8" x14ac:dyDescent="0.35">
      <c r="A3923" t="s">
        <v>88</v>
      </c>
      <c r="C3923" t="s">
        <v>3707</v>
      </c>
      <c r="D3923" t="s">
        <v>3708</v>
      </c>
      <c r="E3923" s="1">
        <v>43263</v>
      </c>
      <c r="F3923" s="1">
        <v>43263</v>
      </c>
      <c r="G3923" s="2">
        <v>0.58333333333333337</v>
      </c>
      <c r="H3923" s="2">
        <v>0.58333333333333337</v>
      </c>
    </row>
    <row r="3924" spans="1:8" x14ac:dyDescent="0.35">
      <c r="A3924" t="s">
        <v>58</v>
      </c>
      <c r="C3924" t="s">
        <v>3682</v>
      </c>
      <c r="D3924" t="s">
        <v>3683</v>
      </c>
      <c r="E3924" s="1">
        <v>43263</v>
      </c>
      <c r="F3924" s="1">
        <v>43263</v>
      </c>
      <c r="G3924" s="2">
        <v>0.66666666666666663</v>
      </c>
      <c r="H3924" s="2">
        <v>0.66666666666666663</v>
      </c>
    </row>
    <row r="3925" spans="1:8" x14ac:dyDescent="0.35">
      <c r="A3925" t="s">
        <v>58</v>
      </c>
      <c r="C3925" t="s">
        <v>60</v>
      </c>
      <c r="D3925" t="s">
        <v>3239</v>
      </c>
      <c r="E3925" s="1">
        <v>43263</v>
      </c>
      <c r="F3925" s="1">
        <v>43263</v>
      </c>
      <c r="G3925" s="2">
        <v>0.375</v>
      </c>
      <c r="H3925" s="2">
        <v>0.375</v>
      </c>
    </row>
    <row r="3926" spans="1:8" x14ac:dyDescent="0.35">
      <c r="A3926" t="s">
        <v>58</v>
      </c>
      <c r="C3926" t="s">
        <v>3684</v>
      </c>
      <c r="D3926" t="s">
        <v>3685</v>
      </c>
      <c r="E3926" s="1">
        <v>43263</v>
      </c>
      <c r="F3926" s="1">
        <v>43263</v>
      </c>
      <c r="G3926" s="2">
        <v>0.70833333333333337</v>
      </c>
      <c r="H3926" s="2">
        <v>0.70833333333333337</v>
      </c>
    </row>
    <row r="3927" spans="1:8" x14ac:dyDescent="0.35">
      <c r="A3927" t="s">
        <v>96</v>
      </c>
      <c r="C3927" t="s">
        <v>1145</v>
      </c>
      <c r="D3927" t="s">
        <v>48</v>
      </c>
      <c r="E3927" s="1">
        <v>43263</v>
      </c>
      <c r="F3927" s="1">
        <v>43263</v>
      </c>
      <c r="G3927" s="2">
        <v>0.33333333333333331</v>
      </c>
      <c r="H3927" s="2">
        <v>0.33333333333333331</v>
      </c>
    </row>
    <row r="3928" spans="1:8" x14ac:dyDescent="0.35">
      <c r="A3928" t="s">
        <v>82</v>
      </c>
      <c r="C3928" t="s">
        <v>3703</v>
      </c>
      <c r="D3928" t="s">
        <v>84</v>
      </c>
      <c r="E3928" s="1">
        <v>43263</v>
      </c>
      <c r="F3928" s="1">
        <v>43263</v>
      </c>
      <c r="G3928" s="2">
        <v>0.625</v>
      </c>
      <c r="H3928" s="2">
        <v>0.625</v>
      </c>
    </row>
    <row r="3929" spans="1:8" x14ac:dyDescent="0.35">
      <c r="A3929" t="s">
        <v>62</v>
      </c>
      <c r="C3929" t="s">
        <v>3686</v>
      </c>
      <c r="D3929" t="s">
        <v>3584</v>
      </c>
      <c r="E3929" s="1">
        <v>43263</v>
      </c>
      <c r="F3929" s="1">
        <v>43263</v>
      </c>
      <c r="G3929" s="2">
        <v>0.375</v>
      </c>
      <c r="H3929" s="2">
        <v>0.375</v>
      </c>
    </row>
    <row r="3930" spans="1:8" x14ac:dyDescent="0.35">
      <c r="A3930" t="s">
        <v>62</v>
      </c>
      <c r="C3930" t="s">
        <v>3687</v>
      </c>
      <c r="D3930" t="s">
        <v>3688</v>
      </c>
      <c r="E3930" s="1">
        <v>43263</v>
      </c>
      <c r="F3930" s="1">
        <v>43263</v>
      </c>
      <c r="G3930" s="2">
        <v>0.6875</v>
      </c>
      <c r="H3930" s="2">
        <v>0.6875</v>
      </c>
    </row>
    <row r="3931" spans="1:8" x14ac:dyDescent="0.35">
      <c r="A3931" t="s">
        <v>62</v>
      </c>
      <c r="C3931" t="s">
        <v>3689</v>
      </c>
      <c r="D3931" t="s">
        <v>3690</v>
      </c>
      <c r="E3931" s="1">
        <v>43263</v>
      </c>
      <c r="F3931" s="1">
        <v>43263</v>
      </c>
      <c r="G3931" s="2">
        <v>0.625</v>
      </c>
      <c r="H3931" s="2">
        <v>0.625</v>
      </c>
    </row>
    <row r="3932" spans="1:8" x14ac:dyDescent="0.35">
      <c r="A3932" t="s">
        <v>108</v>
      </c>
      <c r="C3932" t="s">
        <v>3466</v>
      </c>
      <c r="D3932" t="s">
        <v>238</v>
      </c>
      <c r="E3932" s="1">
        <v>43263</v>
      </c>
      <c r="F3932" s="1">
        <v>43263</v>
      </c>
      <c r="G3932" s="2">
        <v>0.375</v>
      </c>
      <c r="H3932" s="2">
        <v>0.375</v>
      </c>
    </row>
    <row r="3933" spans="1:8" x14ac:dyDescent="0.35">
      <c r="A3933" t="s">
        <v>76</v>
      </c>
      <c r="C3933" t="s">
        <v>3700</v>
      </c>
      <c r="D3933" t="s">
        <v>3701</v>
      </c>
      <c r="E3933" s="1">
        <v>43263</v>
      </c>
      <c r="F3933" s="1">
        <v>43263</v>
      </c>
      <c r="G3933" s="2">
        <v>0.52083333333333337</v>
      </c>
      <c r="H3933" s="2">
        <v>0.52083333333333337</v>
      </c>
    </row>
    <row r="3934" spans="1:8" x14ac:dyDescent="0.35">
      <c r="A3934" t="s">
        <v>114</v>
      </c>
      <c r="C3934" t="s">
        <v>3713</v>
      </c>
      <c r="D3934" t="s">
        <v>1474</v>
      </c>
      <c r="E3934" s="1">
        <v>43263</v>
      </c>
      <c r="F3934" s="1">
        <v>43263</v>
      </c>
      <c r="G3934" s="2">
        <v>0.35416666666666669</v>
      </c>
      <c r="H3934" s="2">
        <v>0.35416666666666669</v>
      </c>
    </row>
    <row r="3935" spans="1:8" x14ac:dyDescent="0.35">
      <c r="A3935" t="s">
        <v>114</v>
      </c>
      <c r="C3935" t="s">
        <v>389</v>
      </c>
      <c r="D3935" t="s">
        <v>1472</v>
      </c>
      <c r="E3935" s="1">
        <v>43263</v>
      </c>
      <c r="F3935" s="1">
        <v>43263</v>
      </c>
      <c r="G3935" s="2">
        <v>0.3125</v>
      </c>
      <c r="H3935" s="2">
        <v>0.3125</v>
      </c>
    </row>
    <row r="3936" spans="1:8" x14ac:dyDescent="0.35">
      <c r="A3936" t="s">
        <v>114</v>
      </c>
      <c r="C3936" t="s">
        <v>3714</v>
      </c>
      <c r="D3936" t="s">
        <v>3572</v>
      </c>
      <c r="E3936" s="1">
        <v>43263</v>
      </c>
      <c r="F3936" s="1">
        <v>43263</v>
      </c>
      <c r="G3936" s="2">
        <v>0.60416666666666663</v>
      </c>
      <c r="H3936" s="2">
        <v>0.60416666666666663</v>
      </c>
    </row>
    <row r="3937" spans="1:8" x14ac:dyDescent="0.35">
      <c r="A3937" t="s">
        <v>67</v>
      </c>
      <c r="C3937" t="s">
        <v>3691</v>
      </c>
      <c r="D3937" t="s">
        <v>3692</v>
      </c>
      <c r="E3937" s="1">
        <v>43263</v>
      </c>
      <c r="F3937" s="1">
        <v>43263</v>
      </c>
      <c r="G3937" s="2">
        <v>0.375</v>
      </c>
      <c r="H3937" s="2">
        <v>0.375</v>
      </c>
    </row>
    <row r="3938" spans="1:8" x14ac:dyDescent="0.35">
      <c r="A3938" t="s">
        <v>67</v>
      </c>
      <c r="C3938" t="s">
        <v>3693</v>
      </c>
      <c r="D3938" t="s">
        <v>2153</v>
      </c>
      <c r="E3938" s="1">
        <v>43263</v>
      </c>
      <c r="F3938" s="1">
        <v>43263</v>
      </c>
      <c r="G3938" s="2">
        <v>0.60416666666666663</v>
      </c>
      <c r="H3938" s="2">
        <v>0.60416666666666663</v>
      </c>
    </row>
    <row r="3939" spans="1:8" x14ac:dyDescent="0.35">
      <c r="A3939" t="s">
        <v>67</v>
      </c>
      <c r="C3939" t="s">
        <v>3694</v>
      </c>
      <c r="D3939" t="s">
        <v>3695</v>
      </c>
      <c r="E3939" s="1">
        <v>43263</v>
      </c>
      <c r="F3939" s="1">
        <v>43263</v>
      </c>
      <c r="G3939" s="2">
        <v>0.70833333333333337</v>
      </c>
      <c r="H3939" s="2">
        <v>0.70833333333333337</v>
      </c>
    </row>
    <row r="3940" spans="1:8" x14ac:dyDescent="0.35">
      <c r="A3940" t="s">
        <v>111</v>
      </c>
      <c r="C3940" t="s">
        <v>3712</v>
      </c>
      <c r="D3940" t="s">
        <v>3642</v>
      </c>
      <c r="E3940" s="1">
        <v>43263</v>
      </c>
      <c r="F3940" s="1">
        <v>43263</v>
      </c>
      <c r="G3940" s="2">
        <v>0.375</v>
      </c>
      <c r="H3940" s="2">
        <v>0.375</v>
      </c>
    </row>
    <row r="3941" spans="1:8" x14ac:dyDescent="0.35">
      <c r="A3941" t="s">
        <v>8</v>
      </c>
      <c r="B3941" t="s">
        <v>18691</v>
      </c>
      <c r="C3941" t="s">
        <v>3646</v>
      </c>
      <c r="D3941" t="s">
        <v>3647</v>
      </c>
      <c r="E3941" s="1">
        <v>43263</v>
      </c>
      <c r="F3941" s="1">
        <v>43263</v>
      </c>
      <c r="G3941" s="2">
        <v>0.375</v>
      </c>
      <c r="H3941" s="2">
        <v>0.375</v>
      </c>
    </row>
    <row r="3942" spans="1:8" x14ac:dyDescent="0.35">
      <c r="A3942" t="s">
        <v>8</v>
      </c>
      <c r="B3942" t="s">
        <v>18691</v>
      </c>
      <c r="C3942" t="s">
        <v>3648</v>
      </c>
      <c r="D3942" t="s">
        <v>15</v>
      </c>
      <c r="E3942" s="1">
        <v>43263</v>
      </c>
      <c r="F3942" s="1">
        <v>43263</v>
      </c>
      <c r="G3942" s="2">
        <v>0.58333333333333337</v>
      </c>
      <c r="H3942" s="2">
        <v>0.58333333333333337</v>
      </c>
    </row>
    <row r="3943" spans="1:8" x14ac:dyDescent="0.35">
      <c r="A3943" t="s">
        <v>8</v>
      </c>
      <c r="B3943" t="s">
        <v>18691</v>
      </c>
      <c r="C3943" t="s">
        <v>3649</v>
      </c>
      <c r="D3943" t="s">
        <v>15</v>
      </c>
      <c r="E3943" s="1">
        <v>43263</v>
      </c>
      <c r="F3943" s="1">
        <v>43263</v>
      </c>
      <c r="G3943" s="2">
        <v>0.60416666666666663</v>
      </c>
      <c r="H3943" s="2">
        <v>0.60416666666666663</v>
      </c>
    </row>
    <row r="3944" spans="1:8" x14ac:dyDescent="0.35">
      <c r="A3944" t="s">
        <v>8</v>
      </c>
      <c r="B3944" t="s">
        <v>18691</v>
      </c>
      <c r="C3944" t="s">
        <v>3650</v>
      </c>
      <c r="D3944" t="s">
        <v>15</v>
      </c>
      <c r="E3944" s="1">
        <v>43263</v>
      </c>
      <c r="F3944" s="1">
        <v>43263</v>
      </c>
      <c r="G3944" s="2">
        <v>0.64583333333333337</v>
      </c>
      <c r="H3944" s="2">
        <v>0.64583333333333337</v>
      </c>
    </row>
    <row r="3945" spans="1:8" x14ac:dyDescent="0.35">
      <c r="A3945" t="s">
        <v>8</v>
      </c>
      <c r="B3945" t="s">
        <v>18691</v>
      </c>
      <c r="C3945" t="s">
        <v>3651</v>
      </c>
      <c r="D3945" t="s">
        <v>3652</v>
      </c>
      <c r="E3945" s="1">
        <v>43263</v>
      </c>
      <c r="F3945" s="1">
        <v>43263</v>
      </c>
      <c r="G3945" s="2">
        <v>0.72916666666666663</v>
      </c>
      <c r="H3945" s="2">
        <v>0.72916666666666663</v>
      </c>
    </row>
    <row r="3946" spans="1:8" x14ac:dyDescent="0.35">
      <c r="A3946" t="s">
        <v>28</v>
      </c>
      <c r="C3946" t="s">
        <v>3667</v>
      </c>
      <c r="D3946" t="s">
        <v>35</v>
      </c>
      <c r="E3946" s="1">
        <v>43263</v>
      </c>
      <c r="F3946" s="1">
        <v>43263</v>
      </c>
      <c r="G3946" s="2">
        <v>0.375</v>
      </c>
      <c r="H3946" s="2">
        <v>0.375</v>
      </c>
    </row>
    <row r="3947" spans="1:8" x14ac:dyDescent="0.35">
      <c r="A3947" t="s">
        <v>28</v>
      </c>
      <c r="C3947" t="s">
        <v>256</v>
      </c>
      <c r="D3947" t="s">
        <v>30</v>
      </c>
      <c r="E3947" s="1">
        <v>43263</v>
      </c>
      <c r="F3947" s="1">
        <v>43263</v>
      </c>
      <c r="G3947" s="2">
        <v>0.60416666666666663</v>
      </c>
      <c r="H3947" s="2">
        <v>0.60416666666666663</v>
      </c>
    </row>
    <row r="3948" spans="1:8" x14ac:dyDescent="0.35">
      <c r="A3948" t="s">
        <v>28</v>
      </c>
      <c r="C3948" t="s">
        <v>3668</v>
      </c>
      <c r="D3948" t="s">
        <v>1386</v>
      </c>
      <c r="E3948" s="1">
        <v>43263</v>
      </c>
      <c r="F3948" s="1">
        <v>43263</v>
      </c>
      <c r="G3948" s="2">
        <v>0.625</v>
      </c>
      <c r="H3948" s="2">
        <v>0.625</v>
      </c>
    </row>
    <row r="3949" spans="1:8" x14ac:dyDescent="0.35">
      <c r="A3949" t="s">
        <v>28</v>
      </c>
      <c r="C3949" t="s">
        <v>3669</v>
      </c>
      <c r="D3949" t="s">
        <v>3670</v>
      </c>
      <c r="E3949" s="1">
        <v>43263</v>
      </c>
      <c r="F3949" s="1">
        <v>43263</v>
      </c>
      <c r="G3949" s="2">
        <v>0.6875</v>
      </c>
      <c r="H3949" s="2">
        <v>0.6875</v>
      </c>
    </row>
    <row r="3950" spans="1:8" x14ac:dyDescent="0.35">
      <c r="A3950" t="s">
        <v>28</v>
      </c>
      <c r="C3950" t="s">
        <v>3671</v>
      </c>
      <c r="D3950" t="s">
        <v>30</v>
      </c>
      <c r="E3950" s="1">
        <v>43263</v>
      </c>
      <c r="F3950" s="1">
        <v>43263</v>
      </c>
      <c r="G3950" s="2">
        <v>0.71875</v>
      </c>
      <c r="H3950" s="2">
        <v>0.71875</v>
      </c>
    </row>
    <row r="3951" spans="1:8" x14ac:dyDescent="0.35">
      <c r="A3951" t="s">
        <v>37</v>
      </c>
      <c r="C3951" t="s">
        <v>3672</v>
      </c>
      <c r="D3951" t="s">
        <v>3673</v>
      </c>
      <c r="E3951" s="1">
        <v>43263</v>
      </c>
      <c r="F3951" s="1">
        <v>43263</v>
      </c>
      <c r="G3951" s="2">
        <v>0.72916666666666663</v>
      </c>
      <c r="H3951" s="2">
        <v>0.72916666666666663</v>
      </c>
    </row>
    <row r="3952" spans="1:8" x14ac:dyDescent="0.35">
      <c r="A3952" t="s">
        <v>37</v>
      </c>
      <c r="C3952" t="s">
        <v>549</v>
      </c>
      <c r="D3952" t="s">
        <v>39</v>
      </c>
      <c r="E3952" s="1">
        <v>43263</v>
      </c>
      <c r="F3952" s="1">
        <v>43263</v>
      </c>
      <c r="G3952" s="2">
        <v>0.41666666666666669</v>
      </c>
      <c r="H3952" s="2">
        <v>0.41666666666666669</v>
      </c>
    </row>
    <row r="3953" spans="1:8" x14ac:dyDescent="0.35">
      <c r="A3953" t="s">
        <v>37</v>
      </c>
      <c r="C3953" t="s">
        <v>3674</v>
      </c>
      <c r="D3953" t="s">
        <v>39</v>
      </c>
      <c r="E3953" s="1">
        <v>43263</v>
      </c>
      <c r="F3953" s="1">
        <v>43263</v>
      </c>
      <c r="G3953" s="2">
        <v>0.60416666666666663</v>
      </c>
      <c r="H3953" s="2">
        <v>0.60416666666666663</v>
      </c>
    </row>
    <row r="3954" spans="1:8" x14ac:dyDescent="0.35">
      <c r="A3954" t="s">
        <v>22</v>
      </c>
      <c r="C3954" t="s">
        <v>3658</v>
      </c>
      <c r="D3954" t="s">
        <v>3659</v>
      </c>
      <c r="E3954" s="1">
        <v>43263</v>
      </c>
      <c r="F3954" s="1">
        <v>43263</v>
      </c>
      <c r="G3954" s="2">
        <v>0.41666666666666669</v>
      </c>
      <c r="H3954" s="2">
        <v>0.41666666666666669</v>
      </c>
    </row>
    <row r="3955" spans="1:8" x14ac:dyDescent="0.35">
      <c r="A3955" t="s">
        <v>22</v>
      </c>
      <c r="C3955" t="s">
        <v>3660</v>
      </c>
      <c r="D3955" t="s">
        <v>3661</v>
      </c>
      <c r="E3955" s="1">
        <v>43263</v>
      </c>
      <c r="F3955" s="1">
        <v>43263</v>
      </c>
      <c r="G3955" s="2">
        <v>0.4375</v>
      </c>
      <c r="H3955" s="2">
        <v>0.4375</v>
      </c>
    </row>
    <row r="3956" spans="1:8" x14ac:dyDescent="0.35">
      <c r="A3956" t="s">
        <v>22</v>
      </c>
      <c r="C3956" t="s">
        <v>3662</v>
      </c>
      <c r="D3956" t="s">
        <v>15</v>
      </c>
      <c r="E3956" s="1">
        <v>43263</v>
      </c>
      <c r="F3956" s="1">
        <v>43263</v>
      </c>
      <c r="G3956" s="2">
        <v>0.60416666666666663</v>
      </c>
      <c r="H3956" s="2">
        <v>0.60416666666666663</v>
      </c>
    </row>
    <row r="3957" spans="1:8" x14ac:dyDescent="0.35">
      <c r="A3957" t="s">
        <v>22</v>
      </c>
      <c r="C3957" t="s">
        <v>3663</v>
      </c>
      <c r="D3957" t="s">
        <v>3664</v>
      </c>
      <c r="E3957" s="1">
        <v>43263</v>
      </c>
      <c r="F3957" s="1">
        <v>43263</v>
      </c>
      <c r="G3957" s="2">
        <v>0.72916666666666663</v>
      </c>
      <c r="H3957" s="2">
        <v>0.72916666666666663</v>
      </c>
    </row>
    <row r="3958" spans="1:8" x14ac:dyDescent="0.35">
      <c r="A3958" t="s">
        <v>22</v>
      </c>
      <c r="C3958" t="s">
        <v>3665</v>
      </c>
      <c r="D3958" t="s">
        <v>15</v>
      </c>
      <c r="E3958" s="1">
        <v>43263</v>
      </c>
      <c r="F3958" s="1">
        <v>43263</v>
      </c>
      <c r="G3958" s="2">
        <v>0.58333333333333337</v>
      </c>
      <c r="H3958" s="2">
        <v>0.58333333333333337</v>
      </c>
    </row>
    <row r="3959" spans="1:8" x14ac:dyDescent="0.35">
      <c r="A3959" t="s">
        <v>22</v>
      </c>
      <c r="C3959" t="s">
        <v>3666</v>
      </c>
      <c r="D3959" t="s">
        <v>15</v>
      </c>
      <c r="E3959" s="1">
        <v>43263</v>
      </c>
      <c r="F3959" s="1">
        <v>43263</v>
      </c>
      <c r="G3959" s="2">
        <v>0.625</v>
      </c>
      <c r="H3959" s="2">
        <v>0.625</v>
      </c>
    </row>
    <row r="3960" spans="1:8" x14ac:dyDescent="0.35">
      <c r="A3960" t="s">
        <v>118</v>
      </c>
      <c r="C3960" t="s">
        <v>3715</v>
      </c>
      <c r="D3960" t="s">
        <v>171</v>
      </c>
      <c r="E3960" s="1">
        <v>43263</v>
      </c>
      <c r="F3960" s="1">
        <v>43263</v>
      </c>
      <c r="G3960" s="2">
        <v>0.35416666666666669</v>
      </c>
      <c r="H3960" s="2">
        <v>0.35416666666666669</v>
      </c>
    </row>
    <row r="3961" spans="1:8" x14ac:dyDescent="0.35">
      <c r="A3961" t="s">
        <v>118</v>
      </c>
      <c r="C3961" t="s">
        <v>3716</v>
      </c>
      <c r="D3961" t="s">
        <v>171</v>
      </c>
      <c r="E3961" s="1">
        <v>43263</v>
      </c>
      <c r="F3961" s="1">
        <v>43263</v>
      </c>
      <c r="G3961" s="2">
        <v>0.41666666666666669</v>
      </c>
      <c r="H3961" s="2">
        <v>0.41666666666666669</v>
      </c>
    </row>
    <row r="3962" spans="1:8" x14ac:dyDescent="0.35">
      <c r="A3962" t="s">
        <v>118</v>
      </c>
      <c r="C3962" t="s">
        <v>3717</v>
      </c>
      <c r="D3962" t="s">
        <v>171</v>
      </c>
      <c r="E3962" s="1">
        <v>43263</v>
      </c>
      <c r="F3962" s="1">
        <v>43263</v>
      </c>
      <c r="G3962" s="2">
        <v>0.6875</v>
      </c>
      <c r="H3962" s="2">
        <v>0.6875</v>
      </c>
    </row>
    <row r="3963" spans="1:8" x14ac:dyDescent="0.35">
      <c r="A3963" t="s">
        <v>118</v>
      </c>
      <c r="C3963" t="s">
        <v>3718</v>
      </c>
      <c r="D3963" t="s">
        <v>3719</v>
      </c>
      <c r="E3963" s="1">
        <v>43263</v>
      </c>
      <c r="F3963" s="1">
        <v>43263</v>
      </c>
      <c r="G3963" s="2">
        <v>0.72916666666666663</v>
      </c>
      <c r="H3963" s="2">
        <v>0.72916666666666663</v>
      </c>
    </row>
    <row r="3964" spans="1:8" x14ac:dyDescent="0.35">
      <c r="A3964" t="s">
        <v>41</v>
      </c>
      <c r="C3964" t="s">
        <v>3675</v>
      </c>
      <c r="D3964" t="s">
        <v>3676</v>
      </c>
      <c r="E3964" s="1">
        <v>43263</v>
      </c>
      <c r="F3964" s="1">
        <v>43263</v>
      </c>
      <c r="G3964" s="2">
        <v>0.72916666666666663</v>
      </c>
      <c r="H3964" s="2">
        <v>0.72916666666666663</v>
      </c>
    </row>
    <row r="3965" spans="1:8" x14ac:dyDescent="0.35">
      <c r="A3965" t="s">
        <v>18</v>
      </c>
      <c r="C3965" t="s">
        <v>3653</v>
      </c>
      <c r="D3965" t="s">
        <v>3654</v>
      </c>
      <c r="E3965" s="1">
        <v>43263</v>
      </c>
      <c r="F3965" s="1">
        <v>43263</v>
      </c>
      <c r="G3965" s="2">
        <v>0.35416666666666669</v>
      </c>
      <c r="H3965" s="2">
        <v>0.35416666666666669</v>
      </c>
    </row>
    <row r="3966" spans="1:8" x14ac:dyDescent="0.35">
      <c r="A3966" t="s">
        <v>18</v>
      </c>
      <c r="C3966" t="s">
        <v>3655</v>
      </c>
      <c r="D3966" t="s">
        <v>397</v>
      </c>
      <c r="E3966" s="1">
        <v>43263</v>
      </c>
      <c r="F3966" s="1">
        <v>43263</v>
      </c>
      <c r="G3966" s="2">
        <v>0.6875</v>
      </c>
      <c r="H3966" s="2">
        <v>0.6875</v>
      </c>
    </row>
    <row r="3967" spans="1:8" x14ac:dyDescent="0.35">
      <c r="A3967" t="s">
        <v>18</v>
      </c>
      <c r="C3967" t="s">
        <v>3656</v>
      </c>
      <c r="D3967" t="s">
        <v>3657</v>
      </c>
      <c r="E3967" s="1">
        <v>43263</v>
      </c>
      <c r="F3967" s="1">
        <v>43263</v>
      </c>
      <c r="G3967" s="2">
        <v>0.72916666666666663</v>
      </c>
      <c r="H3967" s="2">
        <v>0.72916666666666663</v>
      </c>
    </row>
    <row r="3968" spans="1:8" x14ac:dyDescent="0.35">
      <c r="A3968" t="s">
        <v>70</v>
      </c>
      <c r="C3968" t="s">
        <v>52</v>
      </c>
      <c r="D3968" t="s">
        <v>72</v>
      </c>
      <c r="E3968" s="1">
        <v>43263</v>
      </c>
      <c r="F3968" s="1">
        <v>43263</v>
      </c>
      <c r="G3968" s="2">
        <v>0.41666666666666669</v>
      </c>
      <c r="H3968" s="2">
        <v>0.41666666666666669</v>
      </c>
    </row>
    <row r="3969" spans="1:8" x14ac:dyDescent="0.35">
      <c r="A3969" t="s">
        <v>46</v>
      </c>
      <c r="C3969" t="s">
        <v>166</v>
      </c>
      <c r="D3969" t="s">
        <v>113</v>
      </c>
      <c r="E3969" s="1">
        <v>43264</v>
      </c>
      <c r="F3969" s="1">
        <v>43264</v>
      </c>
      <c r="G3969" s="2">
        <v>0.35416666666666669</v>
      </c>
      <c r="H3969" s="2">
        <v>0.35416666666666669</v>
      </c>
    </row>
    <row r="3970" spans="1:8" x14ac:dyDescent="0.35">
      <c r="A3970" t="s">
        <v>49</v>
      </c>
      <c r="C3970" t="s">
        <v>52</v>
      </c>
      <c r="D3970" t="s">
        <v>51</v>
      </c>
      <c r="E3970" s="1">
        <v>43264</v>
      </c>
      <c r="F3970" s="1">
        <v>43264</v>
      </c>
      <c r="G3970" s="2">
        <v>0.41666666666666669</v>
      </c>
      <c r="H3970" s="2">
        <v>0.41666666666666669</v>
      </c>
    </row>
    <row r="3971" spans="1:8" x14ac:dyDescent="0.35">
      <c r="A3971" t="s">
        <v>49</v>
      </c>
      <c r="C3971" t="s">
        <v>52</v>
      </c>
      <c r="D3971" t="s">
        <v>51</v>
      </c>
      <c r="E3971" s="1">
        <v>43264</v>
      </c>
      <c r="F3971" s="1">
        <v>43264</v>
      </c>
      <c r="G3971" s="2">
        <v>0.70833333333333337</v>
      </c>
      <c r="H3971" s="2">
        <v>0.70833333333333337</v>
      </c>
    </row>
    <row r="3972" spans="1:8" x14ac:dyDescent="0.35">
      <c r="A3972" t="s">
        <v>135</v>
      </c>
      <c r="C3972" t="s">
        <v>3741</v>
      </c>
      <c r="D3972" t="s">
        <v>3742</v>
      </c>
      <c r="E3972" s="1">
        <v>43264</v>
      </c>
      <c r="F3972" s="1">
        <v>43264</v>
      </c>
      <c r="G3972" s="2">
        <v>0.39583333333333331</v>
      </c>
      <c r="H3972" s="2">
        <v>0.39583333333333331</v>
      </c>
    </row>
    <row r="3973" spans="1:8" x14ac:dyDescent="0.35">
      <c r="A3973" t="s">
        <v>53</v>
      </c>
      <c r="C3973" t="s">
        <v>3743</v>
      </c>
      <c r="D3973" t="s">
        <v>3744</v>
      </c>
      <c r="E3973" s="1">
        <v>43264</v>
      </c>
      <c r="F3973" s="1">
        <v>43264</v>
      </c>
      <c r="G3973" s="2">
        <v>0.41666666666666669</v>
      </c>
      <c r="H3973" s="2">
        <v>0.41666666666666669</v>
      </c>
    </row>
    <row r="3974" spans="1:8" x14ac:dyDescent="0.35">
      <c r="A3974" t="s">
        <v>53</v>
      </c>
      <c r="C3974" t="s">
        <v>3745</v>
      </c>
      <c r="D3974" t="s">
        <v>212</v>
      </c>
      <c r="E3974" s="1">
        <v>43264</v>
      </c>
      <c r="F3974" s="1">
        <v>43264</v>
      </c>
      <c r="G3974" s="2">
        <v>0.58333333333333337</v>
      </c>
      <c r="H3974" s="2">
        <v>0.58333333333333337</v>
      </c>
    </row>
    <row r="3975" spans="1:8" x14ac:dyDescent="0.35">
      <c r="A3975" t="s">
        <v>85</v>
      </c>
      <c r="C3975" t="s">
        <v>3757</v>
      </c>
      <c r="D3975" t="s">
        <v>84</v>
      </c>
      <c r="E3975" s="1">
        <v>43264</v>
      </c>
      <c r="F3975" s="1">
        <v>43264</v>
      </c>
      <c r="G3975" s="2">
        <v>0.41666666666666669</v>
      </c>
      <c r="H3975" s="2">
        <v>0.54166666666666663</v>
      </c>
    </row>
    <row r="3976" spans="1:8" x14ac:dyDescent="0.35">
      <c r="A3976" t="s">
        <v>85</v>
      </c>
      <c r="C3976" t="s">
        <v>3758</v>
      </c>
      <c r="D3976" t="s">
        <v>84</v>
      </c>
      <c r="E3976" s="1">
        <v>43264</v>
      </c>
      <c r="F3976" s="1">
        <v>43264</v>
      </c>
      <c r="G3976" s="2">
        <v>0.45833333333333331</v>
      </c>
      <c r="H3976" s="2">
        <v>0.5</v>
      </c>
    </row>
    <row r="3977" spans="1:8" x14ac:dyDescent="0.35">
      <c r="A3977" t="s">
        <v>622</v>
      </c>
      <c r="C3977" t="s">
        <v>623</v>
      </c>
      <c r="D3977" t="s">
        <v>624</v>
      </c>
      <c r="E3977" s="1">
        <v>43264</v>
      </c>
      <c r="F3977" s="1">
        <v>43264</v>
      </c>
      <c r="G3977" s="2">
        <v>0.60416666666666663</v>
      </c>
      <c r="H3977" s="2">
        <v>0.60416666666666663</v>
      </c>
    </row>
    <row r="3978" spans="1:8" x14ac:dyDescent="0.35">
      <c r="A3978" t="s">
        <v>91</v>
      </c>
      <c r="C3978" t="s">
        <v>3759</v>
      </c>
      <c r="D3978" t="s">
        <v>3760</v>
      </c>
      <c r="E3978" s="1">
        <v>43264</v>
      </c>
      <c r="F3978" s="1">
        <v>43264</v>
      </c>
      <c r="G3978" s="2">
        <v>0.375</v>
      </c>
      <c r="H3978" s="2">
        <v>0.375</v>
      </c>
    </row>
    <row r="3979" spans="1:8" x14ac:dyDescent="0.35">
      <c r="A3979" t="s">
        <v>79</v>
      </c>
      <c r="C3979" t="s">
        <v>3755</v>
      </c>
      <c r="D3979" t="s">
        <v>965</v>
      </c>
      <c r="E3979" s="1">
        <v>43264</v>
      </c>
      <c r="F3979" s="1">
        <v>43264</v>
      </c>
      <c r="G3979" s="2">
        <v>0.41666666666666669</v>
      </c>
      <c r="H3979" s="2">
        <v>0.41666666666666669</v>
      </c>
    </row>
    <row r="3980" spans="1:8" x14ac:dyDescent="0.35">
      <c r="A3980" t="s">
        <v>79</v>
      </c>
      <c r="C3980" t="s">
        <v>3756</v>
      </c>
      <c r="D3980" t="s">
        <v>282</v>
      </c>
      <c r="E3980" s="1">
        <v>43264</v>
      </c>
      <c r="F3980" s="1">
        <v>43264</v>
      </c>
      <c r="G3980" s="2">
        <v>0.58333333333333337</v>
      </c>
      <c r="H3980" s="2">
        <v>0.58333333333333337</v>
      </c>
    </row>
    <row r="3981" spans="1:8" x14ac:dyDescent="0.35">
      <c r="A3981" t="s">
        <v>88</v>
      </c>
      <c r="C3981" t="s">
        <v>2320</v>
      </c>
      <c r="D3981" t="s">
        <v>1917</v>
      </c>
      <c r="E3981" s="1">
        <v>43264</v>
      </c>
      <c r="F3981" s="1">
        <v>43264</v>
      </c>
      <c r="G3981" s="2">
        <v>0.33333333333333331</v>
      </c>
      <c r="H3981" s="2">
        <v>0.33333333333333331</v>
      </c>
    </row>
    <row r="3982" spans="1:8" x14ac:dyDescent="0.35">
      <c r="A3982" t="s">
        <v>58</v>
      </c>
      <c r="C3982" t="s">
        <v>3746</v>
      </c>
      <c r="D3982" t="s">
        <v>3747</v>
      </c>
      <c r="E3982" s="1">
        <v>43264</v>
      </c>
      <c r="F3982" s="1">
        <v>43264</v>
      </c>
      <c r="G3982" s="2">
        <v>0.625</v>
      </c>
      <c r="H3982" s="2">
        <v>0.625</v>
      </c>
    </row>
    <row r="3983" spans="1:8" x14ac:dyDescent="0.35">
      <c r="A3983" t="s">
        <v>58</v>
      </c>
      <c r="C3983" t="s">
        <v>60</v>
      </c>
      <c r="D3983" t="s">
        <v>3239</v>
      </c>
      <c r="E3983" s="1">
        <v>43264</v>
      </c>
      <c r="F3983" s="1">
        <v>43264</v>
      </c>
      <c r="G3983" s="2">
        <v>0.375</v>
      </c>
      <c r="H3983" s="2">
        <v>0.375</v>
      </c>
    </row>
    <row r="3984" spans="1:8" x14ac:dyDescent="0.35">
      <c r="A3984" t="s">
        <v>96</v>
      </c>
      <c r="C3984" t="s">
        <v>1145</v>
      </c>
      <c r="D3984" t="s">
        <v>48</v>
      </c>
      <c r="E3984" s="1">
        <v>43264</v>
      </c>
      <c r="F3984" s="1">
        <v>43264</v>
      </c>
      <c r="G3984" s="2">
        <v>0.33333333333333331</v>
      </c>
      <c r="H3984" s="2">
        <v>0.33333333333333331</v>
      </c>
    </row>
    <row r="3985" spans="1:8" x14ac:dyDescent="0.35">
      <c r="A3985" t="s">
        <v>62</v>
      </c>
      <c r="C3985" t="s">
        <v>3748</v>
      </c>
      <c r="D3985" t="s">
        <v>3584</v>
      </c>
      <c r="E3985" s="1">
        <v>43264</v>
      </c>
      <c r="F3985" s="1">
        <v>43264</v>
      </c>
      <c r="G3985" s="2">
        <v>0.375</v>
      </c>
      <c r="H3985" s="2">
        <v>0.375</v>
      </c>
    </row>
    <row r="3986" spans="1:8" x14ac:dyDescent="0.35">
      <c r="A3986" t="s">
        <v>62</v>
      </c>
      <c r="C3986" t="s">
        <v>3749</v>
      </c>
      <c r="D3986" t="s">
        <v>206</v>
      </c>
      <c r="E3986" s="1">
        <v>43264</v>
      </c>
      <c r="F3986" s="1">
        <v>43264</v>
      </c>
      <c r="G3986" s="2">
        <v>0.41666666666666669</v>
      </c>
      <c r="H3986" s="2">
        <v>0.41666666666666669</v>
      </c>
    </row>
    <row r="3987" spans="1:8" x14ac:dyDescent="0.35">
      <c r="A3987" t="s">
        <v>62</v>
      </c>
      <c r="C3987" t="s">
        <v>3750</v>
      </c>
      <c r="D3987" t="s">
        <v>3751</v>
      </c>
      <c r="E3987" s="1">
        <v>43264</v>
      </c>
      <c r="F3987" s="1">
        <v>43264</v>
      </c>
      <c r="G3987" s="2">
        <v>0.41666666666666669</v>
      </c>
      <c r="H3987" s="2">
        <v>0.41666666666666669</v>
      </c>
    </row>
    <row r="3988" spans="1:8" x14ac:dyDescent="0.35">
      <c r="A3988" t="s">
        <v>108</v>
      </c>
      <c r="C3988" t="s">
        <v>3466</v>
      </c>
      <c r="D3988" t="s">
        <v>238</v>
      </c>
      <c r="E3988" s="1">
        <v>43264</v>
      </c>
      <c r="F3988" s="1">
        <v>43264</v>
      </c>
      <c r="G3988" s="2">
        <v>0.375</v>
      </c>
      <c r="H3988" s="2">
        <v>0.375</v>
      </c>
    </row>
    <row r="3989" spans="1:8" x14ac:dyDescent="0.35">
      <c r="A3989" t="s">
        <v>145</v>
      </c>
      <c r="C3989" t="s">
        <v>3752</v>
      </c>
      <c r="D3989" t="s">
        <v>212</v>
      </c>
      <c r="E3989" s="1">
        <v>43264</v>
      </c>
      <c r="F3989" s="1">
        <v>43264</v>
      </c>
      <c r="G3989" s="2">
        <v>0.58333333333333337</v>
      </c>
      <c r="H3989" s="2">
        <v>0.58333333333333337</v>
      </c>
    </row>
    <row r="3990" spans="1:8" x14ac:dyDescent="0.35">
      <c r="A3990" t="s">
        <v>114</v>
      </c>
      <c r="C3990" t="s">
        <v>389</v>
      </c>
      <c r="D3990" t="s">
        <v>1472</v>
      </c>
      <c r="E3990" s="1">
        <v>43264</v>
      </c>
      <c r="F3990" s="1">
        <v>43264</v>
      </c>
      <c r="G3990" s="2">
        <v>0.3125</v>
      </c>
      <c r="H3990" s="2">
        <v>0.3125</v>
      </c>
    </row>
    <row r="3991" spans="1:8" x14ac:dyDescent="0.35">
      <c r="A3991" t="s">
        <v>114</v>
      </c>
      <c r="C3991" t="s">
        <v>1158</v>
      </c>
      <c r="D3991" t="s">
        <v>1472</v>
      </c>
      <c r="E3991" s="1">
        <v>43264</v>
      </c>
      <c r="F3991" s="1">
        <v>43264</v>
      </c>
      <c r="G3991" s="2">
        <v>0.58333333333333337</v>
      </c>
      <c r="H3991" s="2">
        <v>0.58333333333333337</v>
      </c>
    </row>
    <row r="3992" spans="1:8" x14ac:dyDescent="0.35">
      <c r="A3992" t="s">
        <v>67</v>
      </c>
      <c r="C3992" t="s">
        <v>3753</v>
      </c>
      <c r="D3992" t="s">
        <v>3754</v>
      </c>
      <c r="E3992" s="1">
        <v>43264</v>
      </c>
      <c r="F3992" s="1">
        <v>43264</v>
      </c>
      <c r="G3992" s="2">
        <v>0.39583333333333331</v>
      </c>
      <c r="H3992" s="2">
        <v>0.39583333333333331</v>
      </c>
    </row>
    <row r="3993" spans="1:8" x14ac:dyDescent="0.35">
      <c r="A3993" t="s">
        <v>111</v>
      </c>
      <c r="C3993" t="s">
        <v>3712</v>
      </c>
      <c r="D3993" t="s">
        <v>3642</v>
      </c>
      <c r="E3993" s="1">
        <v>43264</v>
      </c>
      <c r="F3993" s="1">
        <v>43264</v>
      </c>
      <c r="G3993" s="2">
        <v>0.375</v>
      </c>
      <c r="H3993" s="2">
        <v>0.375</v>
      </c>
    </row>
    <row r="3994" spans="1:8" x14ac:dyDescent="0.35">
      <c r="A3994" t="s">
        <v>8</v>
      </c>
      <c r="B3994" t="s">
        <v>18691</v>
      </c>
      <c r="C3994" t="s">
        <v>3720</v>
      </c>
      <c r="D3994" t="s">
        <v>768</v>
      </c>
      <c r="E3994" s="1">
        <v>43264</v>
      </c>
      <c r="F3994" s="1">
        <v>43264</v>
      </c>
      <c r="G3994" s="2">
        <v>0</v>
      </c>
      <c r="H3994" s="2">
        <v>0</v>
      </c>
    </row>
    <row r="3995" spans="1:8" x14ac:dyDescent="0.35">
      <c r="A3995" t="s">
        <v>28</v>
      </c>
      <c r="C3995" t="s">
        <v>3726</v>
      </c>
      <c r="D3995" t="s">
        <v>3727</v>
      </c>
      <c r="E3995" s="1">
        <v>43264</v>
      </c>
      <c r="F3995" s="1">
        <v>43264</v>
      </c>
      <c r="G3995" s="2">
        <v>0.39583333333333331</v>
      </c>
      <c r="H3995" s="2">
        <v>0.39583333333333331</v>
      </c>
    </row>
    <row r="3996" spans="1:8" x14ac:dyDescent="0.35">
      <c r="A3996" t="s">
        <v>28</v>
      </c>
      <c r="C3996" t="s">
        <v>3728</v>
      </c>
      <c r="D3996" t="s">
        <v>3729</v>
      </c>
      <c r="E3996" s="1">
        <v>43264</v>
      </c>
      <c r="F3996" s="1">
        <v>43264</v>
      </c>
      <c r="G3996" s="2">
        <v>0.375</v>
      </c>
      <c r="H3996" s="2">
        <v>0.375</v>
      </c>
    </row>
    <row r="3997" spans="1:8" x14ac:dyDescent="0.35">
      <c r="A3997" t="s">
        <v>28</v>
      </c>
      <c r="C3997" t="s">
        <v>3730</v>
      </c>
      <c r="D3997" t="s">
        <v>30</v>
      </c>
      <c r="E3997" s="1">
        <v>43264</v>
      </c>
      <c r="F3997" s="1">
        <v>43264</v>
      </c>
      <c r="G3997" s="2">
        <v>0.625</v>
      </c>
      <c r="H3997" s="2">
        <v>0.625</v>
      </c>
    </row>
    <row r="3998" spans="1:8" x14ac:dyDescent="0.35">
      <c r="A3998" t="s">
        <v>28</v>
      </c>
      <c r="C3998" t="s">
        <v>3731</v>
      </c>
      <c r="D3998" t="s">
        <v>30</v>
      </c>
      <c r="E3998" s="1">
        <v>43264</v>
      </c>
      <c r="F3998" s="1">
        <v>43264</v>
      </c>
      <c r="G3998" s="2">
        <v>0.66666666666666663</v>
      </c>
      <c r="H3998" s="2">
        <v>0.66666666666666663</v>
      </c>
    </row>
    <row r="3999" spans="1:8" x14ac:dyDescent="0.35">
      <c r="A3999" t="s">
        <v>28</v>
      </c>
      <c r="C3999" t="s">
        <v>3732</v>
      </c>
      <c r="D3999" t="s">
        <v>30</v>
      </c>
      <c r="E3999" s="1">
        <v>43264</v>
      </c>
      <c r="F3999" s="1">
        <v>43264</v>
      </c>
      <c r="G3999" s="2">
        <v>0.6875</v>
      </c>
      <c r="H3999" s="2">
        <v>0.6875</v>
      </c>
    </row>
    <row r="4000" spans="1:8" x14ac:dyDescent="0.35">
      <c r="A4000" t="s">
        <v>28</v>
      </c>
      <c r="C4000" t="s">
        <v>3733</v>
      </c>
      <c r="D4000" t="s">
        <v>30</v>
      </c>
      <c r="E4000" s="1">
        <v>43264</v>
      </c>
      <c r="F4000" s="1">
        <v>43264</v>
      </c>
      <c r="G4000" s="2">
        <v>0.72916666666666663</v>
      </c>
      <c r="H4000" s="2">
        <v>0.72916666666666663</v>
      </c>
    </row>
    <row r="4001" spans="1:8" x14ac:dyDescent="0.35">
      <c r="A4001" t="s">
        <v>37</v>
      </c>
      <c r="C4001" t="s">
        <v>3734</v>
      </c>
      <c r="D4001" t="s">
        <v>3735</v>
      </c>
      <c r="E4001" s="1">
        <v>43264</v>
      </c>
      <c r="F4001" s="1">
        <v>43264</v>
      </c>
      <c r="G4001" s="2">
        <v>0.58333333333333337</v>
      </c>
      <c r="H4001" s="2">
        <v>0.58333333333333337</v>
      </c>
    </row>
    <row r="4002" spans="1:8" x14ac:dyDescent="0.35">
      <c r="A4002" t="s">
        <v>37</v>
      </c>
      <c r="C4002" t="s">
        <v>3736</v>
      </c>
      <c r="D4002" t="s">
        <v>3737</v>
      </c>
      <c r="E4002" s="1">
        <v>43264</v>
      </c>
      <c r="F4002" s="1">
        <v>43264</v>
      </c>
      <c r="G4002" s="2">
        <v>0.375</v>
      </c>
      <c r="H4002" s="2">
        <v>0.375</v>
      </c>
    </row>
    <row r="4003" spans="1:8" x14ac:dyDescent="0.35">
      <c r="A4003" t="s">
        <v>37</v>
      </c>
      <c r="C4003" t="s">
        <v>3738</v>
      </c>
      <c r="D4003" t="s">
        <v>3739</v>
      </c>
      <c r="E4003" s="1">
        <v>43264</v>
      </c>
      <c r="F4003" s="1">
        <v>43264</v>
      </c>
      <c r="G4003" s="2">
        <v>0.70833333333333337</v>
      </c>
      <c r="H4003" s="2">
        <v>0.70833333333333337</v>
      </c>
    </row>
    <row r="4004" spans="1:8" x14ac:dyDescent="0.35">
      <c r="A4004" t="s">
        <v>22</v>
      </c>
      <c r="C4004" t="s">
        <v>3724</v>
      </c>
      <c r="D4004" t="s">
        <v>3725</v>
      </c>
      <c r="E4004" s="1">
        <v>43264</v>
      </c>
      <c r="F4004" s="1">
        <v>43264</v>
      </c>
      <c r="G4004" s="2">
        <v>0.375</v>
      </c>
      <c r="H4004" s="2">
        <v>0.375</v>
      </c>
    </row>
    <row r="4005" spans="1:8" x14ac:dyDescent="0.35">
      <c r="A4005" t="s">
        <v>22</v>
      </c>
      <c r="C4005" t="s">
        <v>3724</v>
      </c>
      <c r="D4005" t="s">
        <v>3725</v>
      </c>
      <c r="E4005" s="1">
        <v>43264</v>
      </c>
      <c r="F4005" s="1">
        <v>43264</v>
      </c>
      <c r="G4005" s="2">
        <v>0.58333333333333337</v>
      </c>
      <c r="H4005" s="2">
        <v>0.58333333333333337</v>
      </c>
    </row>
    <row r="4006" spans="1:8" x14ac:dyDescent="0.35">
      <c r="A4006" t="s">
        <v>118</v>
      </c>
      <c r="C4006" t="s">
        <v>3761</v>
      </c>
      <c r="D4006" t="s">
        <v>171</v>
      </c>
      <c r="E4006" s="1">
        <v>43264</v>
      </c>
      <c r="F4006" s="1">
        <v>43264</v>
      </c>
      <c r="G4006" s="2">
        <v>0.41666666666666669</v>
      </c>
      <c r="H4006" s="2">
        <v>0.41666666666666669</v>
      </c>
    </row>
    <row r="4007" spans="1:8" x14ac:dyDescent="0.35">
      <c r="A4007" t="s">
        <v>118</v>
      </c>
      <c r="C4007" t="s">
        <v>3762</v>
      </c>
      <c r="D4007" t="s">
        <v>3763</v>
      </c>
      <c r="E4007" s="1">
        <v>43264</v>
      </c>
      <c r="F4007" s="1">
        <v>43264</v>
      </c>
      <c r="G4007" s="2">
        <v>0.54166666666666663</v>
      </c>
      <c r="H4007" s="2">
        <v>0.54166666666666663</v>
      </c>
    </row>
    <row r="4008" spans="1:8" x14ac:dyDescent="0.35">
      <c r="A4008" t="s">
        <v>41</v>
      </c>
      <c r="C4008" t="s">
        <v>3740</v>
      </c>
      <c r="D4008" t="s">
        <v>726</v>
      </c>
      <c r="E4008" s="1">
        <v>43264</v>
      </c>
      <c r="F4008" s="1">
        <v>43264</v>
      </c>
      <c r="G4008" s="2">
        <v>0.45833333333333331</v>
      </c>
      <c r="H4008" s="2">
        <v>0.45833333333333331</v>
      </c>
    </row>
    <row r="4009" spans="1:8" x14ac:dyDescent="0.35">
      <c r="A4009" t="s">
        <v>18</v>
      </c>
      <c r="C4009" t="s">
        <v>3721</v>
      </c>
      <c r="D4009" t="s">
        <v>3722</v>
      </c>
      <c r="E4009" s="1">
        <v>43264</v>
      </c>
      <c r="F4009" s="1">
        <v>43264</v>
      </c>
      <c r="G4009" s="2">
        <v>0.39583333333333331</v>
      </c>
      <c r="H4009" s="2">
        <v>0.39583333333333331</v>
      </c>
    </row>
    <row r="4010" spans="1:8" x14ac:dyDescent="0.35">
      <c r="A4010" t="s">
        <v>18</v>
      </c>
      <c r="C4010" t="s">
        <v>3723</v>
      </c>
      <c r="D4010" t="s">
        <v>397</v>
      </c>
      <c r="E4010" s="1">
        <v>43264</v>
      </c>
      <c r="F4010" s="1">
        <v>43264</v>
      </c>
      <c r="G4010" s="2">
        <v>0.58333333333333337</v>
      </c>
      <c r="H4010" s="2">
        <v>0.58333333333333337</v>
      </c>
    </row>
    <row r="4011" spans="1:8" x14ac:dyDescent="0.35">
      <c r="A4011" t="s">
        <v>18</v>
      </c>
      <c r="C4011" t="s">
        <v>52</v>
      </c>
      <c r="D4011" t="s">
        <v>397</v>
      </c>
      <c r="E4011" s="1">
        <v>43264</v>
      </c>
      <c r="F4011" s="1">
        <v>43264</v>
      </c>
      <c r="G4011" s="2">
        <v>0.64583333333333337</v>
      </c>
      <c r="H4011" s="2">
        <v>0.64583333333333337</v>
      </c>
    </row>
    <row r="4012" spans="1:8" x14ac:dyDescent="0.35">
      <c r="A4012" t="s">
        <v>70</v>
      </c>
      <c r="C4012" t="s">
        <v>2525</v>
      </c>
      <c r="D4012" t="s">
        <v>434</v>
      </c>
      <c r="E4012" s="1">
        <v>43264</v>
      </c>
      <c r="F4012" s="1">
        <v>43264</v>
      </c>
      <c r="G4012" s="2">
        <v>0.375</v>
      </c>
      <c r="H4012" s="2">
        <v>0.375</v>
      </c>
    </row>
    <row r="4013" spans="1:8" x14ac:dyDescent="0.35">
      <c r="A4013" t="s">
        <v>46</v>
      </c>
      <c r="C4013" t="s">
        <v>3764</v>
      </c>
      <c r="D4013" t="s">
        <v>955</v>
      </c>
      <c r="E4013" s="1">
        <v>43265</v>
      </c>
      <c r="F4013" s="1">
        <v>43265</v>
      </c>
      <c r="G4013" s="2">
        <v>0.35416666666666669</v>
      </c>
      <c r="H4013" s="2">
        <v>0.35416666666666669</v>
      </c>
    </row>
    <row r="4014" spans="1:8" x14ac:dyDescent="0.35">
      <c r="A4014" t="s">
        <v>49</v>
      </c>
      <c r="C4014" t="s">
        <v>52</v>
      </c>
      <c r="D4014" t="s">
        <v>51</v>
      </c>
      <c r="E4014" s="1">
        <v>43265</v>
      </c>
      <c r="F4014" s="1">
        <v>43265</v>
      </c>
      <c r="G4014" s="2">
        <v>0.41666666666666669</v>
      </c>
      <c r="H4014" s="2">
        <v>0.41666666666666669</v>
      </c>
    </row>
    <row r="4015" spans="1:8" x14ac:dyDescent="0.35">
      <c r="A4015" t="s">
        <v>49</v>
      </c>
      <c r="C4015" t="s">
        <v>52</v>
      </c>
      <c r="D4015" t="s">
        <v>51</v>
      </c>
      <c r="E4015" s="1">
        <v>43265</v>
      </c>
      <c r="F4015" s="1">
        <v>43265</v>
      </c>
      <c r="G4015" s="2">
        <v>0.70833333333333337</v>
      </c>
      <c r="H4015" s="2">
        <v>0.70833333333333337</v>
      </c>
    </row>
    <row r="4016" spans="1:8" x14ac:dyDescent="0.35">
      <c r="A4016" t="s">
        <v>135</v>
      </c>
      <c r="C4016" t="s">
        <v>3786</v>
      </c>
      <c r="D4016" t="s">
        <v>1032</v>
      </c>
      <c r="E4016" s="1">
        <v>43265</v>
      </c>
      <c r="F4016" s="1">
        <v>43265</v>
      </c>
      <c r="G4016" s="2">
        <v>0.6875</v>
      </c>
      <c r="H4016" s="2">
        <v>0.6875</v>
      </c>
    </row>
    <row r="4017" spans="1:8" x14ac:dyDescent="0.35">
      <c r="A4017" t="s">
        <v>53</v>
      </c>
      <c r="C4017" t="s">
        <v>3787</v>
      </c>
      <c r="D4017" t="s">
        <v>15</v>
      </c>
      <c r="E4017" s="1">
        <v>43265</v>
      </c>
      <c r="F4017" s="1">
        <v>43265</v>
      </c>
      <c r="G4017" s="2">
        <v>0.625</v>
      </c>
      <c r="H4017" s="2">
        <v>0.625</v>
      </c>
    </row>
    <row r="4018" spans="1:8" x14ac:dyDescent="0.35">
      <c r="A4018" t="s">
        <v>85</v>
      </c>
      <c r="C4018" t="s">
        <v>3795</v>
      </c>
      <c r="D4018" t="s">
        <v>84</v>
      </c>
      <c r="E4018" s="1">
        <v>43265</v>
      </c>
      <c r="F4018" s="1">
        <v>43265</v>
      </c>
      <c r="G4018" s="2">
        <v>0.60416666666666663</v>
      </c>
      <c r="H4018" s="2">
        <v>0.66666666666666663</v>
      </c>
    </row>
    <row r="4019" spans="1:8" x14ac:dyDescent="0.35">
      <c r="A4019" t="s">
        <v>622</v>
      </c>
      <c r="C4019" t="s">
        <v>3791</v>
      </c>
      <c r="D4019" t="s">
        <v>3016</v>
      </c>
      <c r="E4019" s="1">
        <v>43265</v>
      </c>
      <c r="F4019" s="1">
        <v>43265</v>
      </c>
      <c r="G4019" s="2">
        <v>0.33333333333333331</v>
      </c>
      <c r="H4019" s="2">
        <v>0.33333333333333331</v>
      </c>
    </row>
    <row r="4020" spans="1:8" x14ac:dyDescent="0.35">
      <c r="A4020" t="s">
        <v>91</v>
      </c>
      <c r="C4020" t="s">
        <v>3759</v>
      </c>
      <c r="D4020" t="s">
        <v>3760</v>
      </c>
      <c r="E4020" s="1">
        <v>43265</v>
      </c>
      <c r="F4020" s="1">
        <v>43265</v>
      </c>
      <c r="G4020" s="2">
        <v>0.375</v>
      </c>
      <c r="H4020" s="2">
        <v>0.375</v>
      </c>
    </row>
    <row r="4021" spans="1:8" x14ac:dyDescent="0.35">
      <c r="A4021" t="s">
        <v>79</v>
      </c>
      <c r="C4021" t="s">
        <v>3794</v>
      </c>
      <c r="D4021" t="s">
        <v>282</v>
      </c>
      <c r="E4021" s="1">
        <v>43265</v>
      </c>
      <c r="F4021" s="1">
        <v>43265</v>
      </c>
      <c r="G4021" s="2">
        <v>0.375</v>
      </c>
      <c r="H4021" s="2">
        <v>0.375</v>
      </c>
    </row>
    <row r="4022" spans="1:8" x14ac:dyDescent="0.35">
      <c r="A4022" t="s">
        <v>88</v>
      </c>
      <c r="C4022" t="s">
        <v>2320</v>
      </c>
      <c r="D4022" t="s">
        <v>1917</v>
      </c>
      <c r="E4022" s="1">
        <v>43265</v>
      </c>
      <c r="F4022" s="1">
        <v>43265</v>
      </c>
      <c r="G4022" s="2">
        <v>0.33333333333333331</v>
      </c>
      <c r="H4022" s="2">
        <v>0.33333333333333331</v>
      </c>
    </row>
    <row r="4023" spans="1:8" x14ac:dyDescent="0.35">
      <c r="A4023" t="s">
        <v>58</v>
      </c>
      <c r="C4023" t="s">
        <v>3788</v>
      </c>
      <c r="D4023" t="s">
        <v>3239</v>
      </c>
      <c r="E4023" s="1">
        <v>43265</v>
      </c>
      <c r="F4023" s="1">
        <v>43265</v>
      </c>
      <c r="G4023" s="2">
        <v>0.625</v>
      </c>
      <c r="H4023" s="2">
        <v>0.625</v>
      </c>
    </row>
    <row r="4024" spans="1:8" x14ac:dyDescent="0.35">
      <c r="A4024" t="s">
        <v>58</v>
      </c>
      <c r="C4024" t="s">
        <v>3789</v>
      </c>
      <c r="D4024" t="s">
        <v>1132</v>
      </c>
      <c r="E4024" s="1">
        <v>43265</v>
      </c>
      <c r="F4024" s="1">
        <v>43265</v>
      </c>
      <c r="G4024" s="2">
        <v>0.6875</v>
      </c>
      <c r="H4024" s="2">
        <v>0.6875</v>
      </c>
    </row>
    <row r="4025" spans="1:8" x14ac:dyDescent="0.35">
      <c r="A4025" t="s">
        <v>58</v>
      </c>
      <c r="C4025" t="s">
        <v>60</v>
      </c>
      <c r="D4025" t="s">
        <v>3239</v>
      </c>
      <c r="E4025" s="1">
        <v>43265</v>
      </c>
      <c r="F4025" s="1">
        <v>43265</v>
      </c>
      <c r="G4025" s="2">
        <v>0.375</v>
      </c>
      <c r="H4025" s="2">
        <v>0.375</v>
      </c>
    </row>
    <row r="4026" spans="1:8" x14ac:dyDescent="0.35">
      <c r="A4026" t="s">
        <v>96</v>
      </c>
      <c r="C4026" t="s">
        <v>1145</v>
      </c>
      <c r="D4026" t="s">
        <v>48</v>
      </c>
      <c r="E4026" s="1">
        <v>43265</v>
      </c>
      <c r="F4026" s="1">
        <v>43265</v>
      </c>
      <c r="G4026" s="2">
        <v>0.33333333333333331</v>
      </c>
      <c r="H4026" s="2">
        <v>0.33333333333333331</v>
      </c>
    </row>
    <row r="4027" spans="1:8" x14ac:dyDescent="0.35">
      <c r="A4027" t="s">
        <v>62</v>
      </c>
      <c r="C4027" t="s">
        <v>3790</v>
      </c>
      <c r="D4027" t="s">
        <v>3584</v>
      </c>
      <c r="E4027" s="1">
        <v>43265</v>
      </c>
      <c r="F4027" s="1">
        <v>43265</v>
      </c>
      <c r="G4027" s="2">
        <v>0.375</v>
      </c>
      <c r="H4027" s="2">
        <v>0.375</v>
      </c>
    </row>
    <row r="4028" spans="1:8" x14ac:dyDescent="0.35">
      <c r="A4028" t="s">
        <v>108</v>
      </c>
      <c r="C4028" t="s">
        <v>3740</v>
      </c>
      <c r="D4028" t="s">
        <v>726</v>
      </c>
      <c r="E4028" s="1">
        <v>43265</v>
      </c>
      <c r="F4028" s="1">
        <v>43265</v>
      </c>
      <c r="G4028" s="2">
        <v>0.45833333333333331</v>
      </c>
      <c r="H4028" s="2">
        <v>0.45833333333333331</v>
      </c>
    </row>
    <row r="4029" spans="1:8" x14ac:dyDescent="0.35">
      <c r="A4029" t="s">
        <v>108</v>
      </c>
      <c r="C4029" t="s">
        <v>3796</v>
      </c>
      <c r="D4029" t="s">
        <v>238</v>
      </c>
      <c r="E4029" s="1">
        <v>43265</v>
      </c>
      <c r="F4029" s="1">
        <v>43265</v>
      </c>
      <c r="G4029" s="2">
        <v>0.58333333333333337</v>
      </c>
      <c r="H4029" s="2">
        <v>0.58333333333333337</v>
      </c>
    </row>
    <row r="4030" spans="1:8" x14ac:dyDescent="0.35">
      <c r="A4030" t="s">
        <v>145</v>
      </c>
      <c r="C4030" t="s">
        <v>21</v>
      </c>
      <c r="D4030" t="s">
        <v>146</v>
      </c>
      <c r="E4030" s="1">
        <v>43265</v>
      </c>
      <c r="F4030" s="1">
        <v>43265</v>
      </c>
      <c r="G4030" s="2">
        <v>0.41666666666666669</v>
      </c>
      <c r="H4030" s="2">
        <v>0.41666666666666669</v>
      </c>
    </row>
    <row r="4031" spans="1:8" x14ac:dyDescent="0.35">
      <c r="A4031" t="s">
        <v>114</v>
      </c>
      <c r="C4031" t="s">
        <v>389</v>
      </c>
      <c r="D4031" t="s">
        <v>1472</v>
      </c>
      <c r="E4031" s="1">
        <v>43265</v>
      </c>
      <c r="F4031" s="1">
        <v>43265</v>
      </c>
      <c r="G4031" s="2">
        <v>0.3125</v>
      </c>
      <c r="H4031" s="2">
        <v>0.3125</v>
      </c>
    </row>
    <row r="4032" spans="1:8" x14ac:dyDescent="0.35">
      <c r="A4032" t="s">
        <v>114</v>
      </c>
      <c r="C4032" t="s">
        <v>3797</v>
      </c>
      <c r="D4032" t="s">
        <v>1510</v>
      </c>
      <c r="E4032" s="1">
        <v>43265</v>
      </c>
      <c r="F4032" s="1">
        <v>43265</v>
      </c>
      <c r="G4032" s="2">
        <v>0.625</v>
      </c>
      <c r="H4032" s="2">
        <v>0.625</v>
      </c>
    </row>
    <row r="4033" spans="1:8" x14ac:dyDescent="0.35">
      <c r="A4033" t="s">
        <v>114</v>
      </c>
      <c r="C4033" t="s">
        <v>921</v>
      </c>
      <c r="D4033" t="s">
        <v>1472</v>
      </c>
      <c r="E4033" s="1">
        <v>43265</v>
      </c>
      <c r="F4033" s="1">
        <v>43265</v>
      </c>
      <c r="G4033" s="2">
        <v>0.70833333333333337</v>
      </c>
      <c r="H4033" s="2">
        <v>0.70833333333333337</v>
      </c>
    </row>
    <row r="4034" spans="1:8" x14ac:dyDescent="0.35">
      <c r="A4034" t="s">
        <v>67</v>
      </c>
      <c r="C4034" t="s">
        <v>3342</v>
      </c>
      <c r="D4034" t="s">
        <v>69</v>
      </c>
      <c r="E4034" s="1">
        <v>43265</v>
      </c>
      <c r="F4034" s="1">
        <v>43265</v>
      </c>
      <c r="G4034" s="2">
        <v>0.41666666666666669</v>
      </c>
      <c r="H4034" s="2">
        <v>0.41666666666666669</v>
      </c>
    </row>
    <row r="4035" spans="1:8" x14ac:dyDescent="0.35">
      <c r="A4035" t="s">
        <v>111</v>
      </c>
      <c r="C4035" t="s">
        <v>3712</v>
      </c>
      <c r="D4035" t="s">
        <v>3642</v>
      </c>
      <c r="E4035" s="1">
        <v>43265</v>
      </c>
      <c r="F4035" s="1">
        <v>43265</v>
      </c>
      <c r="G4035" s="2">
        <v>0.375</v>
      </c>
      <c r="H4035" s="2">
        <v>0.375</v>
      </c>
    </row>
    <row r="4036" spans="1:8" x14ac:dyDescent="0.35">
      <c r="A4036" t="s">
        <v>73</v>
      </c>
      <c r="C4036" t="s">
        <v>3792</v>
      </c>
      <c r="D4036" t="s">
        <v>3793</v>
      </c>
      <c r="E4036" s="1">
        <v>43265</v>
      </c>
      <c r="F4036" s="1">
        <v>43265</v>
      </c>
      <c r="G4036" s="2">
        <v>0.41666666666666669</v>
      </c>
      <c r="H4036" s="2">
        <v>0.41666666666666669</v>
      </c>
    </row>
    <row r="4037" spans="1:8" x14ac:dyDescent="0.35">
      <c r="A4037" t="s">
        <v>8</v>
      </c>
      <c r="B4037" t="s">
        <v>18691</v>
      </c>
      <c r="C4037" t="s">
        <v>3764</v>
      </c>
      <c r="D4037" t="s">
        <v>1162</v>
      </c>
      <c r="E4037" s="1">
        <v>43265</v>
      </c>
      <c r="F4037" s="1">
        <v>43265</v>
      </c>
      <c r="G4037" s="2">
        <v>0.33333333333333331</v>
      </c>
      <c r="H4037" s="2">
        <v>0.33333333333333331</v>
      </c>
    </row>
    <row r="4038" spans="1:8" x14ac:dyDescent="0.35">
      <c r="A4038" t="s">
        <v>8</v>
      </c>
      <c r="B4038" t="s">
        <v>18691</v>
      </c>
      <c r="C4038" t="s">
        <v>3765</v>
      </c>
      <c r="D4038" t="s">
        <v>15</v>
      </c>
      <c r="E4038" s="1">
        <v>43265</v>
      </c>
      <c r="F4038" s="1">
        <v>43265</v>
      </c>
      <c r="G4038" s="2">
        <v>0.625</v>
      </c>
      <c r="H4038" s="2">
        <v>0.625</v>
      </c>
    </row>
    <row r="4039" spans="1:8" x14ac:dyDescent="0.35">
      <c r="A4039" t="s">
        <v>28</v>
      </c>
      <c r="C4039" t="s">
        <v>2977</v>
      </c>
      <c r="D4039" t="s">
        <v>35</v>
      </c>
      <c r="E4039" s="1">
        <v>43265</v>
      </c>
      <c r="F4039" s="1">
        <v>43265</v>
      </c>
      <c r="G4039" s="2">
        <v>0.375</v>
      </c>
      <c r="H4039" s="2">
        <v>0.375</v>
      </c>
    </row>
    <row r="4040" spans="1:8" x14ac:dyDescent="0.35">
      <c r="A4040" t="s">
        <v>28</v>
      </c>
      <c r="C4040" t="s">
        <v>3774</v>
      </c>
      <c r="D4040" t="s">
        <v>30</v>
      </c>
      <c r="E4040" s="1">
        <v>43265</v>
      </c>
      <c r="F4040" s="1">
        <v>43265</v>
      </c>
      <c r="G4040" s="2">
        <v>0.39583333333333331</v>
      </c>
      <c r="H4040" s="2">
        <v>0.39583333333333331</v>
      </c>
    </row>
    <row r="4041" spans="1:8" x14ac:dyDescent="0.35">
      <c r="A4041" t="s">
        <v>28</v>
      </c>
      <c r="C4041" t="s">
        <v>3775</v>
      </c>
      <c r="D4041" t="s">
        <v>30</v>
      </c>
      <c r="E4041" s="1">
        <v>43265</v>
      </c>
      <c r="F4041" s="1">
        <v>43265</v>
      </c>
      <c r="G4041" s="2">
        <v>0.41666666666666669</v>
      </c>
      <c r="H4041" s="2">
        <v>0.41666666666666669</v>
      </c>
    </row>
    <row r="4042" spans="1:8" x14ac:dyDescent="0.35">
      <c r="A4042" t="s">
        <v>28</v>
      </c>
      <c r="C4042" t="s">
        <v>3776</v>
      </c>
      <c r="D4042" t="s">
        <v>30</v>
      </c>
      <c r="E4042" s="1">
        <v>43265</v>
      </c>
      <c r="F4042" s="1">
        <v>43265</v>
      </c>
      <c r="G4042" s="2">
        <v>0.45833333333333331</v>
      </c>
      <c r="H4042" s="2">
        <v>0.45833333333333331</v>
      </c>
    </row>
    <row r="4043" spans="1:8" x14ac:dyDescent="0.35">
      <c r="A4043" t="s">
        <v>28</v>
      </c>
      <c r="C4043" t="s">
        <v>3777</v>
      </c>
      <c r="D4043" t="s">
        <v>30</v>
      </c>
      <c r="E4043" s="1">
        <v>43265</v>
      </c>
      <c r="F4043" s="1">
        <v>43265</v>
      </c>
      <c r="G4043" s="2">
        <v>0.60416666666666663</v>
      </c>
      <c r="H4043" s="2">
        <v>0.60416666666666663</v>
      </c>
    </row>
    <row r="4044" spans="1:8" x14ac:dyDescent="0.35">
      <c r="A4044" t="s">
        <v>28</v>
      </c>
      <c r="C4044" t="s">
        <v>3778</v>
      </c>
      <c r="D4044" t="s">
        <v>3779</v>
      </c>
      <c r="E4044" s="1">
        <v>43265</v>
      </c>
      <c r="F4044" s="1">
        <v>43265</v>
      </c>
      <c r="G4044" s="2">
        <v>0.64583333333333337</v>
      </c>
      <c r="H4044" s="2">
        <v>0.64583333333333337</v>
      </c>
    </row>
    <row r="4045" spans="1:8" x14ac:dyDescent="0.35">
      <c r="A4045" t="s">
        <v>28</v>
      </c>
      <c r="C4045" t="s">
        <v>3780</v>
      </c>
      <c r="D4045" t="s">
        <v>3781</v>
      </c>
      <c r="E4045" s="1">
        <v>43265</v>
      </c>
      <c r="F4045" s="1">
        <v>43265</v>
      </c>
      <c r="G4045" s="2">
        <v>0.70833333333333337</v>
      </c>
      <c r="H4045" s="2">
        <v>0.70833333333333337</v>
      </c>
    </row>
    <row r="4046" spans="1:8" x14ac:dyDescent="0.35">
      <c r="A4046" t="s">
        <v>37</v>
      </c>
      <c r="C4046" t="s">
        <v>3782</v>
      </c>
      <c r="D4046" t="s">
        <v>1019</v>
      </c>
      <c r="E4046" s="1">
        <v>43265</v>
      </c>
      <c r="F4046" s="1">
        <v>43265</v>
      </c>
      <c r="G4046" s="2">
        <v>0.33333333333333331</v>
      </c>
      <c r="H4046" s="2">
        <v>0.33333333333333331</v>
      </c>
    </row>
    <row r="4047" spans="1:8" x14ac:dyDescent="0.35">
      <c r="A4047" t="s">
        <v>37</v>
      </c>
      <c r="C4047" t="s">
        <v>3734</v>
      </c>
      <c r="D4047" t="s">
        <v>3783</v>
      </c>
      <c r="E4047" s="1">
        <v>43265</v>
      </c>
      <c r="F4047" s="1">
        <v>43265</v>
      </c>
      <c r="G4047" s="2">
        <v>0.39583333333333331</v>
      </c>
      <c r="H4047" s="2">
        <v>0.39583333333333331</v>
      </c>
    </row>
    <row r="4048" spans="1:8" x14ac:dyDescent="0.35">
      <c r="A4048" t="s">
        <v>37</v>
      </c>
      <c r="C4048" t="s">
        <v>3784</v>
      </c>
      <c r="D4048" t="s">
        <v>3785</v>
      </c>
      <c r="E4048" s="1">
        <v>43265</v>
      </c>
      <c r="F4048" s="1">
        <v>43265</v>
      </c>
      <c r="G4048" s="2">
        <v>0.4375</v>
      </c>
      <c r="H4048" s="2">
        <v>0.4375</v>
      </c>
    </row>
    <row r="4049" spans="1:8" x14ac:dyDescent="0.35">
      <c r="A4049" t="s">
        <v>22</v>
      </c>
      <c r="C4049" t="s">
        <v>3768</v>
      </c>
      <c r="D4049" t="s">
        <v>1073</v>
      </c>
      <c r="E4049" s="1">
        <v>43265</v>
      </c>
      <c r="F4049" s="1">
        <v>43265</v>
      </c>
      <c r="G4049" s="2">
        <v>0.41666666666666669</v>
      </c>
      <c r="H4049" s="2">
        <v>0.41666666666666669</v>
      </c>
    </row>
    <row r="4050" spans="1:8" x14ac:dyDescent="0.35">
      <c r="A4050" t="s">
        <v>22</v>
      </c>
      <c r="C4050" t="s">
        <v>3769</v>
      </c>
      <c r="D4050" t="s">
        <v>1073</v>
      </c>
      <c r="E4050" s="1">
        <v>43265</v>
      </c>
      <c r="F4050" s="1">
        <v>43265</v>
      </c>
      <c r="G4050" s="2">
        <v>0.39583333333333331</v>
      </c>
      <c r="H4050" s="2">
        <v>0.39583333333333331</v>
      </c>
    </row>
    <row r="4051" spans="1:8" x14ac:dyDescent="0.35">
      <c r="A4051" t="s">
        <v>22</v>
      </c>
      <c r="C4051" t="s">
        <v>3770</v>
      </c>
      <c r="D4051" t="s">
        <v>571</v>
      </c>
      <c r="E4051" s="1">
        <v>43265</v>
      </c>
      <c r="F4051" s="1">
        <v>43265</v>
      </c>
      <c r="G4051" s="2">
        <v>0.33333333333333331</v>
      </c>
      <c r="H4051" s="2">
        <v>0.33333333333333331</v>
      </c>
    </row>
    <row r="4052" spans="1:8" x14ac:dyDescent="0.35">
      <c r="A4052" t="s">
        <v>22</v>
      </c>
      <c r="C4052" t="s">
        <v>3771</v>
      </c>
      <c r="D4052" t="s">
        <v>3772</v>
      </c>
      <c r="E4052" s="1">
        <v>43265</v>
      </c>
      <c r="F4052" s="1">
        <v>43265</v>
      </c>
      <c r="G4052" s="2">
        <v>0.58333333333333337</v>
      </c>
      <c r="H4052" s="2">
        <v>0.58333333333333337</v>
      </c>
    </row>
    <row r="4053" spans="1:8" x14ac:dyDescent="0.35">
      <c r="A4053" t="s">
        <v>22</v>
      </c>
      <c r="C4053" t="s">
        <v>3773</v>
      </c>
      <c r="D4053" t="s">
        <v>15</v>
      </c>
      <c r="E4053" s="1">
        <v>43265</v>
      </c>
      <c r="F4053" s="1">
        <v>43265</v>
      </c>
      <c r="G4053" s="2">
        <v>0.66666666666666663</v>
      </c>
      <c r="H4053" s="2">
        <v>0.66666666666666663</v>
      </c>
    </row>
    <row r="4054" spans="1:8" x14ac:dyDescent="0.35">
      <c r="A4054" t="s">
        <v>118</v>
      </c>
      <c r="C4054" t="s">
        <v>3798</v>
      </c>
      <c r="D4054" t="s">
        <v>171</v>
      </c>
      <c r="E4054" s="1">
        <v>43265</v>
      </c>
      <c r="F4054" s="1">
        <v>43265</v>
      </c>
      <c r="G4054" s="2">
        <v>0.41666666666666669</v>
      </c>
      <c r="H4054" s="2">
        <v>0.41666666666666669</v>
      </c>
    </row>
    <row r="4055" spans="1:8" x14ac:dyDescent="0.35">
      <c r="A4055" t="s">
        <v>118</v>
      </c>
      <c r="C4055" t="s">
        <v>3799</v>
      </c>
      <c r="D4055" t="s">
        <v>171</v>
      </c>
      <c r="E4055" s="1">
        <v>43265</v>
      </c>
      <c r="F4055" s="1">
        <v>43265</v>
      </c>
      <c r="G4055" s="2">
        <v>0.4375</v>
      </c>
      <c r="H4055" s="2">
        <v>0.4375</v>
      </c>
    </row>
    <row r="4056" spans="1:8" x14ac:dyDescent="0.35">
      <c r="A4056" t="s">
        <v>118</v>
      </c>
      <c r="C4056" t="s">
        <v>3800</v>
      </c>
      <c r="D4056" t="s">
        <v>171</v>
      </c>
      <c r="E4056" s="1">
        <v>43265</v>
      </c>
      <c r="F4056" s="1">
        <v>43265</v>
      </c>
      <c r="G4056" s="2">
        <v>0.66666666666666663</v>
      </c>
      <c r="H4056" s="2">
        <v>0.66666666666666663</v>
      </c>
    </row>
    <row r="4057" spans="1:8" x14ac:dyDescent="0.35">
      <c r="A4057" t="s">
        <v>41</v>
      </c>
      <c r="C4057" t="s">
        <v>3740</v>
      </c>
      <c r="D4057" t="s">
        <v>2007</v>
      </c>
      <c r="E4057" s="1">
        <v>43265</v>
      </c>
      <c r="F4057" s="1">
        <v>43265</v>
      </c>
      <c r="G4057" s="2">
        <v>0.45833333333333331</v>
      </c>
      <c r="H4057" s="2">
        <v>0.45833333333333331</v>
      </c>
    </row>
    <row r="4058" spans="1:8" x14ac:dyDescent="0.35">
      <c r="A4058" t="s">
        <v>18</v>
      </c>
      <c r="C4058" t="s">
        <v>52</v>
      </c>
      <c r="D4058" t="s">
        <v>397</v>
      </c>
      <c r="E4058" s="1">
        <v>43265</v>
      </c>
      <c r="F4058" s="1">
        <v>43265</v>
      </c>
      <c r="G4058" s="2">
        <v>0.41666666666666669</v>
      </c>
      <c r="H4058" s="2">
        <v>0.41666666666666669</v>
      </c>
    </row>
    <row r="4059" spans="1:8" x14ac:dyDescent="0.35">
      <c r="A4059" t="s">
        <v>18</v>
      </c>
      <c r="C4059" t="s">
        <v>52</v>
      </c>
      <c r="D4059" t="s">
        <v>397</v>
      </c>
      <c r="E4059" s="1">
        <v>43265</v>
      </c>
      <c r="F4059" s="1">
        <v>43265</v>
      </c>
      <c r="G4059" s="2">
        <v>0.60416666666666663</v>
      </c>
      <c r="H4059" s="2">
        <v>0.60416666666666663</v>
      </c>
    </row>
    <row r="4060" spans="1:8" x14ac:dyDescent="0.35">
      <c r="A4060" t="s">
        <v>18</v>
      </c>
      <c r="C4060" t="s">
        <v>3766</v>
      </c>
      <c r="D4060" t="s">
        <v>397</v>
      </c>
      <c r="E4060" s="1">
        <v>43265</v>
      </c>
      <c r="F4060" s="1">
        <v>43265</v>
      </c>
      <c r="G4060" s="2">
        <v>0.625</v>
      </c>
      <c r="H4060" s="2">
        <v>0.625</v>
      </c>
    </row>
    <row r="4061" spans="1:8" x14ac:dyDescent="0.35">
      <c r="A4061" t="s">
        <v>18</v>
      </c>
      <c r="C4061" t="s">
        <v>3767</v>
      </c>
      <c r="D4061" t="s">
        <v>397</v>
      </c>
      <c r="E4061" s="1">
        <v>43265</v>
      </c>
      <c r="F4061" s="1">
        <v>43265</v>
      </c>
      <c r="G4061" s="2">
        <v>0.6875</v>
      </c>
      <c r="H4061" s="2">
        <v>0.6875</v>
      </c>
    </row>
    <row r="4062" spans="1:8" x14ac:dyDescent="0.35">
      <c r="A4062" t="s">
        <v>70</v>
      </c>
      <c r="C4062" t="s">
        <v>2525</v>
      </c>
      <c r="D4062" t="s">
        <v>434</v>
      </c>
      <c r="E4062" s="1">
        <v>43265</v>
      </c>
      <c r="F4062" s="1">
        <v>43265</v>
      </c>
      <c r="G4062" s="2">
        <v>0.375</v>
      </c>
      <c r="H4062" s="2">
        <v>0.375</v>
      </c>
    </row>
    <row r="4063" spans="1:8" x14ac:dyDescent="0.35">
      <c r="A4063" t="s">
        <v>46</v>
      </c>
      <c r="C4063" t="s">
        <v>3818</v>
      </c>
      <c r="D4063" t="s">
        <v>1756</v>
      </c>
      <c r="E4063" s="1">
        <v>43266</v>
      </c>
      <c r="F4063" s="1">
        <v>43266</v>
      </c>
      <c r="G4063" s="2">
        <v>0.66666666666666663</v>
      </c>
      <c r="H4063" s="2">
        <v>0.66666666666666663</v>
      </c>
    </row>
    <row r="4064" spans="1:8" x14ac:dyDescent="0.35">
      <c r="A4064" t="s">
        <v>49</v>
      </c>
      <c r="C4064" t="s">
        <v>52</v>
      </c>
      <c r="D4064" t="s">
        <v>51</v>
      </c>
      <c r="E4064" s="1">
        <v>43266</v>
      </c>
      <c r="F4064" s="1">
        <v>43266</v>
      </c>
      <c r="G4064" s="2">
        <v>0.41666666666666669</v>
      </c>
      <c r="H4064" s="2">
        <v>0.41666666666666669</v>
      </c>
    </row>
    <row r="4065" spans="1:8" x14ac:dyDescent="0.35">
      <c r="A4065" t="s">
        <v>49</v>
      </c>
      <c r="C4065" t="s">
        <v>52</v>
      </c>
      <c r="D4065" t="s">
        <v>51</v>
      </c>
      <c r="E4065" s="1">
        <v>43266</v>
      </c>
      <c r="F4065" s="1">
        <v>43266</v>
      </c>
      <c r="G4065" s="2">
        <v>0.70833333333333337</v>
      </c>
      <c r="H4065" s="2">
        <v>0.70833333333333337</v>
      </c>
    </row>
    <row r="4066" spans="1:8" x14ac:dyDescent="0.35">
      <c r="A4066" t="s">
        <v>57</v>
      </c>
      <c r="C4066" t="s">
        <v>3819</v>
      </c>
      <c r="D4066" t="s">
        <v>3820</v>
      </c>
      <c r="E4066" s="1">
        <v>43266</v>
      </c>
      <c r="F4066" s="1">
        <v>43266</v>
      </c>
      <c r="G4066" s="2">
        <v>0.375</v>
      </c>
      <c r="H4066" s="2">
        <v>0.375</v>
      </c>
    </row>
    <row r="4067" spans="1:8" x14ac:dyDescent="0.35">
      <c r="A4067" t="s">
        <v>57</v>
      </c>
      <c r="C4067" t="s">
        <v>3821</v>
      </c>
      <c r="D4067" t="s">
        <v>614</v>
      </c>
      <c r="E4067" s="1">
        <v>43266</v>
      </c>
      <c r="F4067" s="1">
        <v>43266</v>
      </c>
      <c r="G4067" s="2">
        <v>0.41666666666666669</v>
      </c>
      <c r="H4067" s="2">
        <v>0.41666666666666669</v>
      </c>
    </row>
    <row r="4068" spans="1:8" x14ac:dyDescent="0.35">
      <c r="A4068" t="s">
        <v>57</v>
      </c>
      <c r="C4068" t="s">
        <v>3822</v>
      </c>
      <c r="D4068" t="s">
        <v>614</v>
      </c>
      <c r="E4068" s="1">
        <v>43266</v>
      </c>
      <c r="F4068" s="1">
        <v>43266</v>
      </c>
      <c r="G4068" s="2">
        <v>0.66666666666666663</v>
      </c>
      <c r="H4068" s="2">
        <v>0.66666666666666663</v>
      </c>
    </row>
    <row r="4069" spans="1:8" x14ac:dyDescent="0.35">
      <c r="A4069" t="s">
        <v>91</v>
      </c>
      <c r="C4069" t="s">
        <v>3829</v>
      </c>
      <c r="D4069" t="s">
        <v>95</v>
      </c>
      <c r="E4069" s="1">
        <v>43266</v>
      </c>
      <c r="F4069" s="1">
        <v>43266</v>
      </c>
      <c r="G4069" s="2">
        <v>0.35416666666666669</v>
      </c>
      <c r="H4069" s="2">
        <v>0.35416666666666669</v>
      </c>
    </row>
    <row r="4070" spans="1:8" x14ac:dyDescent="0.35">
      <c r="A4070" t="s">
        <v>91</v>
      </c>
      <c r="C4070" t="s">
        <v>3830</v>
      </c>
      <c r="D4070" t="s">
        <v>95</v>
      </c>
      <c r="E4070" s="1">
        <v>43266</v>
      </c>
      <c r="F4070" s="1">
        <v>43266</v>
      </c>
      <c r="G4070" s="2">
        <v>0.41666666666666669</v>
      </c>
      <c r="H4070" s="2">
        <v>0.41666666666666669</v>
      </c>
    </row>
    <row r="4071" spans="1:8" x14ac:dyDescent="0.35">
      <c r="A4071" t="s">
        <v>79</v>
      </c>
      <c r="C4071" t="s">
        <v>3828</v>
      </c>
      <c r="D4071" t="s">
        <v>282</v>
      </c>
      <c r="E4071" s="1">
        <v>43266</v>
      </c>
      <c r="F4071" s="1">
        <v>43266</v>
      </c>
      <c r="G4071" s="2">
        <v>0.58333333333333337</v>
      </c>
      <c r="H4071" s="2">
        <v>0.58333333333333337</v>
      </c>
    </row>
    <row r="4072" spans="1:8" x14ac:dyDescent="0.35">
      <c r="A4072" t="s">
        <v>88</v>
      </c>
      <c r="C4072" t="s">
        <v>2320</v>
      </c>
      <c r="D4072" t="s">
        <v>1917</v>
      </c>
      <c r="E4072" s="1">
        <v>43266</v>
      </c>
      <c r="F4072" s="1">
        <v>43266</v>
      </c>
      <c r="G4072" s="2">
        <v>0.33333333333333331</v>
      </c>
      <c r="H4072" s="2">
        <v>0.33333333333333331</v>
      </c>
    </row>
    <row r="4073" spans="1:8" x14ac:dyDescent="0.35">
      <c r="A4073" t="s">
        <v>58</v>
      </c>
      <c r="C4073" t="s">
        <v>60</v>
      </c>
      <c r="D4073" t="s">
        <v>3239</v>
      </c>
      <c r="E4073" s="1">
        <v>43266</v>
      </c>
      <c r="F4073" s="1">
        <v>43266</v>
      </c>
      <c r="G4073" s="2">
        <v>0.375</v>
      </c>
      <c r="H4073" s="2">
        <v>0.375</v>
      </c>
    </row>
    <row r="4074" spans="1:8" x14ac:dyDescent="0.35">
      <c r="A4074" t="s">
        <v>58</v>
      </c>
      <c r="C4074" t="s">
        <v>60</v>
      </c>
      <c r="D4074" t="s">
        <v>3239</v>
      </c>
      <c r="E4074" s="1">
        <v>43266</v>
      </c>
      <c r="F4074" s="1">
        <v>43266</v>
      </c>
      <c r="G4074" s="2">
        <v>0.58333333333333337</v>
      </c>
      <c r="H4074" s="2">
        <v>0.58333333333333337</v>
      </c>
    </row>
    <row r="4075" spans="1:8" x14ac:dyDescent="0.35">
      <c r="A4075" t="s">
        <v>96</v>
      </c>
      <c r="C4075" t="s">
        <v>1145</v>
      </c>
      <c r="D4075" t="s">
        <v>48</v>
      </c>
      <c r="E4075" s="1">
        <v>43266</v>
      </c>
      <c r="F4075" s="1">
        <v>43266</v>
      </c>
      <c r="G4075" s="2">
        <v>0.33333333333333331</v>
      </c>
      <c r="H4075" s="2">
        <v>0.33333333333333331</v>
      </c>
    </row>
    <row r="4076" spans="1:8" x14ac:dyDescent="0.35">
      <c r="A4076" t="s">
        <v>62</v>
      </c>
      <c r="C4076" t="s">
        <v>3823</v>
      </c>
      <c r="D4076" t="s">
        <v>3584</v>
      </c>
      <c r="E4076" s="1">
        <v>43266</v>
      </c>
      <c r="F4076" s="1">
        <v>43266</v>
      </c>
      <c r="G4076" s="2">
        <v>0.375</v>
      </c>
      <c r="H4076" s="2">
        <v>0.375</v>
      </c>
    </row>
    <row r="4077" spans="1:8" x14ac:dyDescent="0.35">
      <c r="A4077" t="s">
        <v>62</v>
      </c>
      <c r="C4077" t="s">
        <v>3824</v>
      </c>
      <c r="D4077" t="s">
        <v>3690</v>
      </c>
      <c r="E4077" s="1">
        <v>43266</v>
      </c>
      <c r="F4077" s="1">
        <v>43266</v>
      </c>
      <c r="G4077" s="2">
        <v>0.33333333333333331</v>
      </c>
      <c r="H4077" s="2">
        <v>0.33333333333333331</v>
      </c>
    </row>
    <row r="4078" spans="1:8" x14ac:dyDescent="0.35">
      <c r="A4078" t="s">
        <v>108</v>
      </c>
      <c r="C4078" t="s">
        <v>3466</v>
      </c>
      <c r="D4078" t="s">
        <v>238</v>
      </c>
      <c r="E4078" s="1">
        <v>43266</v>
      </c>
      <c r="F4078" s="1">
        <v>43266</v>
      </c>
      <c r="G4078" s="2">
        <v>0.375</v>
      </c>
      <c r="H4078" s="2">
        <v>0.375</v>
      </c>
    </row>
    <row r="4079" spans="1:8" x14ac:dyDescent="0.35">
      <c r="A4079" t="s">
        <v>145</v>
      </c>
      <c r="C4079" t="s">
        <v>21</v>
      </c>
      <c r="D4079" t="s">
        <v>146</v>
      </c>
      <c r="E4079" s="1">
        <v>43266</v>
      </c>
      <c r="F4079" s="1">
        <v>43266</v>
      </c>
      <c r="G4079" s="2">
        <v>0.375</v>
      </c>
      <c r="H4079" s="2">
        <v>0.375</v>
      </c>
    </row>
    <row r="4080" spans="1:8" x14ac:dyDescent="0.35">
      <c r="A4080" t="s">
        <v>114</v>
      </c>
      <c r="C4080" t="s">
        <v>389</v>
      </c>
      <c r="D4080" t="s">
        <v>1472</v>
      </c>
      <c r="E4080" s="1">
        <v>43266</v>
      </c>
      <c r="F4080" s="1">
        <v>43266</v>
      </c>
      <c r="G4080" s="2">
        <v>0.3125</v>
      </c>
      <c r="H4080" s="2">
        <v>0.3125</v>
      </c>
    </row>
    <row r="4081" spans="1:8" x14ac:dyDescent="0.35">
      <c r="A4081" t="s">
        <v>114</v>
      </c>
      <c r="C4081" t="s">
        <v>1158</v>
      </c>
      <c r="D4081" t="s">
        <v>1472</v>
      </c>
      <c r="E4081" s="1">
        <v>43266</v>
      </c>
      <c r="F4081" s="1">
        <v>43266</v>
      </c>
      <c r="G4081" s="2">
        <v>0.58333333333333337</v>
      </c>
      <c r="H4081" s="2">
        <v>0.58333333333333337</v>
      </c>
    </row>
    <row r="4082" spans="1:8" x14ac:dyDescent="0.35">
      <c r="A4082" t="s">
        <v>114</v>
      </c>
      <c r="C4082" t="s">
        <v>3831</v>
      </c>
      <c r="D4082" t="s">
        <v>261</v>
      </c>
      <c r="E4082" s="1">
        <v>43266</v>
      </c>
      <c r="F4082" s="1">
        <v>43266</v>
      </c>
      <c r="G4082" s="2">
        <v>0.66666666666666663</v>
      </c>
      <c r="H4082" s="2">
        <v>0.66666666666666663</v>
      </c>
    </row>
    <row r="4083" spans="1:8" x14ac:dyDescent="0.35">
      <c r="A4083" t="s">
        <v>67</v>
      </c>
      <c r="C4083" t="s">
        <v>3825</v>
      </c>
      <c r="D4083" t="s">
        <v>69</v>
      </c>
      <c r="E4083" s="1">
        <v>43266</v>
      </c>
      <c r="F4083" s="1">
        <v>43266</v>
      </c>
      <c r="G4083" s="2">
        <v>0.4375</v>
      </c>
      <c r="H4083" s="2">
        <v>0.4375</v>
      </c>
    </row>
    <row r="4084" spans="1:8" x14ac:dyDescent="0.35">
      <c r="A4084" t="s">
        <v>67</v>
      </c>
      <c r="C4084" t="s">
        <v>3826</v>
      </c>
      <c r="D4084" t="s">
        <v>69</v>
      </c>
      <c r="E4084" s="1">
        <v>43266</v>
      </c>
      <c r="F4084" s="1">
        <v>43266</v>
      </c>
      <c r="G4084" s="2">
        <v>0.625</v>
      </c>
      <c r="H4084" s="2">
        <v>0.625</v>
      </c>
    </row>
    <row r="4085" spans="1:8" x14ac:dyDescent="0.35">
      <c r="A4085" t="s">
        <v>111</v>
      </c>
      <c r="C4085" t="s">
        <v>3712</v>
      </c>
      <c r="D4085" t="s">
        <v>3642</v>
      </c>
      <c r="E4085" s="1">
        <v>43266</v>
      </c>
      <c r="F4085" s="1">
        <v>43266</v>
      </c>
      <c r="G4085" s="2">
        <v>0.39583333333333331</v>
      </c>
      <c r="H4085" s="2">
        <v>0.39583333333333331</v>
      </c>
    </row>
    <row r="4086" spans="1:8" x14ac:dyDescent="0.35">
      <c r="A4086" t="s">
        <v>73</v>
      </c>
      <c r="C4086" t="s">
        <v>3827</v>
      </c>
      <c r="D4086" t="s">
        <v>635</v>
      </c>
      <c r="E4086" s="1">
        <v>43266</v>
      </c>
      <c r="F4086" s="1">
        <v>43266</v>
      </c>
      <c r="G4086" s="2">
        <v>0.375</v>
      </c>
      <c r="H4086" s="2">
        <v>0.375</v>
      </c>
    </row>
    <row r="4087" spans="1:8" x14ac:dyDescent="0.35">
      <c r="A4087" t="s">
        <v>8</v>
      </c>
      <c r="B4087" t="s">
        <v>18691</v>
      </c>
      <c r="C4087" t="s">
        <v>21</v>
      </c>
      <c r="D4087" t="s">
        <v>15</v>
      </c>
      <c r="E4087" s="1">
        <v>43266</v>
      </c>
      <c r="F4087" s="1">
        <v>43266</v>
      </c>
      <c r="G4087" s="2">
        <v>0.375</v>
      </c>
      <c r="H4087" s="2">
        <v>0.375</v>
      </c>
    </row>
    <row r="4088" spans="1:8" x14ac:dyDescent="0.35">
      <c r="A4088" t="s">
        <v>8</v>
      </c>
      <c r="B4088" t="s">
        <v>18691</v>
      </c>
      <c r="C4088" t="s">
        <v>3801</v>
      </c>
      <c r="D4088" t="s">
        <v>15</v>
      </c>
      <c r="E4088" s="1">
        <v>43266</v>
      </c>
      <c r="F4088" s="1">
        <v>43266</v>
      </c>
      <c r="G4088" s="2">
        <v>0.64583333333333337</v>
      </c>
      <c r="H4088" s="2">
        <v>0.64583333333333337</v>
      </c>
    </row>
    <row r="4089" spans="1:8" x14ac:dyDescent="0.35">
      <c r="A4089" t="s">
        <v>8</v>
      </c>
      <c r="B4089" t="s">
        <v>18691</v>
      </c>
      <c r="C4089" t="s">
        <v>3802</v>
      </c>
      <c r="D4089" t="s">
        <v>15</v>
      </c>
      <c r="E4089" s="1">
        <v>43266</v>
      </c>
      <c r="F4089" s="1">
        <v>43266</v>
      </c>
      <c r="G4089" s="2">
        <v>0.66666666666666663</v>
      </c>
      <c r="H4089" s="2">
        <v>0.66666666666666663</v>
      </c>
    </row>
    <row r="4090" spans="1:8" x14ac:dyDescent="0.35">
      <c r="A4090" t="s">
        <v>8</v>
      </c>
      <c r="B4090" t="s">
        <v>18691</v>
      </c>
      <c r="C4090" t="s">
        <v>3803</v>
      </c>
      <c r="D4090" t="s">
        <v>15</v>
      </c>
      <c r="E4090" s="1">
        <v>43266</v>
      </c>
      <c r="F4090" s="1">
        <v>43266</v>
      </c>
      <c r="G4090" s="2">
        <v>0.70833333333333337</v>
      </c>
      <c r="H4090" s="2">
        <v>0.70833333333333337</v>
      </c>
    </row>
    <row r="4091" spans="1:8" x14ac:dyDescent="0.35">
      <c r="A4091" t="s">
        <v>28</v>
      </c>
      <c r="C4091" t="s">
        <v>2977</v>
      </c>
      <c r="D4091" t="s">
        <v>35</v>
      </c>
      <c r="E4091" s="1">
        <v>43266</v>
      </c>
      <c r="F4091" s="1">
        <v>43266</v>
      </c>
      <c r="G4091" s="2">
        <v>0.375</v>
      </c>
      <c r="H4091" s="2">
        <v>0.375</v>
      </c>
    </row>
    <row r="4092" spans="1:8" x14ac:dyDescent="0.35">
      <c r="A4092" t="s">
        <v>28</v>
      </c>
      <c r="C4092" t="s">
        <v>3805</v>
      </c>
      <c r="D4092" t="s">
        <v>30</v>
      </c>
      <c r="E4092" s="1">
        <v>43266</v>
      </c>
      <c r="F4092" s="1">
        <v>43266</v>
      </c>
      <c r="G4092" s="2">
        <v>0.39583333333333331</v>
      </c>
      <c r="H4092" s="2">
        <v>0.39583333333333331</v>
      </c>
    </row>
    <row r="4093" spans="1:8" x14ac:dyDescent="0.35">
      <c r="A4093" t="s">
        <v>28</v>
      </c>
      <c r="C4093" t="s">
        <v>3806</v>
      </c>
      <c r="D4093" t="s">
        <v>30</v>
      </c>
      <c r="E4093" s="1">
        <v>43266</v>
      </c>
      <c r="F4093" s="1">
        <v>43266</v>
      </c>
      <c r="G4093" s="2">
        <v>0.41666666666666669</v>
      </c>
      <c r="H4093" s="2">
        <v>0.41666666666666669</v>
      </c>
    </row>
    <row r="4094" spans="1:8" x14ac:dyDescent="0.35">
      <c r="A4094" t="s">
        <v>28</v>
      </c>
      <c r="C4094" t="s">
        <v>3807</v>
      </c>
      <c r="D4094" t="s">
        <v>30</v>
      </c>
      <c r="E4094" s="1">
        <v>43266</v>
      </c>
      <c r="F4094" s="1">
        <v>43266</v>
      </c>
      <c r="G4094" s="2">
        <v>0.45833333333333331</v>
      </c>
      <c r="H4094" s="2">
        <v>0.45833333333333331</v>
      </c>
    </row>
    <row r="4095" spans="1:8" x14ac:dyDescent="0.35">
      <c r="A4095" t="s">
        <v>28</v>
      </c>
      <c r="C4095" t="s">
        <v>3808</v>
      </c>
      <c r="D4095" t="s">
        <v>35</v>
      </c>
      <c r="E4095" s="1">
        <v>43266</v>
      </c>
      <c r="F4095" s="1">
        <v>43266</v>
      </c>
      <c r="G4095" s="2">
        <v>0.60416666666666663</v>
      </c>
      <c r="H4095" s="2">
        <v>0.60416666666666663</v>
      </c>
    </row>
    <row r="4096" spans="1:8" x14ac:dyDescent="0.35">
      <c r="A4096" t="s">
        <v>28</v>
      </c>
      <c r="C4096" t="s">
        <v>3809</v>
      </c>
      <c r="D4096" t="s">
        <v>35</v>
      </c>
      <c r="E4096" s="1">
        <v>43266</v>
      </c>
      <c r="F4096" s="1">
        <v>43266</v>
      </c>
      <c r="G4096" s="2">
        <v>0.64583333333333337</v>
      </c>
      <c r="H4096" s="2">
        <v>0.64583333333333337</v>
      </c>
    </row>
    <row r="4097" spans="1:8" x14ac:dyDescent="0.35">
      <c r="A4097" t="s">
        <v>37</v>
      </c>
      <c r="C4097" t="s">
        <v>3810</v>
      </c>
      <c r="D4097" t="s">
        <v>39</v>
      </c>
      <c r="E4097" s="1">
        <v>43266</v>
      </c>
      <c r="F4097" s="1">
        <v>43266</v>
      </c>
      <c r="G4097" s="2">
        <v>0.4375</v>
      </c>
      <c r="H4097" s="2">
        <v>0.4375</v>
      </c>
    </row>
    <row r="4098" spans="1:8" x14ac:dyDescent="0.35">
      <c r="A4098" t="s">
        <v>37</v>
      </c>
      <c r="C4098" t="s">
        <v>3811</v>
      </c>
      <c r="D4098" t="s">
        <v>3812</v>
      </c>
      <c r="E4098" s="1">
        <v>43266</v>
      </c>
      <c r="F4098" s="1">
        <v>43266</v>
      </c>
      <c r="G4098" s="2">
        <v>0.47916666666666669</v>
      </c>
      <c r="H4098" s="2">
        <v>0.47916666666666669</v>
      </c>
    </row>
    <row r="4099" spans="1:8" x14ac:dyDescent="0.35">
      <c r="A4099" t="s">
        <v>37</v>
      </c>
      <c r="C4099" t="s">
        <v>3813</v>
      </c>
      <c r="D4099" t="s">
        <v>3814</v>
      </c>
      <c r="E4099" s="1">
        <v>43266</v>
      </c>
      <c r="F4099" s="1">
        <v>43266</v>
      </c>
      <c r="G4099" s="2">
        <v>0.39583333333333331</v>
      </c>
      <c r="H4099" s="2">
        <v>0.39583333333333331</v>
      </c>
    </row>
    <row r="4100" spans="1:8" x14ac:dyDescent="0.35">
      <c r="A4100" t="s">
        <v>37</v>
      </c>
      <c r="C4100" t="s">
        <v>3815</v>
      </c>
      <c r="D4100" t="s">
        <v>3816</v>
      </c>
      <c r="E4100" s="1">
        <v>43266</v>
      </c>
      <c r="F4100" s="1">
        <v>43266</v>
      </c>
      <c r="G4100" s="2">
        <v>0.58333333333333337</v>
      </c>
      <c r="H4100" s="2">
        <v>0.58333333333333337</v>
      </c>
    </row>
    <row r="4101" spans="1:8" x14ac:dyDescent="0.35">
      <c r="A4101" t="s">
        <v>22</v>
      </c>
      <c r="C4101" t="s">
        <v>3804</v>
      </c>
      <c r="D4101" t="s">
        <v>1073</v>
      </c>
      <c r="E4101" s="1">
        <v>43266</v>
      </c>
      <c r="F4101" s="1">
        <v>43266</v>
      </c>
      <c r="G4101" s="2">
        <v>0.39583333333333331</v>
      </c>
      <c r="H4101" s="2">
        <v>0.39583333333333331</v>
      </c>
    </row>
    <row r="4102" spans="1:8" x14ac:dyDescent="0.35">
      <c r="A4102" t="s">
        <v>22</v>
      </c>
      <c r="C4102" t="s">
        <v>21</v>
      </c>
      <c r="D4102" t="s">
        <v>1073</v>
      </c>
      <c r="E4102" s="1">
        <v>43266</v>
      </c>
      <c r="F4102" s="1">
        <v>43266</v>
      </c>
      <c r="G4102" s="2">
        <v>0.625</v>
      </c>
      <c r="H4102" s="2">
        <v>0.625</v>
      </c>
    </row>
    <row r="4103" spans="1:8" x14ac:dyDescent="0.35">
      <c r="A4103" t="s">
        <v>118</v>
      </c>
      <c r="C4103" t="s">
        <v>3832</v>
      </c>
      <c r="D4103" t="s">
        <v>171</v>
      </c>
      <c r="E4103" s="1">
        <v>43266</v>
      </c>
      <c r="F4103" s="1">
        <v>43266</v>
      </c>
      <c r="G4103" s="2">
        <v>0.39583333333333331</v>
      </c>
      <c r="H4103" s="2">
        <v>0.39583333333333331</v>
      </c>
    </row>
    <row r="4104" spans="1:8" x14ac:dyDescent="0.35">
      <c r="A4104" t="s">
        <v>118</v>
      </c>
      <c r="C4104" t="s">
        <v>3833</v>
      </c>
      <c r="D4104" t="s">
        <v>171</v>
      </c>
      <c r="E4104" s="1">
        <v>43266</v>
      </c>
      <c r="F4104" s="1">
        <v>43266</v>
      </c>
      <c r="G4104" s="2">
        <v>0.47916666666666669</v>
      </c>
      <c r="H4104" s="2">
        <v>0.47916666666666669</v>
      </c>
    </row>
    <row r="4105" spans="1:8" x14ac:dyDescent="0.35">
      <c r="A4105" t="s">
        <v>118</v>
      </c>
      <c r="C4105" t="s">
        <v>3834</v>
      </c>
      <c r="D4105" t="s">
        <v>171</v>
      </c>
      <c r="E4105" s="1">
        <v>43266</v>
      </c>
      <c r="F4105" s="1">
        <v>43266</v>
      </c>
      <c r="G4105" s="2">
        <v>0.60416666666666663</v>
      </c>
      <c r="H4105" s="2">
        <v>0.60416666666666663</v>
      </c>
    </row>
    <row r="4106" spans="1:8" x14ac:dyDescent="0.35">
      <c r="A4106" t="s">
        <v>118</v>
      </c>
      <c r="C4106" t="s">
        <v>3835</v>
      </c>
      <c r="D4106" t="s">
        <v>171</v>
      </c>
      <c r="E4106" s="1">
        <v>43266</v>
      </c>
      <c r="F4106" s="1">
        <v>43266</v>
      </c>
      <c r="G4106" s="2">
        <v>0.66666666666666663</v>
      </c>
      <c r="H4106" s="2">
        <v>0.66666666666666663</v>
      </c>
    </row>
    <row r="4107" spans="1:8" x14ac:dyDescent="0.35">
      <c r="A4107" t="s">
        <v>41</v>
      </c>
      <c r="C4107" t="s">
        <v>3817</v>
      </c>
      <c r="D4107" t="s">
        <v>43</v>
      </c>
      <c r="E4107" s="1">
        <v>43266</v>
      </c>
      <c r="F4107" s="1">
        <v>43266</v>
      </c>
      <c r="G4107" s="2">
        <v>0.41666666666666669</v>
      </c>
      <c r="H4107" s="2">
        <v>0.41666666666666669</v>
      </c>
    </row>
    <row r="4108" spans="1:8" x14ac:dyDescent="0.35">
      <c r="A4108" t="s">
        <v>18</v>
      </c>
      <c r="C4108" t="s">
        <v>455</v>
      </c>
      <c r="D4108" t="s">
        <v>397</v>
      </c>
      <c r="E4108" s="1">
        <v>43266</v>
      </c>
      <c r="F4108" s="1">
        <v>43266</v>
      </c>
      <c r="G4108" s="2">
        <v>0.375</v>
      </c>
      <c r="H4108" s="2">
        <v>0.375</v>
      </c>
    </row>
    <row r="4109" spans="1:8" x14ac:dyDescent="0.35">
      <c r="A4109" t="s">
        <v>18</v>
      </c>
      <c r="C4109" t="s">
        <v>52</v>
      </c>
      <c r="D4109" t="s">
        <v>397</v>
      </c>
      <c r="E4109" s="1">
        <v>43266</v>
      </c>
      <c r="F4109" s="1">
        <v>43266</v>
      </c>
      <c r="G4109" s="2">
        <v>0.625</v>
      </c>
      <c r="H4109" s="2">
        <v>0.625</v>
      </c>
    </row>
    <row r="4110" spans="1:8" x14ac:dyDescent="0.35">
      <c r="A4110" t="s">
        <v>70</v>
      </c>
      <c r="C4110" t="s">
        <v>2525</v>
      </c>
      <c r="D4110" t="s">
        <v>72</v>
      </c>
      <c r="E4110" s="1">
        <v>43266</v>
      </c>
      <c r="F4110" s="1">
        <v>43266</v>
      </c>
      <c r="G4110" s="2">
        <v>0.375</v>
      </c>
      <c r="H4110" s="2">
        <v>0.375</v>
      </c>
    </row>
    <row r="4111" spans="1:8" x14ac:dyDescent="0.35">
      <c r="A4111" t="s">
        <v>73</v>
      </c>
      <c r="C4111" t="s">
        <v>3827</v>
      </c>
      <c r="D4111" t="s">
        <v>635</v>
      </c>
      <c r="E4111" s="1">
        <v>43267</v>
      </c>
      <c r="F4111" s="1">
        <v>43267</v>
      </c>
      <c r="G4111" s="2">
        <v>0.375</v>
      </c>
      <c r="H4111" s="2">
        <v>0.375</v>
      </c>
    </row>
    <row r="4112" spans="1:8" x14ac:dyDescent="0.35">
      <c r="A4112" t="s">
        <v>91</v>
      </c>
      <c r="C4112" t="s">
        <v>3836</v>
      </c>
      <c r="D4112" t="s">
        <v>368</v>
      </c>
      <c r="E4112" s="1">
        <v>43268</v>
      </c>
      <c r="F4112" s="1">
        <v>43268</v>
      </c>
      <c r="G4112" s="2">
        <v>0.375</v>
      </c>
      <c r="H4112" s="2">
        <v>0.375</v>
      </c>
    </row>
    <row r="4113" spans="1:8" x14ac:dyDescent="0.35">
      <c r="A4113" t="s">
        <v>73</v>
      </c>
      <c r="C4113" t="s">
        <v>3827</v>
      </c>
      <c r="D4113" t="s">
        <v>635</v>
      </c>
      <c r="E4113" s="1">
        <v>43268</v>
      </c>
      <c r="F4113" s="1">
        <v>43268</v>
      </c>
      <c r="G4113" s="2">
        <v>0.375</v>
      </c>
      <c r="H4113" s="2">
        <v>0.375</v>
      </c>
    </row>
    <row r="4114" spans="1:8" x14ac:dyDescent="0.35">
      <c r="A4114" t="s">
        <v>46</v>
      </c>
      <c r="C4114" t="s">
        <v>166</v>
      </c>
      <c r="D4114" t="s">
        <v>113</v>
      </c>
      <c r="E4114" s="1">
        <v>43269</v>
      </c>
      <c r="F4114" s="1">
        <v>43269</v>
      </c>
      <c r="G4114" s="2">
        <v>0.39583333333333331</v>
      </c>
      <c r="H4114" s="2">
        <v>0.39583333333333331</v>
      </c>
    </row>
    <row r="4115" spans="1:8" x14ac:dyDescent="0.35">
      <c r="A4115" t="s">
        <v>46</v>
      </c>
      <c r="C4115" t="s">
        <v>3862</v>
      </c>
      <c r="D4115" t="s">
        <v>955</v>
      </c>
      <c r="E4115" s="1">
        <v>43269</v>
      </c>
      <c r="F4115" s="1">
        <v>43269</v>
      </c>
      <c r="G4115" s="2">
        <v>0.70833333333333337</v>
      </c>
      <c r="H4115" s="2">
        <v>0.70833333333333337</v>
      </c>
    </row>
    <row r="4116" spans="1:8" x14ac:dyDescent="0.35">
      <c r="A4116" t="s">
        <v>49</v>
      </c>
      <c r="C4116" t="s">
        <v>52</v>
      </c>
      <c r="D4116" t="s">
        <v>51</v>
      </c>
      <c r="E4116" s="1">
        <v>43269</v>
      </c>
      <c r="F4116" s="1">
        <v>43269</v>
      </c>
      <c r="G4116" s="2">
        <v>0.41666666666666669</v>
      </c>
      <c r="H4116" s="2">
        <v>0.41666666666666669</v>
      </c>
    </row>
    <row r="4117" spans="1:8" x14ac:dyDescent="0.35">
      <c r="A4117" t="s">
        <v>49</v>
      </c>
      <c r="C4117" t="s">
        <v>52</v>
      </c>
      <c r="D4117" t="s">
        <v>51</v>
      </c>
      <c r="E4117" s="1">
        <v>43269</v>
      </c>
      <c r="F4117" s="1">
        <v>43269</v>
      </c>
      <c r="G4117" s="2">
        <v>0.70833333333333337</v>
      </c>
      <c r="H4117" s="2">
        <v>0.70833333333333337</v>
      </c>
    </row>
    <row r="4118" spans="1:8" x14ac:dyDescent="0.35">
      <c r="A4118" t="s">
        <v>135</v>
      </c>
      <c r="C4118" t="s">
        <v>3863</v>
      </c>
      <c r="D4118" t="s">
        <v>2802</v>
      </c>
      <c r="E4118" s="1">
        <v>43269</v>
      </c>
      <c r="F4118" s="1">
        <v>43269</v>
      </c>
      <c r="G4118" s="2">
        <v>0.41666666666666669</v>
      </c>
      <c r="H4118" s="2">
        <v>0.41666666666666669</v>
      </c>
    </row>
    <row r="4119" spans="1:8" x14ac:dyDescent="0.35">
      <c r="A4119" t="s">
        <v>53</v>
      </c>
      <c r="C4119" t="s">
        <v>3864</v>
      </c>
      <c r="D4119" t="s">
        <v>55</v>
      </c>
      <c r="E4119" s="1">
        <v>43269</v>
      </c>
      <c r="F4119" s="1">
        <v>43269</v>
      </c>
      <c r="G4119" s="2">
        <v>0.60416666666666663</v>
      </c>
      <c r="H4119" s="2">
        <v>0.60416666666666663</v>
      </c>
    </row>
    <row r="4120" spans="1:8" x14ac:dyDescent="0.35">
      <c r="A4120" t="s">
        <v>53</v>
      </c>
      <c r="C4120" t="s">
        <v>3865</v>
      </c>
      <c r="D4120" t="s">
        <v>55</v>
      </c>
      <c r="E4120" s="1">
        <v>43269</v>
      </c>
      <c r="F4120" s="1">
        <v>43269</v>
      </c>
      <c r="G4120" s="2">
        <v>0.64583333333333337</v>
      </c>
      <c r="H4120" s="2">
        <v>0.64583333333333337</v>
      </c>
    </row>
    <row r="4121" spans="1:8" x14ac:dyDescent="0.35">
      <c r="A4121" t="s">
        <v>85</v>
      </c>
      <c r="C4121" t="s">
        <v>3884</v>
      </c>
      <c r="D4121" t="s">
        <v>977</v>
      </c>
      <c r="E4121" s="1">
        <v>43269</v>
      </c>
      <c r="F4121" s="1">
        <v>43269</v>
      </c>
      <c r="G4121" s="2">
        <v>0.33333333333333331</v>
      </c>
      <c r="H4121" s="2">
        <v>0.75</v>
      </c>
    </row>
    <row r="4122" spans="1:8" x14ac:dyDescent="0.35">
      <c r="A4122" t="s">
        <v>85</v>
      </c>
      <c r="C4122" t="s">
        <v>3885</v>
      </c>
      <c r="D4122" t="s">
        <v>84</v>
      </c>
      <c r="E4122" s="1">
        <v>43269</v>
      </c>
      <c r="F4122" s="1">
        <v>43269</v>
      </c>
      <c r="G4122" s="2">
        <v>0.33333333333333331</v>
      </c>
      <c r="H4122" s="2">
        <v>0.75</v>
      </c>
    </row>
    <row r="4123" spans="1:8" x14ac:dyDescent="0.35">
      <c r="A4123" t="s">
        <v>85</v>
      </c>
      <c r="C4123" t="s">
        <v>3886</v>
      </c>
      <c r="D4123" t="s">
        <v>3887</v>
      </c>
      <c r="E4123" s="1">
        <v>43269</v>
      </c>
      <c r="F4123" s="1">
        <v>43269</v>
      </c>
      <c r="G4123" s="2">
        <v>0.375</v>
      </c>
      <c r="H4123" s="2">
        <v>0.5</v>
      </c>
    </row>
    <row r="4124" spans="1:8" x14ac:dyDescent="0.35">
      <c r="A4124" t="s">
        <v>85</v>
      </c>
      <c r="C4124" t="s">
        <v>3888</v>
      </c>
      <c r="D4124" t="s">
        <v>133</v>
      </c>
      <c r="E4124" s="1">
        <v>43269</v>
      </c>
      <c r="F4124" s="1">
        <v>43269</v>
      </c>
      <c r="G4124" s="2">
        <v>0.66666666666666663</v>
      </c>
      <c r="H4124" s="2">
        <v>0.70833333333333337</v>
      </c>
    </row>
    <row r="4125" spans="1:8" x14ac:dyDescent="0.35">
      <c r="A4125" t="s">
        <v>57</v>
      </c>
      <c r="C4125" t="s">
        <v>3866</v>
      </c>
      <c r="D4125" t="s">
        <v>3867</v>
      </c>
      <c r="E4125" s="1">
        <v>43269</v>
      </c>
      <c r="F4125" s="1">
        <v>43269</v>
      </c>
      <c r="G4125" s="2">
        <v>0.41666666666666669</v>
      </c>
      <c r="H4125" s="2">
        <v>0.41666666666666669</v>
      </c>
    </row>
    <row r="4126" spans="1:8" x14ac:dyDescent="0.35">
      <c r="A4126" t="s">
        <v>57</v>
      </c>
      <c r="C4126" t="s">
        <v>3868</v>
      </c>
      <c r="D4126" t="s">
        <v>3869</v>
      </c>
      <c r="E4126" s="1">
        <v>43269</v>
      </c>
      <c r="F4126" s="1">
        <v>43269</v>
      </c>
      <c r="G4126" s="2">
        <v>0.58333333333333337</v>
      </c>
      <c r="H4126" s="2">
        <v>0.58333333333333337</v>
      </c>
    </row>
    <row r="4127" spans="1:8" x14ac:dyDescent="0.35">
      <c r="A4127" t="s">
        <v>622</v>
      </c>
      <c r="C4127" t="s">
        <v>3878</v>
      </c>
      <c r="D4127" t="s">
        <v>3879</v>
      </c>
      <c r="E4127" s="1">
        <v>43269</v>
      </c>
      <c r="F4127" s="1">
        <v>43269</v>
      </c>
      <c r="G4127" s="2">
        <v>0.41666666666666669</v>
      </c>
      <c r="H4127" s="2">
        <v>0.41666666666666669</v>
      </c>
    </row>
    <row r="4128" spans="1:8" x14ac:dyDescent="0.35">
      <c r="A4128" t="s">
        <v>622</v>
      </c>
      <c r="C4128" t="s">
        <v>3880</v>
      </c>
      <c r="D4128" t="s">
        <v>3016</v>
      </c>
      <c r="E4128" s="1">
        <v>43269</v>
      </c>
      <c r="F4128" s="1">
        <v>43269</v>
      </c>
      <c r="G4128" s="2">
        <v>0.41666666666666669</v>
      </c>
      <c r="H4128" s="2">
        <v>0.41666666666666669</v>
      </c>
    </row>
    <row r="4129" spans="1:8" x14ac:dyDescent="0.35">
      <c r="A4129" t="s">
        <v>622</v>
      </c>
      <c r="C4129" t="s">
        <v>3881</v>
      </c>
      <c r="D4129" t="s">
        <v>3882</v>
      </c>
      <c r="E4129" s="1">
        <v>43269</v>
      </c>
      <c r="F4129" s="1">
        <v>43269</v>
      </c>
      <c r="G4129" s="2">
        <v>0.625</v>
      </c>
      <c r="H4129" s="2">
        <v>0.625</v>
      </c>
    </row>
    <row r="4130" spans="1:8" x14ac:dyDescent="0.35">
      <c r="A4130" t="s">
        <v>91</v>
      </c>
      <c r="C4130" t="s">
        <v>3894</v>
      </c>
      <c r="D4130" t="s">
        <v>95</v>
      </c>
      <c r="E4130" s="1">
        <v>43269</v>
      </c>
      <c r="F4130" s="1">
        <v>43269</v>
      </c>
      <c r="G4130" s="2">
        <v>0.35416666666666669</v>
      </c>
      <c r="H4130" s="2">
        <v>0.35416666666666669</v>
      </c>
    </row>
    <row r="4131" spans="1:8" x14ac:dyDescent="0.35">
      <c r="A4131" t="s">
        <v>91</v>
      </c>
      <c r="C4131" t="s">
        <v>3895</v>
      </c>
      <c r="D4131" t="s">
        <v>1747</v>
      </c>
      <c r="E4131" s="1">
        <v>43269</v>
      </c>
      <c r="F4131" s="1">
        <v>43269</v>
      </c>
      <c r="G4131" s="2">
        <v>0.45833333333333331</v>
      </c>
      <c r="H4131" s="2">
        <v>0.45833333333333331</v>
      </c>
    </row>
    <row r="4132" spans="1:8" x14ac:dyDescent="0.35">
      <c r="A4132" t="s">
        <v>91</v>
      </c>
      <c r="C4132" t="s">
        <v>3896</v>
      </c>
      <c r="D4132" t="s">
        <v>95</v>
      </c>
      <c r="E4132" s="1">
        <v>43269</v>
      </c>
      <c r="F4132" s="1">
        <v>43269</v>
      </c>
      <c r="G4132" s="2">
        <v>0.58333333333333337</v>
      </c>
      <c r="H4132" s="2">
        <v>0.58333333333333337</v>
      </c>
    </row>
    <row r="4133" spans="1:8" x14ac:dyDescent="0.35">
      <c r="A4133" t="s">
        <v>79</v>
      </c>
      <c r="C4133" t="s">
        <v>3883</v>
      </c>
      <c r="D4133" t="s">
        <v>284</v>
      </c>
      <c r="E4133" s="1">
        <v>43269</v>
      </c>
      <c r="F4133" s="1">
        <v>43269</v>
      </c>
      <c r="G4133" s="2">
        <v>0.375</v>
      </c>
      <c r="H4133" s="2">
        <v>0.375</v>
      </c>
    </row>
    <row r="4134" spans="1:8" x14ac:dyDescent="0.35">
      <c r="A4134" t="s">
        <v>88</v>
      </c>
      <c r="C4134" t="s">
        <v>3889</v>
      </c>
      <c r="D4134" t="s">
        <v>3890</v>
      </c>
      <c r="E4134" s="1">
        <v>43269</v>
      </c>
      <c r="F4134" s="1">
        <v>43269</v>
      </c>
      <c r="G4134" s="2">
        <v>0.41666666666666669</v>
      </c>
      <c r="H4134" s="2">
        <v>0.41666666666666669</v>
      </c>
    </row>
    <row r="4135" spans="1:8" x14ac:dyDescent="0.35">
      <c r="A4135" t="s">
        <v>88</v>
      </c>
      <c r="C4135" t="s">
        <v>3891</v>
      </c>
      <c r="D4135" t="s">
        <v>3892</v>
      </c>
      <c r="E4135" s="1">
        <v>43269</v>
      </c>
      <c r="F4135" s="1">
        <v>43269</v>
      </c>
      <c r="G4135" s="2">
        <v>0.60416666666666663</v>
      </c>
      <c r="H4135" s="2">
        <v>0.60416666666666663</v>
      </c>
    </row>
    <row r="4136" spans="1:8" x14ac:dyDescent="0.35">
      <c r="A4136" t="s">
        <v>88</v>
      </c>
      <c r="C4136" t="s">
        <v>3893</v>
      </c>
      <c r="D4136" t="s">
        <v>3890</v>
      </c>
      <c r="E4136" s="1">
        <v>43269</v>
      </c>
      <c r="F4136" s="1">
        <v>43269</v>
      </c>
      <c r="G4136" s="2">
        <v>0.70833333333333337</v>
      </c>
      <c r="H4136" s="2">
        <v>0.70833333333333337</v>
      </c>
    </row>
    <row r="4137" spans="1:8" x14ac:dyDescent="0.35">
      <c r="A4137" t="s">
        <v>58</v>
      </c>
      <c r="C4137" t="s">
        <v>3870</v>
      </c>
      <c r="D4137" t="s">
        <v>3616</v>
      </c>
      <c r="E4137" s="1">
        <v>43269</v>
      </c>
      <c r="F4137" s="1">
        <v>43269</v>
      </c>
      <c r="G4137" s="2">
        <v>0.41666666666666669</v>
      </c>
      <c r="H4137" s="2">
        <v>0.41666666666666669</v>
      </c>
    </row>
    <row r="4138" spans="1:8" x14ac:dyDescent="0.35">
      <c r="A4138" t="s">
        <v>58</v>
      </c>
      <c r="C4138" t="s">
        <v>60</v>
      </c>
      <c r="D4138" t="s">
        <v>3239</v>
      </c>
      <c r="E4138" s="1">
        <v>43269</v>
      </c>
      <c r="F4138" s="1">
        <v>43269</v>
      </c>
      <c r="G4138" s="2">
        <v>0.58333333333333337</v>
      </c>
      <c r="H4138" s="2">
        <v>0.58333333333333337</v>
      </c>
    </row>
    <row r="4139" spans="1:8" x14ac:dyDescent="0.35">
      <c r="A4139" t="s">
        <v>96</v>
      </c>
      <c r="C4139" t="s">
        <v>3897</v>
      </c>
      <c r="D4139" t="s">
        <v>48</v>
      </c>
      <c r="E4139" s="1">
        <v>43269</v>
      </c>
      <c r="F4139" s="1">
        <v>43269</v>
      </c>
      <c r="G4139" s="2">
        <v>0.58333333333333337</v>
      </c>
      <c r="H4139" s="2">
        <v>0.58333333333333337</v>
      </c>
    </row>
    <row r="4140" spans="1:8" x14ac:dyDescent="0.35">
      <c r="A4140" t="s">
        <v>96</v>
      </c>
      <c r="C4140" t="s">
        <v>3898</v>
      </c>
      <c r="D4140" t="s">
        <v>48</v>
      </c>
      <c r="E4140" s="1">
        <v>43269</v>
      </c>
      <c r="F4140" s="1">
        <v>43269</v>
      </c>
      <c r="G4140" s="2">
        <v>0.60416666666666663</v>
      </c>
      <c r="H4140" s="2">
        <v>0.60416666666666663</v>
      </c>
    </row>
    <row r="4141" spans="1:8" x14ac:dyDescent="0.35">
      <c r="A4141" t="s">
        <v>62</v>
      </c>
      <c r="C4141" t="s">
        <v>3824</v>
      </c>
      <c r="D4141" t="s">
        <v>3690</v>
      </c>
      <c r="E4141" s="1">
        <v>43269</v>
      </c>
      <c r="F4141" s="1">
        <v>43269</v>
      </c>
      <c r="G4141" s="2">
        <v>0.375</v>
      </c>
      <c r="H4141" s="2">
        <v>0.375</v>
      </c>
    </row>
    <row r="4142" spans="1:8" x14ac:dyDescent="0.35">
      <c r="A4142" t="s">
        <v>62</v>
      </c>
      <c r="C4142" t="s">
        <v>3871</v>
      </c>
      <c r="D4142" t="s">
        <v>3872</v>
      </c>
      <c r="E4142" s="1">
        <v>43269</v>
      </c>
      <c r="F4142" s="1">
        <v>43269</v>
      </c>
      <c r="G4142" s="2">
        <v>0.41666666666666669</v>
      </c>
      <c r="H4142" s="2">
        <v>0.41666666666666669</v>
      </c>
    </row>
    <row r="4143" spans="1:8" x14ac:dyDescent="0.35">
      <c r="A4143" t="s">
        <v>62</v>
      </c>
      <c r="C4143" t="s">
        <v>3868</v>
      </c>
      <c r="D4143" t="s">
        <v>3873</v>
      </c>
      <c r="E4143" s="1">
        <v>43269</v>
      </c>
      <c r="F4143" s="1">
        <v>43269</v>
      </c>
      <c r="G4143" s="2">
        <v>0.58333333333333337</v>
      </c>
      <c r="H4143" s="2">
        <v>0.58333333333333337</v>
      </c>
    </row>
    <row r="4144" spans="1:8" x14ac:dyDescent="0.35">
      <c r="A4144" t="s">
        <v>108</v>
      </c>
      <c r="C4144" t="s">
        <v>3466</v>
      </c>
      <c r="D4144" t="s">
        <v>238</v>
      </c>
      <c r="E4144" s="1">
        <v>43269</v>
      </c>
      <c r="F4144" s="1">
        <v>43269</v>
      </c>
      <c r="G4144" s="2">
        <v>0.375</v>
      </c>
      <c r="H4144" s="2">
        <v>0.375</v>
      </c>
    </row>
    <row r="4145" spans="1:8" x14ac:dyDescent="0.35">
      <c r="A4145" t="s">
        <v>145</v>
      </c>
      <c r="C4145" t="s">
        <v>3874</v>
      </c>
      <c r="D4145" t="s">
        <v>3875</v>
      </c>
      <c r="E4145" s="1">
        <v>43269</v>
      </c>
      <c r="F4145" s="1">
        <v>43269</v>
      </c>
      <c r="G4145" s="2">
        <v>0.41666666666666669</v>
      </c>
      <c r="H4145" s="2">
        <v>0.41666666666666669</v>
      </c>
    </row>
    <row r="4146" spans="1:8" x14ac:dyDescent="0.35">
      <c r="A4146" t="s">
        <v>145</v>
      </c>
      <c r="C4146" t="s">
        <v>3876</v>
      </c>
      <c r="D4146" t="s">
        <v>3877</v>
      </c>
      <c r="E4146" s="1">
        <v>43269</v>
      </c>
      <c r="F4146" s="1">
        <v>43269</v>
      </c>
      <c r="G4146" s="2">
        <v>0.58333333333333337</v>
      </c>
      <c r="H4146" s="2">
        <v>0.58333333333333337</v>
      </c>
    </row>
    <row r="4147" spans="1:8" x14ac:dyDescent="0.35">
      <c r="A4147" t="s">
        <v>114</v>
      </c>
      <c r="C4147" t="s">
        <v>3899</v>
      </c>
      <c r="D4147" t="s">
        <v>261</v>
      </c>
      <c r="E4147" s="1">
        <v>43269</v>
      </c>
      <c r="F4147" s="1">
        <v>43269</v>
      </c>
      <c r="G4147" s="2">
        <v>0.41666666666666669</v>
      </c>
      <c r="H4147" s="2">
        <v>0.41666666666666669</v>
      </c>
    </row>
    <row r="4148" spans="1:8" x14ac:dyDescent="0.35">
      <c r="A4148" t="s">
        <v>114</v>
      </c>
      <c r="C4148" t="s">
        <v>389</v>
      </c>
      <c r="D4148" t="s">
        <v>1472</v>
      </c>
      <c r="E4148" s="1">
        <v>43269</v>
      </c>
      <c r="F4148" s="1">
        <v>43269</v>
      </c>
      <c r="G4148" s="2">
        <v>0.3125</v>
      </c>
      <c r="H4148" s="2">
        <v>0.3125</v>
      </c>
    </row>
    <row r="4149" spans="1:8" x14ac:dyDescent="0.35">
      <c r="A4149" t="s">
        <v>114</v>
      </c>
      <c r="C4149" t="s">
        <v>3900</v>
      </c>
      <c r="D4149" t="s">
        <v>1472</v>
      </c>
      <c r="E4149" s="1">
        <v>43269</v>
      </c>
      <c r="F4149" s="1">
        <v>43269</v>
      </c>
      <c r="G4149" s="2">
        <v>0.375</v>
      </c>
      <c r="H4149" s="2">
        <v>0.375</v>
      </c>
    </row>
    <row r="4150" spans="1:8" x14ac:dyDescent="0.35">
      <c r="A4150" t="s">
        <v>114</v>
      </c>
      <c r="C4150" t="s">
        <v>3901</v>
      </c>
      <c r="D4150" t="s">
        <v>261</v>
      </c>
      <c r="E4150" s="1">
        <v>43269</v>
      </c>
      <c r="F4150" s="1">
        <v>43269</v>
      </c>
      <c r="G4150" s="2">
        <v>0.70833333333333337</v>
      </c>
      <c r="H4150" s="2">
        <v>0.70833333333333337</v>
      </c>
    </row>
    <row r="4151" spans="1:8" x14ac:dyDescent="0.35">
      <c r="A4151" t="s">
        <v>67</v>
      </c>
      <c r="C4151" t="s">
        <v>3342</v>
      </c>
      <c r="D4151" t="s">
        <v>69</v>
      </c>
      <c r="E4151" s="1">
        <v>43269</v>
      </c>
      <c r="F4151" s="1">
        <v>43269</v>
      </c>
      <c r="G4151" s="2">
        <v>0.41666666666666669</v>
      </c>
      <c r="H4151" s="2">
        <v>0.41666666666666669</v>
      </c>
    </row>
    <row r="4152" spans="1:8" x14ac:dyDescent="0.35">
      <c r="A4152" t="s">
        <v>111</v>
      </c>
      <c r="C4152" t="s">
        <v>166</v>
      </c>
      <c r="D4152" t="s">
        <v>113</v>
      </c>
      <c r="E4152" s="1">
        <v>43269</v>
      </c>
      <c r="F4152" s="1">
        <v>43269</v>
      </c>
      <c r="G4152" s="2">
        <v>0.39583333333333331</v>
      </c>
      <c r="H4152" s="2">
        <v>0.39583333333333331</v>
      </c>
    </row>
    <row r="4153" spans="1:8" x14ac:dyDescent="0.35">
      <c r="A4153" t="s">
        <v>73</v>
      </c>
      <c r="C4153" t="s">
        <v>3827</v>
      </c>
      <c r="D4153" t="s">
        <v>635</v>
      </c>
      <c r="E4153" s="1">
        <v>43269</v>
      </c>
      <c r="F4153" s="1">
        <v>43269</v>
      </c>
      <c r="G4153" s="2">
        <v>0.375</v>
      </c>
      <c r="H4153" s="2">
        <v>0.375</v>
      </c>
    </row>
    <row r="4154" spans="1:8" x14ac:dyDescent="0.35">
      <c r="A4154" t="s">
        <v>8</v>
      </c>
      <c r="B4154" t="s">
        <v>18691</v>
      </c>
      <c r="C4154" t="s">
        <v>3837</v>
      </c>
      <c r="D4154" t="s">
        <v>15</v>
      </c>
      <c r="E4154" s="1">
        <v>43269</v>
      </c>
      <c r="F4154" s="1">
        <v>43269</v>
      </c>
      <c r="G4154" s="2">
        <v>0.41666666666666669</v>
      </c>
      <c r="H4154" s="2">
        <v>0.41666666666666669</v>
      </c>
    </row>
    <row r="4155" spans="1:8" x14ac:dyDescent="0.35">
      <c r="A4155" t="s">
        <v>8</v>
      </c>
      <c r="B4155" t="s">
        <v>18691</v>
      </c>
      <c r="C4155" t="s">
        <v>3838</v>
      </c>
      <c r="D4155" t="s">
        <v>15</v>
      </c>
      <c r="E4155" s="1">
        <v>43269</v>
      </c>
      <c r="F4155" s="1">
        <v>43269</v>
      </c>
      <c r="G4155" s="2">
        <v>0.45833333333333331</v>
      </c>
      <c r="H4155" s="2">
        <v>0.45833333333333331</v>
      </c>
    </row>
    <row r="4156" spans="1:8" x14ac:dyDescent="0.35">
      <c r="A4156" t="s">
        <v>8</v>
      </c>
      <c r="B4156" t="s">
        <v>18691</v>
      </c>
      <c r="C4156" t="s">
        <v>3839</v>
      </c>
      <c r="D4156" t="s">
        <v>15</v>
      </c>
      <c r="E4156" s="1">
        <v>43269</v>
      </c>
      <c r="F4156" s="1">
        <v>43269</v>
      </c>
      <c r="G4156" s="2">
        <v>0.58333333333333337</v>
      </c>
      <c r="H4156" s="2">
        <v>0.58333333333333337</v>
      </c>
    </row>
    <row r="4157" spans="1:8" x14ac:dyDescent="0.35">
      <c r="A4157" t="s">
        <v>8</v>
      </c>
      <c r="B4157" t="s">
        <v>18691</v>
      </c>
      <c r="C4157" t="s">
        <v>3840</v>
      </c>
      <c r="D4157" t="s">
        <v>15</v>
      </c>
      <c r="E4157" s="1">
        <v>43269</v>
      </c>
      <c r="F4157" s="1">
        <v>43269</v>
      </c>
      <c r="G4157" s="2">
        <v>0.66666666666666663</v>
      </c>
      <c r="H4157" s="2">
        <v>0.66666666666666663</v>
      </c>
    </row>
    <row r="4158" spans="1:8" x14ac:dyDescent="0.35">
      <c r="A4158" t="s">
        <v>8</v>
      </c>
      <c r="B4158" t="s">
        <v>18691</v>
      </c>
      <c r="C4158" t="s">
        <v>3841</v>
      </c>
      <c r="D4158" t="s">
        <v>1162</v>
      </c>
      <c r="E4158" s="1">
        <v>43269</v>
      </c>
      <c r="F4158" s="1">
        <v>43269</v>
      </c>
      <c r="G4158" s="2">
        <v>0.70833333333333337</v>
      </c>
      <c r="H4158" s="2">
        <v>0.70833333333333337</v>
      </c>
    </row>
    <row r="4159" spans="1:8" x14ac:dyDescent="0.35">
      <c r="A4159" t="s">
        <v>28</v>
      </c>
      <c r="C4159" t="s">
        <v>2977</v>
      </c>
      <c r="D4159" t="s">
        <v>35</v>
      </c>
      <c r="E4159" s="1">
        <v>43269</v>
      </c>
      <c r="F4159" s="1">
        <v>43269</v>
      </c>
      <c r="G4159" s="2">
        <v>0.375</v>
      </c>
      <c r="H4159" s="2">
        <v>0.375</v>
      </c>
    </row>
    <row r="4160" spans="1:8" x14ac:dyDescent="0.35">
      <c r="A4160" t="s">
        <v>28</v>
      </c>
      <c r="C4160" t="s">
        <v>3849</v>
      </c>
      <c r="D4160" t="s">
        <v>1386</v>
      </c>
      <c r="E4160" s="1">
        <v>43269</v>
      </c>
      <c r="F4160" s="1">
        <v>43269</v>
      </c>
      <c r="G4160" s="2">
        <v>0.45833333333333331</v>
      </c>
      <c r="H4160" s="2">
        <v>0.45833333333333331</v>
      </c>
    </row>
    <row r="4161" spans="1:8" x14ac:dyDescent="0.35">
      <c r="A4161" t="s">
        <v>28</v>
      </c>
      <c r="C4161" t="s">
        <v>3850</v>
      </c>
      <c r="D4161" t="s">
        <v>3851</v>
      </c>
      <c r="E4161" s="1">
        <v>43269</v>
      </c>
      <c r="F4161" s="1">
        <v>43269</v>
      </c>
      <c r="G4161" s="2">
        <v>0.41666666666666669</v>
      </c>
      <c r="H4161" s="2">
        <v>0.41666666666666669</v>
      </c>
    </row>
    <row r="4162" spans="1:8" x14ac:dyDescent="0.35">
      <c r="A4162" t="s">
        <v>28</v>
      </c>
      <c r="C4162" t="s">
        <v>3852</v>
      </c>
      <c r="D4162" t="s">
        <v>3853</v>
      </c>
      <c r="E4162" s="1">
        <v>43269</v>
      </c>
      <c r="F4162" s="1">
        <v>43269</v>
      </c>
      <c r="G4162" s="2">
        <v>0.58333333333333337</v>
      </c>
      <c r="H4162" s="2">
        <v>0.58333333333333337</v>
      </c>
    </row>
    <row r="4163" spans="1:8" x14ac:dyDescent="0.35">
      <c r="A4163" t="s">
        <v>28</v>
      </c>
      <c r="C4163" t="s">
        <v>410</v>
      </c>
      <c r="D4163" t="s">
        <v>35</v>
      </c>
      <c r="E4163" s="1">
        <v>43269</v>
      </c>
      <c r="F4163" s="1">
        <v>43269</v>
      </c>
      <c r="G4163" s="2">
        <v>0.66666666666666663</v>
      </c>
      <c r="H4163" s="2">
        <v>0.66666666666666663</v>
      </c>
    </row>
    <row r="4164" spans="1:8" x14ac:dyDescent="0.35">
      <c r="A4164" t="s">
        <v>28</v>
      </c>
      <c r="C4164" t="s">
        <v>3854</v>
      </c>
      <c r="D4164" t="s">
        <v>1386</v>
      </c>
      <c r="E4164" s="1">
        <v>43269</v>
      </c>
      <c r="F4164" s="1">
        <v>43269</v>
      </c>
      <c r="G4164" s="2">
        <v>0.70833333333333337</v>
      </c>
      <c r="H4164" s="2">
        <v>0.70833333333333337</v>
      </c>
    </row>
    <row r="4165" spans="1:8" x14ac:dyDescent="0.35">
      <c r="A4165" t="s">
        <v>28</v>
      </c>
      <c r="C4165" t="s">
        <v>3855</v>
      </c>
      <c r="D4165" t="s">
        <v>3856</v>
      </c>
      <c r="E4165" s="1">
        <v>43269</v>
      </c>
      <c r="F4165" s="1">
        <v>43269</v>
      </c>
      <c r="G4165" s="2">
        <v>0.79166666666666663</v>
      </c>
      <c r="H4165" s="2">
        <v>0.79166666666666663</v>
      </c>
    </row>
    <row r="4166" spans="1:8" x14ac:dyDescent="0.35">
      <c r="A4166" t="s">
        <v>37</v>
      </c>
      <c r="C4166" t="s">
        <v>3857</v>
      </c>
      <c r="D4166" t="s">
        <v>3858</v>
      </c>
      <c r="E4166" s="1">
        <v>43269</v>
      </c>
      <c r="F4166" s="1">
        <v>43269</v>
      </c>
      <c r="G4166" s="2">
        <v>0.375</v>
      </c>
      <c r="H4166" s="2">
        <v>0.375</v>
      </c>
    </row>
    <row r="4167" spans="1:8" x14ac:dyDescent="0.35">
      <c r="A4167" t="s">
        <v>37</v>
      </c>
      <c r="C4167" t="s">
        <v>3859</v>
      </c>
      <c r="D4167" t="s">
        <v>176</v>
      </c>
      <c r="E4167" s="1">
        <v>43269</v>
      </c>
      <c r="F4167" s="1">
        <v>43269</v>
      </c>
      <c r="G4167" s="2">
        <v>0.74305555555555558</v>
      </c>
      <c r="H4167" s="2">
        <v>0.74305555555555558</v>
      </c>
    </row>
    <row r="4168" spans="1:8" x14ac:dyDescent="0.35">
      <c r="A4168" t="s">
        <v>37</v>
      </c>
      <c r="C4168" t="s">
        <v>3860</v>
      </c>
      <c r="D4168" t="s">
        <v>176</v>
      </c>
      <c r="E4168" s="1">
        <v>43269</v>
      </c>
      <c r="F4168" s="1">
        <v>43269</v>
      </c>
      <c r="G4168" s="2">
        <v>0.28125</v>
      </c>
      <c r="H4168" s="2">
        <v>0.28125</v>
      </c>
    </row>
    <row r="4169" spans="1:8" x14ac:dyDescent="0.35">
      <c r="A4169" t="s">
        <v>22</v>
      </c>
      <c r="C4169" t="s">
        <v>3844</v>
      </c>
      <c r="D4169" t="s">
        <v>15</v>
      </c>
      <c r="E4169" s="1">
        <v>43269</v>
      </c>
      <c r="F4169" s="1">
        <v>43269</v>
      </c>
      <c r="G4169" s="2">
        <v>0.45833333333333331</v>
      </c>
      <c r="H4169" s="2">
        <v>0.45833333333333331</v>
      </c>
    </row>
    <row r="4170" spans="1:8" x14ac:dyDescent="0.35">
      <c r="A4170" t="s">
        <v>22</v>
      </c>
      <c r="C4170" t="s">
        <v>3845</v>
      </c>
      <c r="D4170" t="s">
        <v>15</v>
      </c>
      <c r="E4170" s="1">
        <v>43269</v>
      </c>
      <c r="F4170" s="1">
        <v>43269</v>
      </c>
      <c r="G4170" s="2">
        <v>0.41666666666666669</v>
      </c>
      <c r="H4170" s="2">
        <v>0.41666666666666669</v>
      </c>
    </row>
    <row r="4171" spans="1:8" x14ac:dyDescent="0.35">
      <c r="A4171" t="s">
        <v>22</v>
      </c>
      <c r="C4171" t="s">
        <v>3846</v>
      </c>
      <c r="D4171" t="s">
        <v>3847</v>
      </c>
      <c r="E4171" s="1">
        <v>43269</v>
      </c>
      <c r="F4171" s="1">
        <v>43269</v>
      </c>
      <c r="G4171" s="2">
        <v>0.58333333333333337</v>
      </c>
      <c r="H4171" s="2">
        <v>0.58333333333333337</v>
      </c>
    </row>
    <row r="4172" spans="1:8" x14ac:dyDescent="0.35">
      <c r="A4172" t="s">
        <v>22</v>
      </c>
      <c r="C4172" t="s">
        <v>3848</v>
      </c>
      <c r="D4172" t="s">
        <v>15</v>
      </c>
      <c r="E4172" s="1">
        <v>43269</v>
      </c>
      <c r="F4172" s="1">
        <v>43269</v>
      </c>
      <c r="G4172" s="2">
        <v>0.70833333333333337</v>
      </c>
      <c r="H4172" s="2">
        <v>0.70833333333333337</v>
      </c>
    </row>
    <row r="4173" spans="1:8" x14ac:dyDescent="0.35">
      <c r="A4173" t="s">
        <v>118</v>
      </c>
      <c r="C4173" t="s">
        <v>2300</v>
      </c>
      <c r="D4173" t="s">
        <v>176</v>
      </c>
      <c r="E4173" s="1">
        <v>43269</v>
      </c>
      <c r="F4173" s="1">
        <v>43269</v>
      </c>
      <c r="G4173" s="2">
        <v>0.33333333333333331</v>
      </c>
      <c r="H4173" s="2">
        <v>0.33333333333333331</v>
      </c>
    </row>
    <row r="4174" spans="1:8" x14ac:dyDescent="0.35">
      <c r="A4174" t="s">
        <v>41</v>
      </c>
      <c r="C4174" t="s">
        <v>1427</v>
      </c>
      <c r="D4174" t="s">
        <v>3861</v>
      </c>
      <c r="E4174" s="1">
        <v>43269</v>
      </c>
      <c r="F4174" s="1">
        <v>43269</v>
      </c>
      <c r="G4174" s="2">
        <v>0.70833333333333337</v>
      </c>
      <c r="H4174" s="2">
        <v>0.70833333333333337</v>
      </c>
    </row>
    <row r="4175" spans="1:8" x14ac:dyDescent="0.35">
      <c r="A4175" t="s">
        <v>18</v>
      </c>
      <c r="C4175" t="s">
        <v>3842</v>
      </c>
      <c r="D4175" t="s">
        <v>1422</v>
      </c>
      <c r="E4175" s="1">
        <v>43269</v>
      </c>
      <c r="F4175" s="1">
        <v>43269</v>
      </c>
      <c r="G4175" s="2">
        <v>0.41666666666666669</v>
      </c>
      <c r="H4175" s="2">
        <v>0.41666666666666669</v>
      </c>
    </row>
    <row r="4176" spans="1:8" x14ac:dyDescent="0.35">
      <c r="A4176" t="s">
        <v>18</v>
      </c>
      <c r="C4176" t="s">
        <v>3843</v>
      </c>
      <c r="D4176" t="s">
        <v>1422</v>
      </c>
      <c r="E4176" s="1">
        <v>43269</v>
      </c>
      <c r="F4176" s="1">
        <v>43269</v>
      </c>
      <c r="G4176" s="2">
        <v>0.625</v>
      </c>
      <c r="H4176" s="2">
        <v>0.625</v>
      </c>
    </row>
    <row r="4177" spans="1:8" x14ac:dyDescent="0.35">
      <c r="A4177" t="s">
        <v>18</v>
      </c>
      <c r="C4177" t="s">
        <v>1427</v>
      </c>
      <c r="D4177" t="s">
        <v>1422</v>
      </c>
      <c r="E4177" s="1">
        <v>43269</v>
      </c>
      <c r="F4177" s="1">
        <v>43269</v>
      </c>
      <c r="G4177" s="2">
        <v>0.70833333333333337</v>
      </c>
      <c r="H4177" s="2">
        <v>0.70833333333333337</v>
      </c>
    </row>
    <row r="4178" spans="1:8" x14ac:dyDescent="0.35">
      <c r="A4178" t="s">
        <v>70</v>
      </c>
      <c r="C4178" t="s">
        <v>2525</v>
      </c>
      <c r="D4178" t="s">
        <v>434</v>
      </c>
      <c r="E4178" s="1">
        <v>43269</v>
      </c>
      <c r="F4178" s="1">
        <v>43269</v>
      </c>
      <c r="G4178" s="2">
        <v>0.375</v>
      </c>
      <c r="H4178" s="2">
        <v>0.375</v>
      </c>
    </row>
    <row r="4179" spans="1:8" x14ac:dyDescent="0.35">
      <c r="A4179" t="s">
        <v>46</v>
      </c>
      <c r="C4179" t="s">
        <v>166</v>
      </c>
      <c r="D4179" t="s">
        <v>113</v>
      </c>
      <c r="E4179" s="1">
        <v>43270</v>
      </c>
      <c r="F4179" s="1">
        <v>43270</v>
      </c>
      <c r="G4179" s="2">
        <v>0.39583333333333331</v>
      </c>
      <c r="H4179" s="2">
        <v>0.39583333333333331</v>
      </c>
    </row>
    <row r="4180" spans="1:8" x14ac:dyDescent="0.35">
      <c r="A4180" t="s">
        <v>49</v>
      </c>
      <c r="C4180" t="s">
        <v>52</v>
      </c>
      <c r="D4180" t="s">
        <v>51</v>
      </c>
      <c r="E4180" s="1">
        <v>43270</v>
      </c>
      <c r="F4180" s="1">
        <v>43270</v>
      </c>
      <c r="G4180" s="2">
        <v>0.41666666666666669</v>
      </c>
      <c r="H4180" s="2">
        <v>0.41666666666666669</v>
      </c>
    </row>
    <row r="4181" spans="1:8" x14ac:dyDescent="0.35">
      <c r="A4181" t="s">
        <v>49</v>
      </c>
      <c r="C4181" t="s">
        <v>52</v>
      </c>
      <c r="D4181" t="s">
        <v>51</v>
      </c>
      <c r="E4181" s="1">
        <v>43270</v>
      </c>
      <c r="F4181" s="1">
        <v>43270</v>
      </c>
      <c r="G4181" s="2">
        <v>0.70833333333333337</v>
      </c>
      <c r="H4181" s="2">
        <v>0.70833333333333337</v>
      </c>
    </row>
    <row r="4182" spans="1:8" x14ac:dyDescent="0.35">
      <c r="A4182" t="s">
        <v>85</v>
      </c>
      <c r="C4182" t="s">
        <v>3929</v>
      </c>
      <c r="D4182" t="s">
        <v>84</v>
      </c>
      <c r="E4182" s="1">
        <v>43270</v>
      </c>
      <c r="F4182" s="1">
        <v>43270</v>
      </c>
      <c r="G4182" s="2">
        <v>0.33333333333333331</v>
      </c>
      <c r="H4182" s="2">
        <v>0.75</v>
      </c>
    </row>
    <row r="4183" spans="1:8" x14ac:dyDescent="0.35">
      <c r="A4183" t="s">
        <v>85</v>
      </c>
      <c r="C4183" t="s">
        <v>3930</v>
      </c>
      <c r="D4183" t="s">
        <v>3931</v>
      </c>
      <c r="E4183" s="1">
        <v>43270</v>
      </c>
      <c r="F4183" s="1">
        <v>43270</v>
      </c>
      <c r="G4183" s="2">
        <v>0.58333333333333337</v>
      </c>
      <c r="H4183" s="2">
        <v>0.625</v>
      </c>
    </row>
    <row r="4184" spans="1:8" x14ac:dyDescent="0.35">
      <c r="A4184" t="s">
        <v>85</v>
      </c>
      <c r="C4184" t="s">
        <v>2588</v>
      </c>
      <c r="D4184" t="s">
        <v>84</v>
      </c>
      <c r="E4184" s="1">
        <v>43270</v>
      </c>
      <c r="F4184" s="1">
        <v>43270</v>
      </c>
      <c r="G4184" s="2">
        <v>0.60416666666666663</v>
      </c>
      <c r="H4184" s="2">
        <v>0.66666666666666663</v>
      </c>
    </row>
    <row r="4185" spans="1:8" x14ac:dyDescent="0.35">
      <c r="A4185" t="s">
        <v>57</v>
      </c>
      <c r="C4185" t="s">
        <v>3914</v>
      </c>
      <c r="D4185" t="s">
        <v>720</v>
      </c>
      <c r="E4185" s="1">
        <v>43270</v>
      </c>
      <c r="F4185" s="1">
        <v>43270</v>
      </c>
      <c r="G4185" s="2">
        <v>0.33333333333333331</v>
      </c>
      <c r="H4185" s="2">
        <v>0.33333333333333331</v>
      </c>
    </row>
    <row r="4186" spans="1:8" x14ac:dyDescent="0.35">
      <c r="A4186" t="s">
        <v>622</v>
      </c>
      <c r="C4186" t="s">
        <v>3922</v>
      </c>
      <c r="D4186" t="s">
        <v>3923</v>
      </c>
      <c r="E4186" s="1">
        <v>43270</v>
      </c>
      <c r="F4186" s="1">
        <v>43270</v>
      </c>
      <c r="G4186" s="2">
        <v>0.60416666666666663</v>
      </c>
      <c r="H4186" s="2">
        <v>0.60416666666666663</v>
      </c>
    </row>
    <row r="4187" spans="1:8" x14ac:dyDescent="0.35">
      <c r="A4187" t="s">
        <v>91</v>
      </c>
      <c r="C4187" t="s">
        <v>3935</v>
      </c>
      <c r="D4187" t="s">
        <v>230</v>
      </c>
      <c r="E4187" s="1">
        <v>43270</v>
      </c>
      <c r="F4187" s="1">
        <v>43270</v>
      </c>
      <c r="G4187" s="2">
        <v>0.41666666666666669</v>
      </c>
      <c r="H4187" s="2">
        <v>0.41666666666666669</v>
      </c>
    </row>
    <row r="4188" spans="1:8" x14ac:dyDescent="0.35">
      <c r="A4188" t="s">
        <v>91</v>
      </c>
      <c r="C4188" t="s">
        <v>3936</v>
      </c>
      <c r="D4188" t="s">
        <v>3937</v>
      </c>
      <c r="E4188" s="1">
        <v>43270</v>
      </c>
      <c r="F4188" s="1">
        <v>43270</v>
      </c>
      <c r="G4188" s="2">
        <v>0.625</v>
      </c>
      <c r="H4188" s="2">
        <v>0.625</v>
      </c>
    </row>
    <row r="4189" spans="1:8" x14ac:dyDescent="0.35">
      <c r="A4189" t="s">
        <v>91</v>
      </c>
      <c r="C4189" t="s">
        <v>3348</v>
      </c>
      <c r="D4189" t="s">
        <v>95</v>
      </c>
      <c r="E4189" s="1">
        <v>43270</v>
      </c>
      <c r="F4189" s="1">
        <v>43270</v>
      </c>
      <c r="G4189" s="2">
        <v>0.33333333333333331</v>
      </c>
      <c r="H4189" s="2">
        <v>0.33333333333333331</v>
      </c>
    </row>
    <row r="4190" spans="1:8" x14ac:dyDescent="0.35">
      <c r="A4190" t="s">
        <v>79</v>
      </c>
      <c r="C4190" t="s">
        <v>963</v>
      </c>
      <c r="D4190" t="s">
        <v>282</v>
      </c>
      <c r="E4190" s="1">
        <v>43270</v>
      </c>
      <c r="F4190" s="1">
        <v>43270</v>
      </c>
      <c r="G4190" s="2">
        <v>0.60416666666666663</v>
      </c>
      <c r="H4190" s="2">
        <v>0.60416666666666663</v>
      </c>
    </row>
    <row r="4191" spans="1:8" x14ac:dyDescent="0.35">
      <c r="A4191" t="s">
        <v>79</v>
      </c>
      <c r="C4191" t="s">
        <v>3926</v>
      </c>
      <c r="D4191" t="s">
        <v>284</v>
      </c>
      <c r="E4191" s="1">
        <v>43270</v>
      </c>
      <c r="F4191" s="1">
        <v>43270</v>
      </c>
      <c r="G4191" s="2">
        <v>0.375</v>
      </c>
      <c r="H4191" s="2">
        <v>0.375</v>
      </c>
    </row>
    <row r="4192" spans="1:8" x14ac:dyDescent="0.35">
      <c r="A4192" t="s">
        <v>88</v>
      </c>
      <c r="C4192" t="s">
        <v>3932</v>
      </c>
      <c r="D4192" t="s">
        <v>1148</v>
      </c>
      <c r="E4192" s="1">
        <v>43270</v>
      </c>
      <c r="F4192" s="1">
        <v>43270</v>
      </c>
      <c r="G4192" s="2">
        <v>0.60416666666666663</v>
      </c>
      <c r="H4192" s="2">
        <v>0.60416666666666663</v>
      </c>
    </row>
    <row r="4193" spans="1:8" x14ac:dyDescent="0.35">
      <c r="A4193" t="s">
        <v>88</v>
      </c>
      <c r="C4193" t="s">
        <v>3933</v>
      </c>
      <c r="D4193" t="s">
        <v>1917</v>
      </c>
      <c r="E4193" s="1">
        <v>43270</v>
      </c>
      <c r="F4193" s="1">
        <v>43270</v>
      </c>
      <c r="G4193" s="2">
        <v>0.70833333333333337</v>
      </c>
      <c r="H4193" s="2">
        <v>0.70833333333333337</v>
      </c>
    </row>
    <row r="4194" spans="1:8" x14ac:dyDescent="0.35">
      <c r="A4194" t="s">
        <v>88</v>
      </c>
      <c r="C4194" t="s">
        <v>3934</v>
      </c>
      <c r="D4194" t="s">
        <v>1917</v>
      </c>
      <c r="E4194" s="1">
        <v>43270</v>
      </c>
      <c r="F4194" s="1">
        <v>43270</v>
      </c>
      <c r="G4194" s="2">
        <v>0.375</v>
      </c>
      <c r="H4194" s="2">
        <v>0.375</v>
      </c>
    </row>
    <row r="4195" spans="1:8" x14ac:dyDescent="0.35">
      <c r="A4195" t="s">
        <v>58</v>
      </c>
      <c r="C4195" t="s">
        <v>3915</v>
      </c>
      <c r="D4195" t="s">
        <v>3239</v>
      </c>
      <c r="E4195" s="1">
        <v>43270</v>
      </c>
      <c r="F4195" s="1">
        <v>43270</v>
      </c>
      <c r="G4195" s="2">
        <v>0.39583333333333331</v>
      </c>
      <c r="H4195" s="2">
        <v>0.39583333333333331</v>
      </c>
    </row>
    <row r="4196" spans="1:8" x14ac:dyDescent="0.35">
      <c r="A4196" t="s">
        <v>58</v>
      </c>
      <c r="C4196" t="s">
        <v>3916</v>
      </c>
      <c r="D4196" t="s">
        <v>1132</v>
      </c>
      <c r="E4196" s="1">
        <v>43270</v>
      </c>
      <c r="F4196" s="1">
        <v>43270</v>
      </c>
      <c r="G4196" s="2">
        <v>0.60416666666666663</v>
      </c>
      <c r="H4196" s="2">
        <v>0.60416666666666663</v>
      </c>
    </row>
    <row r="4197" spans="1:8" x14ac:dyDescent="0.35">
      <c r="A4197" t="s">
        <v>96</v>
      </c>
      <c r="C4197" t="s">
        <v>3938</v>
      </c>
      <c r="D4197" t="s">
        <v>3939</v>
      </c>
      <c r="E4197" s="1">
        <v>43270</v>
      </c>
      <c r="F4197" s="1">
        <v>43270</v>
      </c>
      <c r="G4197" s="2">
        <v>0.375</v>
      </c>
      <c r="H4197" s="2">
        <v>0.375</v>
      </c>
    </row>
    <row r="4198" spans="1:8" x14ac:dyDescent="0.35">
      <c r="A4198" t="s">
        <v>82</v>
      </c>
      <c r="C4198" t="s">
        <v>3927</v>
      </c>
      <c r="D4198" t="s">
        <v>84</v>
      </c>
      <c r="E4198" s="1">
        <v>43270</v>
      </c>
      <c r="F4198" s="1">
        <v>43270</v>
      </c>
      <c r="G4198" s="2">
        <v>0.60416666666666663</v>
      </c>
      <c r="H4198" s="2">
        <v>0.60416666666666663</v>
      </c>
    </row>
    <row r="4199" spans="1:8" x14ac:dyDescent="0.35">
      <c r="A4199" t="s">
        <v>82</v>
      </c>
      <c r="C4199" t="s">
        <v>3928</v>
      </c>
      <c r="D4199" t="s">
        <v>84</v>
      </c>
      <c r="E4199" s="1">
        <v>43270</v>
      </c>
      <c r="F4199" s="1">
        <v>43270</v>
      </c>
      <c r="G4199" s="2">
        <v>0.45833333333333331</v>
      </c>
      <c r="H4199" s="2">
        <v>0.45833333333333331</v>
      </c>
    </row>
    <row r="4200" spans="1:8" x14ac:dyDescent="0.35">
      <c r="A4200" t="s">
        <v>62</v>
      </c>
      <c r="C4200" t="s">
        <v>3917</v>
      </c>
      <c r="D4200" t="s">
        <v>3918</v>
      </c>
      <c r="E4200" s="1">
        <v>43270</v>
      </c>
      <c r="F4200" s="1">
        <v>43270</v>
      </c>
      <c r="G4200" s="2">
        <v>0.60416666666666663</v>
      </c>
      <c r="H4200" s="2">
        <v>0.60416666666666663</v>
      </c>
    </row>
    <row r="4201" spans="1:8" x14ac:dyDescent="0.35">
      <c r="A4201" t="s">
        <v>62</v>
      </c>
      <c r="C4201" t="s">
        <v>3919</v>
      </c>
      <c r="D4201" t="s">
        <v>206</v>
      </c>
      <c r="E4201" s="1">
        <v>43270</v>
      </c>
      <c r="F4201" s="1">
        <v>43270</v>
      </c>
      <c r="G4201" s="2">
        <v>0.41666666666666669</v>
      </c>
      <c r="H4201" s="2">
        <v>0.41666666666666669</v>
      </c>
    </row>
    <row r="4202" spans="1:8" x14ac:dyDescent="0.35">
      <c r="A4202" t="s">
        <v>62</v>
      </c>
      <c r="C4202" t="s">
        <v>3920</v>
      </c>
      <c r="D4202" t="s">
        <v>3619</v>
      </c>
      <c r="E4202" s="1">
        <v>43270</v>
      </c>
      <c r="F4202" s="1">
        <v>43270</v>
      </c>
      <c r="G4202" s="2">
        <v>0.70833333333333337</v>
      </c>
      <c r="H4202" s="2">
        <v>0.70833333333333337</v>
      </c>
    </row>
    <row r="4203" spans="1:8" x14ac:dyDescent="0.35">
      <c r="A4203" t="s">
        <v>108</v>
      </c>
      <c r="C4203" t="s">
        <v>3940</v>
      </c>
      <c r="D4203" t="s">
        <v>3941</v>
      </c>
      <c r="E4203" s="1">
        <v>43270</v>
      </c>
      <c r="F4203" s="1">
        <v>43270</v>
      </c>
      <c r="G4203" s="2">
        <v>0.625</v>
      </c>
      <c r="H4203" s="2">
        <v>0.625</v>
      </c>
    </row>
    <row r="4204" spans="1:8" x14ac:dyDescent="0.35">
      <c r="A4204" t="s">
        <v>108</v>
      </c>
      <c r="C4204" t="s">
        <v>3942</v>
      </c>
      <c r="D4204" t="s">
        <v>238</v>
      </c>
      <c r="E4204" s="1">
        <v>43270</v>
      </c>
      <c r="F4204" s="1">
        <v>43270</v>
      </c>
      <c r="G4204" s="2">
        <v>0.375</v>
      </c>
      <c r="H4204" s="2">
        <v>0.375</v>
      </c>
    </row>
    <row r="4205" spans="1:8" x14ac:dyDescent="0.35">
      <c r="A4205" t="s">
        <v>145</v>
      </c>
      <c r="C4205" t="s">
        <v>60</v>
      </c>
      <c r="D4205" t="s">
        <v>146</v>
      </c>
      <c r="E4205" s="1">
        <v>43270</v>
      </c>
      <c r="F4205" s="1">
        <v>43270</v>
      </c>
      <c r="G4205" s="2">
        <v>0.375</v>
      </c>
      <c r="H4205" s="2">
        <v>0.375</v>
      </c>
    </row>
    <row r="4206" spans="1:8" x14ac:dyDescent="0.35">
      <c r="A4206" t="s">
        <v>114</v>
      </c>
      <c r="C4206" t="s">
        <v>389</v>
      </c>
      <c r="D4206" t="s">
        <v>1472</v>
      </c>
      <c r="E4206" s="1">
        <v>43270</v>
      </c>
      <c r="F4206" s="1">
        <v>43270</v>
      </c>
      <c r="G4206" s="2">
        <v>0.3125</v>
      </c>
      <c r="H4206" s="2">
        <v>0.3125</v>
      </c>
    </row>
    <row r="4207" spans="1:8" x14ac:dyDescent="0.35">
      <c r="A4207" t="s">
        <v>114</v>
      </c>
      <c r="C4207" t="s">
        <v>1158</v>
      </c>
      <c r="D4207" t="s">
        <v>1472</v>
      </c>
      <c r="E4207" s="1">
        <v>43270</v>
      </c>
      <c r="F4207" s="1">
        <v>43270</v>
      </c>
      <c r="G4207" s="2">
        <v>0.58333333333333337</v>
      </c>
      <c r="H4207" s="2">
        <v>0.58333333333333337</v>
      </c>
    </row>
    <row r="4208" spans="1:8" x14ac:dyDescent="0.35">
      <c r="A4208" t="s">
        <v>67</v>
      </c>
      <c r="C4208" t="s">
        <v>3921</v>
      </c>
      <c r="D4208" t="s">
        <v>2153</v>
      </c>
      <c r="E4208" s="1">
        <v>43270</v>
      </c>
      <c r="F4208" s="1">
        <v>43270</v>
      </c>
      <c r="G4208" s="2">
        <v>0.39583333333333331</v>
      </c>
      <c r="H4208" s="2">
        <v>0.39583333333333331</v>
      </c>
    </row>
    <row r="4209" spans="1:8" x14ac:dyDescent="0.35">
      <c r="A4209" t="s">
        <v>111</v>
      </c>
      <c r="C4209" t="s">
        <v>3943</v>
      </c>
      <c r="D4209" t="s">
        <v>3944</v>
      </c>
      <c r="E4209" s="1">
        <v>43270</v>
      </c>
      <c r="F4209" s="1">
        <v>43270</v>
      </c>
      <c r="G4209" s="2">
        <v>0.60416666666666663</v>
      </c>
      <c r="H4209" s="2">
        <v>0.60416666666666663</v>
      </c>
    </row>
    <row r="4210" spans="1:8" x14ac:dyDescent="0.35">
      <c r="A4210" t="s">
        <v>73</v>
      </c>
      <c r="C4210" t="s">
        <v>3924</v>
      </c>
      <c r="D4210" t="s">
        <v>3925</v>
      </c>
      <c r="E4210" s="1">
        <v>43270</v>
      </c>
      <c r="F4210" s="1">
        <v>43270</v>
      </c>
      <c r="G4210" s="2">
        <v>0.60416666666666663</v>
      </c>
      <c r="H4210" s="2">
        <v>0.60416666666666663</v>
      </c>
    </row>
    <row r="4211" spans="1:8" x14ac:dyDescent="0.35">
      <c r="A4211" t="s">
        <v>8</v>
      </c>
      <c r="B4211" t="s">
        <v>18691</v>
      </c>
      <c r="C4211" t="s">
        <v>3902</v>
      </c>
      <c r="D4211" t="s">
        <v>3903</v>
      </c>
      <c r="E4211" s="1">
        <v>43270</v>
      </c>
      <c r="F4211" s="1">
        <v>43270</v>
      </c>
      <c r="G4211" s="2">
        <v>0</v>
      </c>
      <c r="H4211" s="2">
        <v>0</v>
      </c>
    </row>
    <row r="4212" spans="1:8" x14ac:dyDescent="0.35">
      <c r="A4212" t="s">
        <v>28</v>
      </c>
      <c r="C4212" t="s">
        <v>2977</v>
      </c>
      <c r="D4212" t="s">
        <v>35</v>
      </c>
      <c r="E4212" s="1">
        <v>43270</v>
      </c>
      <c r="F4212" s="1">
        <v>43270</v>
      </c>
      <c r="G4212" s="2">
        <v>0.375</v>
      </c>
      <c r="H4212" s="2">
        <v>0.375</v>
      </c>
    </row>
    <row r="4213" spans="1:8" x14ac:dyDescent="0.35">
      <c r="A4213" t="s">
        <v>28</v>
      </c>
      <c r="C4213" t="s">
        <v>3906</v>
      </c>
      <c r="D4213" t="s">
        <v>2923</v>
      </c>
      <c r="E4213" s="1">
        <v>43270</v>
      </c>
      <c r="F4213" s="1">
        <v>43270</v>
      </c>
      <c r="G4213" s="2">
        <v>0.41666666666666669</v>
      </c>
      <c r="H4213" s="2">
        <v>0.41666666666666669</v>
      </c>
    </row>
    <row r="4214" spans="1:8" x14ac:dyDescent="0.35">
      <c r="A4214" t="s">
        <v>28</v>
      </c>
      <c r="C4214" t="s">
        <v>256</v>
      </c>
      <c r="D4214" t="s">
        <v>30</v>
      </c>
      <c r="E4214" s="1">
        <v>43270</v>
      </c>
      <c r="F4214" s="1">
        <v>43270</v>
      </c>
      <c r="G4214" s="2">
        <v>0.60416666666666663</v>
      </c>
      <c r="H4214" s="2">
        <v>0.60416666666666663</v>
      </c>
    </row>
    <row r="4215" spans="1:8" x14ac:dyDescent="0.35">
      <c r="A4215" t="s">
        <v>28</v>
      </c>
      <c r="C4215" t="s">
        <v>3907</v>
      </c>
      <c r="D4215" t="s">
        <v>30</v>
      </c>
      <c r="E4215" s="1">
        <v>43270</v>
      </c>
      <c r="F4215" s="1">
        <v>43270</v>
      </c>
      <c r="G4215" s="2">
        <v>0.66666666666666663</v>
      </c>
      <c r="H4215" s="2">
        <v>0.66666666666666663</v>
      </c>
    </row>
    <row r="4216" spans="1:8" x14ac:dyDescent="0.35">
      <c r="A4216" t="s">
        <v>28</v>
      </c>
      <c r="C4216" t="s">
        <v>3908</v>
      </c>
      <c r="D4216" t="s">
        <v>1386</v>
      </c>
      <c r="E4216" s="1">
        <v>43270</v>
      </c>
      <c r="F4216" s="1">
        <v>43270</v>
      </c>
      <c r="G4216" s="2">
        <v>0.375</v>
      </c>
      <c r="H4216" s="2">
        <v>0.375</v>
      </c>
    </row>
    <row r="4217" spans="1:8" x14ac:dyDescent="0.35">
      <c r="A4217" t="s">
        <v>37</v>
      </c>
      <c r="C4217" t="s">
        <v>3909</v>
      </c>
      <c r="D4217" t="s">
        <v>3910</v>
      </c>
      <c r="E4217" s="1">
        <v>43270</v>
      </c>
      <c r="F4217" s="1">
        <v>43270</v>
      </c>
      <c r="G4217" s="2">
        <v>0.60416666666666663</v>
      </c>
      <c r="H4217" s="2">
        <v>0.60416666666666663</v>
      </c>
    </row>
    <row r="4218" spans="1:8" x14ac:dyDescent="0.35">
      <c r="A4218" t="s">
        <v>37</v>
      </c>
      <c r="C4218" t="s">
        <v>3911</v>
      </c>
      <c r="D4218" t="s">
        <v>39</v>
      </c>
      <c r="E4218" s="1">
        <v>43270</v>
      </c>
      <c r="F4218" s="1">
        <v>43270</v>
      </c>
      <c r="G4218" s="2">
        <v>0.70833333333333337</v>
      </c>
      <c r="H4218" s="2">
        <v>0.70833333333333337</v>
      </c>
    </row>
    <row r="4219" spans="1:8" x14ac:dyDescent="0.35">
      <c r="A4219" t="s">
        <v>22</v>
      </c>
      <c r="C4219" t="s">
        <v>21</v>
      </c>
      <c r="D4219" t="s">
        <v>1073</v>
      </c>
      <c r="E4219" s="1">
        <v>43270</v>
      </c>
      <c r="F4219" s="1">
        <v>43270</v>
      </c>
      <c r="G4219" s="2">
        <v>0.375</v>
      </c>
      <c r="H4219" s="2">
        <v>0.375</v>
      </c>
    </row>
    <row r="4220" spans="1:8" x14ac:dyDescent="0.35">
      <c r="A4220" t="s">
        <v>22</v>
      </c>
      <c r="C4220" t="s">
        <v>21</v>
      </c>
      <c r="D4220" t="s">
        <v>1073</v>
      </c>
      <c r="E4220" s="1">
        <v>43270</v>
      </c>
      <c r="F4220" s="1">
        <v>43270</v>
      </c>
      <c r="G4220" s="2">
        <v>0.625</v>
      </c>
      <c r="H4220" s="2">
        <v>0.625</v>
      </c>
    </row>
    <row r="4221" spans="1:8" x14ac:dyDescent="0.35">
      <c r="A4221" t="s">
        <v>22</v>
      </c>
      <c r="C4221" t="s">
        <v>3905</v>
      </c>
      <c r="D4221" t="s">
        <v>1073</v>
      </c>
      <c r="E4221" s="1">
        <v>43270</v>
      </c>
      <c r="F4221" s="1">
        <v>43270</v>
      </c>
      <c r="G4221" s="2">
        <v>0.6875</v>
      </c>
      <c r="H4221" s="2">
        <v>0.6875</v>
      </c>
    </row>
    <row r="4222" spans="1:8" x14ac:dyDescent="0.35">
      <c r="A4222" t="s">
        <v>118</v>
      </c>
      <c r="C4222" t="s">
        <v>3037</v>
      </c>
      <c r="D4222" t="s">
        <v>176</v>
      </c>
      <c r="E4222" s="1">
        <v>43270</v>
      </c>
      <c r="F4222" s="1">
        <v>43270</v>
      </c>
      <c r="G4222" s="2">
        <v>0</v>
      </c>
      <c r="H4222" s="2">
        <v>0</v>
      </c>
    </row>
    <row r="4223" spans="1:8" x14ac:dyDescent="0.35">
      <c r="A4223" t="s">
        <v>41</v>
      </c>
      <c r="C4223" t="s">
        <v>3912</v>
      </c>
      <c r="D4223" t="s">
        <v>3913</v>
      </c>
      <c r="E4223" s="1">
        <v>43270</v>
      </c>
      <c r="F4223" s="1">
        <v>43270</v>
      </c>
      <c r="G4223" s="2">
        <v>0.60416666666666663</v>
      </c>
      <c r="H4223" s="2">
        <v>0.60416666666666663</v>
      </c>
    </row>
    <row r="4224" spans="1:8" x14ac:dyDescent="0.35">
      <c r="A4224" t="s">
        <v>18</v>
      </c>
      <c r="C4224" t="s">
        <v>52</v>
      </c>
      <c r="D4224" t="s">
        <v>1141</v>
      </c>
      <c r="E4224" s="1">
        <v>43270</v>
      </c>
      <c r="F4224" s="1">
        <v>43270</v>
      </c>
      <c r="G4224" s="2">
        <v>0.39583333333333331</v>
      </c>
      <c r="H4224" s="2">
        <v>0.39583333333333331</v>
      </c>
    </row>
    <row r="4225" spans="1:8" x14ac:dyDescent="0.35">
      <c r="A4225" t="s">
        <v>18</v>
      </c>
      <c r="C4225" t="s">
        <v>3904</v>
      </c>
      <c r="D4225" t="s">
        <v>3049</v>
      </c>
      <c r="E4225" s="1">
        <v>43270</v>
      </c>
      <c r="F4225" s="1">
        <v>43270</v>
      </c>
      <c r="G4225" s="2">
        <v>0.75</v>
      </c>
      <c r="H4225" s="2">
        <v>0.75</v>
      </c>
    </row>
    <row r="4226" spans="1:8" x14ac:dyDescent="0.35">
      <c r="A4226" t="s">
        <v>70</v>
      </c>
      <c r="C4226" t="s">
        <v>2525</v>
      </c>
      <c r="D4226" t="s">
        <v>72</v>
      </c>
      <c r="E4226" s="1">
        <v>43270</v>
      </c>
      <c r="F4226" s="1">
        <v>43270</v>
      </c>
      <c r="G4226" s="2">
        <v>0.375</v>
      </c>
      <c r="H4226" s="2">
        <v>0.375</v>
      </c>
    </row>
    <row r="4227" spans="1:8" x14ac:dyDescent="0.35">
      <c r="A4227" t="s">
        <v>46</v>
      </c>
      <c r="C4227" t="s">
        <v>21</v>
      </c>
      <c r="D4227" t="s">
        <v>113</v>
      </c>
      <c r="E4227" s="1">
        <v>43271</v>
      </c>
      <c r="F4227" s="1">
        <v>43271</v>
      </c>
      <c r="G4227" s="2">
        <v>0.3125</v>
      </c>
      <c r="H4227" s="2">
        <v>0.3125</v>
      </c>
    </row>
    <row r="4228" spans="1:8" x14ac:dyDescent="0.35">
      <c r="A4228" t="s">
        <v>46</v>
      </c>
      <c r="C4228" t="s">
        <v>3973</v>
      </c>
      <c r="D4228" t="s">
        <v>3974</v>
      </c>
      <c r="E4228" s="1">
        <v>43271</v>
      </c>
      <c r="F4228" s="1">
        <v>43271</v>
      </c>
      <c r="G4228" s="2">
        <v>0.41666666666666669</v>
      </c>
      <c r="H4228" s="2">
        <v>0.41666666666666669</v>
      </c>
    </row>
    <row r="4229" spans="1:8" x14ac:dyDescent="0.35">
      <c r="A4229" t="s">
        <v>49</v>
      </c>
      <c r="C4229" t="s">
        <v>52</v>
      </c>
      <c r="D4229" t="s">
        <v>51</v>
      </c>
      <c r="E4229" s="1">
        <v>43271</v>
      </c>
      <c r="F4229" s="1">
        <v>43271</v>
      </c>
      <c r="G4229" s="2">
        <v>0.41666666666666669</v>
      </c>
      <c r="H4229" s="2">
        <v>0.41666666666666669</v>
      </c>
    </row>
    <row r="4230" spans="1:8" x14ac:dyDescent="0.35">
      <c r="A4230" t="s">
        <v>49</v>
      </c>
      <c r="C4230" t="s">
        <v>52</v>
      </c>
      <c r="D4230" t="s">
        <v>51</v>
      </c>
      <c r="E4230" s="1">
        <v>43271</v>
      </c>
      <c r="F4230" s="1">
        <v>43271</v>
      </c>
      <c r="G4230" s="2">
        <v>0.70833333333333337</v>
      </c>
      <c r="H4230" s="2">
        <v>0.70833333333333337</v>
      </c>
    </row>
    <row r="4231" spans="1:8" x14ac:dyDescent="0.35">
      <c r="A4231" t="s">
        <v>53</v>
      </c>
      <c r="C4231" t="s">
        <v>3975</v>
      </c>
      <c r="D4231" t="s">
        <v>261</v>
      </c>
      <c r="E4231" s="1">
        <v>43271</v>
      </c>
      <c r="F4231" s="1">
        <v>43271</v>
      </c>
      <c r="G4231" s="2">
        <v>0.39583333333333331</v>
      </c>
      <c r="H4231" s="2">
        <v>0.39583333333333331</v>
      </c>
    </row>
    <row r="4232" spans="1:8" x14ac:dyDescent="0.35">
      <c r="A4232" t="s">
        <v>53</v>
      </c>
      <c r="C4232" t="s">
        <v>3976</v>
      </c>
      <c r="D4232" t="s">
        <v>261</v>
      </c>
      <c r="E4232" s="1">
        <v>43271</v>
      </c>
      <c r="F4232" s="1">
        <v>43271</v>
      </c>
      <c r="G4232" s="2">
        <v>0.64583333333333337</v>
      </c>
      <c r="H4232" s="2">
        <v>0.64583333333333337</v>
      </c>
    </row>
    <row r="4233" spans="1:8" x14ac:dyDescent="0.35">
      <c r="A4233" t="s">
        <v>53</v>
      </c>
      <c r="C4233" t="s">
        <v>3977</v>
      </c>
      <c r="D4233" t="s">
        <v>55</v>
      </c>
      <c r="E4233" s="1">
        <v>43271</v>
      </c>
      <c r="F4233" s="1">
        <v>43271</v>
      </c>
      <c r="G4233" s="2">
        <v>0.6875</v>
      </c>
      <c r="H4233" s="2">
        <v>0.6875</v>
      </c>
    </row>
    <row r="4234" spans="1:8" x14ac:dyDescent="0.35">
      <c r="A4234" t="s">
        <v>85</v>
      </c>
      <c r="C4234" t="s">
        <v>3929</v>
      </c>
      <c r="D4234" t="s">
        <v>84</v>
      </c>
      <c r="E4234" s="1">
        <v>43271</v>
      </c>
      <c r="F4234" s="1">
        <v>43271</v>
      </c>
      <c r="G4234" s="2">
        <v>0.33333333333333331</v>
      </c>
      <c r="H4234" s="2">
        <v>0.75</v>
      </c>
    </row>
    <row r="4235" spans="1:8" x14ac:dyDescent="0.35">
      <c r="A4235" t="s">
        <v>85</v>
      </c>
      <c r="C4235" t="s">
        <v>3984</v>
      </c>
      <c r="D4235" t="s">
        <v>84</v>
      </c>
      <c r="E4235" s="1">
        <v>43271</v>
      </c>
      <c r="F4235" s="1">
        <v>43271</v>
      </c>
      <c r="G4235" s="2">
        <v>0.41666666666666669</v>
      </c>
      <c r="H4235" s="2">
        <v>0.45833333333333331</v>
      </c>
    </row>
    <row r="4236" spans="1:8" x14ac:dyDescent="0.35">
      <c r="A4236" t="s">
        <v>85</v>
      </c>
      <c r="C4236" t="s">
        <v>3985</v>
      </c>
      <c r="D4236" t="s">
        <v>84</v>
      </c>
      <c r="E4236" s="1">
        <v>43271</v>
      </c>
      <c r="F4236" s="1">
        <v>43271</v>
      </c>
      <c r="G4236" s="2">
        <v>0.33333333333333331</v>
      </c>
      <c r="H4236" s="2">
        <v>0.75</v>
      </c>
    </row>
    <row r="4237" spans="1:8" x14ac:dyDescent="0.35">
      <c r="A4237" t="s">
        <v>57</v>
      </c>
      <c r="C4237" t="s">
        <v>3914</v>
      </c>
      <c r="D4237" t="s">
        <v>720</v>
      </c>
      <c r="E4237" s="1">
        <v>43271</v>
      </c>
      <c r="F4237" s="1">
        <v>43271</v>
      </c>
      <c r="G4237" s="2">
        <v>0.33333333333333331</v>
      </c>
      <c r="H4237" s="2">
        <v>0.33333333333333331</v>
      </c>
    </row>
    <row r="4238" spans="1:8" x14ac:dyDescent="0.35">
      <c r="A4238" t="s">
        <v>622</v>
      </c>
      <c r="C4238" t="s">
        <v>3556</v>
      </c>
      <c r="D4238" t="s">
        <v>3016</v>
      </c>
      <c r="E4238" s="1">
        <v>43271</v>
      </c>
      <c r="F4238" s="1">
        <v>43271</v>
      </c>
      <c r="G4238" s="2">
        <v>0.375</v>
      </c>
      <c r="H4238" s="2">
        <v>0.375</v>
      </c>
    </row>
    <row r="4239" spans="1:8" x14ac:dyDescent="0.35">
      <c r="A4239" t="s">
        <v>622</v>
      </c>
      <c r="C4239" t="s">
        <v>3979</v>
      </c>
      <c r="D4239" t="s">
        <v>3980</v>
      </c>
      <c r="E4239" s="1">
        <v>43271</v>
      </c>
      <c r="F4239" s="1">
        <v>43271</v>
      </c>
      <c r="G4239" s="2">
        <v>0.58333333333333337</v>
      </c>
      <c r="H4239" s="2">
        <v>0.58333333333333337</v>
      </c>
    </row>
    <row r="4240" spans="1:8" x14ac:dyDescent="0.35">
      <c r="A4240" t="s">
        <v>91</v>
      </c>
      <c r="C4240" t="s">
        <v>3989</v>
      </c>
      <c r="D4240" t="s">
        <v>95</v>
      </c>
      <c r="E4240" s="1">
        <v>43271</v>
      </c>
      <c r="F4240" s="1">
        <v>43271</v>
      </c>
      <c r="G4240" s="2">
        <v>0.6875</v>
      </c>
      <c r="H4240" s="2">
        <v>0.6875</v>
      </c>
    </row>
    <row r="4241" spans="1:8" x14ac:dyDescent="0.35">
      <c r="A4241" t="s">
        <v>91</v>
      </c>
      <c r="C4241" t="s">
        <v>3990</v>
      </c>
      <c r="D4241" t="s">
        <v>95</v>
      </c>
      <c r="E4241" s="1">
        <v>43271</v>
      </c>
      <c r="F4241" s="1">
        <v>43271</v>
      </c>
      <c r="G4241" s="2">
        <v>0.375</v>
      </c>
      <c r="H4241" s="2">
        <v>0.375</v>
      </c>
    </row>
    <row r="4242" spans="1:8" x14ac:dyDescent="0.35">
      <c r="A4242" t="s">
        <v>79</v>
      </c>
      <c r="C4242" t="s">
        <v>3926</v>
      </c>
      <c r="D4242" t="s">
        <v>284</v>
      </c>
      <c r="E4242" s="1">
        <v>43271</v>
      </c>
      <c r="F4242" s="1">
        <v>43271</v>
      </c>
      <c r="G4242" s="2">
        <v>0.375</v>
      </c>
      <c r="H4242" s="2">
        <v>0.375</v>
      </c>
    </row>
    <row r="4243" spans="1:8" x14ac:dyDescent="0.35">
      <c r="A4243" t="s">
        <v>88</v>
      </c>
      <c r="C4243" t="s">
        <v>3986</v>
      </c>
      <c r="D4243" t="s">
        <v>3987</v>
      </c>
      <c r="E4243" s="1">
        <v>43271</v>
      </c>
      <c r="F4243" s="1">
        <v>43271</v>
      </c>
      <c r="G4243" s="2">
        <v>0.60416666666666663</v>
      </c>
      <c r="H4243" s="2">
        <v>0.60416666666666663</v>
      </c>
    </row>
    <row r="4244" spans="1:8" x14ac:dyDescent="0.35">
      <c r="A4244" t="s">
        <v>88</v>
      </c>
      <c r="C4244" t="s">
        <v>3988</v>
      </c>
      <c r="D4244" t="s">
        <v>1917</v>
      </c>
      <c r="E4244" s="1">
        <v>43271</v>
      </c>
      <c r="F4244" s="1">
        <v>43271</v>
      </c>
      <c r="G4244" s="2">
        <v>0.45833333333333331</v>
      </c>
      <c r="H4244" s="2">
        <v>0.45833333333333331</v>
      </c>
    </row>
    <row r="4245" spans="1:8" x14ac:dyDescent="0.35">
      <c r="A4245" t="s">
        <v>58</v>
      </c>
      <c r="C4245" t="s">
        <v>60</v>
      </c>
      <c r="D4245" t="s">
        <v>3239</v>
      </c>
      <c r="E4245" s="1">
        <v>43271</v>
      </c>
      <c r="F4245" s="1">
        <v>43271</v>
      </c>
      <c r="G4245" s="2">
        <v>0.375</v>
      </c>
      <c r="H4245" s="2">
        <v>0.375</v>
      </c>
    </row>
    <row r="4246" spans="1:8" x14ac:dyDescent="0.35">
      <c r="A4246" t="s">
        <v>58</v>
      </c>
      <c r="C4246" t="s">
        <v>3978</v>
      </c>
      <c r="D4246" t="s">
        <v>3239</v>
      </c>
      <c r="E4246" s="1">
        <v>43271</v>
      </c>
      <c r="F4246" s="1">
        <v>43271</v>
      </c>
      <c r="G4246" s="2">
        <v>0.625</v>
      </c>
      <c r="H4246" s="2">
        <v>0.625</v>
      </c>
    </row>
    <row r="4247" spans="1:8" x14ac:dyDescent="0.35">
      <c r="A4247" t="s">
        <v>96</v>
      </c>
      <c r="C4247" t="s">
        <v>3991</v>
      </c>
      <c r="D4247" t="s">
        <v>48</v>
      </c>
      <c r="E4247" s="1">
        <v>43271</v>
      </c>
      <c r="F4247" s="1">
        <v>43271</v>
      </c>
      <c r="G4247" s="2">
        <v>0.375</v>
      </c>
      <c r="H4247" s="2">
        <v>0.375</v>
      </c>
    </row>
    <row r="4248" spans="1:8" x14ac:dyDescent="0.35">
      <c r="A4248" t="s">
        <v>96</v>
      </c>
      <c r="C4248" t="s">
        <v>60</v>
      </c>
      <c r="D4248" t="s">
        <v>48</v>
      </c>
      <c r="E4248" s="1">
        <v>43271</v>
      </c>
      <c r="F4248" s="1">
        <v>43271</v>
      </c>
      <c r="G4248" s="2">
        <v>0.625</v>
      </c>
      <c r="H4248" s="2">
        <v>0.625</v>
      </c>
    </row>
    <row r="4249" spans="1:8" x14ac:dyDescent="0.35">
      <c r="A4249" t="s">
        <v>62</v>
      </c>
      <c r="C4249" t="s">
        <v>21</v>
      </c>
      <c r="D4249" t="s">
        <v>206</v>
      </c>
      <c r="E4249" s="1">
        <v>43271</v>
      </c>
      <c r="F4249" s="1">
        <v>43271</v>
      </c>
      <c r="G4249" s="2">
        <v>0.375</v>
      </c>
      <c r="H4249" s="2">
        <v>0.375</v>
      </c>
    </row>
    <row r="4250" spans="1:8" x14ac:dyDescent="0.35">
      <c r="A4250" t="s">
        <v>108</v>
      </c>
      <c r="C4250" t="s">
        <v>3466</v>
      </c>
      <c r="D4250" t="s">
        <v>238</v>
      </c>
      <c r="E4250" s="1">
        <v>43271</v>
      </c>
      <c r="F4250" s="1">
        <v>43271</v>
      </c>
      <c r="G4250" s="2">
        <v>0.375</v>
      </c>
      <c r="H4250" s="2">
        <v>0.375</v>
      </c>
    </row>
    <row r="4251" spans="1:8" x14ac:dyDescent="0.35">
      <c r="A4251" t="s">
        <v>145</v>
      </c>
      <c r="C4251" t="s">
        <v>21</v>
      </c>
      <c r="D4251" t="s">
        <v>146</v>
      </c>
      <c r="E4251" s="1">
        <v>43271</v>
      </c>
      <c r="F4251" s="1">
        <v>43271</v>
      </c>
      <c r="G4251" s="2">
        <v>0.375</v>
      </c>
      <c r="H4251" s="2">
        <v>0.375</v>
      </c>
    </row>
    <row r="4252" spans="1:8" x14ac:dyDescent="0.35">
      <c r="A4252" t="s">
        <v>114</v>
      </c>
      <c r="C4252" t="s">
        <v>389</v>
      </c>
      <c r="D4252" t="s">
        <v>1472</v>
      </c>
      <c r="E4252" s="1">
        <v>43271</v>
      </c>
      <c r="F4252" s="1">
        <v>43271</v>
      </c>
      <c r="G4252" s="2">
        <v>0.3125</v>
      </c>
      <c r="H4252" s="2">
        <v>0.3125</v>
      </c>
    </row>
    <row r="4253" spans="1:8" x14ac:dyDescent="0.35">
      <c r="A4253" t="s">
        <v>114</v>
      </c>
      <c r="C4253" t="s">
        <v>1158</v>
      </c>
      <c r="D4253" t="s">
        <v>1472</v>
      </c>
      <c r="E4253" s="1">
        <v>43271</v>
      </c>
      <c r="F4253" s="1">
        <v>43271</v>
      </c>
      <c r="G4253" s="2">
        <v>0.58333333333333337</v>
      </c>
      <c r="H4253" s="2">
        <v>0.58333333333333337</v>
      </c>
    </row>
    <row r="4254" spans="1:8" x14ac:dyDescent="0.35">
      <c r="A4254" t="s">
        <v>114</v>
      </c>
      <c r="C4254" t="s">
        <v>3992</v>
      </c>
      <c r="D4254" t="s">
        <v>261</v>
      </c>
      <c r="E4254" s="1">
        <v>43271</v>
      </c>
      <c r="F4254" s="1">
        <v>43271</v>
      </c>
      <c r="G4254" s="2">
        <v>0.625</v>
      </c>
      <c r="H4254" s="2">
        <v>0.625</v>
      </c>
    </row>
    <row r="4255" spans="1:8" x14ac:dyDescent="0.35">
      <c r="A4255" t="s">
        <v>67</v>
      </c>
      <c r="C4255" t="s">
        <v>3921</v>
      </c>
      <c r="D4255" t="s">
        <v>2153</v>
      </c>
      <c r="E4255" s="1">
        <v>43271</v>
      </c>
      <c r="F4255" s="1">
        <v>43271</v>
      </c>
      <c r="G4255" s="2">
        <v>0.39583333333333331</v>
      </c>
      <c r="H4255" s="2">
        <v>0.39583333333333331</v>
      </c>
    </row>
    <row r="4256" spans="1:8" x14ac:dyDescent="0.35">
      <c r="A4256" t="s">
        <v>111</v>
      </c>
      <c r="C4256" t="s">
        <v>166</v>
      </c>
      <c r="D4256" t="s">
        <v>113</v>
      </c>
      <c r="E4256" s="1">
        <v>43271</v>
      </c>
      <c r="F4256" s="1">
        <v>43271</v>
      </c>
      <c r="G4256" s="2">
        <v>0.39583333333333331</v>
      </c>
      <c r="H4256" s="2">
        <v>0.39583333333333331</v>
      </c>
    </row>
    <row r="4257" spans="1:8" x14ac:dyDescent="0.35">
      <c r="A4257" t="s">
        <v>73</v>
      </c>
      <c r="C4257" t="s">
        <v>3981</v>
      </c>
      <c r="D4257" t="s">
        <v>1533</v>
      </c>
      <c r="E4257" s="1">
        <v>43271</v>
      </c>
      <c r="F4257" s="1">
        <v>43271</v>
      </c>
      <c r="G4257" s="2">
        <v>0.625</v>
      </c>
      <c r="H4257" s="2">
        <v>0.625</v>
      </c>
    </row>
    <row r="4258" spans="1:8" x14ac:dyDescent="0.35">
      <c r="A4258" t="s">
        <v>73</v>
      </c>
      <c r="C4258" t="s">
        <v>3982</v>
      </c>
      <c r="D4258" t="s">
        <v>347</v>
      </c>
      <c r="E4258" s="1">
        <v>43271</v>
      </c>
      <c r="F4258" s="1">
        <v>43271</v>
      </c>
      <c r="G4258" s="2">
        <v>0.6875</v>
      </c>
      <c r="H4258" s="2">
        <v>0.6875</v>
      </c>
    </row>
    <row r="4259" spans="1:8" x14ac:dyDescent="0.35">
      <c r="A4259" t="s">
        <v>73</v>
      </c>
      <c r="C4259" t="s">
        <v>3983</v>
      </c>
      <c r="D4259" t="s">
        <v>347</v>
      </c>
      <c r="E4259" s="1">
        <v>43271</v>
      </c>
      <c r="F4259" s="1">
        <v>43271</v>
      </c>
      <c r="G4259" s="2">
        <v>0.60416666666666663</v>
      </c>
      <c r="H4259" s="2">
        <v>0.60416666666666663</v>
      </c>
    </row>
    <row r="4260" spans="1:8" x14ac:dyDescent="0.35">
      <c r="A4260" t="s">
        <v>8</v>
      </c>
      <c r="B4260" t="s">
        <v>18691</v>
      </c>
      <c r="C4260" t="s">
        <v>3945</v>
      </c>
      <c r="D4260" t="s">
        <v>15</v>
      </c>
      <c r="E4260" s="1">
        <v>43271</v>
      </c>
      <c r="F4260" s="1">
        <v>43271</v>
      </c>
      <c r="G4260" s="2">
        <v>0.35416666666666669</v>
      </c>
      <c r="H4260" s="2">
        <v>0.35416666666666669</v>
      </c>
    </row>
    <row r="4261" spans="1:8" x14ac:dyDescent="0.35">
      <c r="A4261" t="s">
        <v>8</v>
      </c>
      <c r="B4261" t="s">
        <v>18691</v>
      </c>
      <c r="C4261" t="s">
        <v>3946</v>
      </c>
      <c r="D4261" t="s">
        <v>15</v>
      </c>
      <c r="E4261" s="1">
        <v>43271</v>
      </c>
      <c r="F4261" s="1">
        <v>43271</v>
      </c>
      <c r="G4261" s="2">
        <v>0.375</v>
      </c>
      <c r="H4261" s="2">
        <v>0.375</v>
      </c>
    </row>
    <row r="4262" spans="1:8" x14ac:dyDescent="0.35">
      <c r="A4262" t="s">
        <v>8</v>
      </c>
      <c r="B4262" t="s">
        <v>18691</v>
      </c>
      <c r="C4262" t="s">
        <v>3947</v>
      </c>
      <c r="D4262" t="s">
        <v>15</v>
      </c>
      <c r="E4262" s="1">
        <v>43271</v>
      </c>
      <c r="F4262" s="1">
        <v>43271</v>
      </c>
      <c r="G4262" s="2">
        <v>0.39583333333333331</v>
      </c>
      <c r="H4262" s="2">
        <v>0.39583333333333331</v>
      </c>
    </row>
    <row r="4263" spans="1:8" x14ac:dyDescent="0.35">
      <c r="A4263" t="s">
        <v>8</v>
      </c>
      <c r="B4263" t="s">
        <v>18691</v>
      </c>
      <c r="C4263" t="s">
        <v>3948</v>
      </c>
      <c r="D4263" t="s">
        <v>15</v>
      </c>
      <c r="E4263" s="1">
        <v>43271</v>
      </c>
      <c r="F4263" s="1">
        <v>43271</v>
      </c>
      <c r="G4263" s="2">
        <v>0.4375</v>
      </c>
      <c r="H4263" s="2">
        <v>0.4375</v>
      </c>
    </row>
    <row r="4264" spans="1:8" x14ac:dyDescent="0.35">
      <c r="A4264" t="s">
        <v>8</v>
      </c>
      <c r="B4264" t="s">
        <v>18691</v>
      </c>
      <c r="C4264" t="s">
        <v>3949</v>
      </c>
      <c r="D4264" t="s">
        <v>15</v>
      </c>
      <c r="E4264" s="1">
        <v>43271</v>
      </c>
      <c r="F4264" s="1">
        <v>43271</v>
      </c>
      <c r="G4264" s="2">
        <v>0.625</v>
      </c>
      <c r="H4264" s="2">
        <v>0.625</v>
      </c>
    </row>
    <row r="4265" spans="1:8" x14ac:dyDescent="0.35">
      <c r="A4265" t="s">
        <v>8</v>
      </c>
      <c r="B4265" t="s">
        <v>18691</v>
      </c>
      <c r="C4265" t="s">
        <v>3950</v>
      </c>
      <c r="D4265" t="s">
        <v>15</v>
      </c>
      <c r="E4265" s="1">
        <v>43271</v>
      </c>
      <c r="F4265" s="1">
        <v>43271</v>
      </c>
      <c r="G4265" s="2">
        <v>0.66666666666666663</v>
      </c>
      <c r="H4265" s="2">
        <v>0.66666666666666663</v>
      </c>
    </row>
    <row r="4266" spans="1:8" x14ac:dyDescent="0.35">
      <c r="A4266" t="s">
        <v>8</v>
      </c>
      <c r="B4266" t="s">
        <v>18691</v>
      </c>
      <c r="C4266" t="s">
        <v>3951</v>
      </c>
      <c r="D4266" t="s">
        <v>15</v>
      </c>
      <c r="E4266" s="1">
        <v>43271</v>
      </c>
      <c r="F4266" s="1">
        <v>43271</v>
      </c>
      <c r="G4266" s="2">
        <v>0.6875</v>
      </c>
      <c r="H4266" s="2">
        <v>0.6875</v>
      </c>
    </row>
    <row r="4267" spans="1:8" x14ac:dyDescent="0.35">
      <c r="A4267" t="s">
        <v>8</v>
      </c>
      <c r="B4267" t="s">
        <v>18691</v>
      </c>
      <c r="C4267" t="s">
        <v>3952</v>
      </c>
      <c r="D4267" t="s">
        <v>15</v>
      </c>
      <c r="E4267" s="1">
        <v>43271</v>
      </c>
      <c r="F4267" s="1">
        <v>43271</v>
      </c>
      <c r="G4267" s="2">
        <v>0.70833333333333337</v>
      </c>
      <c r="H4267" s="2">
        <v>0.70833333333333337</v>
      </c>
    </row>
    <row r="4268" spans="1:8" x14ac:dyDescent="0.35">
      <c r="A4268" t="s">
        <v>28</v>
      </c>
      <c r="C4268" t="s">
        <v>3965</v>
      </c>
      <c r="D4268" t="s">
        <v>30</v>
      </c>
      <c r="E4268" s="1">
        <v>43271</v>
      </c>
      <c r="F4268" s="1">
        <v>43271</v>
      </c>
      <c r="G4268" s="2">
        <v>0.41666666666666669</v>
      </c>
      <c r="H4268" s="2">
        <v>0.41666666666666669</v>
      </c>
    </row>
    <row r="4269" spans="1:8" x14ac:dyDescent="0.35">
      <c r="A4269" t="s">
        <v>28</v>
      </c>
      <c r="C4269" t="s">
        <v>3966</v>
      </c>
      <c r="D4269" t="s">
        <v>1386</v>
      </c>
      <c r="E4269" s="1">
        <v>43271</v>
      </c>
      <c r="F4269" s="1">
        <v>43271</v>
      </c>
      <c r="G4269" s="2">
        <v>0.375</v>
      </c>
      <c r="H4269" s="2">
        <v>0.375</v>
      </c>
    </row>
    <row r="4270" spans="1:8" x14ac:dyDescent="0.35">
      <c r="A4270" t="s">
        <v>28</v>
      </c>
      <c r="C4270" t="s">
        <v>3967</v>
      </c>
      <c r="D4270" t="s">
        <v>30</v>
      </c>
      <c r="E4270" s="1">
        <v>43271</v>
      </c>
      <c r="F4270" s="1">
        <v>43271</v>
      </c>
      <c r="G4270" s="2">
        <v>0.45833333333333331</v>
      </c>
      <c r="H4270" s="2">
        <v>0.45833333333333331</v>
      </c>
    </row>
    <row r="4271" spans="1:8" x14ac:dyDescent="0.35">
      <c r="A4271" t="s">
        <v>28</v>
      </c>
      <c r="C4271" t="s">
        <v>3968</v>
      </c>
      <c r="D4271" t="s">
        <v>3969</v>
      </c>
      <c r="E4271" s="1">
        <v>43271</v>
      </c>
      <c r="F4271" s="1">
        <v>43271</v>
      </c>
      <c r="G4271" s="2">
        <v>0.625</v>
      </c>
      <c r="H4271" s="2">
        <v>0.625</v>
      </c>
    </row>
    <row r="4272" spans="1:8" x14ac:dyDescent="0.35">
      <c r="A4272" t="s">
        <v>28</v>
      </c>
      <c r="C4272" t="s">
        <v>481</v>
      </c>
      <c r="D4272" t="s">
        <v>35</v>
      </c>
      <c r="E4272" s="1">
        <v>43271</v>
      </c>
      <c r="F4272" s="1">
        <v>43271</v>
      </c>
      <c r="G4272" s="2">
        <v>0.6875</v>
      </c>
      <c r="H4272" s="2">
        <v>0.6875</v>
      </c>
    </row>
    <row r="4273" spans="1:8" x14ac:dyDescent="0.35">
      <c r="A4273" t="s">
        <v>37</v>
      </c>
      <c r="C4273" t="s">
        <v>3970</v>
      </c>
      <c r="D4273" t="s">
        <v>3971</v>
      </c>
      <c r="E4273" s="1">
        <v>43271</v>
      </c>
      <c r="F4273" s="1">
        <v>43271</v>
      </c>
      <c r="G4273" s="2">
        <v>0.35416666666666669</v>
      </c>
      <c r="H4273" s="2">
        <v>0.35416666666666669</v>
      </c>
    </row>
    <row r="4274" spans="1:8" x14ac:dyDescent="0.35">
      <c r="A4274" t="s">
        <v>22</v>
      </c>
      <c r="C4274" t="s">
        <v>3956</v>
      </c>
      <c r="D4274" t="s">
        <v>15</v>
      </c>
      <c r="E4274" s="1">
        <v>43271</v>
      </c>
      <c r="F4274" s="1">
        <v>43271</v>
      </c>
      <c r="G4274" s="2">
        <v>0.375</v>
      </c>
      <c r="H4274" s="2">
        <v>0.375</v>
      </c>
    </row>
    <row r="4275" spans="1:8" x14ac:dyDescent="0.35">
      <c r="A4275" t="s">
        <v>22</v>
      </c>
      <c r="C4275" t="s">
        <v>3957</v>
      </c>
      <c r="D4275" t="s">
        <v>1073</v>
      </c>
      <c r="E4275" s="1">
        <v>43271</v>
      </c>
      <c r="F4275" s="1">
        <v>43271</v>
      </c>
      <c r="G4275" s="2">
        <v>0.625</v>
      </c>
      <c r="H4275" s="2">
        <v>0.625</v>
      </c>
    </row>
    <row r="4276" spans="1:8" x14ac:dyDescent="0.35">
      <c r="A4276" t="s">
        <v>22</v>
      </c>
      <c r="C4276" t="s">
        <v>3958</v>
      </c>
      <c r="D4276" t="s">
        <v>15</v>
      </c>
      <c r="E4276" s="1">
        <v>43271</v>
      </c>
      <c r="F4276" s="1">
        <v>43271</v>
      </c>
      <c r="G4276" s="2">
        <v>0.35416666666666669</v>
      </c>
      <c r="H4276" s="2">
        <v>0.35416666666666669</v>
      </c>
    </row>
    <row r="4277" spans="1:8" x14ac:dyDescent="0.35">
      <c r="A4277" t="s">
        <v>22</v>
      </c>
      <c r="C4277" t="s">
        <v>3959</v>
      </c>
      <c r="D4277" t="s">
        <v>3960</v>
      </c>
      <c r="E4277" s="1">
        <v>43271</v>
      </c>
      <c r="F4277" s="1">
        <v>43271</v>
      </c>
      <c r="G4277" s="2">
        <v>0.45833333333333331</v>
      </c>
      <c r="H4277" s="2">
        <v>0.45833333333333331</v>
      </c>
    </row>
    <row r="4278" spans="1:8" x14ac:dyDescent="0.35">
      <c r="A4278" t="s">
        <v>22</v>
      </c>
      <c r="C4278" t="s">
        <v>3961</v>
      </c>
      <c r="D4278" t="s">
        <v>15</v>
      </c>
      <c r="E4278" s="1">
        <v>43271</v>
      </c>
      <c r="F4278" s="1">
        <v>43271</v>
      </c>
      <c r="G4278" s="2">
        <v>0.39583333333333331</v>
      </c>
      <c r="H4278" s="2">
        <v>0.39583333333333331</v>
      </c>
    </row>
    <row r="4279" spans="1:8" x14ac:dyDescent="0.35">
      <c r="A4279" t="s">
        <v>22</v>
      </c>
      <c r="C4279" t="s">
        <v>3962</v>
      </c>
      <c r="D4279" t="s">
        <v>1073</v>
      </c>
      <c r="E4279" s="1">
        <v>43271</v>
      </c>
      <c r="F4279" s="1">
        <v>43271</v>
      </c>
      <c r="G4279" s="2">
        <v>0.58333333333333337</v>
      </c>
      <c r="H4279" s="2">
        <v>0.58333333333333337</v>
      </c>
    </row>
    <row r="4280" spans="1:8" x14ac:dyDescent="0.35">
      <c r="A4280" t="s">
        <v>22</v>
      </c>
      <c r="C4280" t="s">
        <v>3963</v>
      </c>
      <c r="D4280" t="s">
        <v>15</v>
      </c>
      <c r="E4280" s="1">
        <v>43271</v>
      </c>
      <c r="F4280" s="1">
        <v>43271</v>
      </c>
      <c r="G4280" s="2">
        <v>0.66666666666666663</v>
      </c>
      <c r="H4280" s="2">
        <v>0.66666666666666663</v>
      </c>
    </row>
    <row r="4281" spans="1:8" x14ac:dyDescent="0.35">
      <c r="A4281" t="s">
        <v>22</v>
      </c>
      <c r="C4281" t="s">
        <v>3964</v>
      </c>
      <c r="D4281" t="s">
        <v>15</v>
      </c>
      <c r="E4281" s="1">
        <v>43271</v>
      </c>
      <c r="F4281" s="1">
        <v>43271</v>
      </c>
      <c r="G4281" s="2">
        <v>0.6875</v>
      </c>
      <c r="H4281" s="2">
        <v>0.6875</v>
      </c>
    </row>
    <row r="4282" spans="1:8" x14ac:dyDescent="0.35">
      <c r="A4282" t="s">
        <v>118</v>
      </c>
      <c r="C4282" t="s">
        <v>3037</v>
      </c>
      <c r="D4282" t="s">
        <v>176</v>
      </c>
      <c r="E4282" s="1">
        <v>43271</v>
      </c>
      <c r="F4282" s="1">
        <v>43271</v>
      </c>
      <c r="G4282" s="2">
        <v>0.33333333333333331</v>
      </c>
      <c r="H4282" s="2">
        <v>0.33333333333333331</v>
      </c>
    </row>
    <row r="4283" spans="1:8" x14ac:dyDescent="0.35">
      <c r="A4283" t="s">
        <v>41</v>
      </c>
      <c r="C4283" t="s">
        <v>3972</v>
      </c>
      <c r="D4283" t="s">
        <v>2007</v>
      </c>
      <c r="E4283" s="1">
        <v>43271</v>
      </c>
      <c r="F4283" s="1">
        <v>43271</v>
      </c>
      <c r="G4283" s="2">
        <v>0.625</v>
      </c>
      <c r="H4283" s="2">
        <v>0.625</v>
      </c>
    </row>
    <row r="4284" spans="1:8" x14ac:dyDescent="0.35">
      <c r="A4284" t="s">
        <v>18</v>
      </c>
      <c r="C4284" t="s">
        <v>52</v>
      </c>
      <c r="D4284" t="s">
        <v>397</v>
      </c>
      <c r="E4284" s="1">
        <v>43271</v>
      </c>
      <c r="F4284" s="1">
        <v>43271</v>
      </c>
      <c r="G4284" s="2">
        <v>0.41666666666666669</v>
      </c>
      <c r="H4284" s="2">
        <v>0.41666666666666669</v>
      </c>
    </row>
    <row r="4285" spans="1:8" x14ac:dyDescent="0.35">
      <c r="A4285" t="s">
        <v>18</v>
      </c>
      <c r="C4285" t="s">
        <v>3953</v>
      </c>
      <c r="D4285" t="s">
        <v>1265</v>
      </c>
      <c r="E4285" s="1">
        <v>43271</v>
      </c>
      <c r="F4285" s="1">
        <v>43271</v>
      </c>
      <c r="G4285" s="2">
        <v>0.58333333333333337</v>
      </c>
      <c r="H4285" s="2">
        <v>0.58333333333333337</v>
      </c>
    </row>
    <row r="4286" spans="1:8" x14ac:dyDescent="0.35">
      <c r="A4286" t="s">
        <v>18</v>
      </c>
      <c r="C4286" t="s">
        <v>3954</v>
      </c>
      <c r="D4286" t="s">
        <v>3955</v>
      </c>
      <c r="E4286" s="1">
        <v>43271</v>
      </c>
      <c r="F4286" s="1">
        <v>43271</v>
      </c>
      <c r="G4286" s="2">
        <v>0.66666666666666663</v>
      </c>
      <c r="H4286" s="2">
        <v>0.66666666666666663</v>
      </c>
    </row>
    <row r="4287" spans="1:8" x14ac:dyDescent="0.35">
      <c r="A4287" t="s">
        <v>70</v>
      </c>
      <c r="C4287" t="s">
        <v>2525</v>
      </c>
      <c r="D4287" t="s">
        <v>72</v>
      </c>
      <c r="E4287" s="1">
        <v>43271</v>
      </c>
      <c r="F4287" s="1">
        <v>43271</v>
      </c>
      <c r="G4287" s="2">
        <v>0.375</v>
      </c>
      <c r="H4287" s="2">
        <v>0.375</v>
      </c>
    </row>
    <row r="4288" spans="1:8" x14ac:dyDescent="0.35">
      <c r="A4288" t="s">
        <v>46</v>
      </c>
      <c r="C4288" t="s">
        <v>4006</v>
      </c>
      <c r="D4288" t="s">
        <v>955</v>
      </c>
      <c r="E4288" s="1">
        <v>43272</v>
      </c>
      <c r="F4288" s="1">
        <v>43272</v>
      </c>
      <c r="G4288" s="2">
        <v>0.41666666666666669</v>
      </c>
      <c r="H4288" s="2">
        <v>0.41666666666666669</v>
      </c>
    </row>
    <row r="4289" spans="1:8" x14ac:dyDescent="0.35">
      <c r="A4289" t="s">
        <v>49</v>
      </c>
      <c r="C4289" t="s">
        <v>52</v>
      </c>
      <c r="D4289" t="s">
        <v>51</v>
      </c>
      <c r="E4289" s="1">
        <v>43272</v>
      </c>
      <c r="F4289" s="1">
        <v>43272</v>
      </c>
      <c r="G4289" s="2">
        <v>0.41666666666666669</v>
      </c>
      <c r="H4289" s="2">
        <v>0.41666666666666669</v>
      </c>
    </row>
    <row r="4290" spans="1:8" x14ac:dyDescent="0.35">
      <c r="A4290" t="s">
        <v>49</v>
      </c>
      <c r="C4290" t="s">
        <v>52</v>
      </c>
      <c r="D4290" t="s">
        <v>51</v>
      </c>
      <c r="E4290" s="1">
        <v>43272</v>
      </c>
      <c r="F4290" s="1">
        <v>43272</v>
      </c>
      <c r="G4290" s="2">
        <v>0.70833333333333337</v>
      </c>
      <c r="H4290" s="2">
        <v>0.70833333333333337</v>
      </c>
    </row>
    <row r="4291" spans="1:8" x14ac:dyDescent="0.35">
      <c r="A4291" t="s">
        <v>53</v>
      </c>
      <c r="C4291" t="s">
        <v>4007</v>
      </c>
      <c r="D4291" t="s">
        <v>4008</v>
      </c>
      <c r="E4291" s="1">
        <v>43272</v>
      </c>
      <c r="F4291" s="1">
        <v>43272</v>
      </c>
      <c r="G4291" s="2">
        <v>0.625</v>
      </c>
      <c r="H4291" s="2">
        <v>0.625</v>
      </c>
    </row>
    <row r="4292" spans="1:8" x14ac:dyDescent="0.35">
      <c r="A4292" t="s">
        <v>85</v>
      </c>
      <c r="C4292" t="s">
        <v>4017</v>
      </c>
      <c r="D4292" t="s">
        <v>3887</v>
      </c>
      <c r="E4292" s="1">
        <v>43272</v>
      </c>
      <c r="F4292" s="1">
        <v>43272</v>
      </c>
      <c r="G4292" s="2">
        <v>0.39583333333333331</v>
      </c>
      <c r="H4292" s="2">
        <v>0.5</v>
      </c>
    </row>
    <row r="4293" spans="1:8" x14ac:dyDescent="0.35">
      <c r="A4293" t="s">
        <v>85</v>
      </c>
      <c r="C4293" t="s">
        <v>4018</v>
      </c>
      <c r="D4293" t="s">
        <v>4019</v>
      </c>
      <c r="E4293" s="1">
        <v>43272</v>
      </c>
      <c r="F4293" s="1">
        <v>43272</v>
      </c>
      <c r="G4293" s="2">
        <v>0.41666666666666669</v>
      </c>
      <c r="H4293" s="2">
        <v>0.45833333333333331</v>
      </c>
    </row>
    <row r="4294" spans="1:8" x14ac:dyDescent="0.35">
      <c r="A4294" t="s">
        <v>85</v>
      </c>
      <c r="C4294" t="s">
        <v>4020</v>
      </c>
      <c r="D4294" t="s">
        <v>4021</v>
      </c>
      <c r="E4294" s="1">
        <v>43272</v>
      </c>
      <c r="F4294" s="1">
        <v>43272</v>
      </c>
      <c r="G4294" s="2">
        <v>0.60416666666666663</v>
      </c>
      <c r="H4294" s="2">
        <v>0.64583333333333337</v>
      </c>
    </row>
    <row r="4295" spans="1:8" x14ac:dyDescent="0.35">
      <c r="A4295" t="s">
        <v>85</v>
      </c>
      <c r="C4295" t="s">
        <v>4022</v>
      </c>
      <c r="D4295" t="s">
        <v>4023</v>
      </c>
      <c r="E4295" s="1">
        <v>43272</v>
      </c>
      <c r="F4295" s="1">
        <v>43272</v>
      </c>
      <c r="G4295" s="2">
        <v>0.72916666666666663</v>
      </c>
      <c r="H4295" s="2">
        <v>0.77083333333333337</v>
      </c>
    </row>
    <row r="4296" spans="1:8" x14ac:dyDescent="0.35">
      <c r="A4296" t="s">
        <v>85</v>
      </c>
      <c r="C4296" t="s">
        <v>4024</v>
      </c>
      <c r="D4296" t="s">
        <v>4025</v>
      </c>
      <c r="E4296" s="1">
        <v>43272</v>
      </c>
      <c r="F4296" s="1">
        <v>43273</v>
      </c>
      <c r="G4296" s="2">
        <v>0.375</v>
      </c>
      <c r="H4296" s="2">
        <v>0.75</v>
      </c>
    </row>
    <row r="4297" spans="1:8" x14ac:dyDescent="0.35">
      <c r="A4297" t="s">
        <v>57</v>
      </c>
      <c r="C4297" t="s">
        <v>3914</v>
      </c>
      <c r="D4297" t="s">
        <v>720</v>
      </c>
      <c r="E4297" s="1">
        <v>43272</v>
      </c>
      <c r="F4297" s="1">
        <v>43272</v>
      </c>
      <c r="G4297" s="2">
        <v>0.33333333333333331</v>
      </c>
      <c r="H4297" s="2">
        <v>0.33333333333333331</v>
      </c>
    </row>
    <row r="4298" spans="1:8" x14ac:dyDescent="0.35">
      <c r="A4298" t="s">
        <v>91</v>
      </c>
      <c r="C4298" t="s">
        <v>4029</v>
      </c>
      <c r="D4298" t="s">
        <v>95</v>
      </c>
      <c r="E4298" s="1">
        <v>43272</v>
      </c>
      <c r="F4298" s="1">
        <v>43272</v>
      </c>
      <c r="G4298" s="2">
        <v>0.4375</v>
      </c>
      <c r="H4298" s="2">
        <v>0.4375</v>
      </c>
    </row>
    <row r="4299" spans="1:8" x14ac:dyDescent="0.35">
      <c r="A4299" t="s">
        <v>88</v>
      </c>
      <c r="C4299" t="s">
        <v>4026</v>
      </c>
      <c r="D4299" t="s">
        <v>2502</v>
      </c>
      <c r="E4299" s="1">
        <v>43272</v>
      </c>
      <c r="F4299" s="1">
        <v>43272</v>
      </c>
      <c r="G4299" s="2">
        <v>0.39583333333333331</v>
      </c>
      <c r="H4299" s="2">
        <v>0.39583333333333331</v>
      </c>
    </row>
    <row r="4300" spans="1:8" x14ac:dyDescent="0.35">
      <c r="A4300" t="s">
        <v>88</v>
      </c>
      <c r="C4300" t="s">
        <v>4027</v>
      </c>
      <c r="D4300" t="s">
        <v>1148</v>
      </c>
      <c r="E4300" s="1">
        <v>43272</v>
      </c>
      <c r="F4300" s="1">
        <v>43272</v>
      </c>
      <c r="G4300" s="2">
        <v>0.66666666666666663</v>
      </c>
      <c r="H4300" s="2">
        <v>0.66666666666666663</v>
      </c>
    </row>
    <row r="4301" spans="1:8" x14ac:dyDescent="0.35">
      <c r="A4301" t="s">
        <v>88</v>
      </c>
      <c r="C4301" t="s">
        <v>4028</v>
      </c>
      <c r="D4301" t="s">
        <v>1917</v>
      </c>
      <c r="E4301" s="1">
        <v>43272</v>
      </c>
      <c r="F4301" s="1">
        <v>43272</v>
      </c>
      <c r="G4301" s="2">
        <v>0.72916666666666663</v>
      </c>
      <c r="H4301" s="2">
        <v>0.72916666666666663</v>
      </c>
    </row>
    <row r="4302" spans="1:8" x14ac:dyDescent="0.35">
      <c r="A4302" t="s">
        <v>58</v>
      </c>
      <c r="C4302" t="s">
        <v>4009</v>
      </c>
      <c r="D4302" t="s">
        <v>4010</v>
      </c>
      <c r="E4302" s="1">
        <v>43272</v>
      </c>
      <c r="F4302" s="1">
        <v>43272</v>
      </c>
      <c r="G4302" s="2">
        <v>0.625</v>
      </c>
      <c r="H4302" s="2">
        <v>0.625</v>
      </c>
    </row>
    <row r="4303" spans="1:8" x14ac:dyDescent="0.35">
      <c r="A4303" t="s">
        <v>58</v>
      </c>
      <c r="C4303" t="s">
        <v>4011</v>
      </c>
      <c r="D4303" t="s">
        <v>3685</v>
      </c>
      <c r="E4303" s="1">
        <v>43272</v>
      </c>
      <c r="F4303" s="1">
        <v>43272</v>
      </c>
      <c r="G4303" s="2">
        <v>0.4375</v>
      </c>
      <c r="H4303" s="2">
        <v>0.4375</v>
      </c>
    </row>
    <row r="4304" spans="1:8" x14ac:dyDescent="0.35">
      <c r="A4304" t="s">
        <v>96</v>
      </c>
      <c r="C4304" t="s">
        <v>4030</v>
      </c>
      <c r="D4304" t="s">
        <v>4031</v>
      </c>
      <c r="E4304" s="1">
        <v>43272</v>
      </c>
      <c r="F4304" s="1">
        <v>43272</v>
      </c>
      <c r="G4304" s="2">
        <v>0.33333333333333331</v>
      </c>
      <c r="H4304" s="2">
        <v>0.33333333333333331</v>
      </c>
    </row>
    <row r="4305" spans="1:8" x14ac:dyDescent="0.35">
      <c r="A4305" t="s">
        <v>62</v>
      </c>
      <c r="C4305" t="s">
        <v>4012</v>
      </c>
      <c r="D4305" t="s">
        <v>206</v>
      </c>
      <c r="E4305" s="1">
        <v>43272</v>
      </c>
      <c r="F4305" s="1">
        <v>43272</v>
      </c>
      <c r="G4305" s="2">
        <v>0.41666666666666669</v>
      </c>
      <c r="H4305" s="2">
        <v>0.41666666666666669</v>
      </c>
    </row>
    <row r="4306" spans="1:8" x14ac:dyDescent="0.35">
      <c r="A4306" t="s">
        <v>108</v>
      </c>
      <c r="C4306" t="s">
        <v>4032</v>
      </c>
      <c r="D4306" t="s">
        <v>4033</v>
      </c>
      <c r="E4306" s="1">
        <v>43272</v>
      </c>
      <c r="F4306" s="1">
        <v>43272</v>
      </c>
      <c r="G4306" s="2">
        <v>0.41666666666666669</v>
      </c>
      <c r="H4306" s="2">
        <v>0.41666666666666669</v>
      </c>
    </row>
    <row r="4307" spans="1:8" x14ac:dyDescent="0.35">
      <c r="A4307" t="s">
        <v>108</v>
      </c>
      <c r="C4307" t="s">
        <v>4034</v>
      </c>
      <c r="D4307" t="s">
        <v>4035</v>
      </c>
      <c r="E4307" s="1">
        <v>43272</v>
      </c>
      <c r="F4307" s="1">
        <v>43272</v>
      </c>
      <c r="G4307" s="2">
        <v>0.625</v>
      </c>
      <c r="H4307" s="2">
        <v>0.625</v>
      </c>
    </row>
    <row r="4308" spans="1:8" x14ac:dyDescent="0.35">
      <c r="A4308" t="s">
        <v>145</v>
      </c>
      <c r="C4308" t="s">
        <v>21</v>
      </c>
      <c r="D4308" t="s">
        <v>146</v>
      </c>
      <c r="E4308" s="1">
        <v>43272</v>
      </c>
      <c r="F4308" s="1">
        <v>43272</v>
      </c>
      <c r="G4308" s="2">
        <v>0.375</v>
      </c>
      <c r="H4308" s="2">
        <v>0.375</v>
      </c>
    </row>
    <row r="4309" spans="1:8" x14ac:dyDescent="0.35">
      <c r="A4309" t="s">
        <v>114</v>
      </c>
      <c r="C4309" t="s">
        <v>389</v>
      </c>
      <c r="D4309" t="s">
        <v>1472</v>
      </c>
      <c r="E4309" s="1">
        <v>43272</v>
      </c>
      <c r="F4309" s="1">
        <v>43272</v>
      </c>
      <c r="G4309" s="2">
        <v>0.3125</v>
      </c>
      <c r="H4309" s="2">
        <v>0.3125</v>
      </c>
    </row>
    <row r="4310" spans="1:8" x14ac:dyDescent="0.35">
      <c r="A4310" t="s">
        <v>114</v>
      </c>
      <c r="C4310" t="s">
        <v>4037</v>
      </c>
      <c r="D4310" t="s">
        <v>261</v>
      </c>
      <c r="E4310" s="1">
        <v>43272</v>
      </c>
      <c r="F4310" s="1">
        <v>43272</v>
      </c>
      <c r="G4310" s="2">
        <v>0.375</v>
      </c>
      <c r="H4310" s="2">
        <v>0.375</v>
      </c>
    </row>
    <row r="4311" spans="1:8" x14ac:dyDescent="0.35">
      <c r="A4311" t="s">
        <v>114</v>
      </c>
      <c r="C4311" t="s">
        <v>4038</v>
      </c>
      <c r="D4311" t="s">
        <v>1472</v>
      </c>
      <c r="E4311" s="1">
        <v>43272</v>
      </c>
      <c r="F4311" s="1">
        <v>43272</v>
      </c>
      <c r="G4311" s="2">
        <v>0.58333333333333337</v>
      </c>
      <c r="H4311" s="2">
        <v>0.58333333333333337</v>
      </c>
    </row>
    <row r="4312" spans="1:8" x14ac:dyDescent="0.35">
      <c r="A4312" t="s">
        <v>67</v>
      </c>
      <c r="C4312" t="s">
        <v>1272</v>
      </c>
      <c r="D4312" t="s">
        <v>69</v>
      </c>
      <c r="E4312" s="1">
        <v>43272</v>
      </c>
      <c r="F4312" s="1">
        <v>43272</v>
      </c>
      <c r="G4312" s="2">
        <v>0.41666666666666669</v>
      </c>
      <c r="H4312" s="2">
        <v>0.41666666666666669</v>
      </c>
    </row>
    <row r="4313" spans="1:8" x14ac:dyDescent="0.35">
      <c r="A4313" t="s">
        <v>111</v>
      </c>
      <c r="C4313" t="s">
        <v>21</v>
      </c>
      <c r="D4313" t="s">
        <v>113</v>
      </c>
      <c r="E4313" s="1">
        <v>43272</v>
      </c>
      <c r="F4313" s="1">
        <v>43272</v>
      </c>
      <c r="G4313" s="2">
        <v>0.39583333333333331</v>
      </c>
      <c r="H4313" s="2">
        <v>0.39583333333333331</v>
      </c>
    </row>
    <row r="4314" spans="1:8" x14ac:dyDescent="0.35">
      <c r="A4314" t="s">
        <v>111</v>
      </c>
      <c r="C4314" t="s">
        <v>4036</v>
      </c>
      <c r="D4314" t="s">
        <v>1904</v>
      </c>
      <c r="E4314" s="1">
        <v>43272</v>
      </c>
      <c r="F4314" s="1">
        <v>43272</v>
      </c>
      <c r="G4314" s="2">
        <v>0.60416666666666663</v>
      </c>
      <c r="H4314" s="2">
        <v>0.60416666666666663</v>
      </c>
    </row>
    <row r="4315" spans="1:8" x14ac:dyDescent="0.35">
      <c r="A4315" t="s">
        <v>73</v>
      </c>
      <c r="C4315" t="s">
        <v>4013</v>
      </c>
      <c r="D4315" t="s">
        <v>1533</v>
      </c>
      <c r="E4315" s="1">
        <v>43272</v>
      </c>
      <c r="F4315" s="1">
        <v>43272</v>
      </c>
      <c r="G4315" s="2">
        <v>0.41666666666666669</v>
      </c>
      <c r="H4315" s="2">
        <v>0.41666666666666669</v>
      </c>
    </row>
    <row r="4316" spans="1:8" x14ac:dyDescent="0.35">
      <c r="A4316" t="s">
        <v>73</v>
      </c>
      <c r="C4316" t="s">
        <v>4014</v>
      </c>
      <c r="D4316" t="s">
        <v>347</v>
      </c>
      <c r="E4316" s="1">
        <v>43272</v>
      </c>
      <c r="F4316" s="1">
        <v>43272</v>
      </c>
      <c r="G4316" s="2">
        <v>0.375</v>
      </c>
      <c r="H4316" s="2">
        <v>0.375</v>
      </c>
    </row>
    <row r="4317" spans="1:8" x14ac:dyDescent="0.35">
      <c r="A4317" t="s">
        <v>73</v>
      </c>
      <c r="C4317" t="s">
        <v>4015</v>
      </c>
      <c r="D4317" t="s">
        <v>4016</v>
      </c>
      <c r="E4317" s="1">
        <v>43272</v>
      </c>
      <c r="F4317" s="1">
        <v>43272</v>
      </c>
      <c r="G4317" s="2">
        <v>0.6875</v>
      </c>
      <c r="H4317" s="2">
        <v>0.6875</v>
      </c>
    </row>
    <row r="4318" spans="1:8" x14ac:dyDescent="0.35">
      <c r="A4318" t="s">
        <v>8</v>
      </c>
      <c r="B4318" t="s">
        <v>18691</v>
      </c>
      <c r="C4318" t="s">
        <v>2180</v>
      </c>
      <c r="D4318" t="s">
        <v>15</v>
      </c>
      <c r="E4318" s="1">
        <v>43272</v>
      </c>
      <c r="F4318" s="1">
        <v>43272</v>
      </c>
      <c r="G4318" s="2">
        <v>0.35416666666666669</v>
      </c>
      <c r="H4318" s="2">
        <v>0.35416666666666669</v>
      </c>
    </row>
    <row r="4319" spans="1:8" x14ac:dyDescent="0.35">
      <c r="A4319" t="s">
        <v>8</v>
      </c>
      <c r="B4319" t="s">
        <v>18691</v>
      </c>
      <c r="C4319" t="s">
        <v>3993</v>
      </c>
      <c r="D4319" t="s">
        <v>1162</v>
      </c>
      <c r="E4319" s="1">
        <v>43272</v>
      </c>
      <c r="F4319" s="1">
        <v>43272</v>
      </c>
      <c r="G4319" s="2">
        <v>0.41666666666666669</v>
      </c>
      <c r="H4319" s="2">
        <v>0.41666666666666669</v>
      </c>
    </row>
    <row r="4320" spans="1:8" x14ac:dyDescent="0.35">
      <c r="A4320" t="s">
        <v>8</v>
      </c>
      <c r="B4320" t="s">
        <v>18691</v>
      </c>
      <c r="C4320" t="s">
        <v>21</v>
      </c>
      <c r="D4320" t="s">
        <v>15</v>
      </c>
      <c r="E4320" s="1">
        <v>43272</v>
      </c>
      <c r="F4320" s="1">
        <v>43272</v>
      </c>
      <c r="G4320" s="2">
        <v>0.625</v>
      </c>
      <c r="H4320" s="2">
        <v>0.625</v>
      </c>
    </row>
    <row r="4321" spans="1:8" x14ac:dyDescent="0.35">
      <c r="A4321" t="s">
        <v>28</v>
      </c>
      <c r="C4321" t="s">
        <v>2977</v>
      </c>
      <c r="D4321" t="s">
        <v>35</v>
      </c>
      <c r="E4321" s="1">
        <v>43272</v>
      </c>
      <c r="F4321" s="1">
        <v>43272</v>
      </c>
      <c r="G4321" s="2">
        <v>0.375</v>
      </c>
      <c r="H4321" s="2">
        <v>0.375</v>
      </c>
    </row>
    <row r="4322" spans="1:8" x14ac:dyDescent="0.35">
      <c r="A4322" t="s">
        <v>28</v>
      </c>
      <c r="C4322" t="s">
        <v>3998</v>
      </c>
      <c r="D4322" t="s">
        <v>30</v>
      </c>
      <c r="E4322" s="1">
        <v>43272</v>
      </c>
      <c r="F4322" s="1">
        <v>43272</v>
      </c>
      <c r="G4322" s="2">
        <v>0.39583333333333331</v>
      </c>
      <c r="H4322" s="2">
        <v>0.39583333333333331</v>
      </c>
    </row>
    <row r="4323" spans="1:8" x14ac:dyDescent="0.35">
      <c r="A4323" t="s">
        <v>28</v>
      </c>
      <c r="C4323" t="s">
        <v>3999</v>
      </c>
      <c r="D4323" t="s">
        <v>35</v>
      </c>
      <c r="E4323" s="1">
        <v>43272</v>
      </c>
      <c r="F4323" s="1">
        <v>43272</v>
      </c>
      <c r="G4323" s="2">
        <v>0.42708333333333331</v>
      </c>
      <c r="H4323" s="2">
        <v>0.42708333333333331</v>
      </c>
    </row>
    <row r="4324" spans="1:8" x14ac:dyDescent="0.35">
      <c r="A4324" t="s">
        <v>28</v>
      </c>
      <c r="C4324" t="s">
        <v>4000</v>
      </c>
      <c r="D4324" t="s">
        <v>30</v>
      </c>
      <c r="E4324" s="1">
        <v>43272</v>
      </c>
      <c r="F4324" s="1">
        <v>43272</v>
      </c>
      <c r="G4324" s="2">
        <v>0.4375</v>
      </c>
      <c r="H4324" s="2">
        <v>0.4375</v>
      </c>
    </row>
    <row r="4325" spans="1:8" x14ac:dyDescent="0.35">
      <c r="A4325" t="s">
        <v>28</v>
      </c>
      <c r="C4325" t="s">
        <v>4001</v>
      </c>
      <c r="D4325" t="s">
        <v>30</v>
      </c>
      <c r="E4325" s="1">
        <v>43272</v>
      </c>
      <c r="F4325" s="1">
        <v>43272</v>
      </c>
      <c r="G4325" s="2">
        <v>0.45833333333333331</v>
      </c>
      <c r="H4325" s="2">
        <v>0.45833333333333331</v>
      </c>
    </row>
    <row r="4326" spans="1:8" x14ac:dyDescent="0.35">
      <c r="A4326" t="s">
        <v>28</v>
      </c>
      <c r="C4326" t="s">
        <v>4002</v>
      </c>
      <c r="D4326" t="s">
        <v>720</v>
      </c>
      <c r="E4326" s="1">
        <v>43272</v>
      </c>
      <c r="F4326" s="1">
        <v>43272</v>
      </c>
      <c r="G4326" s="2">
        <v>0.62847222222222221</v>
      </c>
      <c r="H4326" s="2">
        <v>0.62847222222222221</v>
      </c>
    </row>
    <row r="4327" spans="1:8" x14ac:dyDescent="0.35">
      <c r="A4327" t="s">
        <v>37</v>
      </c>
      <c r="C4327" t="s">
        <v>4003</v>
      </c>
      <c r="D4327" t="s">
        <v>4004</v>
      </c>
      <c r="E4327" s="1">
        <v>43272</v>
      </c>
      <c r="F4327" s="1">
        <v>43272</v>
      </c>
      <c r="G4327" s="2">
        <v>0.51041666666666663</v>
      </c>
      <c r="H4327" s="2">
        <v>0.51041666666666663</v>
      </c>
    </row>
    <row r="4328" spans="1:8" x14ac:dyDescent="0.35">
      <c r="A4328" t="s">
        <v>37</v>
      </c>
      <c r="C4328" t="s">
        <v>4005</v>
      </c>
      <c r="D4328" t="s">
        <v>39</v>
      </c>
      <c r="E4328" s="1">
        <v>43272</v>
      </c>
      <c r="F4328" s="1">
        <v>43272</v>
      </c>
      <c r="G4328" s="2">
        <v>0.625</v>
      </c>
      <c r="H4328" s="2">
        <v>0.625</v>
      </c>
    </row>
    <row r="4329" spans="1:8" x14ac:dyDescent="0.35">
      <c r="A4329" t="s">
        <v>22</v>
      </c>
      <c r="C4329" t="s">
        <v>21</v>
      </c>
      <c r="D4329" t="s">
        <v>1073</v>
      </c>
      <c r="E4329" s="1">
        <v>43272</v>
      </c>
      <c r="F4329" s="1">
        <v>43272</v>
      </c>
      <c r="G4329" s="2">
        <v>0.375</v>
      </c>
      <c r="H4329" s="2">
        <v>0.375</v>
      </c>
    </row>
    <row r="4330" spans="1:8" x14ac:dyDescent="0.35">
      <c r="A4330" t="s">
        <v>22</v>
      </c>
      <c r="C4330" t="s">
        <v>3997</v>
      </c>
      <c r="D4330" t="s">
        <v>1073</v>
      </c>
      <c r="E4330" s="1">
        <v>43272</v>
      </c>
      <c r="F4330" s="1">
        <v>43272</v>
      </c>
      <c r="G4330" s="2">
        <v>0.58333333333333337</v>
      </c>
      <c r="H4330" s="2">
        <v>0.58333333333333337</v>
      </c>
    </row>
    <row r="4331" spans="1:8" x14ac:dyDescent="0.35">
      <c r="A4331" t="s">
        <v>22</v>
      </c>
      <c r="C4331" t="s">
        <v>3962</v>
      </c>
      <c r="D4331" t="s">
        <v>1073</v>
      </c>
      <c r="E4331" s="1">
        <v>43272</v>
      </c>
      <c r="F4331" s="1">
        <v>43272</v>
      </c>
      <c r="G4331" s="2">
        <v>0.625</v>
      </c>
      <c r="H4331" s="2">
        <v>0.625</v>
      </c>
    </row>
    <row r="4332" spans="1:8" x14ac:dyDescent="0.35">
      <c r="A4332" t="s">
        <v>118</v>
      </c>
      <c r="C4332" t="s">
        <v>3037</v>
      </c>
      <c r="D4332" t="s">
        <v>176</v>
      </c>
      <c r="E4332" s="1">
        <v>43272</v>
      </c>
      <c r="F4332" s="1">
        <v>43272</v>
      </c>
      <c r="G4332" s="2">
        <v>0.33333333333333331</v>
      </c>
      <c r="H4332" s="2">
        <v>0.33333333333333331</v>
      </c>
    </row>
    <row r="4333" spans="1:8" x14ac:dyDescent="0.35">
      <c r="A4333" t="s">
        <v>41</v>
      </c>
      <c r="C4333" t="s">
        <v>2621</v>
      </c>
      <c r="D4333" t="s">
        <v>43</v>
      </c>
      <c r="E4333" s="1">
        <v>43272</v>
      </c>
      <c r="F4333" s="1">
        <v>43272</v>
      </c>
      <c r="G4333" s="2">
        <v>0.39583333333333331</v>
      </c>
      <c r="H4333" s="2">
        <v>0.39583333333333331</v>
      </c>
    </row>
    <row r="4334" spans="1:8" x14ac:dyDescent="0.35">
      <c r="A4334" t="s">
        <v>18</v>
      </c>
      <c r="C4334" t="s">
        <v>3994</v>
      </c>
      <c r="D4334" t="s">
        <v>20</v>
      </c>
      <c r="E4334" s="1">
        <v>43272</v>
      </c>
      <c r="F4334" s="1">
        <v>43272</v>
      </c>
      <c r="G4334" s="2">
        <v>0.375</v>
      </c>
      <c r="H4334" s="2">
        <v>0.375</v>
      </c>
    </row>
    <row r="4335" spans="1:8" x14ac:dyDescent="0.35">
      <c r="A4335" t="s">
        <v>18</v>
      </c>
      <c r="C4335" t="s">
        <v>3995</v>
      </c>
      <c r="D4335" t="s">
        <v>3996</v>
      </c>
      <c r="E4335" s="1">
        <v>43272</v>
      </c>
      <c r="F4335" s="1">
        <v>43272</v>
      </c>
      <c r="G4335" s="2">
        <v>0.4375</v>
      </c>
      <c r="H4335" s="2">
        <v>0.4375</v>
      </c>
    </row>
    <row r="4336" spans="1:8" x14ac:dyDescent="0.35">
      <c r="A4336" t="s">
        <v>70</v>
      </c>
      <c r="C4336" t="s">
        <v>2525</v>
      </c>
      <c r="D4336" t="s">
        <v>72</v>
      </c>
      <c r="E4336" s="1">
        <v>43272</v>
      </c>
      <c r="F4336" s="1">
        <v>43272</v>
      </c>
      <c r="G4336" s="2">
        <v>0.375</v>
      </c>
      <c r="H4336" s="2">
        <v>0.375</v>
      </c>
    </row>
    <row r="4337" spans="1:8" x14ac:dyDescent="0.35">
      <c r="A4337" t="s">
        <v>46</v>
      </c>
      <c r="C4337" t="s">
        <v>166</v>
      </c>
      <c r="D4337" t="s">
        <v>113</v>
      </c>
      <c r="E4337" s="1">
        <v>43273</v>
      </c>
      <c r="F4337" s="1">
        <v>43273</v>
      </c>
      <c r="G4337" s="2">
        <v>0.33333333333333331</v>
      </c>
      <c r="H4337" s="2">
        <v>0.33333333333333331</v>
      </c>
    </row>
    <row r="4338" spans="1:8" x14ac:dyDescent="0.35">
      <c r="A4338" t="s">
        <v>49</v>
      </c>
      <c r="C4338" t="s">
        <v>52</v>
      </c>
      <c r="D4338" t="s">
        <v>51</v>
      </c>
      <c r="E4338" s="1">
        <v>43273</v>
      </c>
      <c r="F4338" s="1">
        <v>43273</v>
      </c>
      <c r="G4338" s="2">
        <v>0.41666666666666669</v>
      </c>
      <c r="H4338" s="2">
        <v>0.41666666666666669</v>
      </c>
    </row>
    <row r="4339" spans="1:8" x14ac:dyDescent="0.35">
      <c r="A4339" t="s">
        <v>49</v>
      </c>
      <c r="C4339" t="s">
        <v>52</v>
      </c>
      <c r="D4339" t="s">
        <v>51</v>
      </c>
      <c r="E4339" s="1">
        <v>43273</v>
      </c>
      <c r="F4339" s="1">
        <v>43273</v>
      </c>
      <c r="G4339" s="2">
        <v>0.70833333333333337</v>
      </c>
      <c r="H4339" s="2">
        <v>0.70833333333333337</v>
      </c>
    </row>
    <row r="4340" spans="1:8" x14ac:dyDescent="0.35">
      <c r="A4340" t="s">
        <v>57</v>
      </c>
      <c r="C4340" t="s">
        <v>3914</v>
      </c>
      <c r="D4340" t="s">
        <v>720</v>
      </c>
      <c r="E4340" s="1">
        <v>43273</v>
      </c>
      <c r="F4340" s="1">
        <v>43273</v>
      </c>
      <c r="G4340" s="2">
        <v>0.33333333333333331</v>
      </c>
      <c r="H4340" s="2">
        <v>0.33333333333333331</v>
      </c>
    </row>
    <row r="4341" spans="1:8" x14ac:dyDescent="0.35">
      <c r="A4341" t="s">
        <v>91</v>
      </c>
      <c r="C4341" t="s">
        <v>4051</v>
      </c>
      <c r="D4341" t="s">
        <v>202</v>
      </c>
      <c r="E4341" s="1">
        <v>43273</v>
      </c>
      <c r="F4341" s="1">
        <v>43273</v>
      </c>
      <c r="G4341" s="2">
        <v>0.375</v>
      </c>
      <c r="H4341" s="2">
        <v>0.375</v>
      </c>
    </row>
    <row r="4342" spans="1:8" x14ac:dyDescent="0.35">
      <c r="A4342" t="s">
        <v>79</v>
      </c>
      <c r="C4342" t="s">
        <v>4048</v>
      </c>
      <c r="D4342" t="s">
        <v>4049</v>
      </c>
      <c r="E4342" s="1">
        <v>43273</v>
      </c>
      <c r="F4342" s="1">
        <v>43273</v>
      </c>
      <c r="G4342" s="2">
        <v>0.375</v>
      </c>
      <c r="H4342" s="2">
        <v>0.375</v>
      </c>
    </row>
    <row r="4343" spans="1:8" x14ac:dyDescent="0.35">
      <c r="A4343" t="s">
        <v>88</v>
      </c>
      <c r="C4343" t="s">
        <v>4050</v>
      </c>
      <c r="D4343" t="s">
        <v>1917</v>
      </c>
      <c r="E4343" s="1">
        <v>43273</v>
      </c>
      <c r="F4343" s="1">
        <v>43273</v>
      </c>
      <c r="G4343" s="2">
        <v>0.58333333333333337</v>
      </c>
      <c r="H4343" s="2">
        <v>0.58333333333333337</v>
      </c>
    </row>
    <row r="4344" spans="1:8" x14ac:dyDescent="0.35">
      <c r="A4344" t="s">
        <v>58</v>
      </c>
      <c r="C4344" t="s">
        <v>201</v>
      </c>
      <c r="D4344" t="s">
        <v>202</v>
      </c>
      <c r="E4344" s="1">
        <v>43273</v>
      </c>
      <c r="F4344" s="1">
        <v>43273</v>
      </c>
      <c r="G4344" s="2">
        <v>0.375</v>
      </c>
      <c r="H4344" s="2">
        <v>0.375</v>
      </c>
    </row>
    <row r="4345" spans="1:8" x14ac:dyDescent="0.35">
      <c r="A4345" t="s">
        <v>58</v>
      </c>
      <c r="C4345" t="s">
        <v>60</v>
      </c>
      <c r="D4345" t="s">
        <v>3239</v>
      </c>
      <c r="E4345" s="1">
        <v>43273</v>
      </c>
      <c r="F4345" s="1">
        <v>43273</v>
      </c>
      <c r="G4345" s="2">
        <v>0.58333333333333337</v>
      </c>
      <c r="H4345" s="2">
        <v>0.58333333333333337</v>
      </c>
    </row>
    <row r="4346" spans="1:8" x14ac:dyDescent="0.35">
      <c r="A4346" t="s">
        <v>96</v>
      </c>
      <c r="C4346" t="s">
        <v>21</v>
      </c>
      <c r="D4346" t="s">
        <v>99</v>
      </c>
      <c r="E4346" s="1">
        <v>43273</v>
      </c>
      <c r="F4346" s="1">
        <v>43273</v>
      </c>
      <c r="G4346" s="2">
        <v>0.58333333333333337</v>
      </c>
      <c r="H4346" s="2">
        <v>0.58333333333333337</v>
      </c>
    </row>
    <row r="4347" spans="1:8" x14ac:dyDescent="0.35">
      <c r="A4347" t="s">
        <v>96</v>
      </c>
      <c r="C4347" t="s">
        <v>60</v>
      </c>
      <c r="D4347" t="s">
        <v>99</v>
      </c>
      <c r="E4347" s="1">
        <v>43273</v>
      </c>
      <c r="F4347" s="1">
        <v>43273</v>
      </c>
      <c r="G4347" s="2">
        <v>0.66666666666666663</v>
      </c>
      <c r="H4347" s="2">
        <v>0.66666666666666663</v>
      </c>
    </row>
    <row r="4348" spans="1:8" x14ac:dyDescent="0.35">
      <c r="A4348" t="s">
        <v>62</v>
      </c>
      <c r="C4348" t="s">
        <v>4047</v>
      </c>
      <c r="D4348" t="s">
        <v>206</v>
      </c>
      <c r="E4348" s="1">
        <v>43273</v>
      </c>
      <c r="F4348" s="1">
        <v>43273</v>
      </c>
      <c r="G4348" s="2">
        <v>0.625</v>
      </c>
      <c r="H4348" s="2">
        <v>0.625</v>
      </c>
    </row>
    <row r="4349" spans="1:8" x14ac:dyDescent="0.35">
      <c r="A4349" t="s">
        <v>108</v>
      </c>
      <c r="C4349" t="s">
        <v>4052</v>
      </c>
      <c r="D4349" t="s">
        <v>238</v>
      </c>
      <c r="E4349" s="1">
        <v>43273</v>
      </c>
      <c r="F4349" s="1">
        <v>43273</v>
      </c>
      <c r="G4349" s="2">
        <v>0.375</v>
      </c>
      <c r="H4349" s="2">
        <v>0.375</v>
      </c>
    </row>
    <row r="4350" spans="1:8" x14ac:dyDescent="0.35">
      <c r="A4350" t="s">
        <v>145</v>
      </c>
      <c r="C4350" t="s">
        <v>21</v>
      </c>
      <c r="D4350" t="s">
        <v>146</v>
      </c>
      <c r="E4350" s="1">
        <v>43273</v>
      </c>
      <c r="F4350" s="1">
        <v>43273</v>
      </c>
      <c r="G4350" s="2">
        <v>0.58333333333333337</v>
      </c>
      <c r="H4350" s="2">
        <v>0.58333333333333337</v>
      </c>
    </row>
    <row r="4351" spans="1:8" x14ac:dyDescent="0.35">
      <c r="A4351" t="s">
        <v>114</v>
      </c>
      <c r="C4351" t="s">
        <v>4053</v>
      </c>
      <c r="D4351" t="s">
        <v>1472</v>
      </c>
      <c r="E4351" s="1">
        <v>43273</v>
      </c>
      <c r="F4351" s="1">
        <v>43273</v>
      </c>
      <c r="G4351" s="2">
        <v>0.58333333333333337</v>
      </c>
      <c r="H4351" s="2">
        <v>0.58333333333333337</v>
      </c>
    </row>
    <row r="4352" spans="1:8" x14ac:dyDescent="0.35">
      <c r="A4352" t="s">
        <v>111</v>
      </c>
      <c r="C4352" t="s">
        <v>166</v>
      </c>
      <c r="D4352" t="s">
        <v>167</v>
      </c>
      <c r="E4352" s="1">
        <v>43273</v>
      </c>
      <c r="F4352" s="1">
        <v>43273</v>
      </c>
      <c r="G4352" s="2">
        <v>0.39583333333333331</v>
      </c>
      <c r="H4352" s="2">
        <v>0.39583333333333331</v>
      </c>
    </row>
    <row r="4353" spans="1:8" x14ac:dyDescent="0.35">
      <c r="A4353" t="s">
        <v>8</v>
      </c>
      <c r="B4353" t="s">
        <v>18691</v>
      </c>
      <c r="C4353" t="s">
        <v>4039</v>
      </c>
      <c r="D4353" t="s">
        <v>1300</v>
      </c>
      <c r="E4353" s="1">
        <v>43273</v>
      </c>
      <c r="F4353" s="1">
        <v>43273</v>
      </c>
      <c r="G4353" s="2">
        <v>0</v>
      </c>
      <c r="H4353" s="2">
        <v>0</v>
      </c>
    </row>
    <row r="4354" spans="1:8" x14ac:dyDescent="0.35">
      <c r="A4354" t="s">
        <v>28</v>
      </c>
      <c r="C4354" t="s">
        <v>4042</v>
      </c>
      <c r="D4354" t="s">
        <v>4043</v>
      </c>
      <c r="E4354" s="1">
        <v>43273</v>
      </c>
      <c r="F4354" s="1">
        <v>43273</v>
      </c>
      <c r="G4354" s="2">
        <v>0</v>
      </c>
      <c r="H4354" s="2">
        <v>0</v>
      </c>
    </row>
    <row r="4355" spans="1:8" x14ac:dyDescent="0.35">
      <c r="A4355" t="s">
        <v>37</v>
      </c>
      <c r="C4355" t="s">
        <v>4044</v>
      </c>
      <c r="D4355" t="s">
        <v>176</v>
      </c>
      <c r="E4355" s="1">
        <v>43273</v>
      </c>
      <c r="F4355" s="1">
        <v>43273</v>
      </c>
      <c r="G4355" s="2">
        <v>0.33333333333333331</v>
      </c>
      <c r="H4355" s="2">
        <v>0.33333333333333331</v>
      </c>
    </row>
    <row r="4356" spans="1:8" x14ac:dyDescent="0.35">
      <c r="A4356" t="s">
        <v>37</v>
      </c>
      <c r="C4356" t="s">
        <v>4045</v>
      </c>
      <c r="D4356" t="s">
        <v>4046</v>
      </c>
      <c r="E4356" s="1">
        <v>43273</v>
      </c>
      <c r="F4356" s="1">
        <v>43273</v>
      </c>
      <c r="G4356" s="2">
        <v>0.58333333333333337</v>
      </c>
      <c r="H4356" s="2">
        <v>0.58333333333333337</v>
      </c>
    </row>
    <row r="4357" spans="1:8" x14ac:dyDescent="0.35">
      <c r="A4357" t="s">
        <v>22</v>
      </c>
      <c r="C4357" t="s">
        <v>21</v>
      </c>
      <c r="D4357" t="s">
        <v>1073</v>
      </c>
      <c r="E4357" s="1">
        <v>43273</v>
      </c>
      <c r="F4357" s="1">
        <v>43273</v>
      </c>
      <c r="G4357" s="2">
        <v>0.58333333333333337</v>
      </c>
      <c r="H4357" s="2">
        <v>0.58333333333333337</v>
      </c>
    </row>
    <row r="4358" spans="1:8" x14ac:dyDescent="0.35">
      <c r="A4358" t="s">
        <v>118</v>
      </c>
      <c r="C4358" t="s">
        <v>3037</v>
      </c>
      <c r="D4358" t="s">
        <v>176</v>
      </c>
      <c r="E4358" s="1">
        <v>43273</v>
      </c>
      <c r="F4358" s="1">
        <v>43273</v>
      </c>
      <c r="G4358" s="2">
        <v>0.33333333333333331</v>
      </c>
      <c r="H4358" s="2">
        <v>0.33333333333333331</v>
      </c>
    </row>
    <row r="4359" spans="1:8" x14ac:dyDescent="0.35">
      <c r="A4359" t="s">
        <v>18</v>
      </c>
      <c r="C4359" t="s">
        <v>4040</v>
      </c>
      <c r="D4359" t="s">
        <v>720</v>
      </c>
      <c r="E4359" s="1">
        <v>43273</v>
      </c>
      <c r="F4359" s="1">
        <v>43273</v>
      </c>
      <c r="G4359" s="2">
        <v>0.375</v>
      </c>
      <c r="H4359" s="2">
        <v>0.375</v>
      </c>
    </row>
    <row r="4360" spans="1:8" x14ac:dyDescent="0.35">
      <c r="A4360" t="s">
        <v>18</v>
      </c>
      <c r="C4360" t="s">
        <v>3994</v>
      </c>
      <c r="D4360" t="s">
        <v>4041</v>
      </c>
      <c r="E4360" s="1">
        <v>43273</v>
      </c>
      <c r="F4360" s="1">
        <v>43273</v>
      </c>
      <c r="G4360" s="2">
        <v>0.625</v>
      </c>
      <c r="H4360" s="2">
        <v>0.625</v>
      </c>
    </row>
    <row r="4361" spans="1:8" x14ac:dyDescent="0.35">
      <c r="A4361" t="s">
        <v>70</v>
      </c>
      <c r="C4361" t="s">
        <v>2525</v>
      </c>
      <c r="D4361" t="s">
        <v>72</v>
      </c>
      <c r="E4361" s="1">
        <v>43273</v>
      </c>
      <c r="F4361" s="1">
        <v>43273</v>
      </c>
      <c r="G4361" s="2">
        <v>0.375</v>
      </c>
      <c r="H4361" s="2">
        <v>0.375</v>
      </c>
    </row>
    <row r="4362" spans="1:8" x14ac:dyDescent="0.35">
      <c r="A4362" t="s">
        <v>8</v>
      </c>
      <c r="B4362" t="s">
        <v>18691</v>
      </c>
      <c r="C4362" t="s">
        <v>4054</v>
      </c>
      <c r="D4362" t="s">
        <v>48</v>
      </c>
      <c r="E4362" s="1">
        <v>43274</v>
      </c>
      <c r="F4362" s="1">
        <v>43274</v>
      </c>
      <c r="G4362" s="2">
        <v>0</v>
      </c>
      <c r="H4362" s="2">
        <v>0</v>
      </c>
    </row>
    <row r="4363" spans="1:8" x14ac:dyDescent="0.35">
      <c r="A4363" t="s">
        <v>28</v>
      </c>
      <c r="C4363" t="s">
        <v>4055</v>
      </c>
      <c r="D4363" t="s">
        <v>4056</v>
      </c>
      <c r="E4363" s="1">
        <v>43274</v>
      </c>
      <c r="F4363" s="1">
        <v>43274</v>
      </c>
      <c r="G4363" s="2">
        <v>0</v>
      </c>
      <c r="H4363" s="2">
        <v>0</v>
      </c>
    </row>
    <row r="4364" spans="1:8" x14ac:dyDescent="0.35">
      <c r="A4364" t="s">
        <v>8</v>
      </c>
      <c r="B4364" t="s">
        <v>18691</v>
      </c>
      <c r="C4364" t="s">
        <v>4054</v>
      </c>
      <c r="D4364" t="s">
        <v>48</v>
      </c>
      <c r="E4364" s="1">
        <v>43275</v>
      </c>
      <c r="F4364" s="1">
        <v>43275</v>
      </c>
      <c r="G4364" s="2">
        <v>0</v>
      </c>
      <c r="H4364" s="2">
        <v>0</v>
      </c>
    </row>
    <row r="4365" spans="1:8" x14ac:dyDescent="0.35">
      <c r="A4365" t="s">
        <v>28</v>
      </c>
      <c r="C4365" t="s">
        <v>4055</v>
      </c>
      <c r="D4365" t="s">
        <v>4056</v>
      </c>
      <c r="E4365" s="1">
        <v>43275</v>
      </c>
      <c r="F4365" s="1">
        <v>43275</v>
      </c>
      <c r="G4365" s="2">
        <v>0</v>
      </c>
      <c r="H4365" s="2">
        <v>0</v>
      </c>
    </row>
    <row r="4366" spans="1:8" x14ac:dyDescent="0.35">
      <c r="A4366" t="s">
        <v>22</v>
      </c>
      <c r="C4366" t="s">
        <v>2052</v>
      </c>
      <c r="D4366" t="s">
        <v>2187</v>
      </c>
      <c r="E4366" s="1">
        <v>43275</v>
      </c>
      <c r="F4366" s="1">
        <v>43275</v>
      </c>
      <c r="G4366" s="2">
        <v>0.39583333333333331</v>
      </c>
      <c r="H4366" s="2">
        <v>0.39583333333333331</v>
      </c>
    </row>
    <row r="4367" spans="1:8" x14ac:dyDescent="0.35">
      <c r="A4367" t="s">
        <v>22</v>
      </c>
      <c r="C4367" t="s">
        <v>4057</v>
      </c>
      <c r="D4367" t="s">
        <v>4058</v>
      </c>
      <c r="E4367" s="1">
        <v>43275</v>
      </c>
      <c r="F4367" s="1">
        <v>43275</v>
      </c>
      <c r="G4367" s="2">
        <v>0.625</v>
      </c>
      <c r="H4367" s="2">
        <v>0.625</v>
      </c>
    </row>
    <row r="4368" spans="1:8" x14ac:dyDescent="0.35">
      <c r="A4368" t="s">
        <v>46</v>
      </c>
      <c r="C4368" t="s">
        <v>166</v>
      </c>
      <c r="D4368" t="s">
        <v>113</v>
      </c>
      <c r="E4368" s="1">
        <v>43276</v>
      </c>
      <c r="F4368" s="1">
        <v>43276</v>
      </c>
      <c r="G4368" s="2">
        <v>0.375</v>
      </c>
      <c r="H4368" s="2">
        <v>0.375</v>
      </c>
    </row>
    <row r="4369" spans="1:8" x14ac:dyDescent="0.35">
      <c r="A4369" t="s">
        <v>49</v>
      </c>
      <c r="C4369" t="s">
        <v>52</v>
      </c>
      <c r="D4369" t="s">
        <v>51</v>
      </c>
      <c r="E4369" s="1">
        <v>43276</v>
      </c>
      <c r="F4369" s="1">
        <v>43276</v>
      </c>
      <c r="G4369" s="2">
        <v>0.41666666666666669</v>
      </c>
      <c r="H4369" s="2">
        <v>0.41666666666666669</v>
      </c>
    </row>
    <row r="4370" spans="1:8" x14ac:dyDescent="0.35">
      <c r="A4370" t="s">
        <v>49</v>
      </c>
      <c r="C4370" t="s">
        <v>52</v>
      </c>
      <c r="D4370" t="s">
        <v>51</v>
      </c>
      <c r="E4370" s="1">
        <v>43276</v>
      </c>
      <c r="F4370" s="1">
        <v>43276</v>
      </c>
      <c r="G4370" s="2">
        <v>0.70833333333333337</v>
      </c>
      <c r="H4370" s="2">
        <v>0.70833333333333337</v>
      </c>
    </row>
    <row r="4371" spans="1:8" x14ac:dyDescent="0.35">
      <c r="A4371" t="s">
        <v>135</v>
      </c>
      <c r="C4371" t="s">
        <v>4073</v>
      </c>
      <c r="D4371" t="s">
        <v>4074</v>
      </c>
      <c r="E4371" s="1">
        <v>43276</v>
      </c>
      <c r="F4371" s="1">
        <v>43276</v>
      </c>
      <c r="G4371" s="2">
        <v>0.60416666666666663</v>
      </c>
      <c r="H4371" s="2">
        <v>0.60416666666666663</v>
      </c>
    </row>
    <row r="4372" spans="1:8" x14ac:dyDescent="0.35">
      <c r="A4372" t="s">
        <v>197</v>
      </c>
      <c r="C4372" t="s">
        <v>4071</v>
      </c>
      <c r="D4372" t="s">
        <v>15</v>
      </c>
      <c r="E4372" s="1">
        <v>43276</v>
      </c>
      <c r="F4372" s="1">
        <v>43276</v>
      </c>
      <c r="G4372" s="2">
        <v>0.66666666666666663</v>
      </c>
      <c r="H4372" s="2">
        <v>0.66666666666666663</v>
      </c>
    </row>
    <row r="4373" spans="1:8" x14ac:dyDescent="0.35">
      <c r="A4373" t="s">
        <v>197</v>
      </c>
      <c r="C4373" t="s">
        <v>4072</v>
      </c>
      <c r="D4373" t="s">
        <v>212</v>
      </c>
      <c r="E4373" s="1">
        <v>43276</v>
      </c>
      <c r="F4373" s="1">
        <v>43276</v>
      </c>
      <c r="G4373" s="2">
        <v>0.70833333333333337</v>
      </c>
      <c r="H4373" s="2">
        <v>0.70833333333333337</v>
      </c>
    </row>
    <row r="4374" spans="1:8" x14ac:dyDescent="0.35">
      <c r="A4374" t="s">
        <v>85</v>
      </c>
      <c r="C4374" t="s">
        <v>4078</v>
      </c>
      <c r="D4374" t="s">
        <v>84</v>
      </c>
      <c r="E4374" s="1">
        <v>43276</v>
      </c>
      <c r="F4374" s="1">
        <v>43276</v>
      </c>
      <c r="G4374" s="2">
        <v>0.60416666666666663</v>
      </c>
      <c r="H4374" s="2">
        <v>0.66666666666666663</v>
      </c>
    </row>
    <row r="4375" spans="1:8" x14ac:dyDescent="0.35">
      <c r="A4375" t="s">
        <v>85</v>
      </c>
      <c r="C4375" t="s">
        <v>4079</v>
      </c>
      <c r="D4375" t="s">
        <v>84</v>
      </c>
      <c r="E4375" s="1">
        <v>43276</v>
      </c>
      <c r="F4375" s="1">
        <v>43276</v>
      </c>
      <c r="G4375" s="2">
        <v>0.60416666666666663</v>
      </c>
      <c r="H4375" s="2">
        <v>0.64583333333333337</v>
      </c>
    </row>
    <row r="4376" spans="1:8" x14ac:dyDescent="0.35">
      <c r="A4376" t="s">
        <v>85</v>
      </c>
      <c r="C4376" t="s">
        <v>4080</v>
      </c>
      <c r="D4376" t="s">
        <v>839</v>
      </c>
      <c r="E4376" s="1">
        <v>43276</v>
      </c>
      <c r="F4376" s="1">
        <v>43276</v>
      </c>
      <c r="G4376" s="2">
        <v>0.64583333333333337</v>
      </c>
      <c r="H4376" s="2">
        <v>0.70833333333333337</v>
      </c>
    </row>
    <row r="4377" spans="1:8" x14ac:dyDescent="0.35">
      <c r="A4377" t="s">
        <v>57</v>
      </c>
      <c r="C4377" t="s">
        <v>3914</v>
      </c>
      <c r="D4377" t="s">
        <v>720</v>
      </c>
      <c r="E4377" s="1">
        <v>43276</v>
      </c>
      <c r="F4377" s="1">
        <v>43276</v>
      </c>
      <c r="G4377" s="2">
        <v>0.33333333333333331</v>
      </c>
      <c r="H4377" s="2">
        <v>0.33333333333333331</v>
      </c>
    </row>
    <row r="4378" spans="1:8" x14ac:dyDescent="0.35">
      <c r="A4378" t="s">
        <v>622</v>
      </c>
      <c r="C4378" t="s">
        <v>4075</v>
      </c>
      <c r="D4378" t="s">
        <v>624</v>
      </c>
      <c r="E4378" s="1">
        <v>43276</v>
      </c>
      <c r="F4378" s="1">
        <v>43276</v>
      </c>
      <c r="G4378" s="2">
        <v>0.41666666666666669</v>
      </c>
      <c r="H4378" s="2">
        <v>0.41666666666666669</v>
      </c>
    </row>
    <row r="4379" spans="1:8" x14ac:dyDescent="0.35">
      <c r="A4379" t="s">
        <v>622</v>
      </c>
      <c r="C4379" t="s">
        <v>4076</v>
      </c>
      <c r="D4379" t="s">
        <v>2161</v>
      </c>
      <c r="E4379" s="1">
        <v>43276</v>
      </c>
      <c r="F4379" s="1">
        <v>43276</v>
      </c>
      <c r="G4379" s="2">
        <v>0.375</v>
      </c>
      <c r="H4379" s="2">
        <v>0.375</v>
      </c>
    </row>
    <row r="4380" spans="1:8" x14ac:dyDescent="0.35">
      <c r="A4380" t="s">
        <v>91</v>
      </c>
      <c r="C4380" t="s">
        <v>295</v>
      </c>
      <c r="D4380" t="s">
        <v>95</v>
      </c>
      <c r="E4380" s="1">
        <v>43276</v>
      </c>
      <c r="F4380" s="1">
        <v>43276</v>
      </c>
      <c r="G4380" s="2">
        <v>0.375</v>
      </c>
      <c r="H4380" s="2">
        <v>0.375</v>
      </c>
    </row>
    <row r="4381" spans="1:8" x14ac:dyDescent="0.35">
      <c r="A4381" t="s">
        <v>79</v>
      </c>
      <c r="C4381" t="s">
        <v>4048</v>
      </c>
      <c r="D4381" t="s">
        <v>4049</v>
      </c>
      <c r="E4381" s="1">
        <v>43276</v>
      </c>
      <c r="F4381" s="1">
        <v>43276</v>
      </c>
      <c r="G4381" s="2">
        <v>0.375</v>
      </c>
      <c r="H4381" s="2">
        <v>0.375</v>
      </c>
    </row>
    <row r="4382" spans="1:8" x14ac:dyDescent="0.35">
      <c r="A4382" t="s">
        <v>88</v>
      </c>
      <c r="C4382" t="s">
        <v>4081</v>
      </c>
      <c r="D4382" t="s">
        <v>4068</v>
      </c>
      <c r="E4382" s="1">
        <v>43276</v>
      </c>
      <c r="F4382" s="1">
        <v>43276</v>
      </c>
      <c r="G4382" s="2">
        <v>0.375</v>
      </c>
      <c r="H4382" s="2">
        <v>0.375</v>
      </c>
    </row>
    <row r="4383" spans="1:8" x14ac:dyDescent="0.35">
      <c r="A4383" t="s">
        <v>96</v>
      </c>
      <c r="C4383" t="s">
        <v>4082</v>
      </c>
      <c r="D4383" t="s">
        <v>99</v>
      </c>
      <c r="E4383" s="1">
        <v>43276</v>
      </c>
      <c r="F4383" s="1">
        <v>43276</v>
      </c>
      <c r="G4383" s="2">
        <v>0.66666666666666663</v>
      </c>
      <c r="H4383" s="2">
        <v>0.66666666666666663</v>
      </c>
    </row>
    <row r="4384" spans="1:8" x14ac:dyDescent="0.35">
      <c r="A4384" t="s">
        <v>96</v>
      </c>
      <c r="C4384" t="s">
        <v>4083</v>
      </c>
      <c r="D4384" t="s">
        <v>99</v>
      </c>
      <c r="E4384" s="1">
        <v>43276</v>
      </c>
      <c r="F4384" s="1">
        <v>43276</v>
      </c>
      <c r="G4384" s="2">
        <v>0.66666666666666663</v>
      </c>
      <c r="H4384" s="2">
        <v>0.66666666666666663</v>
      </c>
    </row>
    <row r="4385" spans="1:8" x14ac:dyDescent="0.35">
      <c r="A4385" t="s">
        <v>96</v>
      </c>
      <c r="C4385" t="s">
        <v>4084</v>
      </c>
      <c r="D4385" t="s">
        <v>99</v>
      </c>
      <c r="E4385" s="1">
        <v>43276</v>
      </c>
      <c r="F4385" s="1">
        <v>43276</v>
      </c>
      <c r="G4385" s="2">
        <v>0.33333333333333331</v>
      </c>
      <c r="H4385" s="2">
        <v>0.33333333333333331</v>
      </c>
    </row>
    <row r="4386" spans="1:8" x14ac:dyDescent="0.35">
      <c r="A4386" t="s">
        <v>96</v>
      </c>
      <c r="C4386" t="s">
        <v>4085</v>
      </c>
      <c r="D4386" t="s">
        <v>99</v>
      </c>
      <c r="E4386" s="1">
        <v>43276</v>
      </c>
      <c r="F4386" s="1">
        <v>43276</v>
      </c>
      <c r="G4386" s="2">
        <v>0.58333333333333337</v>
      </c>
      <c r="H4386" s="2">
        <v>0.58333333333333337</v>
      </c>
    </row>
    <row r="4387" spans="1:8" x14ac:dyDescent="0.35">
      <c r="A4387" t="s">
        <v>62</v>
      </c>
      <c r="C4387" t="s">
        <v>21</v>
      </c>
      <c r="D4387" t="s">
        <v>206</v>
      </c>
      <c r="E4387" s="1">
        <v>43276</v>
      </c>
      <c r="F4387" s="1">
        <v>43276</v>
      </c>
      <c r="G4387" s="2">
        <v>0.375</v>
      </c>
      <c r="H4387" s="2">
        <v>0.375</v>
      </c>
    </row>
    <row r="4388" spans="1:8" x14ac:dyDescent="0.35">
      <c r="A4388" t="s">
        <v>108</v>
      </c>
      <c r="C4388" t="s">
        <v>4086</v>
      </c>
      <c r="D4388" t="s">
        <v>381</v>
      </c>
      <c r="E4388" s="1">
        <v>43276</v>
      </c>
      <c r="F4388" s="1">
        <v>43276</v>
      </c>
      <c r="G4388" s="2">
        <v>0.41666666666666669</v>
      </c>
      <c r="H4388" s="2">
        <v>0.41666666666666669</v>
      </c>
    </row>
    <row r="4389" spans="1:8" x14ac:dyDescent="0.35">
      <c r="A4389" t="s">
        <v>108</v>
      </c>
      <c r="C4389" t="s">
        <v>3796</v>
      </c>
      <c r="D4389" t="s">
        <v>238</v>
      </c>
      <c r="E4389" s="1">
        <v>43276</v>
      </c>
      <c r="F4389" s="1">
        <v>43276</v>
      </c>
      <c r="G4389" s="2">
        <v>0.58333333333333337</v>
      </c>
      <c r="H4389" s="2">
        <v>0.58333333333333337</v>
      </c>
    </row>
    <row r="4390" spans="1:8" x14ac:dyDescent="0.35">
      <c r="A4390" t="s">
        <v>145</v>
      </c>
      <c r="C4390" t="s">
        <v>21</v>
      </c>
      <c r="D4390" t="s">
        <v>146</v>
      </c>
      <c r="E4390" s="1">
        <v>43276</v>
      </c>
      <c r="F4390" s="1">
        <v>43276</v>
      </c>
      <c r="G4390" s="2">
        <v>0.41666666666666669</v>
      </c>
      <c r="H4390" s="2">
        <v>0.41666666666666669</v>
      </c>
    </row>
    <row r="4391" spans="1:8" x14ac:dyDescent="0.35">
      <c r="A4391" t="s">
        <v>114</v>
      </c>
      <c r="C4391" t="s">
        <v>3037</v>
      </c>
      <c r="D4391" t="s">
        <v>720</v>
      </c>
      <c r="E4391" s="1">
        <v>43276</v>
      </c>
      <c r="F4391" s="1">
        <v>43276</v>
      </c>
      <c r="G4391" s="2">
        <v>0.33333333333333331</v>
      </c>
      <c r="H4391" s="2">
        <v>0.33333333333333331</v>
      </c>
    </row>
    <row r="4392" spans="1:8" x14ac:dyDescent="0.35">
      <c r="A4392" t="s">
        <v>111</v>
      </c>
      <c r="C4392" t="s">
        <v>166</v>
      </c>
      <c r="D4392" t="s">
        <v>167</v>
      </c>
      <c r="E4392" s="1">
        <v>43276</v>
      </c>
      <c r="F4392" s="1">
        <v>43276</v>
      </c>
      <c r="G4392" s="2">
        <v>0.41666666666666669</v>
      </c>
      <c r="H4392" s="2">
        <v>0.41666666666666669</v>
      </c>
    </row>
    <row r="4393" spans="1:8" x14ac:dyDescent="0.35">
      <c r="A4393" t="s">
        <v>73</v>
      </c>
      <c r="C4393" t="s">
        <v>4077</v>
      </c>
      <c r="D4393" t="s">
        <v>3019</v>
      </c>
      <c r="E4393" s="1">
        <v>43276</v>
      </c>
      <c r="F4393" s="1">
        <v>43276</v>
      </c>
      <c r="G4393" s="2">
        <v>0.375</v>
      </c>
      <c r="H4393" s="2">
        <v>0.375</v>
      </c>
    </row>
    <row r="4394" spans="1:8" x14ac:dyDescent="0.35">
      <c r="A4394" t="s">
        <v>8</v>
      </c>
      <c r="B4394" t="s">
        <v>18691</v>
      </c>
      <c r="C4394" t="s">
        <v>4059</v>
      </c>
      <c r="D4394" t="s">
        <v>48</v>
      </c>
      <c r="E4394" s="1">
        <v>43276</v>
      </c>
      <c r="F4394" s="1">
        <v>43276</v>
      </c>
      <c r="G4394" s="2">
        <v>0</v>
      </c>
      <c r="H4394" s="2">
        <v>0</v>
      </c>
    </row>
    <row r="4395" spans="1:8" x14ac:dyDescent="0.35">
      <c r="A4395" t="s">
        <v>28</v>
      </c>
      <c r="C4395" t="s">
        <v>4055</v>
      </c>
      <c r="D4395" t="s">
        <v>4056</v>
      </c>
      <c r="E4395" s="1">
        <v>43276</v>
      </c>
      <c r="F4395" s="1">
        <v>43276</v>
      </c>
      <c r="G4395" s="2">
        <v>0</v>
      </c>
      <c r="H4395" s="2">
        <v>0</v>
      </c>
    </row>
    <row r="4396" spans="1:8" x14ac:dyDescent="0.35">
      <c r="A4396" t="s">
        <v>37</v>
      </c>
      <c r="C4396" t="s">
        <v>4067</v>
      </c>
      <c r="D4396" t="s">
        <v>4068</v>
      </c>
      <c r="E4396" s="1">
        <v>43276</v>
      </c>
      <c r="F4396" s="1">
        <v>43276</v>
      </c>
      <c r="G4396" s="2">
        <v>0.375</v>
      </c>
      <c r="H4396" s="2">
        <v>0.375</v>
      </c>
    </row>
    <row r="4397" spans="1:8" x14ac:dyDescent="0.35">
      <c r="A4397" t="s">
        <v>22</v>
      </c>
      <c r="C4397" t="s">
        <v>4062</v>
      </c>
      <c r="D4397" t="s">
        <v>4063</v>
      </c>
      <c r="E4397" s="1">
        <v>43276</v>
      </c>
      <c r="F4397" s="1">
        <v>43276</v>
      </c>
      <c r="G4397" s="2">
        <v>0.375</v>
      </c>
      <c r="H4397" s="2">
        <v>0.375</v>
      </c>
    </row>
    <row r="4398" spans="1:8" x14ac:dyDescent="0.35">
      <c r="A4398" t="s">
        <v>22</v>
      </c>
      <c r="C4398" t="s">
        <v>4064</v>
      </c>
      <c r="D4398" t="s">
        <v>4065</v>
      </c>
      <c r="E4398" s="1">
        <v>43276</v>
      </c>
      <c r="F4398" s="1">
        <v>43276</v>
      </c>
      <c r="G4398" s="2">
        <v>0.58333333333333337</v>
      </c>
      <c r="H4398" s="2">
        <v>0.58333333333333337</v>
      </c>
    </row>
    <row r="4399" spans="1:8" x14ac:dyDescent="0.35">
      <c r="A4399" t="s">
        <v>22</v>
      </c>
      <c r="C4399" t="s">
        <v>525</v>
      </c>
      <c r="D4399" t="s">
        <v>4066</v>
      </c>
      <c r="E4399" s="1">
        <v>43276</v>
      </c>
      <c r="F4399" s="1">
        <v>43276</v>
      </c>
      <c r="G4399" s="2">
        <v>0.83333333333333337</v>
      </c>
      <c r="H4399" s="2">
        <v>0.83333333333333337</v>
      </c>
    </row>
    <row r="4400" spans="1:8" x14ac:dyDescent="0.35">
      <c r="A4400" t="s">
        <v>118</v>
      </c>
      <c r="C4400" t="s">
        <v>3037</v>
      </c>
      <c r="D4400" t="s">
        <v>176</v>
      </c>
      <c r="E4400" s="1">
        <v>43276</v>
      </c>
      <c r="F4400" s="1">
        <v>43276</v>
      </c>
      <c r="G4400" s="2">
        <v>0.33333333333333331</v>
      </c>
      <c r="H4400" s="2">
        <v>0.33333333333333331</v>
      </c>
    </row>
    <row r="4401" spans="1:8" x14ac:dyDescent="0.35">
      <c r="A4401" t="s">
        <v>41</v>
      </c>
      <c r="C4401" t="s">
        <v>4069</v>
      </c>
      <c r="D4401" t="s">
        <v>43</v>
      </c>
      <c r="E4401" s="1">
        <v>43276</v>
      </c>
      <c r="F4401" s="1">
        <v>43276</v>
      </c>
      <c r="G4401" s="2">
        <v>0.41666666666666669</v>
      </c>
      <c r="H4401" s="2">
        <v>0.41666666666666669</v>
      </c>
    </row>
    <row r="4402" spans="1:8" x14ac:dyDescent="0.35">
      <c r="A4402" t="s">
        <v>41</v>
      </c>
      <c r="C4402" t="s">
        <v>4070</v>
      </c>
      <c r="D4402" t="s">
        <v>15</v>
      </c>
      <c r="E4402" s="1">
        <v>43276</v>
      </c>
      <c r="F4402" s="1">
        <v>43276</v>
      </c>
      <c r="G4402" s="2">
        <v>0.625</v>
      </c>
      <c r="H4402" s="2">
        <v>0.625</v>
      </c>
    </row>
    <row r="4403" spans="1:8" x14ac:dyDescent="0.35">
      <c r="A4403" t="s">
        <v>18</v>
      </c>
      <c r="C4403" t="s">
        <v>4060</v>
      </c>
      <c r="D4403" t="s">
        <v>20</v>
      </c>
      <c r="E4403" s="1">
        <v>43276</v>
      </c>
      <c r="F4403" s="1">
        <v>43276</v>
      </c>
      <c r="G4403" s="2">
        <v>0.375</v>
      </c>
      <c r="H4403" s="2">
        <v>0.375</v>
      </c>
    </row>
    <row r="4404" spans="1:8" x14ac:dyDescent="0.35">
      <c r="A4404" t="s">
        <v>18</v>
      </c>
      <c r="C4404" t="s">
        <v>4061</v>
      </c>
      <c r="D4404" t="s">
        <v>3996</v>
      </c>
      <c r="E4404" s="1">
        <v>43276</v>
      </c>
      <c r="F4404" s="1">
        <v>43276</v>
      </c>
      <c r="G4404" s="2">
        <v>0.625</v>
      </c>
      <c r="H4404" s="2">
        <v>0.625</v>
      </c>
    </row>
    <row r="4405" spans="1:8" x14ac:dyDescent="0.35">
      <c r="A4405" t="s">
        <v>70</v>
      </c>
      <c r="C4405" t="s">
        <v>2525</v>
      </c>
      <c r="D4405" t="s">
        <v>72</v>
      </c>
      <c r="E4405" s="1">
        <v>43276</v>
      </c>
      <c r="F4405" s="1">
        <v>43276</v>
      </c>
      <c r="G4405" s="2">
        <v>0.375</v>
      </c>
      <c r="H4405" s="2">
        <v>0.375</v>
      </c>
    </row>
    <row r="4406" spans="1:8" x14ac:dyDescent="0.35">
      <c r="A4406" t="s">
        <v>46</v>
      </c>
      <c r="C4406" t="s">
        <v>166</v>
      </c>
      <c r="D4406" t="s">
        <v>113</v>
      </c>
      <c r="E4406" s="1">
        <v>43277</v>
      </c>
      <c r="F4406" s="1">
        <v>43277</v>
      </c>
      <c r="G4406" s="2">
        <v>0.33333333333333331</v>
      </c>
      <c r="H4406" s="2">
        <v>0.33333333333333331</v>
      </c>
    </row>
    <row r="4407" spans="1:8" x14ac:dyDescent="0.35">
      <c r="A4407" t="s">
        <v>49</v>
      </c>
      <c r="C4407" t="s">
        <v>52</v>
      </c>
      <c r="D4407" t="s">
        <v>51</v>
      </c>
      <c r="E4407" s="1">
        <v>43277</v>
      </c>
      <c r="F4407" s="1">
        <v>43277</v>
      </c>
      <c r="G4407" s="2">
        <v>0.41666666666666669</v>
      </c>
      <c r="H4407" s="2">
        <v>0.41666666666666669</v>
      </c>
    </row>
    <row r="4408" spans="1:8" x14ac:dyDescent="0.35">
      <c r="A4408" t="s">
        <v>49</v>
      </c>
      <c r="C4408" t="s">
        <v>52</v>
      </c>
      <c r="D4408" t="s">
        <v>51</v>
      </c>
      <c r="E4408" s="1">
        <v>43277</v>
      </c>
      <c r="F4408" s="1">
        <v>43277</v>
      </c>
      <c r="G4408" s="2">
        <v>0.70833333333333337</v>
      </c>
      <c r="H4408" s="2">
        <v>0.70833333333333337</v>
      </c>
    </row>
    <row r="4409" spans="1:8" x14ac:dyDescent="0.35">
      <c r="A4409" t="s">
        <v>85</v>
      </c>
      <c r="C4409" t="s">
        <v>4113</v>
      </c>
      <c r="D4409" t="s">
        <v>4114</v>
      </c>
      <c r="E4409" s="1">
        <v>43277</v>
      </c>
      <c r="F4409" s="1">
        <v>43277</v>
      </c>
      <c r="G4409" s="2">
        <v>0.60416666666666663</v>
      </c>
      <c r="H4409" s="2">
        <v>0.66666666666666663</v>
      </c>
    </row>
    <row r="4410" spans="1:8" x14ac:dyDescent="0.35">
      <c r="A4410" t="s">
        <v>85</v>
      </c>
      <c r="C4410" t="s">
        <v>4115</v>
      </c>
      <c r="D4410" t="s">
        <v>84</v>
      </c>
      <c r="E4410" s="1">
        <v>43277</v>
      </c>
      <c r="F4410" s="1">
        <v>43277</v>
      </c>
      <c r="G4410" s="2">
        <v>0.66666666666666663</v>
      </c>
      <c r="H4410" s="2">
        <v>0.70833333333333337</v>
      </c>
    </row>
    <row r="4411" spans="1:8" x14ac:dyDescent="0.35">
      <c r="A4411" t="s">
        <v>57</v>
      </c>
      <c r="C4411" t="s">
        <v>3914</v>
      </c>
      <c r="D4411" t="s">
        <v>720</v>
      </c>
      <c r="E4411" s="1">
        <v>43277</v>
      </c>
      <c r="F4411" s="1">
        <v>43277</v>
      </c>
      <c r="G4411" s="2">
        <v>0.33333333333333331</v>
      </c>
      <c r="H4411" s="2">
        <v>0.33333333333333331</v>
      </c>
    </row>
    <row r="4412" spans="1:8" x14ac:dyDescent="0.35">
      <c r="A4412" t="s">
        <v>622</v>
      </c>
      <c r="C4412" t="s">
        <v>4076</v>
      </c>
      <c r="D4412" t="s">
        <v>624</v>
      </c>
      <c r="E4412" s="1">
        <v>43277</v>
      </c>
      <c r="F4412" s="1">
        <v>43277</v>
      </c>
      <c r="G4412" s="2">
        <v>0.60416666666666663</v>
      </c>
      <c r="H4412" s="2">
        <v>0.60416666666666663</v>
      </c>
    </row>
    <row r="4413" spans="1:8" x14ac:dyDescent="0.35">
      <c r="A4413" t="s">
        <v>91</v>
      </c>
      <c r="C4413" t="s">
        <v>4118</v>
      </c>
      <c r="D4413" t="s">
        <v>95</v>
      </c>
      <c r="E4413" s="1">
        <v>43277</v>
      </c>
      <c r="F4413" s="1">
        <v>43277</v>
      </c>
      <c r="G4413" s="2">
        <v>0.33333333333333331</v>
      </c>
      <c r="H4413" s="2">
        <v>0.33333333333333331</v>
      </c>
    </row>
    <row r="4414" spans="1:8" x14ac:dyDescent="0.35">
      <c r="A4414" t="s">
        <v>79</v>
      </c>
      <c r="C4414" t="s">
        <v>963</v>
      </c>
      <c r="D4414" t="s">
        <v>282</v>
      </c>
      <c r="E4414" s="1">
        <v>43277</v>
      </c>
      <c r="F4414" s="1">
        <v>43277</v>
      </c>
      <c r="G4414" s="2">
        <v>0.60416666666666663</v>
      </c>
      <c r="H4414" s="2">
        <v>0.60416666666666663</v>
      </c>
    </row>
    <row r="4415" spans="1:8" x14ac:dyDescent="0.35">
      <c r="A4415" t="s">
        <v>79</v>
      </c>
      <c r="C4415" t="s">
        <v>4048</v>
      </c>
      <c r="D4415" t="s">
        <v>4049</v>
      </c>
      <c r="E4415" s="1">
        <v>43277</v>
      </c>
      <c r="F4415" s="1">
        <v>43277</v>
      </c>
      <c r="G4415" s="2">
        <v>0.375</v>
      </c>
      <c r="H4415" s="2">
        <v>0.375</v>
      </c>
    </row>
    <row r="4416" spans="1:8" x14ac:dyDescent="0.35">
      <c r="A4416" t="s">
        <v>88</v>
      </c>
      <c r="C4416" t="s">
        <v>4116</v>
      </c>
      <c r="D4416" t="s">
        <v>4117</v>
      </c>
      <c r="E4416" s="1">
        <v>43277</v>
      </c>
      <c r="F4416" s="1">
        <v>43277</v>
      </c>
      <c r="G4416" s="2">
        <v>0.39583333333333331</v>
      </c>
      <c r="H4416" s="2">
        <v>0.39583333333333331</v>
      </c>
    </row>
    <row r="4417" spans="1:8" x14ac:dyDescent="0.35">
      <c r="A4417" t="s">
        <v>58</v>
      </c>
      <c r="C4417" t="s">
        <v>4104</v>
      </c>
      <c r="D4417" t="s">
        <v>3685</v>
      </c>
      <c r="E4417" s="1">
        <v>43277</v>
      </c>
      <c r="F4417" s="1">
        <v>43277</v>
      </c>
      <c r="G4417" s="2">
        <v>0.375</v>
      </c>
      <c r="H4417" s="2">
        <v>0.375</v>
      </c>
    </row>
    <row r="4418" spans="1:8" x14ac:dyDescent="0.35">
      <c r="A4418" t="s">
        <v>96</v>
      </c>
      <c r="C4418" t="s">
        <v>455</v>
      </c>
      <c r="D4418" t="s">
        <v>48</v>
      </c>
      <c r="E4418" s="1">
        <v>43277</v>
      </c>
      <c r="F4418" s="1">
        <v>43277</v>
      </c>
      <c r="G4418" s="2">
        <v>0.58333333333333337</v>
      </c>
      <c r="H4418" s="2">
        <v>0.58333333333333337</v>
      </c>
    </row>
    <row r="4419" spans="1:8" x14ac:dyDescent="0.35">
      <c r="A4419" t="s">
        <v>96</v>
      </c>
      <c r="C4419" t="s">
        <v>4119</v>
      </c>
      <c r="D4419" t="s">
        <v>48</v>
      </c>
      <c r="E4419" s="1">
        <v>43277</v>
      </c>
      <c r="F4419" s="1">
        <v>43277</v>
      </c>
      <c r="G4419" s="2">
        <v>0.625</v>
      </c>
      <c r="H4419" s="2">
        <v>0.625</v>
      </c>
    </row>
    <row r="4420" spans="1:8" x14ac:dyDescent="0.35">
      <c r="A4420" t="s">
        <v>96</v>
      </c>
      <c r="C4420" t="s">
        <v>4120</v>
      </c>
      <c r="D4420" t="s">
        <v>48</v>
      </c>
      <c r="E4420" s="1">
        <v>43277</v>
      </c>
      <c r="F4420" s="1">
        <v>43277</v>
      </c>
      <c r="G4420" s="2">
        <v>0.66666666666666663</v>
      </c>
      <c r="H4420" s="2">
        <v>0.66666666666666663</v>
      </c>
    </row>
    <row r="4421" spans="1:8" x14ac:dyDescent="0.35">
      <c r="A4421" t="s">
        <v>62</v>
      </c>
      <c r="C4421" t="s">
        <v>4105</v>
      </c>
      <c r="D4421" t="s">
        <v>3872</v>
      </c>
      <c r="E4421" s="1">
        <v>43277</v>
      </c>
      <c r="F4421" s="1">
        <v>43277</v>
      </c>
      <c r="G4421" s="2">
        <v>0.4375</v>
      </c>
      <c r="H4421" s="2">
        <v>0.4375</v>
      </c>
    </row>
    <row r="4422" spans="1:8" x14ac:dyDescent="0.35">
      <c r="A4422" t="s">
        <v>62</v>
      </c>
      <c r="C4422" t="s">
        <v>4106</v>
      </c>
      <c r="D4422" t="s">
        <v>3688</v>
      </c>
      <c r="E4422" s="1">
        <v>43277</v>
      </c>
      <c r="F4422" s="1">
        <v>43277</v>
      </c>
      <c r="G4422" s="2">
        <v>0.375</v>
      </c>
      <c r="H4422" s="2">
        <v>0.375</v>
      </c>
    </row>
    <row r="4423" spans="1:8" x14ac:dyDescent="0.35">
      <c r="A4423" t="s">
        <v>62</v>
      </c>
      <c r="C4423" t="s">
        <v>4107</v>
      </c>
      <c r="D4423" t="s">
        <v>3077</v>
      </c>
      <c r="E4423" s="1">
        <v>43277</v>
      </c>
      <c r="F4423" s="1">
        <v>43277</v>
      </c>
      <c r="G4423" s="2">
        <v>0.33333333333333331</v>
      </c>
      <c r="H4423" s="2">
        <v>0.33333333333333331</v>
      </c>
    </row>
    <row r="4424" spans="1:8" x14ac:dyDescent="0.35">
      <c r="A4424" t="s">
        <v>108</v>
      </c>
      <c r="C4424" t="s">
        <v>4121</v>
      </c>
      <c r="D4424" t="s">
        <v>238</v>
      </c>
      <c r="E4424" s="1">
        <v>43277</v>
      </c>
      <c r="F4424" s="1">
        <v>43277</v>
      </c>
      <c r="G4424" s="2">
        <v>0.58333333333333337</v>
      </c>
      <c r="H4424" s="2">
        <v>0.58333333333333337</v>
      </c>
    </row>
    <row r="4425" spans="1:8" x14ac:dyDescent="0.35">
      <c r="A4425" t="s">
        <v>108</v>
      </c>
      <c r="C4425" t="s">
        <v>3942</v>
      </c>
      <c r="D4425" t="s">
        <v>238</v>
      </c>
      <c r="E4425" s="1">
        <v>43277</v>
      </c>
      <c r="F4425" s="1">
        <v>43277</v>
      </c>
      <c r="G4425" s="2">
        <v>0.375</v>
      </c>
      <c r="H4425" s="2">
        <v>0.375</v>
      </c>
    </row>
    <row r="4426" spans="1:8" x14ac:dyDescent="0.35">
      <c r="A4426" t="s">
        <v>145</v>
      </c>
      <c r="C4426" t="s">
        <v>4108</v>
      </c>
      <c r="D4426" t="s">
        <v>4109</v>
      </c>
      <c r="E4426" s="1">
        <v>43277</v>
      </c>
      <c r="F4426" s="1">
        <v>43277</v>
      </c>
      <c r="G4426" s="2">
        <v>0.60416666666666663</v>
      </c>
      <c r="H4426" s="2">
        <v>0.60416666666666663</v>
      </c>
    </row>
    <row r="4427" spans="1:8" x14ac:dyDescent="0.35">
      <c r="A4427" t="s">
        <v>145</v>
      </c>
      <c r="C4427" t="s">
        <v>4110</v>
      </c>
      <c r="D4427" t="s">
        <v>146</v>
      </c>
      <c r="E4427" s="1">
        <v>43277</v>
      </c>
      <c r="F4427" s="1">
        <v>43277</v>
      </c>
      <c r="G4427" s="2">
        <v>0.70833333333333337</v>
      </c>
      <c r="H4427" s="2">
        <v>0.70833333333333337</v>
      </c>
    </row>
    <row r="4428" spans="1:8" x14ac:dyDescent="0.35">
      <c r="A4428" t="s">
        <v>114</v>
      </c>
      <c r="C4428" t="s">
        <v>3037</v>
      </c>
      <c r="D4428" t="s">
        <v>720</v>
      </c>
      <c r="E4428" s="1">
        <v>43277</v>
      </c>
      <c r="F4428" s="1">
        <v>43277</v>
      </c>
      <c r="G4428" s="2">
        <v>0.33333333333333331</v>
      </c>
      <c r="H4428" s="2">
        <v>0.33333333333333331</v>
      </c>
    </row>
    <row r="4429" spans="1:8" x14ac:dyDescent="0.35">
      <c r="A4429" t="s">
        <v>111</v>
      </c>
      <c r="C4429" t="s">
        <v>166</v>
      </c>
      <c r="D4429" t="s">
        <v>167</v>
      </c>
      <c r="E4429" s="1">
        <v>43277</v>
      </c>
      <c r="F4429" s="1">
        <v>43277</v>
      </c>
      <c r="G4429" s="2">
        <v>0.41666666666666669</v>
      </c>
      <c r="H4429" s="2">
        <v>0.41666666666666669</v>
      </c>
    </row>
    <row r="4430" spans="1:8" x14ac:dyDescent="0.35">
      <c r="A4430" t="s">
        <v>73</v>
      </c>
      <c r="C4430" t="s">
        <v>4111</v>
      </c>
      <c r="D4430" t="s">
        <v>1533</v>
      </c>
      <c r="E4430" s="1">
        <v>43277</v>
      </c>
      <c r="F4430" s="1">
        <v>43277</v>
      </c>
      <c r="G4430" s="2">
        <v>0.58333333333333337</v>
      </c>
      <c r="H4430" s="2">
        <v>0.58333333333333337</v>
      </c>
    </row>
    <row r="4431" spans="1:8" x14ac:dyDescent="0.35">
      <c r="A4431" t="s">
        <v>73</v>
      </c>
      <c r="C4431" t="s">
        <v>4112</v>
      </c>
      <c r="D4431" t="s">
        <v>347</v>
      </c>
      <c r="E4431" s="1">
        <v>43277</v>
      </c>
      <c r="F4431" s="1">
        <v>43277</v>
      </c>
      <c r="G4431" s="2">
        <v>0.6875</v>
      </c>
      <c r="H4431" s="2">
        <v>0.6875</v>
      </c>
    </row>
    <row r="4432" spans="1:8" x14ac:dyDescent="0.35">
      <c r="A4432" t="s">
        <v>8</v>
      </c>
      <c r="B4432" t="s">
        <v>18691</v>
      </c>
      <c r="C4432" t="s">
        <v>4059</v>
      </c>
      <c r="D4432" t="s">
        <v>48</v>
      </c>
      <c r="E4432" s="1">
        <v>43277</v>
      </c>
      <c r="F4432" s="1">
        <v>43277</v>
      </c>
      <c r="G4432" s="2">
        <v>0</v>
      </c>
      <c r="H4432" s="2">
        <v>0</v>
      </c>
    </row>
    <row r="4433" spans="1:8" x14ac:dyDescent="0.35">
      <c r="A4433" t="s">
        <v>28</v>
      </c>
      <c r="C4433" t="s">
        <v>4055</v>
      </c>
      <c r="D4433" t="s">
        <v>4056</v>
      </c>
      <c r="E4433" s="1">
        <v>43277</v>
      </c>
      <c r="F4433" s="1">
        <v>43277</v>
      </c>
      <c r="G4433" s="2">
        <v>0</v>
      </c>
      <c r="H4433" s="2">
        <v>0</v>
      </c>
    </row>
    <row r="4434" spans="1:8" x14ac:dyDescent="0.35">
      <c r="A4434" t="s">
        <v>37</v>
      </c>
      <c r="C4434" t="s">
        <v>4095</v>
      </c>
      <c r="D4434" t="s">
        <v>4068</v>
      </c>
      <c r="E4434" s="1">
        <v>43277</v>
      </c>
      <c r="F4434" s="1">
        <v>43277</v>
      </c>
      <c r="G4434" s="2">
        <v>0.375</v>
      </c>
      <c r="H4434" s="2">
        <v>0.375</v>
      </c>
    </row>
    <row r="4435" spans="1:8" x14ac:dyDescent="0.35">
      <c r="A4435" t="s">
        <v>37</v>
      </c>
      <c r="C4435" t="s">
        <v>4096</v>
      </c>
      <c r="D4435" t="s">
        <v>4097</v>
      </c>
      <c r="E4435" s="1">
        <v>43277</v>
      </c>
      <c r="F4435" s="1">
        <v>43277</v>
      </c>
      <c r="G4435" s="2">
        <v>0.375</v>
      </c>
      <c r="H4435" s="2">
        <v>0.375</v>
      </c>
    </row>
    <row r="4436" spans="1:8" x14ac:dyDescent="0.35">
      <c r="A4436" t="s">
        <v>37</v>
      </c>
      <c r="C4436" t="s">
        <v>4098</v>
      </c>
      <c r="D4436" t="s">
        <v>4099</v>
      </c>
      <c r="E4436" s="1">
        <v>43277</v>
      </c>
      <c r="F4436" s="1">
        <v>43277</v>
      </c>
      <c r="G4436" s="2">
        <v>0.41666666666666669</v>
      </c>
      <c r="H4436" s="2">
        <v>0.41666666666666669</v>
      </c>
    </row>
    <row r="4437" spans="1:8" x14ac:dyDescent="0.35">
      <c r="A4437" t="s">
        <v>37</v>
      </c>
      <c r="C4437" t="s">
        <v>4100</v>
      </c>
      <c r="D4437" t="s">
        <v>39</v>
      </c>
      <c r="E4437" s="1">
        <v>43277</v>
      </c>
      <c r="F4437" s="1">
        <v>43277</v>
      </c>
      <c r="G4437" s="2">
        <v>0.60416666666666663</v>
      </c>
      <c r="H4437" s="2">
        <v>0.60416666666666663</v>
      </c>
    </row>
    <row r="4438" spans="1:8" x14ac:dyDescent="0.35">
      <c r="A4438" t="s">
        <v>37</v>
      </c>
      <c r="C4438" t="s">
        <v>4101</v>
      </c>
      <c r="D4438" t="s">
        <v>4102</v>
      </c>
      <c r="E4438" s="1">
        <v>43277</v>
      </c>
      <c r="F4438" s="1">
        <v>43277</v>
      </c>
      <c r="G4438" s="2">
        <v>0.66666666666666663</v>
      </c>
      <c r="H4438" s="2">
        <v>0.66666666666666663</v>
      </c>
    </row>
    <row r="4439" spans="1:8" x14ac:dyDescent="0.35">
      <c r="A4439" t="s">
        <v>22</v>
      </c>
      <c r="C4439" t="s">
        <v>4092</v>
      </c>
      <c r="D4439" t="s">
        <v>4093</v>
      </c>
      <c r="E4439" s="1">
        <v>43277</v>
      </c>
      <c r="F4439" s="1">
        <v>43277</v>
      </c>
      <c r="G4439" s="2">
        <v>0.41666666666666669</v>
      </c>
      <c r="H4439" s="2">
        <v>0.41666666666666669</v>
      </c>
    </row>
    <row r="4440" spans="1:8" x14ac:dyDescent="0.35">
      <c r="A4440" t="s">
        <v>22</v>
      </c>
      <c r="C4440" t="s">
        <v>4094</v>
      </c>
      <c r="D4440" t="s">
        <v>1073</v>
      </c>
      <c r="E4440" s="1">
        <v>43277</v>
      </c>
      <c r="F4440" s="1">
        <v>43277</v>
      </c>
      <c r="G4440" s="2">
        <v>0.625</v>
      </c>
      <c r="H4440" s="2">
        <v>0.625</v>
      </c>
    </row>
    <row r="4441" spans="1:8" x14ac:dyDescent="0.35">
      <c r="A4441" t="s">
        <v>22</v>
      </c>
      <c r="C4441" t="s">
        <v>21</v>
      </c>
      <c r="D4441" t="s">
        <v>1073</v>
      </c>
      <c r="E4441" s="1">
        <v>43277</v>
      </c>
      <c r="F4441" s="1">
        <v>43277</v>
      </c>
      <c r="G4441" s="2">
        <v>0.66666666666666663</v>
      </c>
      <c r="H4441" s="2">
        <v>0.66666666666666663</v>
      </c>
    </row>
    <row r="4442" spans="1:8" x14ac:dyDescent="0.35">
      <c r="A4442" t="s">
        <v>118</v>
      </c>
      <c r="C4442" t="s">
        <v>3037</v>
      </c>
      <c r="D4442" t="s">
        <v>176</v>
      </c>
      <c r="E4442" s="1">
        <v>43277</v>
      </c>
      <c r="F4442" s="1">
        <v>43277</v>
      </c>
      <c r="G4442" s="2">
        <v>0.33333333333333331</v>
      </c>
      <c r="H4442" s="2">
        <v>0.33333333333333331</v>
      </c>
    </row>
    <row r="4443" spans="1:8" x14ac:dyDescent="0.35">
      <c r="A4443" t="s">
        <v>41</v>
      </c>
      <c r="C4443" t="s">
        <v>2621</v>
      </c>
      <c r="D4443" t="s">
        <v>43</v>
      </c>
      <c r="E4443" s="1">
        <v>43277</v>
      </c>
      <c r="F4443" s="1">
        <v>43277</v>
      </c>
      <c r="G4443" s="2">
        <v>0.41666666666666669</v>
      </c>
      <c r="H4443" s="2">
        <v>0.41666666666666669</v>
      </c>
    </row>
    <row r="4444" spans="1:8" x14ac:dyDescent="0.35">
      <c r="A4444" t="s">
        <v>41</v>
      </c>
      <c r="C4444" t="s">
        <v>4103</v>
      </c>
      <c r="D4444" t="s">
        <v>4102</v>
      </c>
      <c r="E4444" s="1">
        <v>43277</v>
      </c>
      <c r="F4444" s="1">
        <v>43277</v>
      </c>
      <c r="G4444" s="2">
        <v>0.66666666666666663</v>
      </c>
      <c r="H4444" s="2">
        <v>0.66666666666666663</v>
      </c>
    </row>
    <row r="4445" spans="1:8" x14ac:dyDescent="0.35">
      <c r="A4445" t="s">
        <v>41</v>
      </c>
      <c r="C4445" t="s">
        <v>4070</v>
      </c>
      <c r="D4445" t="s">
        <v>15</v>
      </c>
      <c r="E4445" s="1">
        <v>43277</v>
      </c>
      <c r="F4445" s="1">
        <v>43277</v>
      </c>
      <c r="G4445" s="2">
        <v>0.70833333333333337</v>
      </c>
      <c r="H4445" s="2">
        <v>0.70833333333333337</v>
      </c>
    </row>
    <row r="4446" spans="1:8" x14ac:dyDescent="0.35">
      <c r="A4446" t="s">
        <v>18</v>
      </c>
      <c r="C4446" t="s">
        <v>4087</v>
      </c>
      <c r="D4446" t="s">
        <v>3996</v>
      </c>
      <c r="E4446" s="1">
        <v>43277</v>
      </c>
      <c r="F4446" s="1">
        <v>43277</v>
      </c>
      <c r="G4446" s="2">
        <v>0.375</v>
      </c>
      <c r="H4446" s="2">
        <v>0.375</v>
      </c>
    </row>
    <row r="4447" spans="1:8" x14ac:dyDescent="0.35">
      <c r="A4447" t="s">
        <v>18</v>
      </c>
      <c r="C4447" t="s">
        <v>4088</v>
      </c>
      <c r="D4447" t="s">
        <v>4089</v>
      </c>
      <c r="E4447" s="1">
        <v>43277</v>
      </c>
      <c r="F4447" s="1">
        <v>43277</v>
      </c>
      <c r="G4447" s="2">
        <v>0.45833333333333331</v>
      </c>
      <c r="H4447" s="2">
        <v>0.45833333333333331</v>
      </c>
    </row>
    <row r="4448" spans="1:8" x14ac:dyDescent="0.35">
      <c r="A4448" t="s">
        <v>18</v>
      </c>
      <c r="C4448" t="s">
        <v>4090</v>
      </c>
      <c r="D4448" t="s">
        <v>4091</v>
      </c>
      <c r="E4448" s="1">
        <v>43277</v>
      </c>
      <c r="F4448" s="1">
        <v>43277</v>
      </c>
      <c r="G4448" s="2">
        <v>0.625</v>
      </c>
      <c r="H4448" s="2">
        <v>0.625</v>
      </c>
    </row>
    <row r="4449" spans="1:8" x14ac:dyDescent="0.35">
      <c r="A4449" t="s">
        <v>70</v>
      </c>
      <c r="C4449" t="s">
        <v>2525</v>
      </c>
      <c r="D4449" t="s">
        <v>72</v>
      </c>
      <c r="E4449" s="1">
        <v>43277</v>
      </c>
      <c r="F4449" s="1">
        <v>43277</v>
      </c>
      <c r="G4449" s="2">
        <v>0.375</v>
      </c>
      <c r="H4449" s="2">
        <v>0.375</v>
      </c>
    </row>
    <row r="4450" spans="1:8" x14ac:dyDescent="0.35">
      <c r="A4450" t="s">
        <v>46</v>
      </c>
      <c r="C4450" t="s">
        <v>166</v>
      </c>
      <c r="D4450" t="s">
        <v>113</v>
      </c>
      <c r="E4450" s="1">
        <v>43278</v>
      </c>
      <c r="F4450" s="1">
        <v>43278</v>
      </c>
      <c r="G4450" s="2">
        <v>0.3125</v>
      </c>
      <c r="H4450" s="2">
        <v>0.3125</v>
      </c>
    </row>
    <row r="4451" spans="1:8" x14ac:dyDescent="0.35">
      <c r="A4451" t="s">
        <v>49</v>
      </c>
      <c r="C4451" t="s">
        <v>52</v>
      </c>
      <c r="D4451" t="s">
        <v>51</v>
      </c>
      <c r="E4451" s="1">
        <v>43278</v>
      </c>
      <c r="F4451" s="1">
        <v>43278</v>
      </c>
      <c r="G4451" s="2">
        <v>0.41666666666666669</v>
      </c>
      <c r="H4451" s="2">
        <v>0.41666666666666669</v>
      </c>
    </row>
    <row r="4452" spans="1:8" x14ac:dyDescent="0.35">
      <c r="A4452" t="s">
        <v>49</v>
      </c>
      <c r="C4452" t="s">
        <v>52</v>
      </c>
      <c r="D4452" t="s">
        <v>51</v>
      </c>
      <c r="E4452" s="1">
        <v>43278</v>
      </c>
      <c r="F4452" s="1">
        <v>43278</v>
      </c>
      <c r="G4452" s="2">
        <v>0.70833333333333337</v>
      </c>
      <c r="H4452" s="2">
        <v>0.70833333333333337</v>
      </c>
    </row>
    <row r="4453" spans="1:8" x14ac:dyDescent="0.35">
      <c r="A4453" t="s">
        <v>57</v>
      </c>
      <c r="C4453" t="s">
        <v>3914</v>
      </c>
      <c r="D4453" t="s">
        <v>720</v>
      </c>
      <c r="E4453" s="1">
        <v>43278</v>
      </c>
      <c r="F4453" s="1">
        <v>43278</v>
      </c>
      <c r="G4453" s="2">
        <v>0.33333333333333331</v>
      </c>
      <c r="H4453" s="2">
        <v>0.33333333333333331</v>
      </c>
    </row>
    <row r="4454" spans="1:8" x14ac:dyDescent="0.35">
      <c r="A4454" t="s">
        <v>622</v>
      </c>
      <c r="C4454" t="s">
        <v>4127</v>
      </c>
      <c r="D4454" t="s">
        <v>4128</v>
      </c>
      <c r="E4454" s="1">
        <v>43278</v>
      </c>
      <c r="F4454" s="1">
        <v>43278</v>
      </c>
      <c r="G4454" s="2">
        <v>0.375</v>
      </c>
      <c r="H4454" s="2">
        <v>0.375</v>
      </c>
    </row>
    <row r="4455" spans="1:8" x14ac:dyDescent="0.35">
      <c r="A4455" t="s">
        <v>622</v>
      </c>
      <c r="C4455" t="s">
        <v>4129</v>
      </c>
      <c r="D4455" t="s">
        <v>4130</v>
      </c>
      <c r="E4455" s="1">
        <v>43278</v>
      </c>
      <c r="F4455" s="1">
        <v>43278</v>
      </c>
      <c r="G4455" s="2">
        <v>0.41666666666666669</v>
      </c>
      <c r="H4455" s="2">
        <v>0.41666666666666669</v>
      </c>
    </row>
    <row r="4456" spans="1:8" x14ac:dyDescent="0.35">
      <c r="A4456" t="s">
        <v>91</v>
      </c>
      <c r="C4456" t="s">
        <v>4118</v>
      </c>
      <c r="D4456" t="s">
        <v>95</v>
      </c>
      <c r="E4456" s="1">
        <v>43278</v>
      </c>
      <c r="F4456" s="1">
        <v>43278</v>
      </c>
      <c r="G4456" s="2">
        <v>0.33333333333333331</v>
      </c>
      <c r="H4456" s="2">
        <v>0.33333333333333331</v>
      </c>
    </row>
    <row r="4457" spans="1:8" x14ac:dyDescent="0.35">
      <c r="A4457" t="s">
        <v>79</v>
      </c>
      <c r="C4457" t="s">
        <v>4048</v>
      </c>
      <c r="D4457" t="s">
        <v>4049</v>
      </c>
      <c r="E4457" s="1">
        <v>43278</v>
      </c>
      <c r="F4457" s="1">
        <v>43278</v>
      </c>
      <c r="G4457" s="2">
        <v>0.375</v>
      </c>
      <c r="H4457" s="2">
        <v>0.375</v>
      </c>
    </row>
    <row r="4458" spans="1:8" x14ac:dyDescent="0.35">
      <c r="A4458" t="s">
        <v>88</v>
      </c>
      <c r="C4458" t="s">
        <v>4132</v>
      </c>
      <c r="D4458" t="s">
        <v>4117</v>
      </c>
      <c r="E4458" s="1">
        <v>43278</v>
      </c>
      <c r="F4458" s="1">
        <v>43278</v>
      </c>
      <c r="G4458" s="2">
        <v>0.41666666666666669</v>
      </c>
      <c r="H4458" s="2">
        <v>0.41666666666666669</v>
      </c>
    </row>
    <row r="4459" spans="1:8" x14ac:dyDescent="0.35">
      <c r="A4459" t="s">
        <v>96</v>
      </c>
      <c r="C4459" t="s">
        <v>52</v>
      </c>
      <c r="D4459" t="s">
        <v>48</v>
      </c>
      <c r="E4459" s="1">
        <v>43278</v>
      </c>
      <c r="F4459" s="1">
        <v>43278</v>
      </c>
      <c r="G4459" s="2">
        <v>0.41666666666666669</v>
      </c>
      <c r="H4459" s="2">
        <v>0.41666666666666669</v>
      </c>
    </row>
    <row r="4460" spans="1:8" x14ac:dyDescent="0.35">
      <c r="A4460" t="s">
        <v>62</v>
      </c>
      <c r="C4460" t="s">
        <v>21</v>
      </c>
      <c r="D4460" t="s">
        <v>206</v>
      </c>
      <c r="E4460" s="1">
        <v>43278</v>
      </c>
      <c r="F4460" s="1">
        <v>43278</v>
      </c>
      <c r="G4460" s="2">
        <v>0.375</v>
      </c>
      <c r="H4460" s="2">
        <v>0.375</v>
      </c>
    </row>
    <row r="4461" spans="1:8" x14ac:dyDescent="0.35">
      <c r="A4461" t="s">
        <v>108</v>
      </c>
      <c r="C4461" t="s">
        <v>4052</v>
      </c>
      <c r="D4461" t="s">
        <v>238</v>
      </c>
      <c r="E4461" s="1">
        <v>43278</v>
      </c>
      <c r="F4461" s="1">
        <v>43278</v>
      </c>
      <c r="G4461" s="2">
        <v>0.375</v>
      </c>
      <c r="H4461" s="2">
        <v>0.375</v>
      </c>
    </row>
    <row r="4462" spans="1:8" x14ac:dyDescent="0.35">
      <c r="A4462" t="s">
        <v>145</v>
      </c>
      <c r="C4462" t="s">
        <v>4126</v>
      </c>
      <c r="D4462" t="s">
        <v>146</v>
      </c>
      <c r="E4462" s="1">
        <v>43278</v>
      </c>
      <c r="F4462" s="1">
        <v>43278</v>
      </c>
      <c r="G4462" s="2">
        <v>0.375</v>
      </c>
      <c r="H4462" s="2">
        <v>0.375</v>
      </c>
    </row>
    <row r="4463" spans="1:8" x14ac:dyDescent="0.35">
      <c r="A4463" t="s">
        <v>114</v>
      </c>
      <c r="C4463" t="s">
        <v>3037</v>
      </c>
      <c r="D4463" t="s">
        <v>720</v>
      </c>
      <c r="E4463" s="1">
        <v>43278</v>
      </c>
      <c r="F4463" s="1">
        <v>43278</v>
      </c>
      <c r="G4463" s="2">
        <v>0.33333333333333331</v>
      </c>
      <c r="H4463" s="2">
        <v>0.33333333333333331</v>
      </c>
    </row>
    <row r="4464" spans="1:8" x14ac:dyDescent="0.35">
      <c r="A4464" t="s">
        <v>111</v>
      </c>
      <c r="C4464" t="s">
        <v>166</v>
      </c>
      <c r="D4464" t="s">
        <v>167</v>
      </c>
      <c r="E4464" s="1">
        <v>43278</v>
      </c>
      <c r="F4464" s="1">
        <v>43278</v>
      </c>
      <c r="G4464" s="2">
        <v>0.41666666666666669</v>
      </c>
      <c r="H4464" s="2">
        <v>0.41666666666666669</v>
      </c>
    </row>
    <row r="4465" spans="1:8" x14ac:dyDescent="0.35">
      <c r="A4465" t="s">
        <v>73</v>
      </c>
      <c r="C4465" t="s">
        <v>4131</v>
      </c>
      <c r="D4465" t="s">
        <v>347</v>
      </c>
      <c r="E4465" s="1">
        <v>43278</v>
      </c>
      <c r="F4465" s="1">
        <v>43278</v>
      </c>
      <c r="G4465" s="2">
        <v>0.41666666666666669</v>
      </c>
      <c r="H4465" s="2">
        <v>0.41666666666666669</v>
      </c>
    </row>
    <row r="4466" spans="1:8" x14ac:dyDescent="0.35">
      <c r="A4466" t="s">
        <v>8</v>
      </c>
      <c r="B4466" t="s">
        <v>18691</v>
      </c>
      <c r="C4466" t="s">
        <v>4059</v>
      </c>
      <c r="D4466" t="s">
        <v>48</v>
      </c>
      <c r="E4466" s="1">
        <v>43278</v>
      </c>
      <c r="F4466" s="1">
        <v>43278</v>
      </c>
      <c r="G4466" s="2">
        <v>0</v>
      </c>
      <c r="H4466" s="2">
        <v>0</v>
      </c>
    </row>
    <row r="4467" spans="1:8" x14ac:dyDescent="0.35">
      <c r="A4467" t="s">
        <v>28</v>
      </c>
      <c r="C4467" t="s">
        <v>4055</v>
      </c>
      <c r="D4467" t="s">
        <v>4056</v>
      </c>
      <c r="E4467" s="1">
        <v>43278</v>
      </c>
      <c r="F4467" s="1">
        <v>43278</v>
      </c>
      <c r="G4467" s="2">
        <v>0</v>
      </c>
      <c r="H4467" s="2">
        <v>0</v>
      </c>
    </row>
    <row r="4468" spans="1:8" x14ac:dyDescent="0.35">
      <c r="A4468" t="s">
        <v>37</v>
      </c>
      <c r="C4468" t="s">
        <v>4123</v>
      </c>
      <c r="D4468" t="s">
        <v>176</v>
      </c>
      <c r="E4468" s="1">
        <v>43278</v>
      </c>
      <c r="F4468" s="1">
        <v>43278</v>
      </c>
      <c r="G4468" s="2">
        <v>0.54166666666666663</v>
      </c>
      <c r="H4468" s="2">
        <v>0.54166666666666663</v>
      </c>
    </row>
    <row r="4469" spans="1:8" x14ac:dyDescent="0.35">
      <c r="A4469" t="s">
        <v>37</v>
      </c>
      <c r="C4469" t="s">
        <v>4124</v>
      </c>
      <c r="D4469" t="s">
        <v>39</v>
      </c>
      <c r="E4469" s="1">
        <v>43278</v>
      </c>
      <c r="F4469" s="1">
        <v>43278</v>
      </c>
      <c r="G4469" s="2">
        <v>0.41666666666666669</v>
      </c>
      <c r="H4469" s="2">
        <v>0.41666666666666669</v>
      </c>
    </row>
    <row r="4470" spans="1:8" x14ac:dyDescent="0.35">
      <c r="A4470" t="s">
        <v>22</v>
      </c>
      <c r="C4470" t="s">
        <v>21</v>
      </c>
      <c r="D4470" t="s">
        <v>1073</v>
      </c>
      <c r="E4470" s="1">
        <v>43278</v>
      </c>
      <c r="F4470" s="1">
        <v>43278</v>
      </c>
      <c r="G4470" s="2">
        <v>0.375</v>
      </c>
      <c r="H4470" s="2">
        <v>0.375</v>
      </c>
    </row>
    <row r="4471" spans="1:8" x14ac:dyDescent="0.35">
      <c r="A4471" t="s">
        <v>118</v>
      </c>
      <c r="C4471" t="s">
        <v>3037</v>
      </c>
      <c r="D4471" t="s">
        <v>176</v>
      </c>
      <c r="E4471" s="1">
        <v>43278</v>
      </c>
      <c r="F4471" s="1">
        <v>43278</v>
      </c>
      <c r="G4471" s="2">
        <v>0.33333333333333331</v>
      </c>
      <c r="H4471" s="2">
        <v>0.33333333333333331</v>
      </c>
    </row>
    <row r="4472" spans="1:8" x14ac:dyDescent="0.35">
      <c r="A4472" t="s">
        <v>41</v>
      </c>
      <c r="C4472" t="s">
        <v>1081</v>
      </c>
      <c r="D4472" t="s">
        <v>4125</v>
      </c>
      <c r="E4472" s="1">
        <v>43278</v>
      </c>
      <c r="F4472" s="1">
        <v>43278</v>
      </c>
      <c r="G4472" s="2">
        <v>0.39583333333333331</v>
      </c>
      <c r="H4472" s="2">
        <v>0.39583333333333331</v>
      </c>
    </row>
    <row r="4473" spans="1:8" x14ac:dyDescent="0.35">
      <c r="A4473" t="s">
        <v>18</v>
      </c>
      <c r="C4473" t="s">
        <v>4122</v>
      </c>
      <c r="D4473" t="s">
        <v>3996</v>
      </c>
      <c r="E4473" s="1">
        <v>43278</v>
      </c>
      <c r="F4473" s="1">
        <v>43278</v>
      </c>
      <c r="G4473" s="2">
        <v>0.41666666666666669</v>
      </c>
      <c r="H4473" s="2">
        <v>0.41666666666666669</v>
      </c>
    </row>
    <row r="4474" spans="1:8" x14ac:dyDescent="0.35">
      <c r="A4474" t="s">
        <v>70</v>
      </c>
      <c r="C4474" t="s">
        <v>2525</v>
      </c>
      <c r="D4474" t="s">
        <v>72</v>
      </c>
      <c r="E4474" s="1">
        <v>43278</v>
      </c>
      <c r="F4474" s="1">
        <v>43278</v>
      </c>
      <c r="G4474" s="2">
        <v>0.375</v>
      </c>
      <c r="H4474" s="2">
        <v>0.375</v>
      </c>
    </row>
    <row r="4475" spans="1:8" x14ac:dyDescent="0.35">
      <c r="A4475" t="s">
        <v>46</v>
      </c>
      <c r="C4475" t="s">
        <v>166</v>
      </c>
      <c r="D4475" t="s">
        <v>113</v>
      </c>
      <c r="E4475" s="1">
        <v>43279</v>
      </c>
      <c r="F4475" s="1">
        <v>43279</v>
      </c>
      <c r="G4475" s="2">
        <v>0.39583333333333331</v>
      </c>
      <c r="H4475" s="2">
        <v>0.39583333333333331</v>
      </c>
    </row>
    <row r="4476" spans="1:8" x14ac:dyDescent="0.35">
      <c r="A4476" t="s">
        <v>49</v>
      </c>
      <c r="C4476" t="s">
        <v>52</v>
      </c>
      <c r="D4476" t="s">
        <v>51</v>
      </c>
      <c r="E4476" s="1">
        <v>43279</v>
      </c>
      <c r="F4476" s="1">
        <v>43279</v>
      </c>
      <c r="G4476" s="2">
        <v>0.41666666666666669</v>
      </c>
      <c r="H4476" s="2">
        <v>0.41666666666666669</v>
      </c>
    </row>
    <row r="4477" spans="1:8" x14ac:dyDescent="0.35">
      <c r="A4477" t="s">
        <v>49</v>
      </c>
      <c r="C4477" t="s">
        <v>52</v>
      </c>
      <c r="D4477" t="s">
        <v>51</v>
      </c>
      <c r="E4477" s="1">
        <v>43279</v>
      </c>
      <c r="F4477" s="1">
        <v>43279</v>
      </c>
      <c r="G4477" s="2">
        <v>0.70833333333333337</v>
      </c>
      <c r="H4477" s="2">
        <v>0.70833333333333337</v>
      </c>
    </row>
    <row r="4478" spans="1:8" x14ac:dyDescent="0.35">
      <c r="A4478" t="s">
        <v>135</v>
      </c>
      <c r="C4478" t="s">
        <v>4143</v>
      </c>
      <c r="D4478" t="s">
        <v>4144</v>
      </c>
      <c r="E4478" s="1">
        <v>43279</v>
      </c>
      <c r="F4478" s="1">
        <v>43279</v>
      </c>
      <c r="G4478" s="2">
        <v>0.35416666666666669</v>
      </c>
      <c r="H4478" s="2">
        <v>0.35416666666666669</v>
      </c>
    </row>
    <row r="4479" spans="1:8" x14ac:dyDescent="0.35">
      <c r="A4479" t="s">
        <v>53</v>
      </c>
      <c r="C4479" t="s">
        <v>4145</v>
      </c>
      <c r="D4479" t="s">
        <v>4146</v>
      </c>
      <c r="E4479" s="1">
        <v>43279</v>
      </c>
      <c r="F4479" s="1">
        <v>43279</v>
      </c>
      <c r="G4479" s="2">
        <v>0.47916666666666669</v>
      </c>
      <c r="H4479" s="2">
        <v>0.47916666666666669</v>
      </c>
    </row>
    <row r="4480" spans="1:8" x14ac:dyDescent="0.35">
      <c r="A4480" t="s">
        <v>85</v>
      </c>
      <c r="C4480" t="s">
        <v>4152</v>
      </c>
      <c r="D4480" t="s">
        <v>4025</v>
      </c>
      <c r="E4480" s="1">
        <v>43279</v>
      </c>
      <c r="F4480" s="1">
        <v>43279</v>
      </c>
      <c r="G4480" s="2">
        <v>0.41666666666666669</v>
      </c>
      <c r="H4480" s="2">
        <v>0.54166666666666663</v>
      </c>
    </row>
    <row r="4481" spans="1:8" x14ac:dyDescent="0.35">
      <c r="A4481" t="s">
        <v>85</v>
      </c>
      <c r="C4481" t="s">
        <v>4153</v>
      </c>
      <c r="D4481" t="s">
        <v>4025</v>
      </c>
      <c r="E4481" s="1">
        <v>43279</v>
      </c>
      <c r="F4481" s="1">
        <v>43279</v>
      </c>
      <c r="G4481" s="2">
        <v>0.41666666666666669</v>
      </c>
      <c r="H4481" s="2">
        <v>0.5</v>
      </c>
    </row>
    <row r="4482" spans="1:8" x14ac:dyDescent="0.35">
      <c r="A4482" t="s">
        <v>57</v>
      </c>
      <c r="C4482" t="s">
        <v>3914</v>
      </c>
      <c r="D4482" t="s">
        <v>720</v>
      </c>
      <c r="E4482" s="1">
        <v>43279</v>
      </c>
      <c r="F4482" s="1">
        <v>43279</v>
      </c>
      <c r="G4482" s="2">
        <v>0.33333333333333331</v>
      </c>
      <c r="H4482" s="2">
        <v>0.33333333333333331</v>
      </c>
    </row>
    <row r="4483" spans="1:8" x14ac:dyDescent="0.35">
      <c r="A4483" t="s">
        <v>91</v>
      </c>
      <c r="C4483" t="s">
        <v>3348</v>
      </c>
      <c r="D4483" t="s">
        <v>95</v>
      </c>
      <c r="E4483" s="1">
        <v>43279</v>
      </c>
      <c r="F4483" s="1">
        <v>43279</v>
      </c>
      <c r="G4483" s="2">
        <v>0.33333333333333331</v>
      </c>
      <c r="H4483" s="2">
        <v>0.33333333333333331</v>
      </c>
    </row>
    <row r="4484" spans="1:8" x14ac:dyDescent="0.35">
      <c r="A4484" t="s">
        <v>79</v>
      </c>
      <c r="C4484" t="s">
        <v>4048</v>
      </c>
      <c r="D4484" t="s">
        <v>4049</v>
      </c>
      <c r="E4484" s="1">
        <v>43279</v>
      </c>
      <c r="F4484" s="1">
        <v>43279</v>
      </c>
      <c r="G4484" s="2">
        <v>0.375</v>
      </c>
      <c r="H4484" s="2">
        <v>0.375</v>
      </c>
    </row>
    <row r="4485" spans="1:8" x14ac:dyDescent="0.35">
      <c r="A4485" t="s">
        <v>88</v>
      </c>
      <c r="C4485" t="s">
        <v>4154</v>
      </c>
      <c r="D4485" t="s">
        <v>1917</v>
      </c>
      <c r="E4485" s="1">
        <v>43279</v>
      </c>
      <c r="F4485" s="1">
        <v>43279</v>
      </c>
      <c r="G4485" s="2">
        <v>0.39583333333333331</v>
      </c>
      <c r="H4485" s="2">
        <v>0.39583333333333331</v>
      </c>
    </row>
    <row r="4486" spans="1:8" x14ac:dyDescent="0.35">
      <c r="A4486" t="s">
        <v>58</v>
      </c>
      <c r="C4486" t="s">
        <v>4147</v>
      </c>
      <c r="D4486" t="s">
        <v>4148</v>
      </c>
      <c r="E4486" s="1">
        <v>43279</v>
      </c>
      <c r="F4486" s="1">
        <v>43279</v>
      </c>
      <c r="G4486" s="2">
        <v>0.35416666666666669</v>
      </c>
      <c r="H4486" s="2">
        <v>0.35416666666666669</v>
      </c>
    </row>
    <row r="4487" spans="1:8" x14ac:dyDescent="0.35">
      <c r="A4487" t="s">
        <v>62</v>
      </c>
      <c r="C4487" t="s">
        <v>21</v>
      </c>
      <c r="D4487" t="s">
        <v>206</v>
      </c>
      <c r="E4487" s="1">
        <v>43279</v>
      </c>
      <c r="F4487" s="1">
        <v>43279</v>
      </c>
      <c r="G4487" s="2">
        <v>0.375</v>
      </c>
      <c r="H4487" s="2">
        <v>0.375</v>
      </c>
    </row>
    <row r="4488" spans="1:8" x14ac:dyDescent="0.35">
      <c r="A4488" t="s">
        <v>108</v>
      </c>
      <c r="C4488" t="s">
        <v>4155</v>
      </c>
      <c r="D4488" t="s">
        <v>4156</v>
      </c>
      <c r="E4488" s="1">
        <v>43279</v>
      </c>
      <c r="F4488" s="1">
        <v>43279</v>
      </c>
      <c r="G4488" s="2">
        <v>0.58333333333333337</v>
      </c>
      <c r="H4488" s="2">
        <v>0.58333333333333337</v>
      </c>
    </row>
    <row r="4489" spans="1:8" x14ac:dyDescent="0.35">
      <c r="A4489" t="s">
        <v>108</v>
      </c>
      <c r="C4489" t="s">
        <v>588</v>
      </c>
      <c r="D4489" t="s">
        <v>238</v>
      </c>
      <c r="E4489" s="1">
        <v>43279</v>
      </c>
      <c r="F4489" s="1">
        <v>43279</v>
      </c>
      <c r="G4489" s="2">
        <v>0.375</v>
      </c>
      <c r="H4489" s="2">
        <v>0.375</v>
      </c>
    </row>
    <row r="4490" spans="1:8" x14ac:dyDescent="0.35">
      <c r="A4490" t="s">
        <v>145</v>
      </c>
      <c r="C4490" t="s">
        <v>4149</v>
      </c>
      <c r="D4490" t="s">
        <v>4150</v>
      </c>
      <c r="E4490" s="1">
        <v>43279</v>
      </c>
      <c r="F4490" s="1">
        <v>43279</v>
      </c>
      <c r="G4490" s="2">
        <v>0.41666666666666669</v>
      </c>
      <c r="H4490" s="2">
        <v>0.41666666666666669</v>
      </c>
    </row>
    <row r="4491" spans="1:8" x14ac:dyDescent="0.35">
      <c r="A4491" t="s">
        <v>145</v>
      </c>
      <c r="C4491" t="s">
        <v>4126</v>
      </c>
      <c r="D4491" t="s">
        <v>146</v>
      </c>
      <c r="E4491" s="1">
        <v>43279</v>
      </c>
      <c r="F4491" s="1">
        <v>43279</v>
      </c>
      <c r="G4491" s="2">
        <v>0.625</v>
      </c>
      <c r="H4491" s="2">
        <v>0.625</v>
      </c>
    </row>
    <row r="4492" spans="1:8" x14ac:dyDescent="0.35">
      <c r="A4492" t="s">
        <v>114</v>
      </c>
      <c r="C4492" t="s">
        <v>3037</v>
      </c>
      <c r="D4492" t="s">
        <v>720</v>
      </c>
      <c r="E4492" s="1">
        <v>43279</v>
      </c>
      <c r="F4492" s="1">
        <v>43279</v>
      </c>
      <c r="G4492" s="2">
        <v>0.33333333333333331</v>
      </c>
      <c r="H4492" s="2">
        <v>0.33333333333333331</v>
      </c>
    </row>
    <row r="4493" spans="1:8" x14ac:dyDescent="0.35">
      <c r="A4493" t="s">
        <v>67</v>
      </c>
      <c r="C4493" t="s">
        <v>4151</v>
      </c>
      <c r="D4493" t="s">
        <v>2153</v>
      </c>
      <c r="E4493" s="1">
        <v>43279</v>
      </c>
      <c r="F4493" s="1">
        <v>43279</v>
      </c>
      <c r="G4493" s="2">
        <v>0.39583333333333331</v>
      </c>
      <c r="H4493" s="2">
        <v>0.39583333333333331</v>
      </c>
    </row>
    <row r="4494" spans="1:8" x14ac:dyDescent="0.35">
      <c r="A4494" t="s">
        <v>111</v>
      </c>
      <c r="C4494" t="s">
        <v>4157</v>
      </c>
      <c r="D4494" t="s">
        <v>4158</v>
      </c>
      <c r="E4494" s="1">
        <v>43279</v>
      </c>
      <c r="F4494" s="1">
        <v>43279</v>
      </c>
      <c r="G4494" s="2">
        <v>0.35416666666666669</v>
      </c>
      <c r="H4494" s="2">
        <v>0.35416666666666669</v>
      </c>
    </row>
    <row r="4495" spans="1:8" x14ac:dyDescent="0.35">
      <c r="A4495" t="s">
        <v>8</v>
      </c>
      <c r="B4495" t="s">
        <v>18691</v>
      </c>
      <c r="C4495" t="s">
        <v>4049</v>
      </c>
      <c r="D4495" t="s">
        <v>48</v>
      </c>
      <c r="E4495" s="1">
        <v>43279</v>
      </c>
      <c r="F4495" s="1">
        <v>43279</v>
      </c>
      <c r="G4495" s="2">
        <v>0</v>
      </c>
      <c r="H4495" s="2">
        <v>0</v>
      </c>
    </row>
    <row r="4496" spans="1:8" x14ac:dyDescent="0.35">
      <c r="A4496" t="s">
        <v>28</v>
      </c>
      <c r="C4496" t="s">
        <v>4055</v>
      </c>
      <c r="D4496" t="s">
        <v>4056</v>
      </c>
      <c r="E4496" s="1">
        <v>43279</v>
      </c>
      <c r="F4496" s="1">
        <v>43279</v>
      </c>
      <c r="G4496" s="2">
        <v>0</v>
      </c>
      <c r="H4496" s="2">
        <v>0</v>
      </c>
    </row>
    <row r="4497" spans="1:8" x14ac:dyDescent="0.35">
      <c r="A4497" t="s">
        <v>37</v>
      </c>
      <c r="C4497" t="s">
        <v>4137</v>
      </c>
      <c r="D4497" t="s">
        <v>3121</v>
      </c>
      <c r="E4497" s="1">
        <v>43279</v>
      </c>
      <c r="F4497" s="1">
        <v>43279</v>
      </c>
      <c r="G4497" s="2">
        <v>0.79166666666666663</v>
      </c>
      <c r="H4497" s="2">
        <v>0.79166666666666663</v>
      </c>
    </row>
    <row r="4498" spans="1:8" x14ac:dyDescent="0.35">
      <c r="A4498" t="s">
        <v>37</v>
      </c>
      <c r="C4498" t="s">
        <v>4138</v>
      </c>
      <c r="D4498" t="s">
        <v>39</v>
      </c>
      <c r="E4498" s="1">
        <v>43279</v>
      </c>
      <c r="F4498" s="1">
        <v>43279</v>
      </c>
      <c r="G4498" s="2">
        <v>0.41666666666666669</v>
      </c>
      <c r="H4498" s="2">
        <v>0.41666666666666669</v>
      </c>
    </row>
    <row r="4499" spans="1:8" x14ac:dyDescent="0.35">
      <c r="A4499" t="s">
        <v>37</v>
      </c>
      <c r="C4499" t="s">
        <v>4139</v>
      </c>
      <c r="D4499" t="s">
        <v>39</v>
      </c>
      <c r="E4499" s="1">
        <v>43279</v>
      </c>
      <c r="F4499" s="1">
        <v>43279</v>
      </c>
      <c r="G4499" s="2">
        <v>0.60416666666666663</v>
      </c>
      <c r="H4499" s="2">
        <v>0.60416666666666663</v>
      </c>
    </row>
    <row r="4500" spans="1:8" x14ac:dyDescent="0.35">
      <c r="A4500" t="s">
        <v>37</v>
      </c>
      <c r="C4500" t="s">
        <v>4140</v>
      </c>
      <c r="D4500" t="s">
        <v>39</v>
      </c>
      <c r="E4500" s="1">
        <v>43279</v>
      </c>
      <c r="F4500" s="1">
        <v>43279</v>
      </c>
      <c r="G4500" s="2">
        <v>0.66666666666666663</v>
      </c>
      <c r="H4500" s="2">
        <v>0.66666666666666663</v>
      </c>
    </row>
    <row r="4501" spans="1:8" x14ac:dyDescent="0.35">
      <c r="A4501" t="s">
        <v>22</v>
      </c>
      <c r="C4501" t="s">
        <v>21</v>
      </c>
      <c r="D4501" t="s">
        <v>1073</v>
      </c>
      <c r="E4501" s="1">
        <v>43279</v>
      </c>
      <c r="F4501" s="1">
        <v>43279</v>
      </c>
      <c r="G4501" s="2">
        <v>0.375</v>
      </c>
      <c r="H4501" s="2">
        <v>0.375</v>
      </c>
    </row>
    <row r="4502" spans="1:8" x14ac:dyDescent="0.35">
      <c r="A4502" t="s">
        <v>22</v>
      </c>
      <c r="C4502" t="s">
        <v>21</v>
      </c>
      <c r="D4502" t="s">
        <v>1073</v>
      </c>
      <c r="E4502" s="1">
        <v>43279</v>
      </c>
      <c r="F4502" s="1">
        <v>43279</v>
      </c>
      <c r="G4502" s="2">
        <v>0.60416666666666663</v>
      </c>
      <c r="H4502" s="2">
        <v>0.60416666666666663</v>
      </c>
    </row>
    <row r="4503" spans="1:8" x14ac:dyDescent="0.35">
      <c r="A4503" t="s">
        <v>22</v>
      </c>
      <c r="C4503" t="s">
        <v>2885</v>
      </c>
      <c r="D4503" t="s">
        <v>2187</v>
      </c>
      <c r="E4503" s="1">
        <v>43279</v>
      </c>
      <c r="F4503" s="1">
        <v>43279</v>
      </c>
      <c r="G4503" s="2">
        <v>0.74305555555555558</v>
      </c>
      <c r="H4503" s="2">
        <v>0.74305555555555558</v>
      </c>
    </row>
    <row r="4504" spans="1:8" x14ac:dyDescent="0.35">
      <c r="A4504" t="s">
        <v>22</v>
      </c>
      <c r="C4504" t="s">
        <v>4136</v>
      </c>
      <c r="D4504" t="s">
        <v>2964</v>
      </c>
      <c r="E4504" s="1">
        <v>43279</v>
      </c>
      <c r="F4504" s="1">
        <v>43279</v>
      </c>
      <c r="G4504" s="2">
        <v>0.81944444444444442</v>
      </c>
      <c r="H4504" s="2">
        <v>0.81944444444444442</v>
      </c>
    </row>
    <row r="4505" spans="1:8" x14ac:dyDescent="0.35">
      <c r="A4505" t="s">
        <v>118</v>
      </c>
      <c r="C4505" t="s">
        <v>3037</v>
      </c>
      <c r="D4505" t="s">
        <v>176</v>
      </c>
      <c r="E4505" s="1">
        <v>43279</v>
      </c>
      <c r="F4505" s="1">
        <v>43279</v>
      </c>
      <c r="G4505" s="2">
        <v>0.33333333333333331</v>
      </c>
      <c r="H4505" s="2">
        <v>0.33333333333333331</v>
      </c>
    </row>
    <row r="4506" spans="1:8" x14ac:dyDescent="0.35">
      <c r="A4506" t="s">
        <v>41</v>
      </c>
      <c r="C4506" t="s">
        <v>4141</v>
      </c>
      <c r="D4506" t="s">
        <v>4142</v>
      </c>
      <c r="E4506" s="1">
        <v>43279</v>
      </c>
      <c r="F4506" s="1">
        <v>43279</v>
      </c>
      <c r="G4506" s="2">
        <v>0.375</v>
      </c>
      <c r="H4506" s="2">
        <v>0.375</v>
      </c>
    </row>
    <row r="4507" spans="1:8" x14ac:dyDescent="0.35">
      <c r="A4507" t="s">
        <v>18</v>
      </c>
      <c r="C4507" t="s">
        <v>4133</v>
      </c>
      <c r="D4507" t="s">
        <v>4134</v>
      </c>
      <c r="E4507" s="1">
        <v>43279</v>
      </c>
      <c r="F4507" s="1">
        <v>43279</v>
      </c>
      <c r="G4507" s="2">
        <v>0.35416666666666669</v>
      </c>
      <c r="H4507" s="2">
        <v>0.35416666666666669</v>
      </c>
    </row>
    <row r="4508" spans="1:8" x14ac:dyDescent="0.35">
      <c r="A4508" t="s">
        <v>18</v>
      </c>
      <c r="C4508" t="s">
        <v>4135</v>
      </c>
      <c r="D4508" t="s">
        <v>3996</v>
      </c>
      <c r="E4508" s="1">
        <v>43279</v>
      </c>
      <c r="F4508" s="1">
        <v>43279</v>
      </c>
      <c r="G4508" s="2">
        <v>0.625</v>
      </c>
      <c r="H4508" s="2">
        <v>0.625</v>
      </c>
    </row>
    <row r="4509" spans="1:8" x14ac:dyDescent="0.35">
      <c r="A4509" t="s">
        <v>70</v>
      </c>
      <c r="C4509" t="s">
        <v>52</v>
      </c>
      <c r="D4509" t="s">
        <v>72</v>
      </c>
      <c r="E4509" s="1">
        <v>43279</v>
      </c>
      <c r="F4509" s="1">
        <v>43279</v>
      </c>
      <c r="G4509" s="2">
        <v>0.625</v>
      </c>
      <c r="H4509" s="2">
        <v>0.625</v>
      </c>
    </row>
    <row r="4510" spans="1:8" x14ac:dyDescent="0.35">
      <c r="A4510" t="s">
        <v>46</v>
      </c>
      <c r="C4510" t="s">
        <v>166</v>
      </c>
      <c r="D4510" t="s">
        <v>113</v>
      </c>
      <c r="E4510" s="1">
        <v>43280</v>
      </c>
      <c r="F4510" s="1">
        <v>43280</v>
      </c>
      <c r="G4510" s="2">
        <v>0.35416666666666669</v>
      </c>
      <c r="H4510" s="2">
        <v>0.35416666666666669</v>
      </c>
    </row>
    <row r="4511" spans="1:8" x14ac:dyDescent="0.35">
      <c r="A4511" t="s">
        <v>49</v>
      </c>
      <c r="C4511" t="s">
        <v>52</v>
      </c>
      <c r="D4511" t="s">
        <v>51</v>
      </c>
      <c r="E4511" s="1">
        <v>43280</v>
      </c>
      <c r="F4511" s="1">
        <v>43280</v>
      </c>
      <c r="G4511" s="2">
        <v>0.41666666666666669</v>
      </c>
      <c r="H4511" s="2">
        <v>0.41666666666666669</v>
      </c>
    </row>
    <row r="4512" spans="1:8" x14ac:dyDescent="0.35">
      <c r="A4512" t="s">
        <v>49</v>
      </c>
      <c r="C4512" t="s">
        <v>52</v>
      </c>
      <c r="D4512" t="s">
        <v>51</v>
      </c>
      <c r="E4512" s="1">
        <v>43280</v>
      </c>
      <c r="F4512" s="1">
        <v>43280</v>
      </c>
      <c r="G4512" s="2">
        <v>0.70833333333333337</v>
      </c>
      <c r="H4512" s="2">
        <v>0.70833333333333337</v>
      </c>
    </row>
    <row r="4513" spans="1:8" x14ac:dyDescent="0.35">
      <c r="A4513" t="s">
        <v>57</v>
      </c>
      <c r="C4513" t="s">
        <v>3914</v>
      </c>
      <c r="D4513" t="s">
        <v>720</v>
      </c>
      <c r="E4513" s="1">
        <v>43280</v>
      </c>
      <c r="F4513" s="1">
        <v>43280</v>
      </c>
      <c r="G4513" s="2">
        <v>0.33333333333333331</v>
      </c>
      <c r="H4513" s="2">
        <v>0.33333333333333331</v>
      </c>
    </row>
    <row r="4514" spans="1:8" x14ac:dyDescent="0.35">
      <c r="A4514" t="s">
        <v>91</v>
      </c>
      <c r="C4514" t="s">
        <v>4174</v>
      </c>
      <c r="D4514" t="s">
        <v>230</v>
      </c>
      <c r="E4514" s="1">
        <v>43280</v>
      </c>
      <c r="F4514" s="1">
        <v>43280</v>
      </c>
      <c r="G4514" s="2">
        <v>0.4375</v>
      </c>
      <c r="H4514" s="2">
        <v>0.4375</v>
      </c>
    </row>
    <row r="4515" spans="1:8" x14ac:dyDescent="0.35">
      <c r="A4515" t="s">
        <v>79</v>
      </c>
      <c r="C4515" t="s">
        <v>4048</v>
      </c>
      <c r="D4515" t="s">
        <v>4049</v>
      </c>
      <c r="E4515" s="1">
        <v>43280</v>
      </c>
      <c r="F4515" s="1">
        <v>43280</v>
      </c>
      <c r="G4515" s="2">
        <v>0.375</v>
      </c>
      <c r="H4515" s="2">
        <v>0.375</v>
      </c>
    </row>
    <row r="4516" spans="1:8" x14ac:dyDescent="0.35">
      <c r="A4516" t="s">
        <v>58</v>
      </c>
      <c r="C4516" t="s">
        <v>4170</v>
      </c>
      <c r="D4516" t="s">
        <v>4171</v>
      </c>
      <c r="E4516" s="1">
        <v>43280</v>
      </c>
      <c r="F4516" s="1">
        <v>43280</v>
      </c>
      <c r="G4516" s="2">
        <v>0.41666666666666669</v>
      </c>
      <c r="H4516" s="2">
        <v>0.41666666666666669</v>
      </c>
    </row>
    <row r="4517" spans="1:8" x14ac:dyDescent="0.35">
      <c r="A4517" t="s">
        <v>62</v>
      </c>
      <c r="C4517" t="s">
        <v>21</v>
      </c>
      <c r="D4517" t="s">
        <v>206</v>
      </c>
      <c r="E4517" s="1">
        <v>43280</v>
      </c>
      <c r="F4517" s="1">
        <v>43280</v>
      </c>
      <c r="G4517" s="2">
        <v>0.375</v>
      </c>
      <c r="H4517" s="2">
        <v>0.375</v>
      </c>
    </row>
    <row r="4518" spans="1:8" x14ac:dyDescent="0.35">
      <c r="A4518" t="s">
        <v>108</v>
      </c>
      <c r="C4518" t="s">
        <v>4175</v>
      </c>
      <c r="D4518" t="s">
        <v>238</v>
      </c>
      <c r="E4518" s="1">
        <v>43280</v>
      </c>
      <c r="F4518" s="1">
        <v>43280</v>
      </c>
      <c r="G4518" s="2">
        <v>0.375</v>
      </c>
      <c r="H4518" s="2">
        <v>0.375</v>
      </c>
    </row>
    <row r="4519" spans="1:8" x14ac:dyDescent="0.35">
      <c r="A4519" t="s">
        <v>145</v>
      </c>
      <c r="C4519" t="s">
        <v>4172</v>
      </c>
      <c r="D4519" t="s">
        <v>146</v>
      </c>
      <c r="E4519" s="1">
        <v>43280</v>
      </c>
      <c r="F4519" s="1">
        <v>43280</v>
      </c>
      <c r="G4519" s="2">
        <v>0.4375</v>
      </c>
      <c r="H4519" s="2">
        <v>0.4375</v>
      </c>
    </row>
    <row r="4520" spans="1:8" x14ac:dyDescent="0.35">
      <c r="A4520" t="s">
        <v>114</v>
      </c>
      <c r="C4520" t="s">
        <v>3037</v>
      </c>
      <c r="D4520" t="s">
        <v>720</v>
      </c>
      <c r="E4520" s="1">
        <v>43280</v>
      </c>
      <c r="F4520" s="1">
        <v>43280</v>
      </c>
      <c r="G4520" s="2">
        <v>0.33333333333333331</v>
      </c>
      <c r="H4520" s="2">
        <v>0.33333333333333331</v>
      </c>
    </row>
    <row r="4521" spans="1:8" x14ac:dyDescent="0.35">
      <c r="A4521" t="s">
        <v>67</v>
      </c>
      <c r="C4521" t="s">
        <v>4151</v>
      </c>
      <c r="D4521" t="s">
        <v>2153</v>
      </c>
      <c r="E4521" s="1">
        <v>43280</v>
      </c>
      <c r="F4521" s="1">
        <v>43280</v>
      </c>
      <c r="G4521" s="2">
        <v>0.39583333333333331</v>
      </c>
      <c r="H4521" s="2">
        <v>0.39583333333333331</v>
      </c>
    </row>
    <row r="4522" spans="1:8" x14ac:dyDescent="0.35">
      <c r="A4522" t="s">
        <v>111</v>
      </c>
      <c r="C4522" t="s">
        <v>4157</v>
      </c>
      <c r="D4522" t="s">
        <v>4176</v>
      </c>
      <c r="E4522" s="1">
        <v>43280</v>
      </c>
      <c r="F4522" s="1">
        <v>43280</v>
      </c>
      <c r="G4522" s="2">
        <v>0.35416666666666669</v>
      </c>
      <c r="H4522" s="2">
        <v>0.35416666666666669</v>
      </c>
    </row>
    <row r="4523" spans="1:8" x14ac:dyDescent="0.35">
      <c r="A4523" t="s">
        <v>8</v>
      </c>
      <c r="B4523" t="s">
        <v>18691</v>
      </c>
      <c r="C4523" t="s">
        <v>4049</v>
      </c>
      <c r="D4523" t="s">
        <v>48</v>
      </c>
      <c r="E4523" s="1">
        <v>43280</v>
      </c>
      <c r="F4523" s="1">
        <v>43280</v>
      </c>
      <c r="G4523" s="2">
        <v>0</v>
      </c>
      <c r="H4523" s="2">
        <v>0</v>
      </c>
    </row>
    <row r="4524" spans="1:8" x14ac:dyDescent="0.35">
      <c r="A4524" t="s">
        <v>28</v>
      </c>
      <c r="C4524" t="s">
        <v>4055</v>
      </c>
      <c r="D4524" t="s">
        <v>4056</v>
      </c>
      <c r="E4524" s="1">
        <v>43280</v>
      </c>
      <c r="F4524" s="1">
        <v>43280</v>
      </c>
      <c r="G4524" s="2">
        <v>0</v>
      </c>
      <c r="H4524" s="2">
        <v>0</v>
      </c>
    </row>
    <row r="4525" spans="1:8" x14ac:dyDescent="0.35">
      <c r="A4525" t="s">
        <v>37</v>
      </c>
      <c r="C4525" t="s">
        <v>4166</v>
      </c>
      <c r="D4525" t="s">
        <v>39</v>
      </c>
      <c r="E4525" s="1">
        <v>43280</v>
      </c>
      <c r="F4525" s="1">
        <v>43280</v>
      </c>
      <c r="G4525" s="2">
        <v>0.45833333333333331</v>
      </c>
      <c r="H4525" s="2">
        <v>0.45833333333333331</v>
      </c>
    </row>
    <row r="4526" spans="1:8" x14ac:dyDescent="0.35">
      <c r="A4526" t="s">
        <v>37</v>
      </c>
      <c r="C4526" t="s">
        <v>4167</v>
      </c>
      <c r="D4526" t="s">
        <v>39</v>
      </c>
      <c r="E4526" s="1">
        <v>43280</v>
      </c>
      <c r="F4526" s="1">
        <v>43280</v>
      </c>
      <c r="G4526" s="2">
        <v>0.41666666666666669</v>
      </c>
      <c r="H4526" s="2">
        <v>0.41666666666666669</v>
      </c>
    </row>
    <row r="4527" spans="1:8" x14ac:dyDescent="0.35">
      <c r="A4527" t="s">
        <v>22</v>
      </c>
      <c r="C4527" t="s">
        <v>4162</v>
      </c>
      <c r="D4527" t="s">
        <v>4163</v>
      </c>
      <c r="E4527" s="1">
        <v>43280</v>
      </c>
      <c r="F4527" s="1">
        <v>43280</v>
      </c>
      <c r="G4527" s="2">
        <v>0.41666666666666669</v>
      </c>
      <c r="H4527" s="2">
        <v>0.41666666666666669</v>
      </c>
    </row>
    <row r="4528" spans="1:8" x14ac:dyDescent="0.35">
      <c r="A4528" t="s">
        <v>22</v>
      </c>
      <c r="C4528" t="s">
        <v>525</v>
      </c>
      <c r="D4528" t="s">
        <v>4164</v>
      </c>
      <c r="E4528" s="1">
        <v>43280</v>
      </c>
      <c r="F4528" s="1">
        <v>43280</v>
      </c>
      <c r="G4528" s="2">
        <v>0.84027777777777779</v>
      </c>
      <c r="H4528" s="2">
        <v>0.84027777777777779</v>
      </c>
    </row>
    <row r="4529" spans="1:8" x14ac:dyDescent="0.35">
      <c r="A4529" t="s">
        <v>22</v>
      </c>
      <c r="C4529" t="s">
        <v>526</v>
      </c>
      <c r="D4529" t="s">
        <v>4165</v>
      </c>
      <c r="E4529" s="1">
        <v>43280</v>
      </c>
      <c r="F4529" s="1">
        <v>43280</v>
      </c>
      <c r="G4529" s="2">
        <v>0.91319444444444442</v>
      </c>
      <c r="H4529" s="2">
        <v>0.91319444444444442</v>
      </c>
    </row>
    <row r="4530" spans="1:8" x14ac:dyDescent="0.35">
      <c r="A4530" t="s">
        <v>118</v>
      </c>
      <c r="C4530" t="s">
        <v>3037</v>
      </c>
      <c r="D4530" t="s">
        <v>176</v>
      </c>
      <c r="E4530" s="1">
        <v>43280</v>
      </c>
      <c r="F4530" s="1">
        <v>43280</v>
      </c>
      <c r="G4530" s="2">
        <v>0.33333333333333331</v>
      </c>
      <c r="H4530" s="2">
        <v>0.33333333333333331</v>
      </c>
    </row>
    <row r="4531" spans="1:8" x14ac:dyDescent="0.35">
      <c r="A4531" t="s">
        <v>41</v>
      </c>
      <c r="C4531" t="s">
        <v>4168</v>
      </c>
      <c r="D4531" t="s">
        <v>4169</v>
      </c>
      <c r="E4531" s="1">
        <v>43280</v>
      </c>
      <c r="F4531" s="1">
        <v>43280</v>
      </c>
      <c r="G4531" s="2">
        <v>0.625</v>
      </c>
      <c r="H4531" s="2">
        <v>0.625</v>
      </c>
    </row>
    <row r="4532" spans="1:8" x14ac:dyDescent="0.35">
      <c r="A4532" t="s">
        <v>18</v>
      </c>
      <c r="C4532" t="s">
        <v>4159</v>
      </c>
      <c r="D4532" t="s">
        <v>4160</v>
      </c>
      <c r="E4532" s="1">
        <v>43280</v>
      </c>
      <c r="F4532" s="1">
        <v>43280</v>
      </c>
      <c r="G4532" s="2">
        <v>0.41666666666666669</v>
      </c>
      <c r="H4532" s="2">
        <v>0.41666666666666669</v>
      </c>
    </row>
    <row r="4533" spans="1:8" x14ac:dyDescent="0.35">
      <c r="A4533" t="s">
        <v>18</v>
      </c>
      <c r="C4533" t="s">
        <v>4161</v>
      </c>
      <c r="D4533" t="s">
        <v>3996</v>
      </c>
      <c r="E4533" s="1">
        <v>43280</v>
      </c>
      <c r="F4533" s="1">
        <v>43280</v>
      </c>
      <c r="G4533" s="2">
        <v>0.625</v>
      </c>
      <c r="H4533" s="2">
        <v>0.625</v>
      </c>
    </row>
    <row r="4534" spans="1:8" x14ac:dyDescent="0.35">
      <c r="A4534" t="s">
        <v>70</v>
      </c>
      <c r="C4534" t="s">
        <v>4173</v>
      </c>
      <c r="D4534" t="s">
        <v>72</v>
      </c>
      <c r="E4534" s="1">
        <v>43280</v>
      </c>
      <c r="F4534" s="1">
        <v>43280</v>
      </c>
      <c r="G4534" s="2">
        <v>0.66666666666666663</v>
      </c>
      <c r="H4534" s="2">
        <v>0.66666666666666663</v>
      </c>
    </row>
    <row r="4535" spans="1:8" x14ac:dyDescent="0.35">
      <c r="A4535" t="s">
        <v>85</v>
      </c>
      <c r="C4535" t="s">
        <v>4180</v>
      </c>
      <c r="D4535" t="s">
        <v>4181</v>
      </c>
      <c r="E4535" s="1">
        <v>43281</v>
      </c>
      <c r="F4535" s="1">
        <v>43297</v>
      </c>
      <c r="G4535" s="2">
        <v>0.33333333333333331</v>
      </c>
      <c r="H4535" s="2">
        <v>0.75</v>
      </c>
    </row>
    <row r="4536" spans="1:8" x14ac:dyDescent="0.35">
      <c r="A4536" t="s">
        <v>82</v>
      </c>
      <c r="C4536" t="s">
        <v>4178</v>
      </c>
      <c r="D4536" t="s">
        <v>4179</v>
      </c>
      <c r="E4536" s="1">
        <v>43281</v>
      </c>
      <c r="F4536" s="1">
        <v>43297</v>
      </c>
      <c r="G4536" s="2">
        <v>0.33333333333333331</v>
      </c>
      <c r="H4536" s="2">
        <v>0.75</v>
      </c>
    </row>
    <row r="4537" spans="1:8" x14ac:dyDescent="0.35">
      <c r="A4537" t="s">
        <v>8</v>
      </c>
      <c r="B4537" t="s">
        <v>18691</v>
      </c>
      <c r="C4537" t="s">
        <v>4177</v>
      </c>
      <c r="D4537" t="s">
        <v>48</v>
      </c>
      <c r="E4537" s="1">
        <v>43281</v>
      </c>
      <c r="F4537" s="1">
        <v>43281</v>
      </c>
      <c r="G4537" s="2">
        <v>0</v>
      </c>
      <c r="H4537" s="2">
        <v>0</v>
      </c>
    </row>
    <row r="4538" spans="1:8" x14ac:dyDescent="0.35">
      <c r="A4538" t="s">
        <v>28</v>
      </c>
      <c r="C4538" t="s">
        <v>4055</v>
      </c>
      <c r="D4538" t="s">
        <v>4056</v>
      </c>
      <c r="E4538" s="1">
        <v>43281</v>
      </c>
      <c r="F4538" s="1">
        <v>43281</v>
      </c>
      <c r="G4538" s="2">
        <v>0</v>
      </c>
      <c r="H4538" s="2">
        <v>0</v>
      </c>
    </row>
    <row r="4539" spans="1:8" x14ac:dyDescent="0.35">
      <c r="A4539" t="s">
        <v>8</v>
      </c>
      <c r="B4539" t="s">
        <v>18691</v>
      </c>
      <c r="C4539" t="s">
        <v>4182</v>
      </c>
      <c r="D4539" t="s">
        <v>48</v>
      </c>
      <c r="E4539" s="1">
        <v>43282</v>
      </c>
      <c r="F4539" s="1">
        <v>43282</v>
      </c>
      <c r="G4539" s="2">
        <v>0</v>
      </c>
      <c r="H4539" s="2">
        <v>0</v>
      </c>
    </row>
    <row r="4540" spans="1:8" x14ac:dyDescent="0.35">
      <c r="A4540" t="s">
        <v>28</v>
      </c>
      <c r="C4540" t="s">
        <v>4055</v>
      </c>
      <c r="D4540" t="s">
        <v>4056</v>
      </c>
      <c r="E4540" s="1">
        <v>43282</v>
      </c>
      <c r="F4540" s="1">
        <v>43282</v>
      </c>
      <c r="G4540" s="2">
        <v>0</v>
      </c>
      <c r="H4540" s="2">
        <v>0</v>
      </c>
    </row>
    <row r="4541" spans="1:8" x14ac:dyDescent="0.35">
      <c r="A4541" t="s">
        <v>49</v>
      </c>
      <c r="C4541" t="s">
        <v>52</v>
      </c>
      <c r="D4541" t="s">
        <v>51</v>
      </c>
      <c r="E4541" s="1">
        <v>43283</v>
      </c>
      <c r="F4541" s="1">
        <v>43283</v>
      </c>
      <c r="G4541" s="2">
        <v>0.41666666666666669</v>
      </c>
      <c r="H4541" s="2">
        <v>0.41666666666666669</v>
      </c>
    </row>
    <row r="4542" spans="1:8" x14ac:dyDescent="0.35">
      <c r="A4542" t="s">
        <v>49</v>
      </c>
      <c r="C4542" t="s">
        <v>52</v>
      </c>
      <c r="D4542" t="s">
        <v>51</v>
      </c>
      <c r="E4542" s="1">
        <v>43283</v>
      </c>
      <c r="F4542" s="1">
        <v>43283</v>
      </c>
      <c r="G4542" s="2">
        <v>0.70833333333333337</v>
      </c>
      <c r="H4542" s="2">
        <v>0.70833333333333337</v>
      </c>
    </row>
    <row r="4543" spans="1:8" x14ac:dyDescent="0.35">
      <c r="A4543" t="s">
        <v>197</v>
      </c>
      <c r="C4543" t="s">
        <v>4187</v>
      </c>
      <c r="D4543" t="s">
        <v>48</v>
      </c>
      <c r="E4543" s="1">
        <v>43283</v>
      </c>
      <c r="F4543" s="1">
        <v>43283</v>
      </c>
      <c r="G4543" s="2">
        <v>0.6875</v>
      </c>
      <c r="H4543" s="2">
        <v>0.6875</v>
      </c>
    </row>
    <row r="4544" spans="1:8" x14ac:dyDescent="0.35">
      <c r="A4544" t="s">
        <v>57</v>
      </c>
      <c r="C4544" t="s">
        <v>21</v>
      </c>
      <c r="D4544" t="s">
        <v>20</v>
      </c>
      <c r="E4544" s="1">
        <v>43283</v>
      </c>
      <c r="F4544" s="1">
        <v>43283</v>
      </c>
      <c r="G4544" s="2">
        <v>0.625</v>
      </c>
      <c r="H4544" s="2">
        <v>0.625</v>
      </c>
    </row>
    <row r="4545" spans="1:8" x14ac:dyDescent="0.35">
      <c r="A4545" t="s">
        <v>91</v>
      </c>
      <c r="C4545" t="s">
        <v>4192</v>
      </c>
      <c r="D4545" t="s">
        <v>95</v>
      </c>
      <c r="E4545" s="1">
        <v>43283</v>
      </c>
      <c r="F4545" s="1">
        <v>43283</v>
      </c>
      <c r="G4545" s="2">
        <v>0.58333333333333337</v>
      </c>
      <c r="H4545" s="2">
        <v>0.58333333333333337</v>
      </c>
    </row>
    <row r="4546" spans="1:8" x14ac:dyDescent="0.35">
      <c r="A4546" t="s">
        <v>79</v>
      </c>
      <c r="C4546" t="s">
        <v>4190</v>
      </c>
      <c r="D4546" t="s">
        <v>284</v>
      </c>
      <c r="E4546" s="1">
        <v>43283</v>
      </c>
      <c r="F4546" s="1">
        <v>43283</v>
      </c>
      <c r="G4546" s="2">
        <v>0.625</v>
      </c>
      <c r="H4546" s="2">
        <v>0.625</v>
      </c>
    </row>
    <row r="4547" spans="1:8" x14ac:dyDescent="0.35">
      <c r="A4547" t="s">
        <v>88</v>
      </c>
      <c r="C4547" t="s">
        <v>4191</v>
      </c>
      <c r="D4547" t="s">
        <v>1917</v>
      </c>
      <c r="E4547" s="1">
        <v>43283</v>
      </c>
      <c r="F4547" s="1">
        <v>43283</v>
      </c>
      <c r="G4547" s="2">
        <v>0.58333333333333337</v>
      </c>
      <c r="H4547" s="2">
        <v>0.58333333333333337</v>
      </c>
    </row>
    <row r="4548" spans="1:8" x14ac:dyDescent="0.35">
      <c r="A4548" t="s">
        <v>58</v>
      </c>
      <c r="C4548" t="s">
        <v>4188</v>
      </c>
      <c r="D4548" t="s">
        <v>3239</v>
      </c>
      <c r="E4548" s="1">
        <v>43283</v>
      </c>
      <c r="F4548" s="1">
        <v>43283</v>
      </c>
      <c r="G4548" s="2">
        <v>0.66666666666666663</v>
      </c>
      <c r="H4548" s="2">
        <v>0.66666666666666663</v>
      </c>
    </row>
    <row r="4549" spans="1:8" x14ac:dyDescent="0.35">
      <c r="A4549" t="s">
        <v>58</v>
      </c>
      <c r="C4549" t="s">
        <v>60</v>
      </c>
      <c r="D4549" t="s">
        <v>3239</v>
      </c>
      <c r="E4549" s="1">
        <v>43283</v>
      </c>
      <c r="F4549" s="1">
        <v>43283</v>
      </c>
      <c r="G4549" s="2">
        <v>0.375</v>
      </c>
      <c r="H4549" s="2">
        <v>0.375</v>
      </c>
    </row>
    <row r="4550" spans="1:8" x14ac:dyDescent="0.35">
      <c r="A4550" t="s">
        <v>58</v>
      </c>
      <c r="C4550" t="s">
        <v>60</v>
      </c>
      <c r="D4550" t="s">
        <v>3239</v>
      </c>
      <c r="E4550" s="1">
        <v>43283</v>
      </c>
      <c r="F4550" s="1">
        <v>43283</v>
      </c>
      <c r="G4550" s="2">
        <v>0.58333333333333337</v>
      </c>
      <c r="H4550" s="2">
        <v>0.58333333333333337</v>
      </c>
    </row>
    <row r="4551" spans="1:8" x14ac:dyDescent="0.35">
      <c r="A4551" t="s">
        <v>96</v>
      </c>
      <c r="C4551" t="s">
        <v>4193</v>
      </c>
      <c r="D4551" t="s">
        <v>48</v>
      </c>
      <c r="E4551" s="1">
        <v>43283</v>
      </c>
      <c r="F4551" s="1">
        <v>43283</v>
      </c>
      <c r="G4551" s="2">
        <v>0.625</v>
      </c>
      <c r="H4551" s="2">
        <v>0.625</v>
      </c>
    </row>
    <row r="4552" spans="1:8" x14ac:dyDescent="0.35">
      <c r="A4552" t="s">
        <v>96</v>
      </c>
      <c r="C4552" t="s">
        <v>4194</v>
      </c>
      <c r="D4552" t="s">
        <v>48</v>
      </c>
      <c r="E4552" s="1">
        <v>43283</v>
      </c>
      <c r="F4552" s="1">
        <v>43283</v>
      </c>
      <c r="G4552" s="2">
        <v>0.70833333333333337</v>
      </c>
      <c r="H4552" s="2">
        <v>0.70833333333333337</v>
      </c>
    </row>
    <row r="4553" spans="1:8" x14ac:dyDescent="0.35">
      <c r="A4553" t="s">
        <v>62</v>
      </c>
      <c r="C4553" t="s">
        <v>21</v>
      </c>
      <c r="D4553" t="s">
        <v>206</v>
      </c>
      <c r="E4553" s="1">
        <v>43283</v>
      </c>
      <c r="F4553" s="1">
        <v>43283</v>
      </c>
      <c r="G4553" s="2">
        <v>0.58333333333333337</v>
      </c>
      <c r="H4553" s="2">
        <v>0.58333333333333337</v>
      </c>
    </row>
    <row r="4554" spans="1:8" x14ac:dyDescent="0.35">
      <c r="A4554" t="s">
        <v>108</v>
      </c>
      <c r="C4554" t="s">
        <v>4052</v>
      </c>
      <c r="D4554" t="s">
        <v>238</v>
      </c>
      <c r="E4554" s="1">
        <v>43283</v>
      </c>
      <c r="F4554" s="1">
        <v>43283</v>
      </c>
      <c r="G4554" s="2">
        <v>0.58333333333333337</v>
      </c>
      <c r="H4554" s="2">
        <v>0.58333333333333337</v>
      </c>
    </row>
    <row r="4555" spans="1:8" x14ac:dyDescent="0.35">
      <c r="A4555" t="s">
        <v>145</v>
      </c>
      <c r="C4555" t="s">
        <v>4126</v>
      </c>
      <c r="D4555" t="s">
        <v>146</v>
      </c>
      <c r="E4555" s="1">
        <v>43283</v>
      </c>
      <c r="F4555" s="1">
        <v>43283</v>
      </c>
      <c r="G4555" s="2">
        <v>0.58333333333333337</v>
      </c>
      <c r="H4555" s="2">
        <v>0.58333333333333337</v>
      </c>
    </row>
    <row r="4556" spans="1:8" x14ac:dyDescent="0.35">
      <c r="A4556" t="s">
        <v>114</v>
      </c>
      <c r="C4556" t="s">
        <v>389</v>
      </c>
      <c r="D4556" t="s">
        <v>1472</v>
      </c>
      <c r="E4556" s="1">
        <v>43283</v>
      </c>
      <c r="F4556" s="1">
        <v>43283</v>
      </c>
      <c r="G4556" s="2">
        <v>0.58333333333333337</v>
      </c>
      <c r="H4556" s="2">
        <v>0.58333333333333337</v>
      </c>
    </row>
    <row r="4557" spans="1:8" x14ac:dyDescent="0.35">
      <c r="A4557" t="s">
        <v>67</v>
      </c>
      <c r="C4557" t="s">
        <v>21</v>
      </c>
      <c r="D4557" t="s">
        <v>69</v>
      </c>
      <c r="E4557" s="1">
        <v>43283</v>
      </c>
      <c r="F4557" s="1">
        <v>43283</v>
      </c>
      <c r="G4557" s="2">
        <v>0.60416666666666663</v>
      </c>
      <c r="H4557" s="2">
        <v>0.60416666666666663</v>
      </c>
    </row>
    <row r="4558" spans="1:8" x14ac:dyDescent="0.35">
      <c r="A4558" t="s">
        <v>111</v>
      </c>
      <c r="C4558" t="s">
        <v>4195</v>
      </c>
      <c r="D4558" t="s">
        <v>4196</v>
      </c>
      <c r="E4558" s="1">
        <v>43283</v>
      </c>
      <c r="F4558" s="1">
        <v>43283</v>
      </c>
      <c r="G4558" s="2">
        <v>0.66666666666666663</v>
      </c>
      <c r="H4558" s="2">
        <v>0.66666666666666663</v>
      </c>
    </row>
    <row r="4559" spans="1:8" x14ac:dyDescent="0.35">
      <c r="A4559" t="s">
        <v>73</v>
      </c>
      <c r="C4559" t="s">
        <v>4189</v>
      </c>
      <c r="D4559" t="s">
        <v>176</v>
      </c>
      <c r="E4559" s="1">
        <v>43283</v>
      </c>
      <c r="F4559" s="1">
        <v>43283</v>
      </c>
      <c r="G4559" s="2">
        <v>0</v>
      </c>
      <c r="H4559" s="2">
        <v>0</v>
      </c>
    </row>
    <row r="4560" spans="1:8" x14ac:dyDescent="0.35">
      <c r="A4560" t="s">
        <v>8</v>
      </c>
      <c r="B4560" t="s">
        <v>18691</v>
      </c>
      <c r="C4560" t="s">
        <v>21</v>
      </c>
      <c r="D4560" t="s">
        <v>48</v>
      </c>
      <c r="E4560" s="1">
        <v>43283</v>
      </c>
      <c r="F4560" s="1">
        <v>43283</v>
      </c>
      <c r="G4560" s="2">
        <v>0.625</v>
      </c>
      <c r="H4560" s="2">
        <v>0.625</v>
      </c>
    </row>
    <row r="4561" spans="1:8" x14ac:dyDescent="0.35">
      <c r="A4561" t="s">
        <v>28</v>
      </c>
      <c r="C4561" t="s">
        <v>582</v>
      </c>
      <c r="D4561" t="s">
        <v>720</v>
      </c>
      <c r="E4561" s="1">
        <v>43283</v>
      </c>
      <c r="F4561" s="1">
        <v>43283</v>
      </c>
      <c r="G4561" s="2">
        <v>0</v>
      </c>
      <c r="H4561" s="2">
        <v>0</v>
      </c>
    </row>
    <row r="4562" spans="1:8" x14ac:dyDescent="0.35">
      <c r="A4562" t="s">
        <v>37</v>
      </c>
      <c r="C4562" t="s">
        <v>4185</v>
      </c>
      <c r="D4562" t="s">
        <v>176</v>
      </c>
      <c r="E4562" s="1">
        <v>43283</v>
      </c>
      <c r="F4562" s="1">
        <v>43283</v>
      </c>
      <c r="G4562" s="2">
        <v>0.58333333333333337</v>
      </c>
      <c r="H4562" s="2">
        <v>0.58333333333333337</v>
      </c>
    </row>
    <row r="4563" spans="1:8" x14ac:dyDescent="0.35">
      <c r="A4563" t="s">
        <v>37</v>
      </c>
      <c r="C4563" t="s">
        <v>4186</v>
      </c>
      <c r="D4563" t="s">
        <v>176</v>
      </c>
      <c r="E4563" s="1">
        <v>43283</v>
      </c>
      <c r="F4563" s="1">
        <v>43283</v>
      </c>
      <c r="G4563" s="2">
        <v>0.45833333333333331</v>
      </c>
      <c r="H4563" s="2">
        <v>0.45833333333333331</v>
      </c>
    </row>
    <row r="4564" spans="1:8" x14ac:dyDescent="0.35">
      <c r="A4564" t="s">
        <v>22</v>
      </c>
      <c r="C4564" t="s">
        <v>21</v>
      </c>
      <c r="D4564" t="s">
        <v>1073</v>
      </c>
      <c r="E4564" s="1">
        <v>43283</v>
      </c>
      <c r="F4564" s="1">
        <v>43283</v>
      </c>
      <c r="G4564" s="2">
        <v>0.375</v>
      </c>
      <c r="H4564" s="2">
        <v>0.375</v>
      </c>
    </row>
    <row r="4565" spans="1:8" x14ac:dyDescent="0.35">
      <c r="A4565" t="s">
        <v>22</v>
      </c>
      <c r="C4565" t="s">
        <v>21</v>
      </c>
      <c r="D4565" t="s">
        <v>1073</v>
      </c>
      <c r="E4565" s="1">
        <v>43283</v>
      </c>
      <c r="F4565" s="1">
        <v>43283</v>
      </c>
      <c r="G4565" s="2">
        <v>0.58333333333333337</v>
      </c>
      <c r="H4565" s="2">
        <v>0.58333333333333337</v>
      </c>
    </row>
    <row r="4566" spans="1:8" x14ac:dyDescent="0.35">
      <c r="A4566" t="s">
        <v>41</v>
      </c>
      <c r="C4566" t="s">
        <v>1081</v>
      </c>
      <c r="D4566" t="s">
        <v>43</v>
      </c>
      <c r="E4566" s="1">
        <v>43283</v>
      </c>
      <c r="F4566" s="1">
        <v>43283</v>
      </c>
      <c r="G4566" s="2">
        <v>0.58333333333333337</v>
      </c>
      <c r="H4566" s="2">
        <v>0.58333333333333337</v>
      </c>
    </row>
    <row r="4567" spans="1:8" x14ac:dyDescent="0.35">
      <c r="A4567" t="s">
        <v>18</v>
      </c>
      <c r="C4567" t="s">
        <v>4183</v>
      </c>
      <c r="D4567" t="s">
        <v>4184</v>
      </c>
      <c r="E4567" s="1">
        <v>43283</v>
      </c>
      <c r="F4567" s="1">
        <v>43283</v>
      </c>
      <c r="G4567" s="2">
        <v>0.625</v>
      </c>
      <c r="H4567" s="2">
        <v>0.625</v>
      </c>
    </row>
    <row r="4568" spans="1:8" x14ac:dyDescent="0.35">
      <c r="A4568" t="s">
        <v>70</v>
      </c>
      <c r="C4568" t="s">
        <v>52</v>
      </c>
      <c r="D4568" t="s">
        <v>72</v>
      </c>
      <c r="E4568" s="1">
        <v>43283</v>
      </c>
      <c r="F4568" s="1">
        <v>43283</v>
      </c>
      <c r="G4568" s="2">
        <v>0.41666666666666669</v>
      </c>
      <c r="H4568" s="2">
        <v>0.41666666666666669</v>
      </c>
    </row>
    <row r="4569" spans="1:8" x14ac:dyDescent="0.35">
      <c r="A4569" t="s">
        <v>46</v>
      </c>
      <c r="C4569" t="s">
        <v>21</v>
      </c>
      <c r="D4569" t="s">
        <v>113</v>
      </c>
      <c r="E4569" s="1">
        <v>43284</v>
      </c>
      <c r="F4569" s="1">
        <v>43284</v>
      </c>
      <c r="G4569" s="2">
        <v>0.31944444444444442</v>
      </c>
      <c r="H4569" s="2">
        <v>0.31944444444444442</v>
      </c>
    </row>
    <row r="4570" spans="1:8" x14ac:dyDescent="0.35">
      <c r="A4570" t="s">
        <v>46</v>
      </c>
      <c r="C4570" t="s">
        <v>4221</v>
      </c>
      <c r="D4570" t="s">
        <v>200</v>
      </c>
      <c r="E4570" s="1">
        <v>43284</v>
      </c>
      <c r="F4570" s="1">
        <v>43284</v>
      </c>
      <c r="G4570" s="2">
        <v>0.60416666666666663</v>
      </c>
      <c r="H4570" s="2">
        <v>0.60416666666666663</v>
      </c>
    </row>
    <row r="4571" spans="1:8" x14ac:dyDescent="0.35">
      <c r="A4571" t="s">
        <v>46</v>
      </c>
      <c r="C4571" t="s">
        <v>4222</v>
      </c>
      <c r="D4571" t="s">
        <v>955</v>
      </c>
      <c r="E4571" s="1">
        <v>43284</v>
      </c>
      <c r="F4571" s="1">
        <v>43284</v>
      </c>
      <c r="G4571" s="2">
        <v>0.41666666666666669</v>
      </c>
      <c r="H4571" s="2">
        <v>0.41666666666666669</v>
      </c>
    </row>
    <row r="4572" spans="1:8" x14ac:dyDescent="0.35">
      <c r="A4572" t="s">
        <v>49</v>
      </c>
      <c r="C4572" t="s">
        <v>52</v>
      </c>
      <c r="D4572" t="s">
        <v>51</v>
      </c>
      <c r="E4572" s="1">
        <v>43284</v>
      </c>
      <c r="F4572" s="1">
        <v>43284</v>
      </c>
      <c r="G4572" s="2">
        <v>0.41666666666666669</v>
      </c>
      <c r="H4572" s="2">
        <v>0.41666666666666669</v>
      </c>
    </row>
    <row r="4573" spans="1:8" x14ac:dyDescent="0.35">
      <c r="A4573" t="s">
        <v>49</v>
      </c>
      <c r="C4573" t="s">
        <v>52</v>
      </c>
      <c r="D4573" t="s">
        <v>51</v>
      </c>
      <c r="E4573" s="1">
        <v>43284</v>
      </c>
      <c r="F4573" s="1">
        <v>43284</v>
      </c>
      <c r="G4573" s="2">
        <v>0.70833333333333337</v>
      </c>
      <c r="H4573" s="2">
        <v>0.70833333333333337</v>
      </c>
    </row>
    <row r="4574" spans="1:8" x14ac:dyDescent="0.35">
      <c r="A4574" t="s">
        <v>135</v>
      </c>
      <c r="C4574" t="s">
        <v>4105</v>
      </c>
      <c r="D4574" t="s">
        <v>4223</v>
      </c>
      <c r="E4574" s="1">
        <v>43284</v>
      </c>
      <c r="F4574" s="1">
        <v>43284</v>
      </c>
      <c r="G4574" s="2">
        <v>0.41666666666666669</v>
      </c>
      <c r="H4574" s="2">
        <v>0.41666666666666669</v>
      </c>
    </row>
    <row r="4575" spans="1:8" x14ac:dyDescent="0.35">
      <c r="A4575" t="s">
        <v>135</v>
      </c>
      <c r="C4575" t="s">
        <v>4224</v>
      </c>
      <c r="D4575" t="s">
        <v>4225</v>
      </c>
      <c r="E4575" s="1">
        <v>43284</v>
      </c>
      <c r="F4575" s="1">
        <v>43284</v>
      </c>
      <c r="G4575" s="2">
        <v>0.66666666666666663</v>
      </c>
      <c r="H4575" s="2">
        <v>0.66666666666666663</v>
      </c>
    </row>
    <row r="4576" spans="1:8" x14ac:dyDescent="0.35">
      <c r="A4576" t="s">
        <v>57</v>
      </c>
      <c r="C4576" t="s">
        <v>4226</v>
      </c>
      <c r="D4576" t="s">
        <v>4227</v>
      </c>
      <c r="E4576" s="1">
        <v>43284</v>
      </c>
      <c r="F4576" s="1">
        <v>43284</v>
      </c>
      <c r="G4576" s="2">
        <v>0.39583333333333331</v>
      </c>
      <c r="H4576" s="2">
        <v>0.39583333333333331</v>
      </c>
    </row>
    <row r="4577" spans="1:8" x14ac:dyDescent="0.35">
      <c r="A4577" t="s">
        <v>57</v>
      </c>
      <c r="C4577" t="s">
        <v>4228</v>
      </c>
      <c r="D4577" t="s">
        <v>4229</v>
      </c>
      <c r="E4577" s="1">
        <v>43284</v>
      </c>
      <c r="F4577" s="1">
        <v>43284</v>
      </c>
      <c r="G4577" s="2">
        <v>0.41666666666666669</v>
      </c>
      <c r="H4577" s="2">
        <v>0.41666666666666669</v>
      </c>
    </row>
    <row r="4578" spans="1:8" x14ac:dyDescent="0.35">
      <c r="A4578" t="s">
        <v>57</v>
      </c>
      <c r="C4578" t="s">
        <v>4230</v>
      </c>
      <c r="D4578" t="s">
        <v>4231</v>
      </c>
      <c r="E4578" s="1">
        <v>43284</v>
      </c>
      <c r="F4578" s="1">
        <v>43284</v>
      </c>
      <c r="G4578" s="2">
        <v>0.41666666666666669</v>
      </c>
      <c r="H4578" s="2">
        <v>0.41666666666666669</v>
      </c>
    </row>
    <row r="4579" spans="1:8" x14ac:dyDescent="0.35">
      <c r="A4579" t="s">
        <v>57</v>
      </c>
      <c r="C4579" t="s">
        <v>4232</v>
      </c>
      <c r="D4579" t="s">
        <v>4233</v>
      </c>
      <c r="E4579" s="1">
        <v>43284</v>
      </c>
      <c r="F4579" s="1">
        <v>43284</v>
      </c>
      <c r="G4579" s="2">
        <v>0.60416666666666663</v>
      </c>
      <c r="H4579" s="2">
        <v>0.60416666666666663</v>
      </c>
    </row>
    <row r="4580" spans="1:8" x14ac:dyDescent="0.35">
      <c r="A4580" t="s">
        <v>57</v>
      </c>
      <c r="C4580" t="s">
        <v>4234</v>
      </c>
      <c r="D4580" t="s">
        <v>4235</v>
      </c>
      <c r="E4580" s="1">
        <v>43284</v>
      </c>
      <c r="F4580" s="1">
        <v>43284</v>
      </c>
      <c r="G4580" s="2">
        <v>0.66666666666666663</v>
      </c>
      <c r="H4580" s="2">
        <v>0.66666666666666663</v>
      </c>
    </row>
    <row r="4581" spans="1:8" x14ac:dyDescent="0.35">
      <c r="A4581" t="s">
        <v>622</v>
      </c>
      <c r="C4581" t="s">
        <v>4245</v>
      </c>
      <c r="D4581" t="s">
        <v>4246</v>
      </c>
      <c r="E4581" s="1">
        <v>43284</v>
      </c>
      <c r="F4581" s="1">
        <v>43284</v>
      </c>
      <c r="G4581" s="2">
        <v>0.625</v>
      </c>
      <c r="H4581" s="2">
        <v>0.625</v>
      </c>
    </row>
    <row r="4582" spans="1:8" x14ac:dyDescent="0.35">
      <c r="A4582" t="s">
        <v>622</v>
      </c>
      <c r="C4582" t="s">
        <v>4247</v>
      </c>
      <c r="D4582" t="s">
        <v>4248</v>
      </c>
      <c r="E4582" s="1">
        <v>43284</v>
      </c>
      <c r="F4582" s="1">
        <v>43284</v>
      </c>
      <c r="G4582" s="2">
        <v>0.6875</v>
      </c>
      <c r="H4582" s="2">
        <v>0.6875</v>
      </c>
    </row>
    <row r="4583" spans="1:8" x14ac:dyDescent="0.35">
      <c r="A4583" t="s">
        <v>91</v>
      </c>
      <c r="C4583" t="s">
        <v>4252</v>
      </c>
      <c r="D4583" t="s">
        <v>4253</v>
      </c>
      <c r="E4583" s="1">
        <v>43284</v>
      </c>
      <c r="F4583" s="1">
        <v>43284</v>
      </c>
      <c r="G4583" s="2">
        <v>0.375</v>
      </c>
      <c r="H4583" s="2">
        <v>0.375</v>
      </c>
    </row>
    <row r="4584" spans="1:8" x14ac:dyDescent="0.35">
      <c r="A4584" t="s">
        <v>79</v>
      </c>
      <c r="C4584" t="s">
        <v>4249</v>
      </c>
      <c r="D4584" t="s">
        <v>284</v>
      </c>
      <c r="E4584" s="1">
        <v>43284</v>
      </c>
      <c r="F4584" s="1">
        <v>43284</v>
      </c>
      <c r="G4584" s="2">
        <v>0.45833333333333331</v>
      </c>
      <c r="H4584" s="2">
        <v>0.45833333333333331</v>
      </c>
    </row>
    <row r="4585" spans="1:8" x14ac:dyDescent="0.35">
      <c r="A4585" t="s">
        <v>79</v>
      </c>
      <c r="C4585" t="s">
        <v>4250</v>
      </c>
      <c r="D4585" t="s">
        <v>284</v>
      </c>
      <c r="E4585" s="1">
        <v>43284</v>
      </c>
      <c r="F4585" s="1">
        <v>43284</v>
      </c>
      <c r="G4585" s="2">
        <v>0.60416666666666663</v>
      </c>
      <c r="H4585" s="2">
        <v>0.60416666666666663</v>
      </c>
    </row>
    <row r="4586" spans="1:8" x14ac:dyDescent="0.35">
      <c r="A4586" t="s">
        <v>79</v>
      </c>
      <c r="C4586" t="s">
        <v>4251</v>
      </c>
      <c r="D4586" t="s">
        <v>284</v>
      </c>
      <c r="E4586" s="1">
        <v>43284</v>
      </c>
      <c r="F4586" s="1">
        <v>43284</v>
      </c>
      <c r="G4586" s="2">
        <v>0.6875</v>
      </c>
      <c r="H4586" s="2">
        <v>0.6875</v>
      </c>
    </row>
    <row r="4587" spans="1:8" x14ac:dyDescent="0.35">
      <c r="A4587" t="s">
        <v>88</v>
      </c>
      <c r="C4587" t="s">
        <v>1324</v>
      </c>
      <c r="D4587" t="s">
        <v>1917</v>
      </c>
      <c r="E4587" s="1">
        <v>43284</v>
      </c>
      <c r="F4587" s="1">
        <v>43284</v>
      </c>
      <c r="G4587" s="2">
        <v>0.375</v>
      </c>
      <c r="H4587" s="2">
        <v>0.375</v>
      </c>
    </row>
    <row r="4588" spans="1:8" x14ac:dyDescent="0.35">
      <c r="A4588" t="s">
        <v>58</v>
      </c>
      <c r="C4588" t="s">
        <v>4236</v>
      </c>
      <c r="D4588" t="s">
        <v>4237</v>
      </c>
      <c r="E4588" s="1">
        <v>43284</v>
      </c>
      <c r="F4588" s="1">
        <v>43284</v>
      </c>
      <c r="G4588" s="2">
        <v>0.41666666666666669</v>
      </c>
      <c r="H4588" s="2">
        <v>0.41666666666666669</v>
      </c>
    </row>
    <row r="4589" spans="1:8" x14ac:dyDescent="0.35">
      <c r="A4589" t="s">
        <v>58</v>
      </c>
      <c r="C4589" t="s">
        <v>4238</v>
      </c>
      <c r="D4589" t="s">
        <v>683</v>
      </c>
      <c r="E4589" s="1">
        <v>43284</v>
      </c>
      <c r="F4589" s="1">
        <v>43284</v>
      </c>
      <c r="G4589" s="2">
        <v>0.6875</v>
      </c>
      <c r="H4589" s="2">
        <v>0.6875</v>
      </c>
    </row>
    <row r="4590" spans="1:8" x14ac:dyDescent="0.35">
      <c r="A4590" t="s">
        <v>58</v>
      </c>
      <c r="C4590" t="s">
        <v>60</v>
      </c>
      <c r="D4590" t="s">
        <v>3239</v>
      </c>
      <c r="E4590" s="1">
        <v>43284</v>
      </c>
      <c r="F4590" s="1">
        <v>43284</v>
      </c>
      <c r="G4590" s="2">
        <v>0.58333333333333337</v>
      </c>
      <c r="H4590" s="2">
        <v>0.58333333333333337</v>
      </c>
    </row>
    <row r="4591" spans="1:8" x14ac:dyDescent="0.35">
      <c r="A4591" t="s">
        <v>96</v>
      </c>
      <c r="C4591" t="s">
        <v>4254</v>
      </c>
      <c r="D4591" t="s">
        <v>48</v>
      </c>
      <c r="E4591" s="1">
        <v>43284</v>
      </c>
      <c r="F4591" s="1">
        <v>43284</v>
      </c>
      <c r="G4591" s="2">
        <v>0.54166666666666663</v>
      </c>
      <c r="H4591" s="2">
        <v>0.54166666666666663</v>
      </c>
    </row>
    <row r="4592" spans="1:8" x14ac:dyDescent="0.35">
      <c r="A4592" t="s">
        <v>96</v>
      </c>
      <c r="C4592" t="s">
        <v>4255</v>
      </c>
      <c r="D4592" t="s">
        <v>48</v>
      </c>
      <c r="E4592" s="1">
        <v>43284</v>
      </c>
      <c r="F4592" s="1">
        <v>43284</v>
      </c>
      <c r="G4592" s="2">
        <v>0.6875</v>
      </c>
      <c r="H4592" s="2">
        <v>0.6875</v>
      </c>
    </row>
    <row r="4593" spans="1:8" x14ac:dyDescent="0.35">
      <c r="A4593" t="s">
        <v>62</v>
      </c>
      <c r="C4593" t="s">
        <v>4105</v>
      </c>
      <c r="D4593" t="s">
        <v>4239</v>
      </c>
      <c r="E4593" s="1">
        <v>43284</v>
      </c>
      <c r="F4593" s="1">
        <v>43284</v>
      </c>
      <c r="G4593" s="2">
        <v>0.41666666666666669</v>
      </c>
      <c r="H4593" s="2">
        <v>0.41666666666666669</v>
      </c>
    </row>
    <row r="4594" spans="1:8" x14ac:dyDescent="0.35">
      <c r="A4594" t="s">
        <v>62</v>
      </c>
      <c r="C4594" t="s">
        <v>4240</v>
      </c>
      <c r="D4594" t="s">
        <v>4241</v>
      </c>
      <c r="E4594" s="1">
        <v>43284</v>
      </c>
      <c r="F4594" s="1">
        <v>43284</v>
      </c>
      <c r="G4594" s="2">
        <v>0.60416666666666663</v>
      </c>
      <c r="H4594" s="2">
        <v>0.60416666666666663</v>
      </c>
    </row>
    <row r="4595" spans="1:8" x14ac:dyDescent="0.35">
      <c r="A4595" t="s">
        <v>62</v>
      </c>
      <c r="C4595" t="s">
        <v>4242</v>
      </c>
      <c r="D4595" t="s">
        <v>4243</v>
      </c>
      <c r="E4595" s="1">
        <v>43284</v>
      </c>
      <c r="F4595" s="1">
        <v>43284</v>
      </c>
      <c r="G4595" s="2">
        <v>0.625</v>
      </c>
      <c r="H4595" s="2">
        <v>0.625</v>
      </c>
    </row>
    <row r="4596" spans="1:8" x14ac:dyDescent="0.35">
      <c r="A4596" t="s">
        <v>108</v>
      </c>
      <c r="C4596" t="s">
        <v>4256</v>
      </c>
      <c r="D4596" t="s">
        <v>4257</v>
      </c>
      <c r="E4596" s="1">
        <v>43284</v>
      </c>
      <c r="F4596" s="1">
        <v>43284</v>
      </c>
      <c r="G4596" s="2">
        <v>0.66666666666666663</v>
      </c>
      <c r="H4596" s="2">
        <v>0.66666666666666663</v>
      </c>
    </row>
    <row r="4597" spans="1:8" x14ac:dyDescent="0.35">
      <c r="A4597" t="s">
        <v>145</v>
      </c>
      <c r="C4597" t="s">
        <v>21</v>
      </c>
      <c r="D4597" t="s">
        <v>146</v>
      </c>
      <c r="E4597" s="1">
        <v>43284</v>
      </c>
      <c r="F4597" s="1">
        <v>43284</v>
      </c>
      <c r="G4597" s="2">
        <v>0.41666666666666669</v>
      </c>
      <c r="H4597" s="2">
        <v>0.41666666666666669</v>
      </c>
    </row>
    <row r="4598" spans="1:8" x14ac:dyDescent="0.35">
      <c r="A4598" t="s">
        <v>114</v>
      </c>
      <c r="C4598" t="s">
        <v>389</v>
      </c>
      <c r="D4598" t="s">
        <v>1472</v>
      </c>
      <c r="E4598" s="1">
        <v>43284</v>
      </c>
      <c r="F4598" s="1">
        <v>43284</v>
      </c>
      <c r="G4598" s="2">
        <v>0.3125</v>
      </c>
      <c r="H4598" s="2">
        <v>0.3125</v>
      </c>
    </row>
    <row r="4599" spans="1:8" x14ac:dyDescent="0.35">
      <c r="A4599" t="s">
        <v>114</v>
      </c>
      <c r="C4599" t="s">
        <v>1158</v>
      </c>
      <c r="D4599" t="s">
        <v>1472</v>
      </c>
      <c r="E4599" s="1">
        <v>43284</v>
      </c>
      <c r="F4599" s="1">
        <v>43284</v>
      </c>
      <c r="G4599" s="2">
        <v>0.58333333333333337</v>
      </c>
      <c r="H4599" s="2">
        <v>0.58333333333333337</v>
      </c>
    </row>
    <row r="4600" spans="1:8" x14ac:dyDescent="0.35">
      <c r="A4600" t="s">
        <v>114</v>
      </c>
      <c r="C4600" t="s">
        <v>4258</v>
      </c>
      <c r="D4600" t="s">
        <v>261</v>
      </c>
      <c r="E4600" s="1">
        <v>43284</v>
      </c>
      <c r="F4600" s="1">
        <v>43284</v>
      </c>
      <c r="G4600" s="2">
        <v>0.625</v>
      </c>
      <c r="H4600" s="2">
        <v>0.625</v>
      </c>
    </row>
    <row r="4601" spans="1:8" x14ac:dyDescent="0.35">
      <c r="A4601" t="s">
        <v>67</v>
      </c>
      <c r="C4601" t="s">
        <v>4244</v>
      </c>
      <c r="D4601" t="s">
        <v>2153</v>
      </c>
      <c r="E4601" s="1">
        <v>43284</v>
      </c>
      <c r="F4601" s="1">
        <v>43284</v>
      </c>
      <c r="G4601" s="2">
        <v>0.66666666666666663</v>
      </c>
      <c r="H4601" s="2">
        <v>0.66666666666666663</v>
      </c>
    </row>
    <row r="4602" spans="1:8" x14ac:dyDescent="0.35">
      <c r="A4602" t="s">
        <v>111</v>
      </c>
      <c r="C4602" t="s">
        <v>582</v>
      </c>
      <c r="D4602" t="s">
        <v>48</v>
      </c>
      <c r="E4602" s="1">
        <v>43284</v>
      </c>
      <c r="F4602" s="1">
        <v>43284</v>
      </c>
      <c r="G4602" s="2">
        <v>0.375</v>
      </c>
      <c r="H4602" s="2">
        <v>0.375</v>
      </c>
    </row>
    <row r="4603" spans="1:8" x14ac:dyDescent="0.35">
      <c r="A4603" t="s">
        <v>73</v>
      </c>
      <c r="C4603" t="s">
        <v>4189</v>
      </c>
      <c r="D4603" t="s">
        <v>176</v>
      </c>
      <c r="E4603" s="1">
        <v>43284</v>
      </c>
      <c r="F4603" s="1">
        <v>43284</v>
      </c>
      <c r="G4603" s="2">
        <v>0</v>
      </c>
      <c r="H4603" s="2">
        <v>0</v>
      </c>
    </row>
    <row r="4604" spans="1:8" x14ac:dyDescent="0.35">
      <c r="A4604" t="s">
        <v>8</v>
      </c>
      <c r="B4604" t="s">
        <v>18691</v>
      </c>
      <c r="C4604" t="s">
        <v>60</v>
      </c>
      <c r="D4604" t="s">
        <v>15</v>
      </c>
      <c r="E4604" s="1">
        <v>43284</v>
      </c>
      <c r="F4604" s="1">
        <v>43284</v>
      </c>
      <c r="G4604" s="2">
        <v>0.375</v>
      </c>
      <c r="H4604" s="2">
        <v>0.375</v>
      </c>
    </row>
    <row r="4605" spans="1:8" x14ac:dyDescent="0.35">
      <c r="A4605" t="s">
        <v>8</v>
      </c>
      <c r="B4605" t="s">
        <v>18691</v>
      </c>
      <c r="C4605" t="s">
        <v>4197</v>
      </c>
      <c r="D4605" t="s">
        <v>11</v>
      </c>
      <c r="E4605" s="1">
        <v>43284</v>
      </c>
      <c r="F4605" s="1">
        <v>43284</v>
      </c>
      <c r="G4605" s="2">
        <v>0.45833333333333331</v>
      </c>
      <c r="H4605" s="2">
        <v>0.45833333333333331</v>
      </c>
    </row>
    <row r="4606" spans="1:8" x14ac:dyDescent="0.35">
      <c r="A4606" t="s">
        <v>8</v>
      </c>
      <c r="B4606" t="s">
        <v>18691</v>
      </c>
      <c r="C4606" t="s">
        <v>4198</v>
      </c>
      <c r="D4606" t="s">
        <v>15</v>
      </c>
      <c r="E4606" s="1">
        <v>43284</v>
      </c>
      <c r="F4606" s="1">
        <v>43284</v>
      </c>
      <c r="G4606" s="2">
        <v>0.625</v>
      </c>
      <c r="H4606" s="2">
        <v>0.625</v>
      </c>
    </row>
    <row r="4607" spans="1:8" x14ac:dyDescent="0.35">
      <c r="A4607" t="s">
        <v>8</v>
      </c>
      <c r="B4607" t="s">
        <v>18691</v>
      </c>
      <c r="C4607" t="s">
        <v>4199</v>
      </c>
      <c r="D4607" t="s">
        <v>1265</v>
      </c>
      <c r="E4607" s="1">
        <v>43284</v>
      </c>
      <c r="F4607" s="1">
        <v>43284</v>
      </c>
      <c r="G4607" s="2">
        <v>0.6875</v>
      </c>
      <c r="H4607" s="2">
        <v>0.6875</v>
      </c>
    </row>
    <row r="4608" spans="1:8" x14ac:dyDescent="0.35">
      <c r="A4608" t="s">
        <v>8</v>
      </c>
      <c r="B4608" t="s">
        <v>18691</v>
      </c>
      <c r="C4608" t="s">
        <v>4200</v>
      </c>
      <c r="D4608" t="s">
        <v>15</v>
      </c>
      <c r="E4608" s="1">
        <v>43284</v>
      </c>
      <c r="F4608" s="1">
        <v>43284</v>
      </c>
      <c r="G4608" s="2">
        <v>0.70833333333333337</v>
      </c>
      <c r="H4608" s="2">
        <v>0.70833333333333337</v>
      </c>
    </row>
    <row r="4609" spans="1:8" x14ac:dyDescent="0.35">
      <c r="A4609" t="s">
        <v>8</v>
      </c>
      <c r="B4609" t="s">
        <v>18691</v>
      </c>
      <c r="C4609" t="s">
        <v>4201</v>
      </c>
      <c r="D4609" t="s">
        <v>15</v>
      </c>
      <c r="E4609" s="1">
        <v>43284</v>
      </c>
      <c r="F4609" s="1">
        <v>43284</v>
      </c>
      <c r="G4609" s="2">
        <v>0.72916666666666663</v>
      </c>
      <c r="H4609" s="2">
        <v>0.72916666666666663</v>
      </c>
    </row>
    <row r="4610" spans="1:8" x14ac:dyDescent="0.35">
      <c r="A4610" t="s">
        <v>28</v>
      </c>
      <c r="C4610" t="s">
        <v>582</v>
      </c>
      <c r="D4610" t="s">
        <v>720</v>
      </c>
      <c r="E4610" s="1">
        <v>43284</v>
      </c>
      <c r="F4610" s="1">
        <v>43284</v>
      </c>
      <c r="G4610" s="2">
        <v>0</v>
      </c>
      <c r="H4610" s="2">
        <v>0</v>
      </c>
    </row>
    <row r="4611" spans="1:8" x14ac:dyDescent="0.35">
      <c r="A4611" t="s">
        <v>37</v>
      </c>
      <c r="C4611" t="s">
        <v>4211</v>
      </c>
      <c r="D4611" t="s">
        <v>39</v>
      </c>
      <c r="E4611" s="1">
        <v>43284</v>
      </c>
      <c r="F4611" s="1">
        <v>43284</v>
      </c>
      <c r="G4611" s="2">
        <v>0.41666666666666669</v>
      </c>
      <c r="H4611" s="2">
        <v>0.41666666666666669</v>
      </c>
    </row>
    <row r="4612" spans="1:8" x14ac:dyDescent="0.35">
      <c r="A4612" t="s">
        <v>37</v>
      </c>
      <c r="C4612" t="s">
        <v>4212</v>
      </c>
      <c r="D4612" t="s">
        <v>4213</v>
      </c>
      <c r="E4612" s="1">
        <v>43284</v>
      </c>
      <c r="F4612" s="1">
        <v>43284</v>
      </c>
      <c r="G4612" s="2">
        <v>0.58333333333333337</v>
      </c>
      <c r="H4612" s="2">
        <v>0.58333333333333337</v>
      </c>
    </row>
    <row r="4613" spans="1:8" x14ac:dyDescent="0.35">
      <c r="A4613" t="s">
        <v>37</v>
      </c>
      <c r="C4613" t="s">
        <v>4214</v>
      </c>
      <c r="D4613" t="s">
        <v>4215</v>
      </c>
      <c r="E4613" s="1">
        <v>43284</v>
      </c>
      <c r="F4613" s="1">
        <v>43284</v>
      </c>
      <c r="G4613" s="2">
        <v>0.6875</v>
      </c>
      <c r="H4613" s="2">
        <v>0.6875</v>
      </c>
    </row>
    <row r="4614" spans="1:8" x14ac:dyDescent="0.35">
      <c r="A4614" t="s">
        <v>37</v>
      </c>
      <c r="C4614" t="s">
        <v>4216</v>
      </c>
      <c r="D4614" t="s">
        <v>39</v>
      </c>
      <c r="E4614" s="1">
        <v>43284</v>
      </c>
      <c r="F4614" s="1">
        <v>43284</v>
      </c>
      <c r="G4614" s="2">
        <v>0.45833333333333331</v>
      </c>
      <c r="H4614" s="2">
        <v>0.45833333333333331</v>
      </c>
    </row>
    <row r="4615" spans="1:8" x14ac:dyDescent="0.35">
      <c r="A4615" t="s">
        <v>22</v>
      </c>
      <c r="C4615" t="s">
        <v>4207</v>
      </c>
      <c r="D4615" t="s">
        <v>1073</v>
      </c>
      <c r="E4615" s="1">
        <v>43284</v>
      </c>
      <c r="F4615" s="1">
        <v>43284</v>
      </c>
      <c r="G4615" s="2">
        <v>0.45833333333333331</v>
      </c>
      <c r="H4615" s="2">
        <v>0.45833333333333331</v>
      </c>
    </row>
    <row r="4616" spans="1:8" x14ac:dyDescent="0.35">
      <c r="A4616" t="s">
        <v>22</v>
      </c>
      <c r="C4616" t="s">
        <v>4208</v>
      </c>
      <c r="D4616" t="s">
        <v>4209</v>
      </c>
      <c r="E4616" s="1">
        <v>43284</v>
      </c>
      <c r="F4616" s="1">
        <v>43284</v>
      </c>
      <c r="G4616" s="2">
        <v>0.6875</v>
      </c>
      <c r="H4616" s="2">
        <v>0.6875</v>
      </c>
    </row>
    <row r="4617" spans="1:8" x14ac:dyDescent="0.35">
      <c r="A4617" t="s">
        <v>22</v>
      </c>
      <c r="C4617" t="s">
        <v>4210</v>
      </c>
      <c r="D4617" t="s">
        <v>15</v>
      </c>
      <c r="E4617" s="1">
        <v>43284</v>
      </c>
      <c r="F4617" s="1">
        <v>43284</v>
      </c>
      <c r="G4617" s="2">
        <v>0.70833333333333337</v>
      </c>
      <c r="H4617" s="2">
        <v>0.70833333333333337</v>
      </c>
    </row>
    <row r="4618" spans="1:8" x14ac:dyDescent="0.35">
      <c r="A4618" t="s">
        <v>22</v>
      </c>
      <c r="C4618" t="s">
        <v>21</v>
      </c>
      <c r="D4618" t="s">
        <v>1073</v>
      </c>
      <c r="E4618" s="1">
        <v>43284</v>
      </c>
      <c r="F4618" s="1">
        <v>43284</v>
      </c>
      <c r="G4618" s="2">
        <v>0.375</v>
      </c>
      <c r="H4618" s="2">
        <v>0.375</v>
      </c>
    </row>
    <row r="4619" spans="1:8" x14ac:dyDescent="0.35">
      <c r="A4619" t="s">
        <v>22</v>
      </c>
      <c r="C4619" t="s">
        <v>21</v>
      </c>
      <c r="D4619" t="s">
        <v>1073</v>
      </c>
      <c r="E4619" s="1">
        <v>43284</v>
      </c>
      <c r="F4619" s="1">
        <v>43284</v>
      </c>
      <c r="G4619" s="2">
        <v>0.375</v>
      </c>
      <c r="H4619" s="2">
        <v>0.375</v>
      </c>
    </row>
    <row r="4620" spans="1:8" x14ac:dyDescent="0.35">
      <c r="A4620" t="s">
        <v>41</v>
      </c>
      <c r="C4620" t="s">
        <v>2621</v>
      </c>
      <c r="D4620" t="s">
        <v>43</v>
      </c>
      <c r="E4620" s="1">
        <v>43284</v>
      </c>
      <c r="F4620" s="1">
        <v>43284</v>
      </c>
      <c r="G4620" s="2">
        <v>0.39583333333333331</v>
      </c>
      <c r="H4620" s="2">
        <v>0.39583333333333331</v>
      </c>
    </row>
    <row r="4621" spans="1:8" x14ac:dyDescent="0.35">
      <c r="A4621" t="s">
        <v>41</v>
      </c>
      <c r="C4621" t="s">
        <v>4217</v>
      </c>
      <c r="D4621" t="s">
        <v>43</v>
      </c>
      <c r="E4621" s="1">
        <v>43284</v>
      </c>
      <c r="F4621" s="1">
        <v>43284</v>
      </c>
      <c r="G4621" s="2">
        <v>0.625</v>
      </c>
      <c r="H4621" s="2">
        <v>0.625</v>
      </c>
    </row>
    <row r="4622" spans="1:8" x14ac:dyDescent="0.35">
      <c r="A4622" t="s">
        <v>41</v>
      </c>
      <c r="C4622" t="s">
        <v>4218</v>
      </c>
      <c r="D4622" t="s">
        <v>4219</v>
      </c>
      <c r="E4622" s="1">
        <v>43284</v>
      </c>
      <c r="F4622" s="1">
        <v>43284</v>
      </c>
      <c r="G4622" s="2">
        <v>0.6875</v>
      </c>
      <c r="H4622" s="2">
        <v>0.6875</v>
      </c>
    </row>
    <row r="4623" spans="1:8" x14ac:dyDescent="0.35">
      <c r="A4623" t="s">
        <v>41</v>
      </c>
      <c r="C4623" t="s">
        <v>4220</v>
      </c>
      <c r="D4623" t="s">
        <v>15</v>
      </c>
      <c r="E4623" s="1">
        <v>43284</v>
      </c>
      <c r="F4623" s="1">
        <v>43284</v>
      </c>
      <c r="G4623" s="2">
        <v>0.70833333333333337</v>
      </c>
      <c r="H4623" s="2">
        <v>0.70833333333333337</v>
      </c>
    </row>
    <row r="4624" spans="1:8" x14ac:dyDescent="0.35">
      <c r="A4624" t="s">
        <v>18</v>
      </c>
      <c r="C4624" t="s">
        <v>4105</v>
      </c>
      <c r="D4624" t="s">
        <v>571</v>
      </c>
      <c r="E4624" s="1">
        <v>43284</v>
      </c>
      <c r="F4624" s="1">
        <v>43284</v>
      </c>
      <c r="G4624" s="2">
        <v>0.41666666666666669</v>
      </c>
      <c r="H4624" s="2">
        <v>0.41666666666666669</v>
      </c>
    </row>
    <row r="4625" spans="1:8" x14ac:dyDescent="0.35">
      <c r="A4625" t="s">
        <v>18</v>
      </c>
      <c r="C4625" t="s">
        <v>4202</v>
      </c>
      <c r="D4625" t="s">
        <v>4203</v>
      </c>
      <c r="E4625" s="1">
        <v>43284</v>
      </c>
      <c r="F4625" s="1">
        <v>43284</v>
      </c>
      <c r="G4625" s="2">
        <v>0.5625</v>
      </c>
      <c r="H4625" s="2">
        <v>0.5625</v>
      </c>
    </row>
    <row r="4626" spans="1:8" x14ac:dyDescent="0.35">
      <c r="A4626" t="s">
        <v>18</v>
      </c>
      <c r="C4626" t="s">
        <v>4204</v>
      </c>
      <c r="D4626" t="s">
        <v>4205</v>
      </c>
      <c r="E4626" s="1">
        <v>43284</v>
      </c>
      <c r="F4626" s="1">
        <v>43284</v>
      </c>
      <c r="G4626" s="2">
        <v>0.625</v>
      </c>
      <c r="H4626" s="2">
        <v>0.625</v>
      </c>
    </row>
    <row r="4627" spans="1:8" x14ac:dyDescent="0.35">
      <c r="A4627" t="s">
        <v>18</v>
      </c>
      <c r="C4627" t="s">
        <v>4206</v>
      </c>
      <c r="D4627" t="s">
        <v>20</v>
      </c>
      <c r="E4627" s="1">
        <v>43284</v>
      </c>
      <c r="F4627" s="1">
        <v>43284</v>
      </c>
      <c r="G4627" s="2">
        <v>0.70833333333333337</v>
      </c>
      <c r="H4627" s="2">
        <v>0.70833333333333337</v>
      </c>
    </row>
    <row r="4628" spans="1:8" x14ac:dyDescent="0.35">
      <c r="A4628" t="s">
        <v>70</v>
      </c>
      <c r="C4628" t="s">
        <v>52</v>
      </c>
      <c r="D4628" t="s">
        <v>72</v>
      </c>
      <c r="E4628" s="1">
        <v>43284</v>
      </c>
      <c r="F4628" s="1">
        <v>43284</v>
      </c>
      <c r="G4628" s="2">
        <v>0.625</v>
      </c>
      <c r="H4628" s="2">
        <v>0.625</v>
      </c>
    </row>
    <row r="4629" spans="1:8" x14ac:dyDescent="0.35">
      <c r="A4629" t="s">
        <v>46</v>
      </c>
      <c r="C4629" t="s">
        <v>4273</v>
      </c>
      <c r="D4629" t="s">
        <v>1756</v>
      </c>
      <c r="E4629" s="1">
        <v>43285</v>
      </c>
      <c r="F4629" s="1">
        <v>43285</v>
      </c>
      <c r="G4629" s="2">
        <v>0.33333333333333331</v>
      </c>
      <c r="H4629" s="2">
        <v>0.33333333333333331</v>
      </c>
    </row>
    <row r="4630" spans="1:8" x14ac:dyDescent="0.35">
      <c r="A4630" t="s">
        <v>46</v>
      </c>
      <c r="C4630" t="s">
        <v>4274</v>
      </c>
      <c r="D4630" t="s">
        <v>1756</v>
      </c>
      <c r="E4630" s="1">
        <v>43285</v>
      </c>
      <c r="F4630" s="1">
        <v>43285</v>
      </c>
      <c r="G4630" s="2">
        <v>0.39583333333333331</v>
      </c>
      <c r="H4630" s="2">
        <v>0.39583333333333331</v>
      </c>
    </row>
    <row r="4631" spans="1:8" x14ac:dyDescent="0.35">
      <c r="A4631" t="s">
        <v>46</v>
      </c>
      <c r="C4631" t="s">
        <v>4275</v>
      </c>
      <c r="D4631" t="s">
        <v>1756</v>
      </c>
      <c r="E4631" s="1">
        <v>43285</v>
      </c>
      <c r="F4631" s="1">
        <v>43285</v>
      </c>
      <c r="G4631" s="2">
        <v>0.66666666666666663</v>
      </c>
      <c r="H4631" s="2">
        <v>0.66666666666666663</v>
      </c>
    </row>
    <row r="4632" spans="1:8" x14ac:dyDescent="0.35">
      <c r="A4632" t="s">
        <v>49</v>
      </c>
      <c r="C4632" t="s">
        <v>52</v>
      </c>
      <c r="D4632" t="s">
        <v>51</v>
      </c>
      <c r="E4632" s="1">
        <v>43285</v>
      </c>
      <c r="F4632" s="1">
        <v>43285</v>
      </c>
      <c r="G4632" s="2">
        <v>0.41666666666666669</v>
      </c>
      <c r="H4632" s="2">
        <v>0.41666666666666669</v>
      </c>
    </row>
    <row r="4633" spans="1:8" x14ac:dyDescent="0.35">
      <c r="A4633" t="s">
        <v>49</v>
      </c>
      <c r="C4633" t="s">
        <v>52</v>
      </c>
      <c r="D4633" t="s">
        <v>51</v>
      </c>
      <c r="E4633" s="1">
        <v>43285</v>
      </c>
      <c r="F4633" s="1">
        <v>43285</v>
      </c>
      <c r="G4633" s="2">
        <v>0.70833333333333337</v>
      </c>
      <c r="H4633" s="2">
        <v>0.70833333333333337</v>
      </c>
    </row>
    <row r="4634" spans="1:8" x14ac:dyDescent="0.35">
      <c r="A4634" t="s">
        <v>135</v>
      </c>
      <c r="C4634" t="s">
        <v>4276</v>
      </c>
      <c r="D4634" t="s">
        <v>1265</v>
      </c>
      <c r="E4634" s="1">
        <v>43285</v>
      </c>
      <c r="F4634" s="1">
        <v>43285</v>
      </c>
      <c r="G4634" s="2">
        <v>0.39583333333333331</v>
      </c>
      <c r="H4634" s="2">
        <v>0.39583333333333331</v>
      </c>
    </row>
    <row r="4635" spans="1:8" x14ac:dyDescent="0.35">
      <c r="A4635" t="s">
        <v>53</v>
      </c>
      <c r="C4635" t="s">
        <v>4277</v>
      </c>
      <c r="D4635" t="s">
        <v>4278</v>
      </c>
      <c r="E4635" s="1">
        <v>43285</v>
      </c>
      <c r="F4635" s="1">
        <v>43285</v>
      </c>
      <c r="G4635" s="2">
        <v>0.39583333333333331</v>
      </c>
      <c r="H4635" s="2">
        <v>0.39583333333333331</v>
      </c>
    </row>
    <row r="4636" spans="1:8" x14ac:dyDescent="0.35">
      <c r="A4636" t="s">
        <v>57</v>
      </c>
      <c r="C4636" t="s">
        <v>4279</v>
      </c>
      <c r="D4636" t="s">
        <v>4280</v>
      </c>
      <c r="E4636" s="1">
        <v>43285</v>
      </c>
      <c r="F4636" s="1">
        <v>43285</v>
      </c>
      <c r="G4636" s="2">
        <v>0.45833333333333331</v>
      </c>
      <c r="H4636" s="2">
        <v>0.45833333333333331</v>
      </c>
    </row>
    <row r="4637" spans="1:8" x14ac:dyDescent="0.35">
      <c r="A4637" t="s">
        <v>57</v>
      </c>
      <c r="C4637" t="s">
        <v>21</v>
      </c>
      <c r="D4637" t="s">
        <v>1141</v>
      </c>
      <c r="E4637" s="1">
        <v>43285</v>
      </c>
      <c r="F4637" s="1">
        <v>43285</v>
      </c>
      <c r="G4637" s="2">
        <v>0.60416666666666663</v>
      </c>
      <c r="H4637" s="2">
        <v>0.60416666666666663</v>
      </c>
    </row>
    <row r="4638" spans="1:8" x14ac:dyDescent="0.35">
      <c r="A4638" t="s">
        <v>622</v>
      </c>
      <c r="C4638" t="s">
        <v>4291</v>
      </c>
      <c r="D4638" t="s">
        <v>4248</v>
      </c>
      <c r="E4638" s="1">
        <v>43285</v>
      </c>
      <c r="F4638" s="1">
        <v>43285</v>
      </c>
      <c r="G4638" s="2">
        <v>0.39583333333333331</v>
      </c>
      <c r="H4638" s="2">
        <v>0.39583333333333331</v>
      </c>
    </row>
    <row r="4639" spans="1:8" x14ac:dyDescent="0.35">
      <c r="A4639" t="s">
        <v>622</v>
      </c>
      <c r="C4639" t="s">
        <v>4292</v>
      </c>
      <c r="D4639" t="s">
        <v>3016</v>
      </c>
      <c r="E4639" s="1">
        <v>43285</v>
      </c>
      <c r="F4639" s="1">
        <v>43285</v>
      </c>
      <c r="G4639" s="2">
        <v>0.35416666666666669</v>
      </c>
      <c r="H4639" s="2">
        <v>0.35416666666666669</v>
      </c>
    </row>
    <row r="4640" spans="1:8" x14ac:dyDescent="0.35">
      <c r="A4640" t="s">
        <v>622</v>
      </c>
      <c r="C4640" t="s">
        <v>4293</v>
      </c>
      <c r="D4640" t="s">
        <v>3016</v>
      </c>
      <c r="E4640" s="1">
        <v>43285</v>
      </c>
      <c r="F4640" s="1">
        <v>43285</v>
      </c>
      <c r="G4640" s="2">
        <v>0.39583333333333331</v>
      </c>
      <c r="H4640" s="2">
        <v>0.39583333333333331</v>
      </c>
    </row>
    <row r="4641" spans="1:8" x14ac:dyDescent="0.35">
      <c r="A4641" t="s">
        <v>622</v>
      </c>
      <c r="C4641" t="s">
        <v>4294</v>
      </c>
      <c r="D4641" t="s">
        <v>3016</v>
      </c>
      <c r="E4641" s="1">
        <v>43285</v>
      </c>
      <c r="F4641" s="1">
        <v>43285</v>
      </c>
      <c r="G4641" s="2">
        <v>0.45833333333333331</v>
      </c>
      <c r="H4641" s="2">
        <v>0.45833333333333331</v>
      </c>
    </row>
    <row r="4642" spans="1:8" x14ac:dyDescent="0.35">
      <c r="A4642" t="s">
        <v>91</v>
      </c>
      <c r="C4642" t="s">
        <v>4252</v>
      </c>
      <c r="D4642" t="s">
        <v>4253</v>
      </c>
      <c r="E4642" s="1">
        <v>43285</v>
      </c>
      <c r="F4642" s="1">
        <v>43285</v>
      </c>
      <c r="G4642" s="2">
        <v>0.375</v>
      </c>
      <c r="H4642" s="2">
        <v>0.375</v>
      </c>
    </row>
    <row r="4643" spans="1:8" x14ac:dyDescent="0.35">
      <c r="A4643" t="s">
        <v>79</v>
      </c>
      <c r="C4643" t="s">
        <v>4295</v>
      </c>
      <c r="D4643" t="s">
        <v>4296</v>
      </c>
      <c r="E4643" s="1">
        <v>43285</v>
      </c>
      <c r="F4643" s="1">
        <v>43285</v>
      </c>
      <c r="G4643" s="2">
        <v>0.41666666666666669</v>
      </c>
      <c r="H4643" s="2">
        <v>0.41666666666666669</v>
      </c>
    </row>
    <row r="4644" spans="1:8" x14ac:dyDescent="0.35">
      <c r="A4644" t="s">
        <v>79</v>
      </c>
      <c r="C4644" t="s">
        <v>4297</v>
      </c>
      <c r="D4644" t="s">
        <v>284</v>
      </c>
      <c r="E4644" s="1">
        <v>43285</v>
      </c>
      <c r="F4644" s="1">
        <v>43285</v>
      </c>
      <c r="G4644" s="2">
        <v>0.60416666666666663</v>
      </c>
      <c r="H4644" s="2">
        <v>0.60416666666666663</v>
      </c>
    </row>
    <row r="4645" spans="1:8" x14ac:dyDescent="0.35">
      <c r="A4645" t="s">
        <v>79</v>
      </c>
      <c r="C4645" t="s">
        <v>4298</v>
      </c>
      <c r="D4645" t="s">
        <v>284</v>
      </c>
      <c r="E4645" s="1">
        <v>43285</v>
      </c>
      <c r="F4645" s="1">
        <v>43285</v>
      </c>
      <c r="G4645" s="2">
        <v>0.45833333333333331</v>
      </c>
      <c r="H4645" s="2">
        <v>0.45833333333333331</v>
      </c>
    </row>
    <row r="4646" spans="1:8" x14ac:dyDescent="0.35">
      <c r="A4646" t="s">
        <v>79</v>
      </c>
      <c r="C4646" t="s">
        <v>4299</v>
      </c>
      <c r="D4646" t="s">
        <v>4300</v>
      </c>
      <c r="E4646" s="1">
        <v>43285</v>
      </c>
      <c r="F4646" s="1">
        <v>43285</v>
      </c>
      <c r="G4646" s="2">
        <v>0.66666666666666663</v>
      </c>
      <c r="H4646" s="2">
        <v>0.66666666666666663</v>
      </c>
    </row>
    <row r="4647" spans="1:8" x14ac:dyDescent="0.35">
      <c r="A4647" t="s">
        <v>88</v>
      </c>
      <c r="C4647" t="s">
        <v>4301</v>
      </c>
      <c r="D4647" t="s">
        <v>4117</v>
      </c>
      <c r="E4647" s="1">
        <v>43285</v>
      </c>
      <c r="F4647" s="1">
        <v>43285</v>
      </c>
      <c r="G4647" s="2">
        <v>0.375</v>
      </c>
      <c r="H4647" s="2">
        <v>0.375</v>
      </c>
    </row>
    <row r="4648" spans="1:8" x14ac:dyDescent="0.35">
      <c r="A4648" t="s">
        <v>58</v>
      </c>
      <c r="C4648" t="s">
        <v>4281</v>
      </c>
      <c r="D4648" t="s">
        <v>683</v>
      </c>
      <c r="E4648" s="1">
        <v>43285</v>
      </c>
      <c r="F4648" s="1">
        <v>43285</v>
      </c>
      <c r="G4648" s="2">
        <v>0.39583333333333331</v>
      </c>
      <c r="H4648" s="2">
        <v>0.39583333333333331</v>
      </c>
    </row>
    <row r="4649" spans="1:8" x14ac:dyDescent="0.35">
      <c r="A4649" t="s">
        <v>58</v>
      </c>
      <c r="C4649" t="s">
        <v>4282</v>
      </c>
      <c r="D4649" t="s">
        <v>4283</v>
      </c>
      <c r="E4649" s="1">
        <v>43285</v>
      </c>
      <c r="F4649" s="1">
        <v>43285</v>
      </c>
      <c r="G4649" s="2">
        <v>0.66666666666666663</v>
      </c>
      <c r="H4649" s="2">
        <v>0.66666666666666663</v>
      </c>
    </row>
    <row r="4650" spans="1:8" x14ac:dyDescent="0.35">
      <c r="A4650" t="s">
        <v>58</v>
      </c>
      <c r="C4650" t="s">
        <v>60</v>
      </c>
      <c r="D4650" t="s">
        <v>3239</v>
      </c>
      <c r="E4650" s="1">
        <v>43285</v>
      </c>
      <c r="F4650" s="1">
        <v>43285</v>
      </c>
      <c r="G4650" s="2">
        <v>0.58333333333333337</v>
      </c>
      <c r="H4650" s="2">
        <v>0.58333333333333337</v>
      </c>
    </row>
    <row r="4651" spans="1:8" x14ac:dyDescent="0.35">
      <c r="A4651" t="s">
        <v>96</v>
      </c>
      <c r="C4651" t="s">
        <v>4302</v>
      </c>
      <c r="D4651" t="s">
        <v>48</v>
      </c>
      <c r="E4651" s="1">
        <v>43285</v>
      </c>
      <c r="F4651" s="1">
        <v>43285</v>
      </c>
      <c r="G4651" s="2">
        <v>0.45833333333333331</v>
      </c>
      <c r="H4651" s="2">
        <v>0.45833333333333331</v>
      </c>
    </row>
    <row r="4652" spans="1:8" x14ac:dyDescent="0.35">
      <c r="A4652" t="s">
        <v>96</v>
      </c>
      <c r="C4652" t="s">
        <v>4303</v>
      </c>
      <c r="D4652" t="s">
        <v>48</v>
      </c>
      <c r="E4652" s="1">
        <v>43285</v>
      </c>
      <c r="F4652" s="1">
        <v>43285</v>
      </c>
      <c r="G4652" s="2">
        <v>0.41666666666666669</v>
      </c>
      <c r="H4652" s="2">
        <v>0.41666666666666669</v>
      </c>
    </row>
    <row r="4653" spans="1:8" x14ac:dyDescent="0.35">
      <c r="A4653" t="s">
        <v>62</v>
      </c>
      <c r="C4653" t="s">
        <v>4279</v>
      </c>
      <c r="D4653" t="s">
        <v>206</v>
      </c>
      <c r="E4653" s="1">
        <v>43285</v>
      </c>
      <c r="F4653" s="1">
        <v>43285</v>
      </c>
      <c r="G4653" s="2">
        <v>0.45833333333333331</v>
      </c>
      <c r="H4653" s="2">
        <v>0.45833333333333331</v>
      </c>
    </row>
    <row r="4654" spans="1:8" x14ac:dyDescent="0.35">
      <c r="A4654" t="s">
        <v>108</v>
      </c>
      <c r="C4654" t="s">
        <v>3466</v>
      </c>
      <c r="D4654" t="s">
        <v>238</v>
      </c>
      <c r="E4654" s="1">
        <v>43285</v>
      </c>
      <c r="F4654" s="1">
        <v>43285</v>
      </c>
      <c r="G4654" s="2">
        <v>0.375</v>
      </c>
      <c r="H4654" s="2">
        <v>0.375</v>
      </c>
    </row>
    <row r="4655" spans="1:8" x14ac:dyDescent="0.35">
      <c r="A4655" t="s">
        <v>145</v>
      </c>
      <c r="C4655" t="s">
        <v>4284</v>
      </c>
      <c r="D4655" t="s">
        <v>4285</v>
      </c>
      <c r="E4655" s="1">
        <v>43285</v>
      </c>
      <c r="F4655" s="1">
        <v>43285</v>
      </c>
      <c r="G4655" s="2">
        <v>0.60416666666666663</v>
      </c>
      <c r="H4655" s="2">
        <v>0.60416666666666663</v>
      </c>
    </row>
    <row r="4656" spans="1:8" x14ac:dyDescent="0.35">
      <c r="A4656" t="s">
        <v>145</v>
      </c>
      <c r="C4656" t="s">
        <v>4286</v>
      </c>
      <c r="D4656" t="s">
        <v>4287</v>
      </c>
      <c r="E4656" s="1">
        <v>43285</v>
      </c>
      <c r="F4656" s="1">
        <v>43285</v>
      </c>
      <c r="G4656" s="2">
        <v>0.6875</v>
      </c>
      <c r="H4656" s="2">
        <v>0.6875</v>
      </c>
    </row>
    <row r="4657" spans="1:8" x14ac:dyDescent="0.35">
      <c r="A4657" t="s">
        <v>145</v>
      </c>
      <c r="C4657" t="s">
        <v>4288</v>
      </c>
      <c r="D4657" t="s">
        <v>4289</v>
      </c>
      <c r="E4657" s="1">
        <v>43285</v>
      </c>
      <c r="F4657" s="1">
        <v>43285</v>
      </c>
      <c r="G4657" s="2">
        <v>0.39583333333333331</v>
      </c>
      <c r="H4657" s="2">
        <v>0.39583333333333331</v>
      </c>
    </row>
    <row r="4658" spans="1:8" x14ac:dyDescent="0.35">
      <c r="A4658" t="s">
        <v>114</v>
      </c>
      <c r="C4658" t="s">
        <v>4304</v>
      </c>
      <c r="D4658" t="s">
        <v>261</v>
      </c>
      <c r="E4658" s="1">
        <v>43285</v>
      </c>
      <c r="F4658" s="1">
        <v>43285</v>
      </c>
      <c r="G4658" s="2">
        <v>0.35416666666666669</v>
      </c>
      <c r="H4658" s="2">
        <v>0.35416666666666669</v>
      </c>
    </row>
    <row r="4659" spans="1:8" x14ac:dyDescent="0.35">
      <c r="A4659" t="s">
        <v>114</v>
      </c>
      <c r="C4659" t="s">
        <v>4305</v>
      </c>
      <c r="D4659" t="s">
        <v>261</v>
      </c>
      <c r="E4659" s="1">
        <v>43285</v>
      </c>
      <c r="F4659" s="1">
        <v>43285</v>
      </c>
      <c r="G4659" s="2">
        <v>0.39583333333333331</v>
      </c>
      <c r="H4659" s="2">
        <v>0.39583333333333331</v>
      </c>
    </row>
    <row r="4660" spans="1:8" x14ac:dyDescent="0.35">
      <c r="A4660" t="s">
        <v>114</v>
      </c>
      <c r="C4660" t="s">
        <v>4306</v>
      </c>
      <c r="D4660" t="s">
        <v>4307</v>
      </c>
      <c r="E4660" s="1">
        <v>43285</v>
      </c>
      <c r="F4660" s="1">
        <v>43285</v>
      </c>
      <c r="G4660" s="2">
        <v>0.41666666666666669</v>
      </c>
      <c r="H4660" s="2">
        <v>0.41666666666666669</v>
      </c>
    </row>
    <row r="4661" spans="1:8" x14ac:dyDescent="0.35">
      <c r="A4661" t="s">
        <v>114</v>
      </c>
      <c r="C4661" t="s">
        <v>4308</v>
      </c>
      <c r="D4661" t="s">
        <v>4309</v>
      </c>
      <c r="E4661" s="1">
        <v>43285</v>
      </c>
      <c r="F4661" s="1">
        <v>43285</v>
      </c>
      <c r="G4661" s="2">
        <v>0.5625</v>
      </c>
      <c r="H4661" s="2">
        <v>0.5625</v>
      </c>
    </row>
    <row r="4662" spans="1:8" x14ac:dyDescent="0.35">
      <c r="A4662" t="s">
        <v>114</v>
      </c>
      <c r="C4662" t="s">
        <v>4310</v>
      </c>
      <c r="D4662" t="s">
        <v>261</v>
      </c>
      <c r="E4662" s="1">
        <v>43285</v>
      </c>
      <c r="F4662" s="1">
        <v>43285</v>
      </c>
      <c r="G4662" s="2">
        <v>0.66666666666666663</v>
      </c>
      <c r="H4662" s="2">
        <v>0.66666666666666663</v>
      </c>
    </row>
    <row r="4663" spans="1:8" x14ac:dyDescent="0.35">
      <c r="A4663" t="s">
        <v>67</v>
      </c>
      <c r="C4663" t="s">
        <v>4290</v>
      </c>
      <c r="D4663" t="s">
        <v>2153</v>
      </c>
      <c r="E4663" s="1">
        <v>43285</v>
      </c>
      <c r="F4663" s="1">
        <v>43285</v>
      </c>
      <c r="G4663" s="2">
        <v>0.39583333333333331</v>
      </c>
      <c r="H4663" s="2">
        <v>0.39583333333333331</v>
      </c>
    </row>
    <row r="4664" spans="1:8" x14ac:dyDescent="0.35">
      <c r="A4664" t="s">
        <v>111</v>
      </c>
      <c r="C4664" t="s">
        <v>582</v>
      </c>
      <c r="D4664" t="s">
        <v>48</v>
      </c>
      <c r="E4664" s="1">
        <v>43285</v>
      </c>
      <c r="F4664" s="1">
        <v>43285</v>
      </c>
      <c r="G4664" s="2">
        <v>0.375</v>
      </c>
      <c r="H4664" s="2">
        <v>0.375</v>
      </c>
    </row>
    <row r="4665" spans="1:8" x14ac:dyDescent="0.35">
      <c r="A4665" t="s">
        <v>73</v>
      </c>
      <c r="C4665" t="s">
        <v>4189</v>
      </c>
      <c r="D4665" t="s">
        <v>176</v>
      </c>
      <c r="E4665" s="1">
        <v>43285</v>
      </c>
      <c r="F4665" s="1">
        <v>43285</v>
      </c>
      <c r="G4665" s="2">
        <v>0</v>
      </c>
      <c r="H4665" s="2">
        <v>0</v>
      </c>
    </row>
    <row r="4666" spans="1:8" x14ac:dyDescent="0.35">
      <c r="A4666" t="s">
        <v>8</v>
      </c>
      <c r="B4666" t="s">
        <v>18691</v>
      </c>
      <c r="C4666" t="s">
        <v>4259</v>
      </c>
      <c r="D4666" t="s">
        <v>15</v>
      </c>
      <c r="E4666" s="1">
        <v>43285</v>
      </c>
      <c r="F4666" s="1">
        <v>43285</v>
      </c>
      <c r="G4666" s="2">
        <v>0.35416666666666669</v>
      </c>
      <c r="H4666" s="2">
        <v>0.35416666666666669</v>
      </c>
    </row>
    <row r="4667" spans="1:8" x14ac:dyDescent="0.35">
      <c r="A4667" t="s">
        <v>8</v>
      </c>
      <c r="B4667" t="s">
        <v>18691</v>
      </c>
      <c r="C4667" t="s">
        <v>4260</v>
      </c>
      <c r="D4667" t="s">
        <v>15</v>
      </c>
      <c r="E4667" s="1">
        <v>43285</v>
      </c>
      <c r="F4667" s="1">
        <v>43285</v>
      </c>
      <c r="G4667" s="2">
        <v>0.39583333333333331</v>
      </c>
      <c r="H4667" s="2">
        <v>0.39583333333333331</v>
      </c>
    </row>
    <row r="4668" spans="1:8" x14ac:dyDescent="0.35">
      <c r="A4668" t="s">
        <v>8</v>
      </c>
      <c r="B4668" t="s">
        <v>18691</v>
      </c>
      <c r="C4668" t="s">
        <v>4261</v>
      </c>
      <c r="D4668" t="s">
        <v>15</v>
      </c>
      <c r="E4668" s="1">
        <v>43285</v>
      </c>
      <c r="F4668" s="1">
        <v>43285</v>
      </c>
      <c r="G4668" s="2">
        <v>0.45833333333333331</v>
      </c>
      <c r="H4668" s="2">
        <v>0.45833333333333331</v>
      </c>
    </row>
    <row r="4669" spans="1:8" x14ac:dyDescent="0.35">
      <c r="A4669" t="s">
        <v>8</v>
      </c>
      <c r="B4669" t="s">
        <v>18691</v>
      </c>
      <c r="C4669" t="s">
        <v>4262</v>
      </c>
      <c r="D4669" t="s">
        <v>15</v>
      </c>
      <c r="E4669" s="1">
        <v>43285</v>
      </c>
      <c r="F4669" s="1">
        <v>43285</v>
      </c>
      <c r="G4669" s="2">
        <v>0.625</v>
      </c>
      <c r="H4669" s="2">
        <v>0.625</v>
      </c>
    </row>
    <row r="4670" spans="1:8" x14ac:dyDescent="0.35">
      <c r="A4670" t="s">
        <v>8</v>
      </c>
      <c r="B4670" t="s">
        <v>18691</v>
      </c>
      <c r="C4670" t="s">
        <v>4263</v>
      </c>
      <c r="D4670" t="s">
        <v>15</v>
      </c>
      <c r="E4670" s="1">
        <v>43285</v>
      </c>
      <c r="F4670" s="1">
        <v>43285</v>
      </c>
      <c r="G4670" s="2">
        <v>0.66666666666666663</v>
      </c>
      <c r="H4670" s="2">
        <v>0.66666666666666663</v>
      </c>
    </row>
    <row r="4671" spans="1:8" x14ac:dyDescent="0.35">
      <c r="A4671" t="s">
        <v>28</v>
      </c>
      <c r="C4671" t="s">
        <v>582</v>
      </c>
      <c r="D4671" t="s">
        <v>720</v>
      </c>
      <c r="E4671" s="1">
        <v>43285</v>
      </c>
      <c r="F4671" s="1">
        <v>43285</v>
      </c>
      <c r="G4671" s="2">
        <v>0</v>
      </c>
      <c r="H4671" s="2">
        <v>0</v>
      </c>
    </row>
    <row r="4672" spans="1:8" x14ac:dyDescent="0.35">
      <c r="A4672" t="s">
        <v>37</v>
      </c>
      <c r="C4672" t="s">
        <v>4269</v>
      </c>
      <c r="D4672" t="s">
        <v>1019</v>
      </c>
      <c r="E4672" s="1">
        <v>43285</v>
      </c>
      <c r="F4672" s="1">
        <v>43285</v>
      </c>
      <c r="G4672" s="2">
        <v>0.39583333333333331</v>
      </c>
      <c r="H4672" s="2">
        <v>0.39583333333333331</v>
      </c>
    </row>
    <row r="4673" spans="1:8" x14ac:dyDescent="0.35">
      <c r="A4673" t="s">
        <v>37</v>
      </c>
      <c r="C4673" t="s">
        <v>4270</v>
      </c>
      <c r="D4673" t="s">
        <v>39</v>
      </c>
      <c r="E4673" s="1">
        <v>43285</v>
      </c>
      <c r="F4673" s="1">
        <v>43285</v>
      </c>
      <c r="G4673" s="2">
        <v>0.60416666666666663</v>
      </c>
      <c r="H4673" s="2">
        <v>0.60416666666666663</v>
      </c>
    </row>
    <row r="4674" spans="1:8" x14ac:dyDescent="0.35">
      <c r="A4674" t="s">
        <v>37</v>
      </c>
      <c r="C4674" t="s">
        <v>4271</v>
      </c>
      <c r="D4674" t="s">
        <v>39</v>
      </c>
      <c r="E4674" s="1">
        <v>43285</v>
      </c>
      <c r="F4674" s="1">
        <v>43285</v>
      </c>
      <c r="G4674" s="2">
        <v>0.6875</v>
      </c>
      <c r="H4674" s="2">
        <v>0.6875</v>
      </c>
    </row>
    <row r="4675" spans="1:8" x14ac:dyDescent="0.35">
      <c r="A4675" t="s">
        <v>37</v>
      </c>
      <c r="C4675" t="s">
        <v>4272</v>
      </c>
      <c r="D4675" t="s">
        <v>1019</v>
      </c>
      <c r="E4675" s="1">
        <v>43285</v>
      </c>
      <c r="F4675" s="1">
        <v>43285</v>
      </c>
      <c r="G4675" s="2">
        <v>0.35416666666666669</v>
      </c>
      <c r="H4675" s="2">
        <v>0.35416666666666669</v>
      </c>
    </row>
    <row r="4676" spans="1:8" x14ac:dyDescent="0.35">
      <c r="A4676" t="s">
        <v>22</v>
      </c>
      <c r="C4676" t="s">
        <v>4266</v>
      </c>
      <c r="D4676" t="s">
        <v>4267</v>
      </c>
      <c r="E4676" s="1">
        <v>43285</v>
      </c>
      <c r="F4676" s="1">
        <v>43285</v>
      </c>
      <c r="G4676" s="2">
        <v>0.375</v>
      </c>
      <c r="H4676" s="2">
        <v>0.375</v>
      </c>
    </row>
    <row r="4677" spans="1:8" x14ac:dyDescent="0.35">
      <c r="A4677" t="s">
        <v>22</v>
      </c>
      <c r="C4677" t="s">
        <v>4266</v>
      </c>
      <c r="D4677" t="s">
        <v>4268</v>
      </c>
      <c r="E4677" s="1">
        <v>43285</v>
      </c>
      <c r="F4677" s="1">
        <v>43285</v>
      </c>
      <c r="G4677" s="2">
        <v>0.58333333333333337</v>
      </c>
      <c r="H4677" s="2">
        <v>0.58333333333333337</v>
      </c>
    </row>
    <row r="4678" spans="1:8" x14ac:dyDescent="0.35">
      <c r="A4678" t="s">
        <v>41</v>
      </c>
      <c r="C4678" t="s">
        <v>1081</v>
      </c>
      <c r="D4678" t="s">
        <v>43</v>
      </c>
      <c r="E4678" s="1">
        <v>43285</v>
      </c>
      <c r="F4678" s="1">
        <v>43285</v>
      </c>
      <c r="G4678" s="2">
        <v>0.375</v>
      </c>
      <c r="H4678" s="2">
        <v>0.375</v>
      </c>
    </row>
    <row r="4679" spans="1:8" x14ac:dyDescent="0.35">
      <c r="A4679" t="s">
        <v>18</v>
      </c>
      <c r="C4679" t="s">
        <v>4264</v>
      </c>
      <c r="D4679" t="s">
        <v>1265</v>
      </c>
      <c r="E4679" s="1">
        <v>43285</v>
      </c>
      <c r="F4679" s="1">
        <v>43285</v>
      </c>
      <c r="G4679" s="2">
        <v>0.39583333333333331</v>
      </c>
      <c r="H4679" s="2">
        <v>0.39583333333333331</v>
      </c>
    </row>
    <row r="4680" spans="1:8" x14ac:dyDescent="0.35">
      <c r="A4680" t="s">
        <v>18</v>
      </c>
      <c r="C4680" t="s">
        <v>4265</v>
      </c>
      <c r="D4680" t="s">
        <v>15</v>
      </c>
      <c r="E4680" s="1">
        <v>43285</v>
      </c>
      <c r="F4680" s="1">
        <v>43285</v>
      </c>
      <c r="G4680" s="2">
        <v>0.625</v>
      </c>
      <c r="H4680" s="2">
        <v>0.625</v>
      </c>
    </row>
    <row r="4681" spans="1:8" x14ac:dyDescent="0.35">
      <c r="A4681" t="s">
        <v>70</v>
      </c>
      <c r="C4681" t="s">
        <v>52</v>
      </c>
      <c r="D4681" t="s">
        <v>72</v>
      </c>
      <c r="E4681" s="1">
        <v>43285</v>
      </c>
      <c r="F4681" s="1">
        <v>43285</v>
      </c>
      <c r="G4681" s="2">
        <v>0.41666666666666669</v>
      </c>
      <c r="H4681" s="2">
        <v>0.41666666666666669</v>
      </c>
    </row>
    <row r="4682" spans="1:8" x14ac:dyDescent="0.35">
      <c r="A4682" t="s">
        <v>46</v>
      </c>
      <c r="C4682" t="s">
        <v>166</v>
      </c>
      <c r="D4682" t="s">
        <v>113</v>
      </c>
      <c r="E4682" s="1">
        <v>43286</v>
      </c>
      <c r="F4682" s="1">
        <v>43286</v>
      </c>
      <c r="G4682" s="2">
        <v>0.35416666666666669</v>
      </c>
      <c r="H4682" s="2">
        <v>0.35416666666666669</v>
      </c>
    </row>
    <row r="4683" spans="1:8" x14ac:dyDescent="0.35">
      <c r="A4683" t="s">
        <v>49</v>
      </c>
      <c r="C4683" t="s">
        <v>52</v>
      </c>
      <c r="D4683" t="s">
        <v>51</v>
      </c>
      <c r="E4683" s="1">
        <v>43286</v>
      </c>
      <c r="F4683" s="1">
        <v>43286</v>
      </c>
      <c r="G4683" s="2">
        <v>0.41666666666666669</v>
      </c>
      <c r="H4683" s="2">
        <v>0.41666666666666669</v>
      </c>
    </row>
    <row r="4684" spans="1:8" x14ac:dyDescent="0.35">
      <c r="A4684" t="s">
        <v>49</v>
      </c>
      <c r="C4684" t="s">
        <v>52</v>
      </c>
      <c r="D4684" t="s">
        <v>51</v>
      </c>
      <c r="E4684" s="1">
        <v>43286</v>
      </c>
      <c r="F4684" s="1">
        <v>43286</v>
      </c>
      <c r="G4684" s="2">
        <v>0.70833333333333337</v>
      </c>
      <c r="H4684" s="2">
        <v>0.70833333333333337</v>
      </c>
    </row>
    <row r="4685" spans="1:8" x14ac:dyDescent="0.35">
      <c r="A4685" t="s">
        <v>57</v>
      </c>
      <c r="C4685" t="s">
        <v>4326</v>
      </c>
      <c r="D4685" t="s">
        <v>4327</v>
      </c>
      <c r="E4685" s="1">
        <v>43286</v>
      </c>
      <c r="F4685" s="1">
        <v>43286</v>
      </c>
      <c r="G4685" s="2">
        <v>0.39583333333333331</v>
      </c>
      <c r="H4685" s="2">
        <v>0.39583333333333331</v>
      </c>
    </row>
    <row r="4686" spans="1:8" x14ac:dyDescent="0.35">
      <c r="A4686" t="s">
        <v>57</v>
      </c>
      <c r="C4686" t="s">
        <v>21</v>
      </c>
      <c r="D4686" t="s">
        <v>1141</v>
      </c>
      <c r="E4686" s="1">
        <v>43286</v>
      </c>
      <c r="F4686" s="1">
        <v>43286</v>
      </c>
      <c r="G4686" s="2">
        <v>0.58333333333333337</v>
      </c>
      <c r="H4686" s="2">
        <v>0.58333333333333337</v>
      </c>
    </row>
    <row r="4687" spans="1:8" x14ac:dyDescent="0.35">
      <c r="A4687" t="s">
        <v>91</v>
      </c>
      <c r="C4687" t="s">
        <v>4252</v>
      </c>
      <c r="D4687" t="s">
        <v>4253</v>
      </c>
      <c r="E4687" s="1">
        <v>43286</v>
      </c>
      <c r="F4687" s="1">
        <v>43286</v>
      </c>
      <c r="G4687" s="2">
        <v>0.375</v>
      </c>
      <c r="H4687" s="2">
        <v>0.375</v>
      </c>
    </row>
    <row r="4688" spans="1:8" x14ac:dyDescent="0.35">
      <c r="A4688" t="s">
        <v>79</v>
      </c>
      <c r="C4688" t="s">
        <v>4334</v>
      </c>
      <c r="D4688" t="s">
        <v>754</v>
      </c>
      <c r="E4688" s="1">
        <v>43286</v>
      </c>
      <c r="F4688" s="1">
        <v>43286</v>
      </c>
      <c r="G4688" s="2">
        <v>0.64583333333333337</v>
      </c>
      <c r="H4688" s="2">
        <v>0.64583333333333337</v>
      </c>
    </row>
    <row r="4689" spans="1:8" x14ac:dyDescent="0.35">
      <c r="A4689" t="s">
        <v>88</v>
      </c>
      <c r="C4689" t="s">
        <v>4335</v>
      </c>
      <c r="D4689" t="s">
        <v>1917</v>
      </c>
      <c r="E4689" s="1">
        <v>43286</v>
      </c>
      <c r="F4689" s="1">
        <v>43286</v>
      </c>
      <c r="G4689" s="2">
        <v>0.70833333333333337</v>
      </c>
      <c r="H4689" s="2">
        <v>0.70833333333333337</v>
      </c>
    </row>
    <row r="4690" spans="1:8" x14ac:dyDescent="0.35">
      <c r="A4690" t="s">
        <v>58</v>
      </c>
      <c r="C4690" t="s">
        <v>4328</v>
      </c>
      <c r="D4690" t="s">
        <v>4329</v>
      </c>
      <c r="E4690" s="1">
        <v>43286</v>
      </c>
      <c r="F4690" s="1">
        <v>43286</v>
      </c>
      <c r="G4690" s="2">
        <v>0.625</v>
      </c>
      <c r="H4690" s="2">
        <v>0.625</v>
      </c>
    </row>
    <row r="4691" spans="1:8" x14ac:dyDescent="0.35">
      <c r="A4691" t="s">
        <v>58</v>
      </c>
      <c r="C4691" t="s">
        <v>4330</v>
      </c>
      <c r="D4691" t="s">
        <v>4331</v>
      </c>
      <c r="E4691" s="1">
        <v>43286</v>
      </c>
      <c r="F4691" s="1">
        <v>43286</v>
      </c>
      <c r="G4691" s="2">
        <v>0.66666666666666663</v>
      </c>
      <c r="H4691" s="2">
        <v>0.66666666666666663</v>
      </c>
    </row>
    <row r="4692" spans="1:8" x14ac:dyDescent="0.35">
      <c r="A4692" t="s">
        <v>58</v>
      </c>
      <c r="C4692" t="s">
        <v>60</v>
      </c>
      <c r="D4692" t="s">
        <v>3239</v>
      </c>
      <c r="E4692" s="1">
        <v>43286</v>
      </c>
      <c r="F4692" s="1">
        <v>43286</v>
      </c>
      <c r="G4692" s="2">
        <v>0.375</v>
      </c>
      <c r="H4692" s="2">
        <v>0.375</v>
      </c>
    </row>
    <row r="4693" spans="1:8" x14ac:dyDescent="0.35">
      <c r="A4693" t="s">
        <v>96</v>
      </c>
      <c r="C4693" t="s">
        <v>4336</v>
      </c>
      <c r="D4693" t="s">
        <v>99</v>
      </c>
      <c r="E4693" s="1">
        <v>43286</v>
      </c>
      <c r="F4693" s="1">
        <v>43286</v>
      </c>
      <c r="G4693" s="2">
        <v>0.375</v>
      </c>
      <c r="H4693" s="2">
        <v>0.375</v>
      </c>
    </row>
    <row r="4694" spans="1:8" x14ac:dyDescent="0.35">
      <c r="A4694" t="s">
        <v>96</v>
      </c>
      <c r="C4694" t="s">
        <v>4337</v>
      </c>
      <c r="D4694" t="s">
        <v>4338</v>
      </c>
      <c r="E4694" s="1">
        <v>43286</v>
      </c>
      <c r="F4694" s="1">
        <v>43286</v>
      </c>
      <c r="G4694" s="2">
        <v>0.41666666666666669</v>
      </c>
      <c r="H4694" s="2">
        <v>0.41666666666666669</v>
      </c>
    </row>
    <row r="4695" spans="1:8" x14ac:dyDescent="0.35">
      <c r="A4695" t="s">
        <v>96</v>
      </c>
      <c r="C4695" t="s">
        <v>4339</v>
      </c>
      <c r="D4695" t="s">
        <v>4340</v>
      </c>
      <c r="E4695" s="1">
        <v>43286</v>
      </c>
      <c r="F4695" s="1">
        <v>43286</v>
      </c>
      <c r="G4695" s="2">
        <v>0.45833333333333331</v>
      </c>
      <c r="H4695" s="2">
        <v>0.45833333333333331</v>
      </c>
    </row>
    <row r="4696" spans="1:8" x14ac:dyDescent="0.35">
      <c r="A4696" t="s">
        <v>96</v>
      </c>
      <c r="C4696" t="s">
        <v>4341</v>
      </c>
      <c r="D4696" t="s">
        <v>101</v>
      </c>
      <c r="E4696" s="1">
        <v>43286</v>
      </c>
      <c r="F4696" s="1">
        <v>43286</v>
      </c>
      <c r="G4696" s="2">
        <v>0.625</v>
      </c>
      <c r="H4696" s="2">
        <v>0.625</v>
      </c>
    </row>
    <row r="4697" spans="1:8" x14ac:dyDescent="0.35">
      <c r="A4697" t="s">
        <v>62</v>
      </c>
      <c r="C4697" t="s">
        <v>21</v>
      </c>
      <c r="D4697" t="s">
        <v>206</v>
      </c>
      <c r="E4697" s="1">
        <v>43286</v>
      </c>
      <c r="F4697" s="1">
        <v>43286</v>
      </c>
      <c r="G4697" s="2">
        <v>0.375</v>
      </c>
      <c r="H4697" s="2">
        <v>0.375</v>
      </c>
    </row>
    <row r="4698" spans="1:8" x14ac:dyDescent="0.35">
      <c r="A4698" t="s">
        <v>108</v>
      </c>
      <c r="C4698" t="s">
        <v>4342</v>
      </c>
      <c r="D4698" t="s">
        <v>381</v>
      </c>
      <c r="E4698" s="1">
        <v>43286</v>
      </c>
      <c r="F4698" s="1">
        <v>43286</v>
      </c>
      <c r="G4698" s="2">
        <v>0.66666666666666663</v>
      </c>
      <c r="H4698" s="2">
        <v>0.66666666666666663</v>
      </c>
    </row>
    <row r="4699" spans="1:8" x14ac:dyDescent="0.35">
      <c r="A4699" t="s">
        <v>108</v>
      </c>
      <c r="C4699" t="s">
        <v>4343</v>
      </c>
      <c r="D4699" t="s">
        <v>238</v>
      </c>
      <c r="E4699" s="1">
        <v>43286</v>
      </c>
      <c r="F4699" s="1">
        <v>43286</v>
      </c>
      <c r="G4699" s="2">
        <v>0.58333333333333337</v>
      </c>
      <c r="H4699" s="2">
        <v>0.58333333333333337</v>
      </c>
    </row>
    <row r="4700" spans="1:8" x14ac:dyDescent="0.35">
      <c r="A4700" t="s">
        <v>108</v>
      </c>
      <c r="C4700" t="s">
        <v>4344</v>
      </c>
      <c r="D4700" t="s">
        <v>238</v>
      </c>
      <c r="E4700" s="1">
        <v>43286</v>
      </c>
      <c r="F4700" s="1">
        <v>43286</v>
      </c>
      <c r="G4700" s="2">
        <v>0.39583333333333331</v>
      </c>
      <c r="H4700" s="2">
        <v>0.39583333333333331</v>
      </c>
    </row>
    <row r="4701" spans="1:8" x14ac:dyDescent="0.35">
      <c r="A4701" t="s">
        <v>145</v>
      </c>
      <c r="C4701" t="s">
        <v>2703</v>
      </c>
      <c r="D4701" t="s">
        <v>4332</v>
      </c>
      <c r="E4701" s="1">
        <v>43286</v>
      </c>
      <c r="F4701" s="1">
        <v>43286</v>
      </c>
      <c r="G4701" s="2">
        <v>0.60416666666666663</v>
      </c>
      <c r="H4701" s="2">
        <v>0.60416666666666663</v>
      </c>
    </row>
    <row r="4702" spans="1:8" x14ac:dyDescent="0.35">
      <c r="A4702" t="s">
        <v>145</v>
      </c>
      <c r="C4702" t="s">
        <v>4126</v>
      </c>
      <c r="D4702" t="s">
        <v>146</v>
      </c>
      <c r="E4702" s="1">
        <v>43286</v>
      </c>
      <c r="F4702" s="1">
        <v>43286</v>
      </c>
      <c r="G4702" s="2">
        <v>0.41666666666666669</v>
      </c>
      <c r="H4702" s="2">
        <v>0.41666666666666669</v>
      </c>
    </row>
    <row r="4703" spans="1:8" x14ac:dyDescent="0.35">
      <c r="A4703" t="s">
        <v>114</v>
      </c>
      <c r="C4703" t="s">
        <v>389</v>
      </c>
      <c r="D4703" t="s">
        <v>1472</v>
      </c>
      <c r="E4703" s="1">
        <v>43286</v>
      </c>
      <c r="F4703" s="1">
        <v>43286</v>
      </c>
      <c r="G4703" s="2">
        <v>0.3125</v>
      </c>
      <c r="H4703" s="2">
        <v>0.3125</v>
      </c>
    </row>
    <row r="4704" spans="1:8" x14ac:dyDescent="0.35">
      <c r="A4704" t="s">
        <v>114</v>
      </c>
      <c r="C4704" t="s">
        <v>4345</v>
      </c>
      <c r="D4704" t="s">
        <v>261</v>
      </c>
      <c r="E4704" s="1">
        <v>43286</v>
      </c>
      <c r="F4704" s="1">
        <v>43286</v>
      </c>
      <c r="G4704" s="2">
        <v>0.41666666666666669</v>
      </c>
      <c r="H4704" s="2">
        <v>0.41666666666666669</v>
      </c>
    </row>
    <row r="4705" spans="1:8" x14ac:dyDescent="0.35">
      <c r="A4705" t="s">
        <v>114</v>
      </c>
      <c r="C4705" t="s">
        <v>4346</v>
      </c>
      <c r="D4705" t="s">
        <v>1510</v>
      </c>
      <c r="E4705" s="1">
        <v>43286</v>
      </c>
      <c r="F4705" s="1">
        <v>43286</v>
      </c>
      <c r="G4705" s="2">
        <v>0.45833333333333331</v>
      </c>
      <c r="H4705" s="2">
        <v>0.45833333333333331</v>
      </c>
    </row>
    <row r="4706" spans="1:8" x14ac:dyDescent="0.35">
      <c r="A4706" t="s">
        <v>114</v>
      </c>
      <c r="C4706" t="s">
        <v>1413</v>
      </c>
      <c r="D4706" t="s">
        <v>1472</v>
      </c>
      <c r="E4706" s="1">
        <v>43286</v>
      </c>
      <c r="F4706" s="1">
        <v>43286</v>
      </c>
      <c r="G4706" s="2">
        <v>0.58333333333333337</v>
      </c>
      <c r="H4706" s="2">
        <v>0.58333333333333337</v>
      </c>
    </row>
    <row r="4707" spans="1:8" x14ac:dyDescent="0.35">
      <c r="A4707" t="s">
        <v>114</v>
      </c>
      <c r="C4707" t="s">
        <v>4347</v>
      </c>
      <c r="D4707" t="s">
        <v>1472</v>
      </c>
      <c r="E4707" s="1">
        <v>43286</v>
      </c>
      <c r="F4707" s="1">
        <v>43286</v>
      </c>
      <c r="G4707" s="2">
        <v>0.66666666666666663</v>
      </c>
      <c r="H4707" s="2">
        <v>0.66666666666666663</v>
      </c>
    </row>
    <row r="4708" spans="1:8" x14ac:dyDescent="0.35">
      <c r="A4708" t="s">
        <v>67</v>
      </c>
      <c r="C4708" t="s">
        <v>4333</v>
      </c>
      <c r="D4708" t="s">
        <v>2153</v>
      </c>
      <c r="E4708" s="1">
        <v>43286</v>
      </c>
      <c r="F4708" s="1">
        <v>43286</v>
      </c>
      <c r="G4708" s="2">
        <v>0.39583333333333331</v>
      </c>
      <c r="H4708" s="2">
        <v>0.39583333333333331</v>
      </c>
    </row>
    <row r="4709" spans="1:8" x14ac:dyDescent="0.35">
      <c r="A4709" t="s">
        <v>67</v>
      </c>
      <c r="C4709" t="s">
        <v>21</v>
      </c>
      <c r="D4709" t="s">
        <v>69</v>
      </c>
      <c r="E4709" s="1">
        <v>43286</v>
      </c>
      <c r="F4709" s="1">
        <v>43286</v>
      </c>
      <c r="G4709" s="2">
        <v>0.58333333333333337</v>
      </c>
      <c r="H4709" s="2">
        <v>0.58333333333333337</v>
      </c>
    </row>
    <row r="4710" spans="1:8" x14ac:dyDescent="0.35">
      <c r="A4710" t="s">
        <v>111</v>
      </c>
      <c r="C4710" t="s">
        <v>582</v>
      </c>
      <c r="D4710" t="s">
        <v>48</v>
      </c>
      <c r="E4710" s="1">
        <v>43286</v>
      </c>
      <c r="F4710" s="1">
        <v>43286</v>
      </c>
      <c r="G4710" s="2">
        <v>0.375</v>
      </c>
      <c r="H4710" s="2">
        <v>0.375</v>
      </c>
    </row>
    <row r="4711" spans="1:8" x14ac:dyDescent="0.35">
      <c r="A4711" t="s">
        <v>73</v>
      </c>
      <c r="C4711" t="s">
        <v>4189</v>
      </c>
      <c r="D4711" t="s">
        <v>176</v>
      </c>
      <c r="E4711" s="1">
        <v>43286</v>
      </c>
      <c r="F4711" s="1">
        <v>43286</v>
      </c>
      <c r="G4711" s="2">
        <v>0</v>
      </c>
      <c r="H4711" s="2">
        <v>0</v>
      </c>
    </row>
    <row r="4712" spans="1:8" x14ac:dyDescent="0.35">
      <c r="A4712" t="s">
        <v>8</v>
      </c>
      <c r="B4712" t="s">
        <v>18691</v>
      </c>
      <c r="C4712" t="s">
        <v>4311</v>
      </c>
      <c r="D4712" t="s">
        <v>15</v>
      </c>
      <c r="E4712" s="1">
        <v>43286</v>
      </c>
      <c r="F4712" s="1">
        <v>43286</v>
      </c>
      <c r="G4712" s="2">
        <v>0.41666666666666669</v>
      </c>
      <c r="H4712" s="2">
        <v>0.41666666666666669</v>
      </c>
    </row>
    <row r="4713" spans="1:8" x14ac:dyDescent="0.35">
      <c r="A4713" t="s">
        <v>8</v>
      </c>
      <c r="B4713" t="s">
        <v>18691</v>
      </c>
      <c r="C4713" t="s">
        <v>4312</v>
      </c>
      <c r="D4713" t="s">
        <v>15</v>
      </c>
      <c r="E4713" s="1">
        <v>43286</v>
      </c>
      <c r="F4713" s="1">
        <v>43286</v>
      </c>
      <c r="G4713" s="2">
        <v>0.45833333333333331</v>
      </c>
      <c r="H4713" s="2">
        <v>0.45833333333333331</v>
      </c>
    </row>
    <row r="4714" spans="1:8" x14ac:dyDescent="0.35">
      <c r="A4714" t="s">
        <v>8</v>
      </c>
      <c r="B4714" t="s">
        <v>18691</v>
      </c>
      <c r="C4714" t="s">
        <v>4313</v>
      </c>
      <c r="D4714" t="s">
        <v>11</v>
      </c>
      <c r="E4714" s="1">
        <v>43286</v>
      </c>
      <c r="F4714" s="1">
        <v>43286</v>
      </c>
      <c r="G4714" s="2">
        <v>0.625</v>
      </c>
      <c r="H4714" s="2">
        <v>0.625</v>
      </c>
    </row>
    <row r="4715" spans="1:8" x14ac:dyDescent="0.35">
      <c r="A4715" t="s">
        <v>8</v>
      </c>
      <c r="B4715" t="s">
        <v>18691</v>
      </c>
      <c r="C4715" t="s">
        <v>4314</v>
      </c>
      <c r="D4715" t="s">
        <v>11</v>
      </c>
      <c r="E4715" s="1">
        <v>43286</v>
      </c>
      <c r="F4715" s="1">
        <v>43286</v>
      </c>
      <c r="G4715" s="2">
        <v>0.66666666666666663</v>
      </c>
      <c r="H4715" s="2">
        <v>0.66666666666666663</v>
      </c>
    </row>
    <row r="4716" spans="1:8" x14ac:dyDescent="0.35">
      <c r="A4716" t="s">
        <v>8</v>
      </c>
      <c r="B4716" t="s">
        <v>18691</v>
      </c>
      <c r="C4716" t="s">
        <v>4315</v>
      </c>
      <c r="D4716" t="s">
        <v>15</v>
      </c>
      <c r="E4716" s="1">
        <v>43286</v>
      </c>
      <c r="F4716" s="1">
        <v>43286</v>
      </c>
      <c r="G4716" s="2">
        <v>0.72916666666666663</v>
      </c>
      <c r="H4716" s="2">
        <v>0.72916666666666663</v>
      </c>
    </row>
    <row r="4717" spans="1:8" x14ac:dyDescent="0.35">
      <c r="A4717" t="s">
        <v>28</v>
      </c>
      <c r="C4717" t="s">
        <v>582</v>
      </c>
      <c r="D4717" t="s">
        <v>720</v>
      </c>
      <c r="E4717" s="1">
        <v>43286</v>
      </c>
      <c r="F4717" s="1">
        <v>43286</v>
      </c>
      <c r="G4717" s="2">
        <v>0</v>
      </c>
      <c r="H4717" s="2">
        <v>0</v>
      </c>
    </row>
    <row r="4718" spans="1:8" x14ac:dyDescent="0.35">
      <c r="A4718" t="s">
        <v>37</v>
      </c>
      <c r="C4718" t="s">
        <v>4322</v>
      </c>
      <c r="D4718" t="s">
        <v>39</v>
      </c>
      <c r="E4718" s="1">
        <v>43286</v>
      </c>
      <c r="F4718" s="1">
        <v>43286</v>
      </c>
      <c r="G4718" s="2">
        <v>0.45833333333333331</v>
      </c>
      <c r="H4718" s="2">
        <v>0.45833333333333331</v>
      </c>
    </row>
    <row r="4719" spans="1:8" x14ac:dyDescent="0.35">
      <c r="A4719" t="s">
        <v>37</v>
      </c>
      <c r="C4719" t="s">
        <v>4323</v>
      </c>
      <c r="D4719" t="s">
        <v>39</v>
      </c>
      <c r="E4719" s="1">
        <v>43286</v>
      </c>
      <c r="F4719" s="1">
        <v>43286</v>
      </c>
      <c r="G4719" s="2">
        <v>0.6875</v>
      </c>
      <c r="H4719" s="2">
        <v>0.6875</v>
      </c>
    </row>
    <row r="4720" spans="1:8" x14ac:dyDescent="0.35">
      <c r="A4720" t="s">
        <v>37</v>
      </c>
      <c r="C4720" t="s">
        <v>4324</v>
      </c>
      <c r="D4720" t="s">
        <v>39</v>
      </c>
      <c r="E4720" s="1">
        <v>43286</v>
      </c>
      <c r="F4720" s="1">
        <v>43286</v>
      </c>
      <c r="G4720" s="2">
        <v>0.39583333333333331</v>
      </c>
      <c r="H4720" s="2">
        <v>0.39583333333333331</v>
      </c>
    </row>
    <row r="4721" spans="1:8" x14ac:dyDescent="0.35">
      <c r="A4721" t="s">
        <v>22</v>
      </c>
      <c r="C4721" t="s">
        <v>4266</v>
      </c>
      <c r="D4721" t="s">
        <v>4320</v>
      </c>
      <c r="E4721" s="1">
        <v>43286</v>
      </c>
      <c r="F4721" s="1">
        <v>43286</v>
      </c>
      <c r="G4721" s="2">
        <v>0.58333333333333337</v>
      </c>
      <c r="H4721" s="2">
        <v>0.58333333333333337</v>
      </c>
    </row>
    <row r="4722" spans="1:8" x14ac:dyDescent="0.35">
      <c r="A4722" t="s">
        <v>22</v>
      </c>
      <c r="C4722" t="s">
        <v>4321</v>
      </c>
      <c r="D4722" t="s">
        <v>4267</v>
      </c>
      <c r="E4722" s="1">
        <v>43286</v>
      </c>
      <c r="F4722" s="1">
        <v>43286</v>
      </c>
      <c r="G4722" s="2">
        <v>0.375</v>
      </c>
      <c r="H4722" s="2">
        <v>0.375</v>
      </c>
    </row>
    <row r="4723" spans="1:8" x14ac:dyDescent="0.35">
      <c r="A4723" t="s">
        <v>118</v>
      </c>
      <c r="C4723" t="s">
        <v>4348</v>
      </c>
      <c r="D4723" t="s">
        <v>4349</v>
      </c>
      <c r="E4723" s="1">
        <v>43286</v>
      </c>
      <c r="F4723" s="1">
        <v>43286</v>
      </c>
      <c r="G4723" s="2">
        <v>0.41666666666666669</v>
      </c>
      <c r="H4723" s="2">
        <v>0.41666666666666669</v>
      </c>
    </row>
    <row r="4724" spans="1:8" x14ac:dyDescent="0.35">
      <c r="A4724" t="s">
        <v>118</v>
      </c>
      <c r="C4724" t="s">
        <v>4350</v>
      </c>
      <c r="D4724" t="s">
        <v>261</v>
      </c>
      <c r="E4724" s="1">
        <v>43286</v>
      </c>
      <c r="F4724" s="1">
        <v>43286</v>
      </c>
      <c r="G4724" s="2">
        <v>0.45833333333333331</v>
      </c>
      <c r="H4724" s="2">
        <v>0.45833333333333331</v>
      </c>
    </row>
    <row r="4725" spans="1:8" x14ac:dyDescent="0.35">
      <c r="A4725" t="s">
        <v>118</v>
      </c>
      <c r="C4725" t="s">
        <v>4351</v>
      </c>
      <c r="D4725" t="s">
        <v>261</v>
      </c>
      <c r="E4725" s="1">
        <v>43286</v>
      </c>
      <c r="F4725" s="1">
        <v>43286</v>
      </c>
      <c r="G4725" s="2">
        <v>0.70833333333333337</v>
      </c>
      <c r="H4725" s="2">
        <v>0.70833333333333337</v>
      </c>
    </row>
    <row r="4726" spans="1:8" x14ac:dyDescent="0.35">
      <c r="A4726" t="s">
        <v>41</v>
      </c>
      <c r="C4726" t="s">
        <v>2621</v>
      </c>
      <c r="D4726" t="s">
        <v>43</v>
      </c>
      <c r="E4726" s="1">
        <v>43286</v>
      </c>
      <c r="F4726" s="1">
        <v>43286</v>
      </c>
      <c r="G4726" s="2">
        <v>0.60416666666666663</v>
      </c>
      <c r="H4726" s="2">
        <v>0.60416666666666663</v>
      </c>
    </row>
    <row r="4727" spans="1:8" x14ac:dyDescent="0.35">
      <c r="A4727" t="s">
        <v>41</v>
      </c>
      <c r="C4727" t="s">
        <v>4325</v>
      </c>
      <c r="D4727" t="s">
        <v>43</v>
      </c>
      <c r="E4727" s="1">
        <v>43286</v>
      </c>
      <c r="F4727" s="1">
        <v>43286</v>
      </c>
      <c r="G4727" s="2">
        <v>0.66666666666666663</v>
      </c>
      <c r="H4727" s="2">
        <v>0.66666666666666663</v>
      </c>
    </row>
    <row r="4728" spans="1:8" x14ac:dyDescent="0.35">
      <c r="A4728" t="s">
        <v>18</v>
      </c>
      <c r="C4728" t="s">
        <v>4316</v>
      </c>
      <c r="D4728" t="s">
        <v>3996</v>
      </c>
      <c r="E4728" s="1">
        <v>43286</v>
      </c>
      <c r="F4728" s="1">
        <v>43286</v>
      </c>
      <c r="G4728" s="2">
        <v>0.41666666666666669</v>
      </c>
      <c r="H4728" s="2">
        <v>0.41666666666666669</v>
      </c>
    </row>
    <row r="4729" spans="1:8" x14ac:dyDescent="0.35">
      <c r="A4729" t="s">
        <v>18</v>
      </c>
      <c r="C4729" t="s">
        <v>4317</v>
      </c>
      <c r="D4729" t="s">
        <v>3996</v>
      </c>
      <c r="E4729" s="1">
        <v>43286</v>
      </c>
      <c r="F4729" s="1">
        <v>43286</v>
      </c>
      <c r="G4729" s="2">
        <v>0.625</v>
      </c>
      <c r="H4729" s="2">
        <v>0.625</v>
      </c>
    </row>
    <row r="4730" spans="1:8" x14ac:dyDescent="0.35">
      <c r="A4730" t="s">
        <v>18</v>
      </c>
      <c r="C4730" t="s">
        <v>4318</v>
      </c>
      <c r="D4730" t="s">
        <v>4319</v>
      </c>
      <c r="E4730" s="1">
        <v>43286</v>
      </c>
      <c r="F4730" s="1">
        <v>43286</v>
      </c>
      <c r="G4730" s="2">
        <v>0.66666666666666663</v>
      </c>
      <c r="H4730" s="2">
        <v>0.66666666666666663</v>
      </c>
    </row>
    <row r="4731" spans="1:8" x14ac:dyDescent="0.35">
      <c r="A4731" t="s">
        <v>70</v>
      </c>
      <c r="C4731" t="s">
        <v>52</v>
      </c>
      <c r="D4731" t="s">
        <v>72</v>
      </c>
      <c r="E4731" s="1">
        <v>43286</v>
      </c>
      <c r="F4731" s="1">
        <v>43286</v>
      </c>
      <c r="G4731" s="2">
        <v>0.41666666666666669</v>
      </c>
      <c r="H4731" s="2">
        <v>0.41666666666666669</v>
      </c>
    </row>
    <row r="4732" spans="1:8" x14ac:dyDescent="0.35">
      <c r="A4732" t="s">
        <v>46</v>
      </c>
      <c r="C4732" t="s">
        <v>166</v>
      </c>
      <c r="D4732" t="s">
        <v>113</v>
      </c>
      <c r="E4732" s="1">
        <v>43287</v>
      </c>
      <c r="F4732" s="1">
        <v>43287</v>
      </c>
      <c r="G4732" s="2">
        <v>0.35416666666666669</v>
      </c>
      <c r="H4732" s="2">
        <v>0.35416666666666669</v>
      </c>
    </row>
    <row r="4733" spans="1:8" x14ac:dyDescent="0.35">
      <c r="A4733" t="s">
        <v>49</v>
      </c>
      <c r="C4733" t="s">
        <v>52</v>
      </c>
      <c r="D4733" t="s">
        <v>51</v>
      </c>
      <c r="E4733" s="1">
        <v>43287</v>
      </c>
      <c r="F4733" s="1">
        <v>43287</v>
      </c>
      <c r="G4733" s="2">
        <v>0.41666666666666669</v>
      </c>
      <c r="H4733" s="2">
        <v>0.41666666666666669</v>
      </c>
    </row>
    <row r="4734" spans="1:8" x14ac:dyDescent="0.35">
      <c r="A4734" t="s">
        <v>49</v>
      </c>
      <c r="C4734" t="s">
        <v>52</v>
      </c>
      <c r="D4734" t="s">
        <v>51</v>
      </c>
      <c r="E4734" s="1">
        <v>43287</v>
      </c>
      <c r="F4734" s="1">
        <v>43287</v>
      </c>
      <c r="G4734" s="2">
        <v>0.70833333333333337</v>
      </c>
      <c r="H4734" s="2">
        <v>0.70833333333333337</v>
      </c>
    </row>
    <row r="4735" spans="1:8" x14ac:dyDescent="0.35">
      <c r="A4735" t="s">
        <v>57</v>
      </c>
      <c r="C4735" t="s">
        <v>21</v>
      </c>
      <c r="D4735" t="s">
        <v>1141</v>
      </c>
      <c r="E4735" s="1">
        <v>43287</v>
      </c>
      <c r="F4735" s="1">
        <v>43287</v>
      </c>
      <c r="G4735" s="2">
        <v>0.39583333333333331</v>
      </c>
      <c r="H4735" s="2">
        <v>0.39583333333333331</v>
      </c>
    </row>
    <row r="4736" spans="1:8" x14ac:dyDescent="0.35">
      <c r="A4736" t="s">
        <v>622</v>
      </c>
      <c r="C4736" t="s">
        <v>4362</v>
      </c>
      <c r="D4736" t="s">
        <v>1254</v>
      </c>
      <c r="E4736" s="1">
        <v>43287</v>
      </c>
      <c r="F4736" s="1">
        <v>43287</v>
      </c>
      <c r="G4736" s="2">
        <v>0.375</v>
      </c>
      <c r="H4736" s="2">
        <v>0.375</v>
      </c>
    </row>
    <row r="4737" spans="1:8" x14ac:dyDescent="0.35">
      <c r="A4737" t="s">
        <v>91</v>
      </c>
      <c r="C4737" t="s">
        <v>4252</v>
      </c>
      <c r="D4737" t="s">
        <v>4253</v>
      </c>
      <c r="E4737" s="1">
        <v>43287</v>
      </c>
      <c r="F4737" s="1">
        <v>43287</v>
      </c>
      <c r="G4737" s="2">
        <v>0.375</v>
      </c>
      <c r="H4737" s="2">
        <v>0.375</v>
      </c>
    </row>
    <row r="4738" spans="1:8" x14ac:dyDescent="0.35">
      <c r="A4738" t="s">
        <v>88</v>
      </c>
      <c r="C4738" t="s">
        <v>4363</v>
      </c>
      <c r="D4738" t="s">
        <v>1968</v>
      </c>
      <c r="E4738" s="1">
        <v>43287</v>
      </c>
      <c r="F4738" s="1">
        <v>43287</v>
      </c>
      <c r="G4738" s="2">
        <v>0.375</v>
      </c>
      <c r="H4738" s="2">
        <v>0.375</v>
      </c>
    </row>
    <row r="4739" spans="1:8" x14ac:dyDescent="0.35">
      <c r="A4739" t="s">
        <v>58</v>
      </c>
      <c r="C4739" t="s">
        <v>60</v>
      </c>
      <c r="D4739" t="s">
        <v>3239</v>
      </c>
      <c r="E4739" s="1">
        <v>43287</v>
      </c>
      <c r="F4739" s="1">
        <v>43287</v>
      </c>
      <c r="G4739" s="2">
        <v>0.375</v>
      </c>
      <c r="H4739" s="2">
        <v>0.375</v>
      </c>
    </row>
    <row r="4740" spans="1:8" x14ac:dyDescent="0.35">
      <c r="A4740" t="s">
        <v>58</v>
      </c>
      <c r="C4740" t="s">
        <v>201</v>
      </c>
      <c r="D4740" t="s">
        <v>202</v>
      </c>
      <c r="E4740" s="1">
        <v>43287</v>
      </c>
      <c r="F4740" s="1">
        <v>43287</v>
      </c>
      <c r="G4740" s="2">
        <v>0.58333333333333337</v>
      </c>
      <c r="H4740" s="2">
        <v>0.58333333333333337</v>
      </c>
    </row>
    <row r="4741" spans="1:8" x14ac:dyDescent="0.35">
      <c r="A4741" t="s">
        <v>96</v>
      </c>
      <c r="C4741" t="s">
        <v>4364</v>
      </c>
      <c r="D4741" t="s">
        <v>378</v>
      </c>
      <c r="E4741" s="1">
        <v>43287</v>
      </c>
      <c r="F4741" s="1">
        <v>43287</v>
      </c>
      <c r="G4741" s="2">
        <v>0.375</v>
      </c>
      <c r="H4741" s="2">
        <v>0.375</v>
      </c>
    </row>
    <row r="4742" spans="1:8" x14ac:dyDescent="0.35">
      <c r="A4742" t="s">
        <v>96</v>
      </c>
      <c r="C4742" t="s">
        <v>4365</v>
      </c>
      <c r="D4742" t="s">
        <v>378</v>
      </c>
      <c r="E4742" s="1">
        <v>43287</v>
      </c>
      <c r="F4742" s="1">
        <v>43287</v>
      </c>
      <c r="G4742" s="2">
        <v>0.41666666666666669</v>
      </c>
      <c r="H4742" s="2">
        <v>0.41666666666666669</v>
      </c>
    </row>
    <row r="4743" spans="1:8" x14ac:dyDescent="0.35">
      <c r="A4743" t="s">
        <v>62</v>
      </c>
      <c r="C4743" t="s">
        <v>21</v>
      </c>
      <c r="D4743" t="s">
        <v>206</v>
      </c>
      <c r="E4743" s="1">
        <v>43287</v>
      </c>
      <c r="F4743" s="1">
        <v>43287</v>
      </c>
      <c r="G4743" s="2">
        <v>0.375</v>
      </c>
      <c r="H4743" s="2">
        <v>0.375</v>
      </c>
    </row>
    <row r="4744" spans="1:8" x14ac:dyDescent="0.35">
      <c r="A4744" t="s">
        <v>108</v>
      </c>
      <c r="C4744" t="s">
        <v>4052</v>
      </c>
      <c r="D4744" t="s">
        <v>238</v>
      </c>
      <c r="E4744" s="1">
        <v>43287</v>
      </c>
      <c r="F4744" s="1">
        <v>43287</v>
      </c>
      <c r="G4744" s="2">
        <v>0.375</v>
      </c>
      <c r="H4744" s="2">
        <v>0.375</v>
      </c>
    </row>
    <row r="4745" spans="1:8" x14ac:dyDescent="0.35">
      <c r="A4745" t="s">
        <v>145</v>
      </c>
      <c r="C4745" t="s">
        <v>21</v>
      </c>
      <c r="D4745" t="s">
        <v>146</v>
      </c>
      <c r="E4745" s="1">
        <v>43287</v>
      </c>
      <c r="F4745" s="1">
        <v>43287</v>
      </c>
      <c r="G4745" s="2">
        <v>0.375</v>
      </c>
      <c r="H4745" s="2">
        <v>0.375</v>
      </c>
    </row>
    <row r="4746" spans="1:8" x14ac:dyDescent="0.35">
      <c r="A4746" t="s">
        <v>114</v>
      </c>
      <c r="C4746" t="s">
        <v>389</v>
      </c>
      <c r="D4746" t="s">
        <v>1472</v>
      </c>
      <c r="E4746" s="1">
        <v>43287</v>
      </c>
      <c r="F4746" s="1">
        <v>43287</v>
      </c>
      <c r="G4746" s="2">
        <v>0.3125</v>
      </c>
      <c r="H4746" s="2">
        <v>0.3125</v>
      </c>
    </row>
    <row r="4747" spans="1:8" x14ac:dyDescent="0.35">
      <c r="A4747" t="s">
        <v>114</v>
      </c>
      <c r="C4747" t="s">
        <v>4366</v>
      </c>
      <c r="D4747" t="s">
        <v>1472</v>
      </c>
      <c r="E4747" s="1">
        <v>43287</v>
      </c>
      <c r="F4747" s="1">
        <v>43287</v>
      </c>
      <c r="G4747" s="2">
        <v>0.41666666666666669</v>
      </c>
      <c r="H4747" s="2">
        <v>0.41666666666666669</v>
      </c>
    </row>
    <row r="4748" spans="1:8" x14ac:dyDescent="0.35">
      <c r="A4748" t="s">
        <v>67</v>
      </c>
      <c r="C4748" t="s">
        <v>4361</v>
      </c>
      <c r="D4748" t="s">
        <v>69</v>
      </c>
      <c r="E4748" s="1">
        <v>43287</v>
      </c>
      <c r="F4748" s="1">
        <v>43287</v>
      </c>
      <c r="G4748" s="2">
        <v>0.39583333333333331</v>
      </c>
      <c r="H4748" s="2">
        <v>0.39583333333333331</v>
      </c>
    </row>
    <row r="4749" spans="1:8" x14ac:dyDescent="0.35">
      <c r="A4749" t="s">
        <v>111</v>
      </c>
      <c r="C4749" t="s">
        <v>582</v>
      </c>
      <c r="D4749" t="s">
        <v>48</v>
      </c>
      <c r="E4749" s="1">
        <v>43287</v>
      </c>
      <c r="F4749" s="1">
        <v>43287</v>
      </c>
      <c r="G4749" s="2">
        <v>0.375</v>
      </c>
      <c r="H4749" s="2">
        <v>0.375</v>
      </c>
    </row>
    <row r="4750" spans="1:8" x14ac:dyDescent="0.35">
      <c r="A4750" t="s">
        <v>73</v>
      </c>
      <c r="C4750" t="s">
        <v>4189</v>
      </c>
      <c r="D4750" t="s">
        <v>176</v>
      </c>
      <c r="E4750" s="1">
        <v>43287</v>
      </c>
      <c r="F4750" s="1">
        <v>43287</v>
      </c>
      <c r="G4750" s="2">
        <v>0</v>
      </c>
      <c r="H4750" s="2">
        <v>0</v>
      </c>
    </row>
    <row r="4751" spans="1:8" x14ac:dyDescent="0.35">
      <c r="A4751" t="s">
        <v>8</v>
      </c>
      <c r="B4751" t="s">
        <v>18691</v>
      </c>
      <c r="C4751" t="s">
        <v>60</v>
      </c>
      <c r="D4751" t="s">
        <v>15</v>
      </c>
      <c r="E4751" s="1">
        <v>43287</v>
      </c>
      <c r="F4751" s="1">
        <v>43287</v>
      </c>
      <c r="G4751" s="2">
        <v>0</v>
      </c>
      <c r="H4751" s="2">
        <v>0</v>
      </c>
    </row>
    <row r="4752" spans="1:8" x14ac:dyDescent="0.35">
      <c r="A4752" t="s">
        <v>8</v>
      </c>
      <c r="B4752" t="s">
        <v>18691</v>
      </c>
      <c r="C4752" t="s">
        <v>4352</v>
      </c>
      <c r="D4752" t="s">
        <v>48</v>
      </c>
      <c r="E4752" s="1">
        <v>43287</v>
      </c>
      <c r="F4752" s="1">
        <v>43287</v>
      </c>
      <c r="G4752" s="2">
        <v>0</v>
      </c>
      <c r="H4752" s="2">
        <v>0</v>
      </c>
    </row>
    <row r="4753" spans="1:8" x14ac:dyDescent="0.35">
      <c r="A4753" t="s">
        <v>28</v>
      </c>
      <c r="C4753" t="s">
        <v>582</v>
      </c>
      <c r="D4753" t="s">
        <v>720</v>
      </c>
      <c r="E4753" s="1">
        <v>43287</v>
      </c>
      <c r="F4753" s="1">
        <v>43287</v>
      </c>
      <c r="G4753" s="2">
        <v>0</v>
      </c>
      <c r="H4753" s="2">
        <v>0</v>
      </c>
    </row>
    <row r="4754" spans="1:8" x14ac:dyDescent="0.35">
      <c r="A4754" t="s">
        <v>37</v>
      </c>
      <c r="C4754" t="s">
        <v>4356</v>
      </c>
      <c r="D4754" t="s">
        <v>176</v>
      </c>
      <c r="E4754" s="1">
        <v>43287</v>
      </c>
      <c r="F4754" s="1">
        <v>43287</v>
      </c>
      <c r="G4754" s="2">
        <v>0.625</v>
      </c>
      <c r="H4754" s="2">
        <v>0.625</v>
      </c>
    </row>
    <row r="4755" spans="1:8" x14ac:dyDescent="0.35">
      <c r="A4755" t="s">
        <v>37</v>
      </c>
      <c r="C4755" t="s">
        <v>4357</v>
      </c>
      <c r="D4755" t="s">
        <v>176</v>
      </c>
      <c r="E4755" s="1">
        <v>43287</v>
      </c>
      <c r="F4755" s="1">
        <v>43287</v>
      </c>
      <c r="G4755" s="2">
        <v>0.33333333333333331</v>
      </c>
      <c r="H4755" s="2">
        <v>0.33333333333333331</v>
      </c>
    </row>
    <row r="4756" spans="1:8" x14ac:dyDescent="0.35">
      <c r="A4756" t="s">
        <v>37</v>
      </c>
      <c r="C4756" t="s">
        <v>4358</v>
      </c>
      <c r="D4756" t="s">
        <v>4359</v>
      </c>
      <c r="E4756" s="1">
        <v>43287</v>
      </c>
      <c r="F4756" s="1">
        <v>43287</v>
      </c>
      <c r="G4756" s="2">
        <v>0.375</v>
      </c>
      <c r="H4756" s="2">
        <v>0.375</v>
      </c>
    </row>
    <row r="4757" spans="1:8" x14ac:dyDescent="0.35">
      <c r="A4757" t="s">
        <v>22</v>
      </c>
      <c r="C4757" t="s">
        <v>21</v>
      </c>
      <c r="D4757" t="s">
        <v>1073</v>
      </c>
      <c r="E4757" s="1">
        <v>43287</v>
      </c>
      <c r="F4757" s="1">
        <v>43287</v>
      </c>
      <c r="G4757" s="2">
        <v>0.375</v>
      </c>
      <c r="H4757" s="2">
        <v>0.375</v>
      </c>
    </row>
    <row r="4758" spans="1:8" x14ac:dyDescent="0.35">
      <c r="A4758" t="s">
        <v>41</v>
      </c>
      <c r="C4758" t="s">
        <v>4360</v>
      </c>
      <c r="D4758" t="s">
        <v>2517</v>
      </c>
      <c r="E4758" s="1">
        <v>43287</v>
      </c>
      <c r="F4758" s="1">
        <v>43287</v>
      </c>
      <c r="G4758" s="2">
        <v>0.375</v>
      </c>
      <c r="H4758" s="2">
        <v>0.375</v>
      </c>
    </row>
    <row r="4759" spans="1:8" x14ac:dyDescent="0.35">
      <c r="A4759" t="s">
        <v>18</v>
      </c>
      <c r="C4759" t="s">
        <v>4353</v>
      </c>
      <c r="D4759" t="s">
        <v>3996</v>
      </c>
      <c r="E4759" s="1">
        <v>43287</v>
      </c>
      <c r="F4759" s="1">
        <v>43287</v>
      </c>
      <c r="G4759" s="2">
        <v>0.375</v>
      </c>
      <c r="H4759" s="2">
        <v>0.375</v>
      </c>
    </row>
    <row r="4760" spans="1:8" x14ac:dyDescent="0.35">
      <c r="A4760" t="s">
        <v>18</v>
      </c>
      <c r="C4760" t="s">
        <v>4354</v>
      </c>
      <c r="D4760" t="s">
        <v>4355</v>
      </c>
      <c r="E4760" s="1">
        <v>43287</v>
      </c>
      <c r="F4760" s="1">
        <v>43287</v>
      </c>
      <c r="G4760" s="2">
        <v>0.41666666666666669</v>
      </c>
      <c r="H4760" s="2">
        <v>0.41666666666666669</v>
      </c>
    </row>
    <row r="4761" spans="1:8" x14ac:dyDescent="0.35">
      <c r="A4761" t="s">
        <v>70</v>
      </c>
      <c r="C4761" t="s">
        <v>52</v>
      </c>
      <c r="D4761" t="s">
        <v>72</v>
      </c>
      <c r="E4761" s="1">
        <v>43287</v>
      </c>
      <c r="F4761" s="1">
        <v>43287</v>
      </c>
      <c r="G4761" s="2">
        <v>0.625</v>
      </c>
      <c r="H4761" s="2">
        <v>0.625</v>
      </c>
    </row>
    <row r="4762" spans="1:8" x14ac:dyDescent="0.35">
      <c r="A4762" t="s">
        <v>91</v>
      </c>
      <c r="C4762" t="s">
        <v>4252</v>
      </c>
      <c r="D4762" t="s">
        <v>4253</v>
      </c>
      <c r="E4762" s="1">
        <v>43288</v>
      </c>
      <c r="F4762" s="1">
        <v>43288</v>
      </c>
      <c r="G4762" s="2">
        <v>0.375</v>
      </c>
      <c r="H4762" s="2">
        <v>0.375</v>
      </c>
    </row>
    <row r="4763" spans="1:8" x14ac:dyDescent="0.35">
      <c r="A4763" t="s">
        <v>46</v>
      </c>
      <c r="C4763" t="s">
        <v>582</v>
      </c>
      <c r="D4763" t="s">
        <v>113</v>
      </c>
      <c r="E4763" s="1">
        <v>43290</v>
      </c>
      <c r="F4763" s="1">
        <v>43290</v>
      </c>
      <c r="G4763" s="2">
        <v>0.35416666666666669</v>
      </c>
      <c r="H4763" s="2">
        <v>0.35416666666666669</v>
      </c>
    </row>
    <row r="4764" spans="1:8" x14ac:dyDescent="0.35">
      <c r="A4764" t="s">
        <v>49</v>
      </c>
      <c r="C4764" t="s">
        <v>52</v>
      </c>
      <c r="D4764" t="s">
        <v>51</v>
      </c>
      <c r="E4764" s="1">
        <v>43290</v>
      </c>
      <c r="F4764" s="1">
        <v>43290</v>
      </c>
      <c r="G4764" s="2">
        <v>0.41666666666666669</v>
      </c>
      <c r="H4764" s="2">
        <v>0.41666666666666669</v>
      </c>
    </row>
    <row r="4765" spans="1:8" x14ac:dyDescent="0.35">
      <c r="A4765" t="s">
        <v>49</v>
      </c>
      <c r="C4765" t="s">
        <v>52</v>
      </c>
      <c r="D4765" t="s">
        <v>51</v>
      </c>
      <c r="E4765" s="1">
        <v>43290</v>
      </c>
      <c r="F4765" s="1">
        <v>43290</v>
      </c>
      <c r="G4765" s="2">
        <v>0.70833333333333337</v>
      </c>
      <c r="H4765" s="2">
        <v>0.70833333333333337</v>
      </c>
    </row>
    <row r="4766" spans="1:8" x14ac:dyDescent="0.35">
      <c r="A4766" t="s">
        <v>135</v>
      </c>
      <c r="C4766" t="s">
        <v>4383</v>
      </c>
      <c r="D4766" t="s">
        <v>4384</v>
      </c>
      <c r="E4766" s="1">
        <v>43290</v>
      </c>
      <c r="F4766" s="1">
        <v>43290</v>
      </c>
      <c r="G4766" s="2">
        <v>0.39583333333333331</v>
      </c>
      <c r="H4766" s="2">
        <v>0.39583333333333331</v>
      </c>
    </row>
    <row r="4767" spans="1:8" x14ac:dyDescent="0.35">
      <c r="A4767" t="s">
        <v>53</v>
      </c>
      <c r="C4767" t="s">
        <v>4385</v>
      </c>
      <c r="D4767" t="s">
        <v>4386</v>
      </c>
      <c r="E4767" s="1">
        <v>43290</v>
      </c>
      <c r="F4767" s="1">
        <v>43290</v>
      </c>
      <c r="G4767" s="2">
        <v>0.60416666666666663</v>
      </c>
      <c r="H4767" s="2">
        <v>0.60416666666666663</v>
      </c>
    </row>
    <row r="4768" spans="1:8" x14ac:dyDescent="0.35">
      <c r="A4768" t="s">
        <v>57</v>
      </c>
      <c r="C4768" t="s">
        <v>4370</v>
      </c>
      <c r="D4768" t="s">
        <v>4387</v>
      </c>
      <c r="E4768" s="1">
        <v>43290</v>
      </c>
      <c r="F4768" s="1">
        <v>43290</v>
      </c>
      <c r="G4768" s="2">
        <v>0.39583333333333331</v>
      </c>
      <c r="H4768" s="2">
        <v>0.39583333333333331</v>
      </c>
    </row>
    <row r="4769" spans="1:8" x14ac:dyDescent="0.35">
      <c r="A4769" t="s">
        <v>57</v>
      </c>
      <c r="C4769" t="s">
        <v>21</v>
      </c>
      <c r="D4769" t="s">
        <v>1141</v>
      </c>
      <c r="E4769" s="1">
        <v>43290</v>
      </c>
      <c r="F4769" s="1">
        <v>43290</v>
      </c>
      <c r="G4769" s="2">
        <v>0.6875</v>
      </c>
      <c r="H4769" s="2">
        <v>0.6875</v>
      </c>
    </row>
    <row r="4770" spans="1:8" x14ac:dyDescent="0.35">
      <c r="A4770" t="s">
        <v>622</v>
      </c>
      <c r="C4770" t="s">
        <v>4391</v>
      </c>
      <c r="D4770" t="s">
        <v>1254</v>
      </c>
      <c r="E4770" s="1">
        <v>43290</v>
      </c>
      <c r="F4770" s="1">
        <v>43290</v>
      </c>
      <c r="G4770" s="2">
        <v>0.375</v>
      </c>
      <c r="H4770" s="2">
        <v>0.375</v>
      </c>
    </row>
    <row r="4771" spans="1:8" x14ac:dyDescent="0.35">
      <c r="A4771" t="s">
        <v>91</v>
      </c>
      <c r="C4771" t="s">
        <v>4394</v>
      </c>
      <c r="D4771" t="s">
        <v>4395</v>
      </c>
      <c r="E4771" s="1">
        <v>43290</v>
      </c>
      <c r="F4771" s="1">
        <v>43290</v>
      </c>
      <c r="G4771" s="2">
        <v>0.375</v>
      </c>
      <c r="H4771" s="2">
        <v>0.375</v>
      </c>
    </row>
    <row r="4772" spans="1:8" x14ac:dyDescent="0.35">
      <c r="A4772" t="s">
        <v>91</v>
      </c>
      <c r="C4772" t="s">
        <v>4396</v>
      </c>
      <c r="D4772" t="s">
        <v>95</v>
      </c>
      <c r="E4772" s="1">
        <v>43290</v>
      </c>
      <c r="F4772" s="1">
        <v>43290</v>
      </c>
      <c r="G4772" s="2">
        <v>0.33333333333333331</v>
      </c>
      <c r="H4772" s="2">
        <v>0.33333333333333331</v>
      </c>
    </row>
    <row r="4773" spans="1:8" x14ac:dyDescent="0.35">
      <c r="A4773" t="s">
        <v>91</v>
      </c>
      <c r="C4773" t="s">
        <v>4397</v>
      </c>
      <c r="D4773" t="s">
        <v>95</v>
      </c>
      <c r="E4773" s="1">
        <v>43290</v>
      </c>
      <c r="F4773" s="1">
        <v>43290</v>
      </c>
      <c r="G4773" s="2">
        <v>0.58333333333333337</v>
      </c>
      <c r="H4773" s="2">
        <v>0.58333333333333337</v>
      </c>
    </row>
    <row r="4774" spans="1:8" x14ac:dyDescent="0.35">
      <c r="A4774" t="s">
        <v>79</v>
      </c>
      <c r="C4774" t="s">
        <v>1145</v>
      </c>
      <c r="D4774" t="s">
        <v>284</v>
      </c>
      <c r="E4774" s="1">
        <v>43290</v>
      </c>
      <c r="F4774" s="1">
        <v>43290</v>
      </c>
      <c r="G4774" s="2">
        <v>0.375</v>
      </c>
      <c r="H4774" s="2">
        <v>0.375</v>
      </c>
    </row>
    <row r="4775" spans="1:8" x14ac:dyDescent="0.35">
      <c r="A4775" t="s">
        <v>58</v>
      </c>
      <c r="C4775" t="s">
        <v>4388</v>
      </c>
      <c r="D4775" t="s">
        <v>3685</v>
      </c>
      <c r="E4775" s="1">
        <v>43290</v>
      </c>
      <c r="F4775" s="1">
        <v>43290</v>
      </c>
      <c r="G4775" s="2">
        <v>0.39583333333333331</v>
      </c>
      <c r="H4775" s="2">
        <v>0.39583333333333331</v>
      </c>
    </row>
    <row r="4776" spans="1:8" x14ac:dyDescent="0.35">
      <c r="A4776" t="s">
        <v>58</v>
      </c>
      <c r="C4776" t="s">
        <v>60</v>
      </c>
      <c r="D4776" t="s">
        <v>3239</v>
      </c>
      <c r="E4776" s="1">
        <v>43290</v>
      </c>
      <c r="F4776" s="1">
        <v>43290</v>
      </c>
      <c r="G4776" s="2">
        <v>0.60416666666666663</v>
      </c>
      <c r="H4776" s="2">
        <v>0.60416666666666663</v>
      </c>
    </row>
    <row r="4777" spans="1:8" x14ac:dyDescent="0.35">
      <c r="A4777" t="s">
        <v>96</v>
      </c>
      <c r="C4777" t="s">
        <v>4398</v>
      </c>
      <c r="D4777" t="s">
        <v>378</v>
      </c>
      <c r="E4777" s="1">
        <v>43290</v>
      </c>
      <c r="F4777" s="1">
        <v>43290</v>
      </c>
      <c r="G4777" s="2">
        <v>0.375</v>
      </c>
      <c r="H4777" s="2">
        <v>0.375</v>
      </c>
    </row>
    <row r="4778" spans="1:8" x14ac:dyDescent="0.35">
      <c r="A4778" t="s">
        <v>62</v>
      </c>
      <c r="C4778" t="s">
        <v>4389</v>
      </c>
      <c r="D4778" t="s">
        <v>4390</v>
      </c>
      <c r="E4778" s="1">
        <v>43290</v>
      </c>
      <c r="F4778" s="1">
        <v>43290</v>
      </c>
      <c r="G4778" s="2">
        <v>0.39583333333333331</v>
      </c>
      <c r="H4778" s="2">
        <v>0.39583333333333331</v>
      </c>
    </row>
    <row r="4779" spans="1:8" x14ac:dyDescent="0.35">
      <c r="A4779" t="s">
        <v>108</v>
      </c>
      <c r="C4779" t="s">
        <v>3466</v>
      </c>
      <c r="D4779" t="s">
        <v>238</v>
      </c>
      <c r="E4779" s="1">
        <v>43290</v>
      </c>
      <c r="F4779" s="1">
        <v>43290</v>
      </c>
      <c r="G4779" s="2">
        <v>0.375</v>
      </c>
      <c r="H4779" s="2">
        <v>0.375</v>
      </c>
    </row>
    <row r="4780" spans="1:8" x14ac:dyDescent="0.35">
      <c r="A4780" t="s">
        <v>145</v>
      </c>
      <c r="C4780" t="s">
        <v>21</v>
      </c>
      <c r="D4780" t="s">
        <v>146</v>
      </c>
      <c r="E4780" s="1">
        <v>43290</v>
      </c>
      <c r="F4780" s="1">
        <v>43290</v>
      </c>
      <c r="G4780" s="2">
        <v>0.41666666666666669</v>
      </c>
      <c r="H4780" s="2">
        <v>0.41666666666666669</v>
      </c>
    </row>
    <row r="4781" spans="1:8" x14ac:dyDescent="0.35">
      <c r="A4781" t="s">
        <v>114</v>
      </c>
      <c r="C4781" t="s">
        <v>389</v>
      </c>
      <c r="D4781" t="s">
        <v>1472</v>
      </c>
      <c r="E4781" s="1">
        <v>43290</v>
      </c>
      <c r="F4781" s="1">
        <v>43290</v>
      </c>
      <c r="G4781" s="2">
        <v>0.3125</v>
      </c>
      <c r="H4781" s="2">
        <v>0.3125</v>
      </c>
    </row>
    <row r="4782" spans="1:8" x14ac:dyDescent="0.35">
      <c r="A4782" t="s">
        <v>114</v>
      </c>
      <c r="C4782" t="s">
        <v>4399</v>
      </c>
      <c r="D4782" t="s">
        <v>1472</v>
      </c>
      <c r="E4782" s="1">
        <v>43290</v>
      </c>
      <c r="F4782" s="1">
        <v>43290</v>
      </c>
      <c r="G4782" s="2">
        <v>0.41666666666666669</v>
      </c>
      <c r="H4782" s="2">
        <v>0.41666666666666669</v>
      </c>
    </row>
    <row r="4783" spans="1:8" x14ac:dyDescent="0.35">
      <c r="A4783" t="s">
        <v>114</v>
      </c>
      <c r="C4783" t="s">
        <v>921</v>
      </c>
      <c r="D4783" t="s">
        <v>1472</v>
      </c>
      <c r="E4783" s="1">
        <v>43290</v>
      </c>
      <c r="F4783" s="1">
        <v>43290</v>
      </c>
      <c r="G4783" s="2">
        <v>0.58333333333333337</v>
      </c>
      <c r="H4783" s="2">
        <v>0.58333333333333337</v>
      </c>
    </row>
    <row r="4784" spans="1:8" x14ac:dyDescent="0.35">
      <c r="A4784" t="s">
        <v>114</v>
      </c>
      <c r="C4784" t="s">
        <v>4400</v>
      </c>
      <c r="D4784" t="s">
        <v>217</v>
      </c>
      <c r="E4784" s="1">
        <v>43290</v>
      </c>
      <c r="F4784" s="1">
        <v>43290</v>
      </c>
      <c r="G4784" s="2">
        <v>0.66666666666666663</v>
      </c>
      <c r="H4784" s="2">
        <v>0.66666666666666663</v>
      </c>
    </row>
    <row r="4785" spans="1:8" x14ac:dyDescent="0.35">
      <c r="A4785" t="s">
        <v>67</v>
      </c>
      <c r="C4785" t="s">
        <v>582</v>
      </c>
      <c r="D4785" t="s">
        <v>48</v>
      </c>
      <c r="E4785" s="1">
        <v>43290</v>
      </c>
      <c r="F4785" s="1">
        <v>43290</v>
      </c>
      <c r="G4785" s="2">
        <v>0.33333333333333331</v>
      </c>
      <c r="H4785" s="2">
        <v>0.33333333333333331</v>
      </c>
    </row>
    <row r="4786" spans="1:8" x14ac:dyDescent="0.35">
      <c r="A4786" t="s">
        <v>111</v>
      </c>
      <c r="C4786" t="s">
        <v>582</v>
      </c>
      <c r="D4786" t="s">
        <v>48</v>
      </c>
      <c r="E4786" s="1">
        <v>43290</v>
      </c>
      <c r="F4786" s="1">
        <v>43290</v>
      </c>
      <c r="G4786" s="2">
        <v>0.375</v>
      </c>
      <c r="H4786" s="2">
        <v>0.375</v>
      </c>
    </row>
    <row r="4787" spans="1:8" x14ac:dyDescent="0.35">
      <c r="A4787" t="s">
        <v>73</v>
      </c>
      <c r="C4787" t="s">
        <v>4392</v>
      </c>
      <c r="D4787" t="s">
        <v>3925</v>
      </c>
      <c r="E4787" s="1">
        <v>43290</v>
      </c>
      <c r="F4787" s="1">
        <v>43290</v>
      </c>
      <c r="G4787" s="2">
        <v>0.33333333333333331</v>
      </c>
      <c r="H4787" s="2">
        <v>0.33333333333333331</v>
      </c>
    </row>
    <row r="4788" spans="1:8" x14ac:dyDescent="0.35">
      <c r="A4788" t="s">
        <v>73</v>
      </c>
      <c r="C4788" t="s">
        <v>4393</v>
      </c>
      <c r="D4788" t="s">
        <v>1533</v>
      </c>
      <c r="E4788" s="1">
        <v>43290</v>
      </c>
      <c r="F4788" s="1">
        <v>43290</v>
      </c>
      <c r="G4788" s="2">
        <v>0.66666666666666663</v>
      </c>
      <c r="H4788" s="2">
        <v>0.66666666666666663</v>
      </c>
    </row>
    <row r="4789" spans="1:8" x14ac:dyDescent="0.35">
      <c r="A4789" t="s">
        <v>8</v>
      </c>
      <c r="B4789" t="s">
        <v>18691</v>
      </c>
      <c r="C4789" t="s">
        <v>4367</v>
      </c>
      <c r="D4789" t="s">
        <v>15</v>
      </c>
      <c r="E4789" s="1">
        <v>43290</v>
      </c>
      <c r="F4789" s="1">
        <v>43290</v>
      </c>
      <c r="G4789" s="2">
        <v>0.39583333333333331</v>
      </c>
      <c r="H4789" s="2">
        <v>0.39583333333333331</v>
      </c>
    </row>
    <row r="4790" spans="1:8" x14ac:dyDescent="0.35">
      <c r="A4790" t="s">
        <v>8</v>
      </c>
      <c r="B4790" t="s">
        <v>18691</v>
      </c>
      <c r="C4790" t="s">
        <v>4368</v>
      </c>
      <c r="D4790" t="s">
        <v>15</v>
      </c>
      <c r="E4790" s="1">
        <v>43290</v>
      </c>
      <c r="F4790" s="1">
        <v>43290</v>
      </c>
      <c r="G4790" s="2">
        <v>0.4375</v>
      </c>
      <c r="H4790" s="2">
        <v>0.4375</v>
      </c>
    </row>
    <row r="4791" spans="1:8" x14ac:dyDescent="0.35">
      <c r="A4791" t="s">
        <v>8</v>
      </c>
      <c r="B4791" t="s">
        <v>18691</v>
      </c>
      <c r="C4791" t="s">
        <v>4369</v>
      </c>
      <c r="D4791" t="s">
        <v>15</v>
      </c>
      <c r="E4791" s="1">
        <v>43290</v>
      </c>
      <c r="F4791" s="1">
        <v>43290</v>
      </c>
      <c r="G4791" s="2">
        <v>0.45833333333333331</v>
      </c>
      <c r="H4791" s="2">
        <v>0.45833333333333331</v>
      </c>
    </row>
    <row r="4792" spans="1:8" x14ac:dyDescent="0.35">
      <c r="A4792" t="s">
        <v>28</v>
      </c>
      <c r="C4792" t="s">
        <v>582</v>
      </c>
      <c r="D4792" t="s">
        <v>48</v>
      </c>
      <c r="E4792" s="1">
        <v>43290</v>
      </c>
      <c r="F4792" s="1">
        <v>43290</v>
      </c>
      <c r="G4792" s="2">
        <v>0.33333333333333331</v>
      </c>
      <c r="H4792" s="2">
        <v>0.33333333333333331</v>
      </c>
    </row>
    <row r="4793" spans="1:8" x14ac:dyDescent="0.35">
      <c r="A4793" t="s">
        <v>37</v>
      </c>
      <c r="C4793" t="s">
        <v>4378</v>
      </c>
      <c r="D4793" t="s">
        <v>39</v>
      </c>
      <c r="E4793" s="1">
        <v>43290</v>
      </c>
      <c r="F4793" s="1">
        <v>43290</v>
      </c>
      <c r="G4793" s="2">
        <v>0.41666666666666669</v>
      </c>
      <c r="H4793" s="2">
        <v>0.41666666666666669</v>
      </c>
    </row>
    <row r="4794" spans="1:8" x14ac:dyDescent="0.35">
      <c r="A4794" t="s">
        <v>37</v>
      </c>
      <c r="C4794" t="s">
        <v>4379</v>
      </c>
      <c r="D4794" t="s">
        <v>4380</v>
      </c>
      <c r="E4794" s="1">
        <v>43290</v>
      </c>
      <c r="F4794" s="1">
        <v>43290</v>
      </c>
      <c r="G4794" s="2">
        <v>0.625</v>
      </c>
      <c r="H4794" s="2">
        <v>0.625</v>
      </c>
    </row>
    <row r="4795" spans="1:8" x14ac:dyDescent="0.35">
      <c r="A4795" t="s">
        <v>37</v>
      </c>
      <c r="C4795" t="s">
        <v>4381</v>
      </c>
      <c r="D4795" t="s">
        <v>1019</v>
      </c>
      <c r="E4795" s="1">
        <v>43290</v>
      </c>
      <c r="F4795" s="1">
        <v>43290</v>
      </c>
      <c r="G4795" s="2">
        <v>0.60416666666666663</v>
      </c>
      <c r="H4795" s="2">
        <v>0.60416666666666663</v>
      </c>
    </row>
    <row r="4796" spans="1:8" x14ac:dyDescent="0.35">
      <c r="A4796" t="s">
        <v>22</v>
      </c>
      <c r="C4796" t="s">
        <v>4374</v>
      </c>
      <c r="D4796" t="s">
        <v>15</v>
      </c>
      <c r="E4796" s="1">
        <v>43290</v>
      </c>
      <c r="F4796" s="1">
        <v>43290</v>
      </c>
      <c r="G4796" s="2">
        <v>0.39583333333333331</v>
      </c>
      <c r="H4796" s="2">
        <v>0.39583333333333331</v>
      </c>
    </row>
    <row r="4797" spans="1:8" x14ac:dyDescent="0.35">
      <c r="A4797" t="s">
        <v>22</v>
      </c>
      <c r="C4797" t="s">
        <v>4375</v>
      </c>
      <c r="D4797" t="s">
        <v>15</v>
      </c>
      <c r="E4797" s="1">
        <v>43290</v>
      </c>
      <c r="F4797" s="1">
        <v>43290</v>
      </c>
      <c r="G4797" s="2">
        <v>0.4375</v>
      </c>
      <c r="H4797" s="2">
        <v>0.4375</v>
      </c>
    </row>
    <row r="4798" spans="1:8" x14ac:dyDescent="0.35">
      <c r="A4798" t="s">
        <v>22</v>
      </c>
      <c r="C4798" t="s">
        <v>4376</v>
      </c>
      <c r="D4798" t="s">
        <v>1073</v>
      </c>
      <c r="E4798" s="1">
        <v>43290</v>
      </c>
      <c r="F4798" s="1">
        <v>43290</v>
      </c>
      <c r="G4798" s="2">
        <v>0.66666666666666663</v>
      </c>
      <c r="H4798" s="2">
        <v>0.66666666666666663</v>
      </c>
    </row>
    <row r="4799" spans="1:8" x14ac:dyDescent="0.35">
      <c r="A4799" t="s">
        <v>22</v>
      </c>
      <c r="C4799" t="s">
        <v>4377</v>
      </c>
      <c r="D4799" t="s">
        <v>1073</v>
      </c>
      <c r="E4799" s="1">
        <v>43290</v>
      </c>
      <c r="F4799" s="1">
        <v>43290</v>
      </c>
      <c r="G4799" s="2">
        <v>0.625</v>
      </c>
      <c r="H4799" s="2">
        <v>0.625</v>
      </c>
    </row>
    <row r="4800" spans="1:8" x14ac:dyDescent="0.35">
      <c r="A4800" t="s">
        <v>118</v>
      </c>
      <c r="C4800" t="s">
        <v>2914</v>
      </c>
      <c r="D4800" t="s">
        <v>595</v>
      </c>
      <c r="E4800" s="1">
        <v>43290</v>
      </c>
      <c r="F4800" s="1">
        <v>43290</v>
      </c>
      <c r="G4800" s="2">
        <v>0.45833333333333331</v>
      </c>
      <c r="H4800" s="2">
        <v>0.45833333333333331</v>
      </c>
    </row>
    <row r="4801" spans="1:8" x14ac:dyDescent="0.35">
      <c r="A4801" t="s">
        <v>41</v>
      </c>
      <c r="C4801" t="s">
        <v>4382</v>
      </c>
      <c r="D4801" t="s">
        <v>43</v>
      </c>
      <c r="E4801" s="1">
        <v>43290</v>
      </c>
      <c r="F4801" s="1">
        <v>43290</v>
      </c>
      <c r="G4801" s="2">
        <v>0.41666666666666669</v>
      </c>
      <c r="H4801" s="2">
        <v>0.41666666666666669</v>
      </c>
    </row>
    <row r="4802" spans="1:8" x14ac:dyDescent="0.35">
      <c r="A4802" t="s">
        <v>18</v>
      </c>
      <c r="C4802" t="s">
        <v>4370</v>
      </c>
      <c r="D4802" t="s">
        <v>3996</v>
      </c>
      <c r="E4802" s="1">
        <v>43290</v>
      </c>
      <c r="F4802" s="1">
        <v>43290</v>
      </c>
      <c r="G4802" s="2">
        <v>0.39583333333333331</v>
      </c>
      <c r="H4802" s="2">
        <v>0.39583333333333331</v>
      </c>
    </row>
    <row r="4803" spans="1:8" x14ac:dyDescent="0.35">
      <c r="A4803" t="s">
        <v>18</v>
      </c>
      <c r="C4803" t="s">
        <v>4371</v>
      </c>
      <c r="D4803" t="s">
        <v>4372</v>
      </c>
      <c r="E4803" s="1">
        <v>43290</v>
      </c>
      <c r="F4803" s="1">
        <v>43290</v>
      </c>
      <c r="G4803" s="2">
        <v>0.47916666666666669</v>
      </c>
      <c r="H4803" s="2">
        <v>0.47916666666666669</v>
      </c>
    </row>
    <row r="4804" spans="1:8" x14ac:dyDescent="0.35">
      <c r="A4804" t="s">
        <v>18</v>
      </c>
      <c r="C4804" t="s">
        <v>4373</v>
      </c>
      <c r="D4804" t="s">
        <v>3996</v>
      </c>
      <c r="E4804" s="1">
        <v>43290</v>
      </c>
      <c r="F4804" s="1">
        <v>43290</v>
      </c>
      <c r="G4804" s="2">
        <v>0.625</v>
      </c>
      <c r="H4804" s="2">
        <v>0.625</v>
      </c>
    </row>
    <row r="4805" spans="1:8" x14ac:dyDescent="0.35">
      <c r="A4805" t="s">
        <v>70</v>
      </c>
      <c r="C4805" t="s">
        <v>52</v>
      </c>
      <c r="D4805" t="s">
        <v>72</v>
      </c>
      <c r="E4805" s="1">
        <v>43290</v>
      </c>
      <c r="F4805" s="1">
        <v>43290</v>
      </c>
      <c r="G4805" s="2">
        <v>0.375</v>
      </c>
      <c r="H4805" s="2">
        <v>0.375</v>
      </c>
    </row>
    <row r="4806" spans="1:8" x14ac:dyDescent="0.35">
      <c r="A4806" t="s">
        <v>46</v>
      </c>
      <c r="C4806" t="s">
        <v>582</v>
      </c>
      <c r="D4806" t="s">
        <v>113</v>
      </c>
      <c r="E4806" s="1">
        <v>43291</v>
      </c>
      <c r="F4806" s="1">
        <v>43291</v>
      </c>
      <c r="G4806" s="2">
        <v>0.35416666666666669</v>
      </c>
      <c r="H4806" s="2">
        <v>0.35416666666666669</v>
      </c>
    </row>
    <row r="4807" spans="1:8" x14ac:dyDescent="0.35">
      <c r="A4807" t="s">
        <v>49</v>
      </c>
      <c r="C4807" t="s">
        <v>52</v>
      </c>
      <c r="D4807" t="s">
        <v>51</v>
      </c>
      <c r="E4807" s="1">
        <v>43291</v>
      </c>
      <c r="F4807" s="1">
        <v>43291</v>
      </c>
      <c r="G4807" s="2">
        <v>0.41666666666666669</v>
      </c>
      <c r="H4807" s="2">
        <v>0.41666666666666669</v>
      </c>
    </row>
    <row r="4808" spans="1:8" x14ac:dyDescent="0.35">
      <c r="A4808" t="s">
        <v>49</v>
      </c>
      <c r="C4808" t="s">
        <v>52</v>
      </c>
      <c r="D4808" t="s">
        <v>51</v>
      </c>
      <c r="E4808" s="1">
        <v>43291</v>
      </c>
      <c r="F4808" s="1">
        <v>43291</v>
      </c>
      <c r="G4808" s="2">
        <v>0.70833333333333337</v>
      </c>
      <c r="H4808" s="2">
        <v>0.70833333333333337</v>
      </c>
    </row>
    <row r="4809" spans="1:8" x14ac:dyDescent="0.35">
      <c r="A4809" t="s">
        <v>135</v>
      </c>
      <c r="C4809" t="s">
        <v>4413</v>
      </c>
      <c r="D4809" t="s">
        <v>4414</v>
      </c>
      <c r="E4809" s="1">
        <v>43291</v>
      </c>
      <c r="F4809" s="1">
        <v>43291</v>
      </c>
      <c r="G4809" s="2">
        <v>0.41666666666666669</v>
      </c>
      <c r="H4809" s="2">
        <v>0.41666666666666669</v>
      </c>
    </row>
    <row r="4810" spans="1:8" x14ac:dyDescent="0.35">
      <c r="A4810" t="s">
        <v>85</v>
      </c>
      <c r="C4810" t="s">
        <v>4418</v>
      </c>
      <c r="D4810" t="s">
        <v>84</v>
      </c>
      <c r="E4810" s="1">
        <v>43291</v>
      </c>
      <c r="F4810" s="1">
        <v>43291</v>
      </c>
      <c r="G4810" s="2">
        <v>0.60416666666666663</v>
      </c>
      <c r="H4810" s="2">
        <v>0.70833333333333337</v>
      </c>
    </row>
    <row r="4811" spans="1:8" x14ac:dyDescent="0.35">
      <c r="A4811" t="s">
        <v>57</v>
      </c>
      <c r="C4811" t="s">
        <v>4415</v>
      </c>
      <c r="D4811" t="s">
        <v>1271</v>
      </c>
      <c r="E4811" s="1">
        <v>43291</v>
      </c>
      <c r="F4811" s="1">
        <v>43291</v>
      </c>
      <c r="G4811" s="2">
        <v>0.33333333333333331</v>
      </c>
      <c r="H4811" s="2">
        <v>0.33333333333333331</v>
      </c>
    </row>
    <row r="4812" spans="1:8" x14ac:dyDescent="0.35">
      <c r="A4812" t="s">
        <v>622</v>
      </c>
      <c r="C4812" t="s">
        <v>4391</v>
      </c>
      <c r="D4812" t="s">
        <v>1254</v>
      </c>
      <c r="E4812" s="1">
        <v>43291</v>
      </c>
      <c r="F4812" s="1">
        <v>43291</v>
      </c>
      <c r="G4812" s="2">
        <v>0.375</v>
      </c>
      <c r="H4812" s="2">
        <v>0.375</v>
      </c>
    </row>
    <row r="4813" spans="1:8" x14ac:dyDescent="0.35">
      <c r="A4813" t="s">
        <v>91</v>
      </c>
      <c r="C4813" t="s">
        <v>4423</v>
      </c>
      <c r="D4813" t="s">
        <v>3402</v>
      </c>
      <c r="E4813" s="1">
        <v>43291</v>
      </c>
      <c r="F4813" s="1">
        <v>43291</v>
      </c>
      <c r="G4813" s="2">
        <v>0.375</v>
      </c>
      <c r="H4813" s="2">
        <v>0.375</v>
      </c>
    </row>
    <row r="4814" spans="1:8" x14ac:dyDescent="0.35">
      <c r="A4814" t="s">
        <v>91</v>
      </c>
      <c r="C4814" t="s">
        <v>4424</v>
      </c>
      <c r="D4814" t="s">
        <v>4425</v>
      </c>
      <c r="E4814" s="1">
        <v>43291</v>
      </c>
      <c r="F4814" s="1">
        <v>43291</v>
      </c>
      <c r="G4814" s="2">
        <v>0.39583333333333331</v>
      </c>
      <c r="H4814" s="2">
        <v>0.39583333333333331</v>
      </c>
    </row>
    <row r="4815" spans="1:8" x14ac:dyDescent="0.35">
      <c r="A4815" t="s">
        <v>91</v>
      </c>
      <c r="C4815" t="s">
        <v>4426</v>
      </c>
      <c r="D4815" t="s">
        <v>95</v>
      </c>
      <c r="E4815" s="1">
        <v>43291</v>
      </c>
      <c r="F4815" s="1">
        <v>43291</v>
      </c>
      <c r="G4815" s="2">
        <v>0.45833333333333331</v>
      </c>
      <c r="H4815" s="2">
        <v>0.45833333333333331</v>
      </c>
    </row>
    <row r="4816" spans="1:8" x14ac:dyDescent="0.35">
      <c r="A4816" t="s">
        <v>79</v>
      </c>
      <c r="C4816" t="s">
        <v>582</v>
      </c>
      <c r="D4816" t="s">
        <v>284</v>
      </c>
      <c r="E4816" s="1">
        <v>43291</v>
      </c>
      <c r="F4816" s="1">
        <v>43291</v>
      </c>
      <c r="G4816" s="2">
        <v>0.375</v>
      </c>
      <c r="H4816" s="2">
        <v>0.375</v>
      </c>
    </row>
    <row r="4817" spans="1:8" x14ac:dyDescent="0.35">
      <c r="A4817" t="s">
        <v>88</v>
      </c>
      <c r="C4817" t="s">
        <v>4419</v>
      </c>
      <c r="D4817" t="s">
        <v>4420</v>
      </c>
      <c r="E4817" s="1">
        <v>43291</v>
      </c>
      <c r="F4817" s="1">
        <v>43291</v>
      </c>
      <c r="G4817" s="2">
        <v>0.45833333333333331</v>
      </c>
      <c r="H4817" s="2">
        <v>0.45833333333333331</v>
      </c>
    </row>
    <row r="4818" spans="1:8" x14ac:dyDescent="0.35">
      <c r="A4818" t="s">
        <v>88</v>
      </c>
      <c r="C4818" t="s">
        <v>4421</v>
      </c>
      <c r="D4818" t="s">
        <v>4422</v>
      </c>
      <c r="E4818" s="1">
        <v>43291</v>
      </c>
      <c r="F4818" s="1">
        <v>43291</v>
      </c>
      <c r="G4818" s="2">
        <v>0.58333333333333337</v>
      </c>
      <c r="H4818" s="2">
        <v>0.58333333333333337</v>
      </c>
    </row>
    <row r="4819" spans="1:8" x14ac:dyDescent="0.35">
      <c r="A4819" t="s">
        <v>58</v>
      </c>
      <c r="C4819" t="s">
        <v>4416</v>
      </c>
      <c r="D4819" t="s">
        <v>1242</v>
      </c>
      <c r="E4819" s="1">
        <v>43291</v>
      </c>
      <c r="F4819" s="1">
        <v>43291</v>
      </c>
      <c r="G4819" s="2">
        <v>0.41666666666666669</v>
      </c>
      <c r="H4819" s="2">
        <v>0.41666666666666669</v>
      </c>
    </row>
    <row r="4820" spans="1:8" x14ac:dyDescent="0.35">
      <c r="A4820" t="s">
        <v>58</v>
      </c>
      <c r="C4820" t="s">
        <v>60</v>
      </c>
      <c r="D4820" t="s">
        <v>3239</v>
      </c>
      <c r="E4820" s="1">
        <v>43291</v>
      </c>
      <c r="F4820" s="1">
        <v>43291</v>
      </c>
      <c r="G4820" s="2">
        <v>0.58333333333333337</v>
      </c>
      <c r="H4820" s="2">
        <v>0.58333333333333337</v>
      </c>
    </row>
    <row r="4821" spans="1:8" x14ac:dyDescent="0.35">
      <c r="A4821" t="s">
        <v>96</v>
      </c>
      <c r="C4821" t="s">
        <v>4427</v>
      </c>
      <c r="D4821" t="s">
        <v>99</v>
      </c>
      <c r="E4821" s="1">
        <v>43291</v>
      </c>
      <c r="F4821" s="1">
        <v>43291</v>
      </c>
      <c r="G4821" s="2">
        <v>0.33333333333333331</v>
      </c>
      <c r="H4821" s="2">
        <v>0.33333333333333331</v>
      </c>
    </row>
    <row r="4822" spans="1:8" x14ac:dyDescent="0.35">
      <c r="A4822" t="s">
        <v>96</v>
      </c>
      <c r="C4822" t="s">
        <v>52</v>
      </c>
      <c r="D4822" t="s">
        <v>99</v>
      </c>
      <c r="E4822" s="1">
        <v>43291</v>
      </c>
      <c r="F4822" s="1">
        <v>43291</v>
      </c>
      <c r="G4822" s="2">
        <v>0.58333333333333337</v>
      </c>
      <c r="H4822" s="2">
        <v>0.58333333333333337</v>
      </c>
    </row>
    <row r="4823" spans="1:8" x14ac:dyDescent="0.35">
      <c r="A4823" t="s">
        <v>62</v>
      </c>
      <c r="C4823" t="s">
        <v>4415</v>
      </c>
      <c r="D4823" t="s">
        <v>4417</v>
      </c>
      <c r="E4823" s="1">
        <v>43291</v>
      </c>
      <c r="F4823" s="1">
        <v>43291</v>
      </c>
      <c r="G4823" s="2">
        <v>0.375</v>
      </c>
      <c r="H4823" s="2">
        <v>0.375</v>
      </c>
    </row>
    <row r="4824" spans="1:8" x14ac:dyDescent="0.35">
      <c r="A4824" t="s">
        <v>108</v>
      </c>
      <c r="C4824" t="s">
        <v>4428</v>
      </c>
      <c r="D4824" t="s">
        <v>1752</v>
      </c>
      <c r="E4824" s="1">
        <v>43291</v>
      </c>
      <c r="F4824" s="1">
        <v>43291</v>
      </c>
      <c r="G4824" s="2">
        <v>0.625</v>
      </c>
      <c r="H4824" s="2">
        <v>0.625</v>
      </c>
    </row>
    <row r="4825" spans="1:8" x14ac:dyDescent="0.35">
      <c r="A4825" t="s">
        <v>145</v>
      </c>
      <c r="C4825" t="s">
        <v>4126</v>
      </c>
      <c r="D4825" t="s">
        <v>146</v>
      </c>
      <c r="E4825" s="1">
        <v>43291</v>
      </c>
      <c r="F4825" s="1">
        <v>43291</v>
      </c>
      <c r="G4825" s="2">
        <v>0.375</v>
      </c>
      <c r="H4825" s="2">
        <v>0.375</v>
      </c>
    </row>
    <row r="4826" spans="1:8" x14ac:dyDescent="0.35">
      <c r="A4826" t="s">
        <v>114</v>
      </c>
      <c r="C4826" t="s">
        <v>389</v>
      </c>
      <c r="D4826" t="s">
        <v>1472</v>
      </c>
      <c r="E4826" s="1">
        <v>43291</v>
      </c>
      <c r="F4826" s="1">
        <v>43291</v>
      </c>
      <c r="G4826" s="2">
        <v>0.3125</v>
      </c>
      <c r="H4826" s="2">
        <v>0.3125</v>
      </c>
    </row>
    <row r="4827" spans="1:8" x14ac:dyDescent="0.35">
      <c r="A4827" t="s">
        <v>114</v>
      </c>
      <c r="C4827" t="s">
        <v>1158</v>
      </c>
      <c r="D4827" t="s">
        <v>1472</v>
      </c>
      <c r="E4827" s="1">
        <v>43291</v>
      </c>
      <c r="F4827" s="1">
        <v>43291</v>
      </c>
      <c r="G4827" s="2">
        <v>0.58333333333333337</v>
      </c>
      <c r="H4827" s="2">
        <v>0.58333333333333337</v>
      </c>
    </row>
    <row r="4828" spans="1:8" x14ac:dyDescent="0.35">
      <c r="A4828" t="s">
        <v>67</v>
      </c>
      <c r="C4828" t="s">
        <v>582</v>
      </c>
      <c r="D4828" t="s">
        <v>48</v>
      </c>
      <c r="E4828" s="1">
        <v>43291</v>
      </c>
      <c r="F4828" s="1">
        <v>43291</v>
      </c>
      <c r="G4828" s="2">
        <v>0.33333333333333331</v>
      </c>
      <c r="H4828" s="2">
        <v>0.33333333333333331</v>
      </c>
    </row>
    <row r="4829" spans="1:8" x14ac:dyDescent="0.35">
      <c r="A4829" t="s">
        <v>111</v>
      </c>
      <c r="C4829" t="s">
        <v>582</v>
      </c>
      <c r="D4829" t="s">
        <v>48</v>
      </c>
      <c r="E4829" s="1">
        <v>43291</v>
      </c>
      <c r="F4829" s="1">
        <v>43291</v>
      </c>
      <c r="G4829" s="2">
        <v>0.375</v>
      </c>
      <c r="H4829" s="2">
        <v>0.375</v>
      </c>
    </row>
    <row r="4830" spans="1:8" x14ac:dyDescent="0.35">
      <c r="A4830" t="s">
        <v>73</v>
      </c>
      <c r="C4830" t="s">
        <v>4392</v>
      </c>
      <c r="D4830" t="s">
        <v>3925</v>
      </c>
      <c r="E4830" s="1">
        <v>43291</v>
      </c>
      <c r="F4830" s="1">
        <v>43291</v>
      </c>
      <c r="G4830" s="2">
        <v>0.33333333333333331</v>
      </c>
      <c r="H4830" s="2">
        <v>0.33333333333333331</v>
      </c>
    </row>
    <row r="4831" spans="1:8" x14ac:dyDescent="0.35">
      <c r="A4831" t="s">
        <v>8</v>
      </c>
      <c r="B4831" t="s">
        <v>18691</v>
      </c>
      <c r="C4831" t="s">
        <v>4401</v>
      </c>
      <c r="D4831" t="s">
        <v>15</v>
      </c>
      <c r="E4831" s="1">
        <v>43291</v>
      </c>
      <c r="F4831" s="1">
        <v>43291</v>
      </c>
      <c r="G4831" s="2">
        <v>0.41666666666666669</v>
      </c>
      <c r="H4831" s="2">
        <v>0.41666666666666669</v>
      </c>
    </row>
    <row r="4832" spans="1:8" x14ac:dyDescent="0.35">
      <c r="A4832" t="s">
        <v>8</v>
      </c>
      <c r="B4832" t="s">
        <v>18691</v>
      </c>
      <c r="C4832" t="s">
        <v>4402</v>
      </c>
      <c r="D4832" t="s">
        <v>15</v>
      </c>
      <c r="E4832" s="1">
        <v>43291</v>
      </c>
      <c r="F4832" s="1">
        <v>43291</v>
      </c>
      <c r="G4832" s="2">
        <v>0.45833333333333331</v>
      </c>
      <c r="H4832" s="2">
        <v>0.45833333333333331</v>
      </c>
    </row>
    <row r="4833" spans="1:8" x14ac:dyDescent="0.35">
      <c r="A4833" t="s">
        <v>8</v>
      </c>
      <c r="B4833" t="s">
        <v>18691</v>
      </c>
      <c r="C4833" t="s">
        <v>21</v>
      </c>
      <c r="D4833" t="s">
        <v>15</v>
      </c>
      <c r="E4833" s="1">
        <v>43291</v>
      </c>
      <c r="F4833" s="1">
        <v>43291</v>
      </c>
      <c r="G4833" s="2">
        <v>0.625</v>
      </c>
      <c r="H4833" s="2">
        <v>0.625</v>
      </c>
    </row>
    <row r="4834" spans="1:8" x14ac:dyDescent="0.35">
      <c r="A4834" t="s">
        <v>28</v>
      </c>
      <c r="C4834" t="s">
        <v>582</v>
      </c>
      <c r="D4834" t="s">
        <v>48</v>
      </c>
      <c r="E4834" s="1">
        <v>43291</v>
      </c>
      <c r="F4834" s="1">
        <v>43291</v>
      </c>
      <c r="G4834" s="2">
        <v>0.33333333333333331</v>
      </c>
      <c r="H4834" s="2">
        <v>0.33333333333333331</v>
      </c>
    </row>
    <row r="4835" spans="1:8" x14ac:dyDescent="0.35">
      <c r="A4835" t="s">
        <v>37</v>
      </c>
      <c r="C4835" t="s">
        <v>4410</v>
      </c>
      <c r="D4835" t="s">
        <v>4411</v>
      </c>
      <c r="E4835" s="1">
        <v>43291</v>
      </c>
      <c r="F4835" s="1">
        <v>43291</v>
      </c>
      <c r="G4835" s="2">
        <v>0.58333333333333337</v>
      </c>
      <c r="H4835" s="2">
        <v>0.58333333333333337</v>
      </c>
    </row>
    <row r="4836" spans="1:8" x14ac:dyDescent="0.35">
      <c r="A4836" t="s">
        <v>37</v>
      </c>
      <c r="C4836" t="s">
        <v>549</v>
      </c>
      <c r="D4836" t="s">
        <v>39</v>
      </c>
      <c r="E4836" s="1">
        <v>43291</v>
      </c>
      <c r="F4836" s="1">
        <v>43291</v>
      </c>
      <c r="G4836" s="2">
        <v>0.41666666666666669</v>
      </c>
      <c r="H4836" s="2">
        <v>0.41666666666666669</v>
      </c>
    </row>
    <row r="4837" spans="1:8" x14ac:dyDescent="0.35">
      <c r="A4837" t="s">
        <v>37</v>
      </c>
      <c r="C4837" t="s">
        <v>4412</v>
      </c>
      <c r="D4837" t="s">
        <v>39</v>
      </c>
      <c r="E4837" s="1">
        <v>43291</v>
      </c>
      <c r="F4837" s="1">
        <v>43291</v>
      </c>
      <c r="G4837" s="2">
        <v>0.6875</v>
      </c>
      <c r="H4837" s="2">
        <v>0.6875</v>
      </c>
    </row>
    <row r="4838" spans="1:8" x14ac:dyDescent="0.35">
      <c r="A4838" t="s">
        <v>22</v>
      </c>
      <c r="C4838" t="s">
        <v>21</v>
      </c>
      <c r="D4838" t="s">
        <v>1073</v>
      </c>
      <c r="E4838" s="1">
        <v>43291</v>
      </c>
      <c r="F4838" s="1">
        <v>43291</v>
      </c>
      <c r="G4838" s="2">
        <v>0.375</v>
      </c>
      <c r="H4838" s="2">
        <v>0.375</v>
      </c>
    </row>
    <row r="4839" spans="1:8" x14ac:dyDescent="0.35">
      <c r="A4839" t="s">
        <v>22</v>
      </c>
      <c r="C4839" t="s">
        <v>4407</v>
      </c>
      <c r="D4839" t="s">
        <v>15</v>
      </c>
      <c r="E4839" s="1">
        <v>43291</v>
      </c>
      <c r="F4839" s="1">
        <v>43291</v>
      </c>
      <c r="G4839" s="2">
        <v>0.41666666666666669</v>
      </c>
      <c r="H4839" s="2">
        <v>0.41666666666666669</v>
      </c>
    </row>
    <row r="4840" spans="1:8" x14ac:dyDescent="0.35">
      <c r="A4840" t="s">
        <v>22</v>
      </c>
      <c r="C4840" t="s">
        <v>21</v>
      </c>
      <c r="D4840" t="s">
        <v>1073</v>
      </c>
      <c r="E4840" s="1">
        <v>43291</v>
      </c>
      <c r="F4840" s="1">
        <v>43291</v>
      </c>
      <c r="G4840" s="2">
        <v>0.625</v>
      </c>
      <c r="H4840" s="2">
        <v>0.625</v>
      </c>
    </row>
    <row r="4841" spans="1:8" x14ac:dyDescent="0.35">
      <c r="A4841" t="s">
        <v>22</v>
      </c>
      <c r="C4841" t="s">
        <v>2885</v>
      </c>
      <c r="D4841" t="s">
        <v>2187</v>
      </c>
      <c r="E4841" s="1">
        <v>43291</v>
      </c>
      <c r="F4841" s="1">
        <v>43291</v>
      </c>
      <c r="G4841" s="2">
        <v>0.75347222222222221</v>
      </c>
      <c r="H4841" s="2">
        <v>0.75347222222222221</v>
      </c>
    </row>
    <row r="4842" spans="1:8" x14ac:dyDescent="0.35">
      <c r="A4842" t="s">
        <v>22</v>
      </c>
      <c r="C4842" t="s">
        <v>4408</v>
      </c>
      <c r="D4842" t="s">
        <v>4409</v>
      </c>
      <c r="E4842" s="1">
        <v>43291</v>
      </c>
      <c r="F4842" s="1">
        <v>43291</v>
      </c>
      <c r="G4842" s="2">
        <v>0.88541666666666663</v>
      </c>
      <c r="H4842" s="2">
        <v>0.88541666666666663</v>
      </c>
    </row>
    <row r="4843" spans="1:8" x14ac:dyDescent="0.35">
      <c r="A4843" t="s">
        <v>118</v>
      </c>
      <c r="C4843" t="s">
        <v>2914</v>
      </c>
      <c r="D4843" t="s">
        <v>595</v>
      </c>
      <c r="E4843" s="1">
        <v>43291</v>
      </c>
      <c r="F4843" s="1">
        <v>43291</v>
      </c>
      <c r="G4843" s="2">
        <v>0.45833333333333331</v>
      </c>
      <c r="H4843" s="2">
        <v>0.45833333333333331</v>
      </c>
    </row>
    <row r="4844" spans="1:8" x14ac:dyDescent="0.35">
      <c r="A4844" t="s">
        <v>41</v>
      </c>
      <c r="C4844" t="s">
        <v>2621</v>
      </c>
      <c r="D4844" t="s">
        <v>43</v>
      </c>
      <c r="E4844" s="1">
        <v>43291</v>
      </c>
      <c r="F4844" s="1">
        <v>43291</v>
      </c>
      <c r="G4844" s="2">
        <v>0.4375</v>
      </c>
      <c r="H4844" s="2">
        <v>0.4375</v>
      </c>
    </row>
    <row r="4845" spans="1:8" x14ac:dyDescent="0.35">
      <c r="A4845" t="s">
        <v>18</v>
      </c>
      <c r="C4845" t="s">
        <v>4403</v>
      </c>
      <c r="D4845" t="s">
        <v>2671</v>
      </c>
      <c r="E4845" s="1">
        <v>43291</v>
      </c>
      <c r="F4845" s="1">
        <v>43291</v>
      </c>
      <c r="G4845" s="2">
        <v>0.375</v>
      </c>
      <c r="H4845" s="2">
        <v>0.375</v>
      </c>
    </row>
    <row r="4846" spans="1:8" x14ac:dyDescent="0.35">
      <c r="A4846" t="s">
        <v>18</v>
      </c>
      <c r="C4846" t="s">
        <v>4404</v>
      </c>
      <c r="D4846" t="s">
        <v>1456</v>
      </c>
      <c r="E4846" s="1">
        <v>43291</v>
      </c>
      <c r="F4846" s="1">
        <v>43291</v>
      </c>
      <c r="G4846" s="2">
        <v>0.45833333333333331</v>
      </c>
      <c r="H4846" s="2">
        <v>0.45833333333333331</v>
      </c>
    </row>
    <row r="4847" spans="1:8" x14ac:dyDescent="0.35">
      <c r="A4847" t="s">
        <v>18</v>
      </c>
      <c r="C4847" t="s">
        <v>4405</v>
      </c>
      <c r="D4847" t="s">
        <v>2671</v>
      </c>
      <c r="E4847" s="1">
        <v>43291</v>
      </c>
      <c r="F4847" s="1">
        <v>43291</v>
      </c>
      <c r="G4847" s="2">
        <v>0.60416666666666663</v>
      </c>
      <c r="H4847" s="2">
        <v>0.60416666666666663</v>
      </c>
    </row>
    <row r="4848" spans="1:8" x14ac:dyDescent="0.35">
      <c r="A4848" t="s">
        <v>18</v>
      </c>
      <c r="C4848" t="s">
        <v>4406</v>
      </c>
      <c r="D4848" t="s">
        <v>2671</v>
      </c>
      <c r="E4848" s="1">
        <v>43291</v>
      </c>
      <c r="F4848" s="1">
        <v>43291</v>
      </c>
      <c r="G4848" s="2">
        <v>0.625</v>
      </c>
      <c r="H4848" s="2">
        <v>0.625</v>
      </c>
    </row>
    <row r="4849" spans="1:8" x14ac:dyDescent="0.35">
      <c r="A4849" t="s">
        <v>70</v>
      </c>
      <c r="C4849" t="s">
        <v>52</v>
      </c>
      <c r="D4849" t="s">
        <v>72</v>
      </c>
      <c r="E4849" s="1">
        <v>43291</v>
      </c>
      <c r="F4849" s="1">
        <v>43291</v>
      </c>
      <c r="G4849" s="2">
        <v>0.41666666666666669</v>
      </c>
      <c r="H4849" s="2">
        <v>0.41666666666666669</v>
      </c>
    </row>
    <row r="4850" spans="1:8" x14ac:dyDescent="0.35">
      <c r="A4850" t="s">
        <v>46</v>
      </c>
      <c r="C4850" t="s">
        <v>582</v>
      </c>
      <c r="D4850" t="s">
        <v>113</v>
      </c>
      <c r="E4850" s="1">
        <v>43292</v>
      </c>
      <c r="F4850" s="1">
        <v>43292</v>
      </c>
      <c r="G4850" s="2">
        <v>0.33333333333333331</v>
      </c>
      <c r="H4850" s="2">
        <v>0.33333333333333331</v>
      </c>
    </row>
    <row r="4851" spans="1:8" x14ac:dyDescent="0.35">
      <c r="A4851" t="s">
        <v>49</v>
      </c>
      <c r="C4851" t="s">
        <v>52</v>
      </c>
      <c r="D4851" t="s">
        <v>51</v>
      </c>
      <c r="E4851" s="1">
        <v>43292</v>
      </c>
      <c r="F4851" s="1">
        <v>43292</v>
      </c>
      <c r="G4851" s="2">
        <v>0.41666666666666669</v>
      </c>
      <c r="H4851" s="2">
        <v>0.41666666666666669</v>
      </c>
    </row>
    <row r="4852" spans="1:8" x14ac:dyDescent="0.35">
      <c r="A4852" t="s">
        <v>49</v>
      </c>
      <c r="C4852" t="s">
        <v>52</v>
      </c>
      <c r="D4852" t="s">
        <v>51</v>
      </c>
      <c r="E4852" s="1">
        <v>43292</v>
      </c>
      <c r="F4852" s="1">
        <v>43292</v>
      </c>
      <c r="G4852" s="2">
        <v>0.70833333333333337</v>
      </c>
      <c r="H4852" s="2">
        <v>0.70833333333333337</v>
      </c>
    </row>
    <row r="4853" spans="1:8" x14ac:dyDescent="0.35">
      <c r="A4853" t="s">
        <v>197</v>
      </c>
      <c r="C4853" t="s">
        <v>4447</v>
      </c>
      <c r="D4853" t="s">
        <v>15</v>
      </c>
      <c r="E4853" s="1">
        <v>43292</v>
      </c>
      <c r="F4853" s="1">
        <v>43292</v>
      </c>
      <c r="G4853" s="2">
        <v>0.4375</v>
      </c>
      <c r="H4853" s="2">
        <v>0.4375</v>
      </c>
    </row>
    <row r="4854" spans="1:8" x14ac:dyDescent="0.35">
      <c r="A4854" t="s">
        <v>53</v>
      </c>
      <c r="C4854" t="s">
        <v>4448</v>
      </c>
      <c r="D4854" t="s">
        <v>4449</v>
      </c>
      <c r="E4854" s="1">
        <v>43292</v>
      </c>
      <c r="F4854" s="1">
        <v>43292</v>
      </c>
      <c r="G4854" s="2">
        <v>0.41666666666666669</v>
      </c>
      <c r="H4854" s="2">
        <v>0.41666666666666669</v>
      </c>
    </row>
    <row r="4855" spans="1:8" x14ac:dyDescent="0.35">
      <c r="A4855" t="s">
        <v>57</v>
      </c>
      <c r="C4855" t="s">
        <v>4415</v>
      </c>
      <c r="D4855" t="s">
        <v>1271</v>
      </c>
      <c r="E4855" s="1">
        <v>43292</v>
      </c>
      <c r="F4855" s="1">
        <v>43292</v>
      </c>
      <c r="G4855" s="2">
        <v>0.33333333333333331</v>
      </c>
      <c r="H4855" s="2">
        <v>0.33333333333333331</v>
      </c>
    </row>
    <row r="4856" spans="1:8" x14ac:dyDescent="0.35">
      <c r="A4856" t="s">
        <v>57</v>
      </c>
      <c r="C4856" t="s">
        <v>2062</v>
      </c>
      <c r="D4856" t="s">
        <v>2671</v>
      </c>
      <c r="E4856" s="1">
        <v>43292</v>
      </c>
      <c r="F4856" s="1">
        <v>43292</v>
      </c>
      <c r="G4856" s="2">
        <v>0.41666666666666669</v>
      </c>
      <c r="H4856" s="2">
        <v>0.41666666666666669</v>
      </c>
    </row>
    <row r="4857" spans="1:8" x14ac:dyDescent="0.35">
      <c r="A4857" t="s">
        <v>57</v>
      </c>
      <c r="C4857" t="s">
        <v>4450</v>
      </c>
      <c r="D4857" t="s">
        <v>4451</v>
      </c>
      <c r="E4857" s="1">
        <v>43292</v>
      </c>
      <c r="F4857" s="1">
        <v>43292</v>
      </c>
      <c r="G4857" s="2">
        <v>0.6875</v>
      </c>
      <c r="H4857" s="2">
        <v>0.6875</v>
      </c>
    </row>
    <row r="4858" spans="1:8" x14ac:dyDescent="0.35">
      <c r="A4858" t="s">
        <v>622</v>
      </c>
      <c r="C4858" t="s">
        <v>623</v>
      </c>
      <c r="D4858" t="s">
        <v>624</v>
      </c>
      <c r="E4858" s="1">
        <v>43292</v>
      </c>
      <c r="F4858" s="1">
        <v>43292</v>
      </c>
      <c r="G4858" s="2">
        <v>0.58333333333333337</v>
      </c>
      <c r="H4858" s="2">
        <v>0.58333333333333337</v>
      </c>
    </row>
    <row r="4859" spans="1:8" x14ac:dyDescent="0.35">
      <c r="A4859" t="s">
        <v>91</v>
      </c>
      <c r="C4859" t="s">
        <v>4423</v>
      </c>
      <c r="D4859" t="s">
        <v>3402</v>
      </c>
      <c r="E4859" s="1">
        <v>43292</v>
      </c>
      <c r="F4859" s="1">
        <v>43292</v>
      </c>
      <c r="G4859" s="2">
        <v>0.375</v>
      </c>
      <c r="H4859" s="2">
        <v>0.375</v>
      </c>
    </row>
    <row r="4860" spans="1:8" x14ac:dyDescent="0.35">
      <c r="A4860" t="s">
        <v>79</v>
      </c>
      <c r="C4860" t="s">
        <v>582</v>
      </c>
      <c r="D4860" t="s">
        <v>284</v>
      </c>
      <c r="E4860" s="1">
        <v>43292</v>
      </c>
      <c r="F4860" s="1">
        <v>43292</v>
      </c>
      <c r="G4860" s="2">
        <v>0.375</v>
      </c>
      <c r="H4860" s="2">
        <v>0.375</v>
      </c>
    </row>
    <row r="4861" spans="1:8" x14ac:dyDescent="0.35">
      <c r="A4861" t="s">
        <v>88</v>
      </c>
      <c r="C4861" t="s">
        <v>4459</v>
      </c>
      <c r="D4861" t="s">
        <v>1469</v>
      </c>
      <c r="E4861" s="1">
        <v>43292</v>
      </c>
      <c r="F4861" s="1">
        <v>43292</v>
      </c>
      <c r="G4861" s="2">
        <v>0.65277777777777779</v>
      </c>
      <c r="H4861" s="2">
        <v>0.65277777777777779</v>
      </c>
    </row>
    <row r="4862" spans="1:8" x14ac:dyDescent="0.35">
      <c r="A4862" t="s">
        <v>58</v>
      </c>
      <c r="C4862" t="s">
        <v>60</v>
      </c>
      <c r="D4862" t="s">
        <v>3239</v>
      </c>
      <c r="E4862" s="1">
        <v>43292</v>
      </c>
      <c r="F4862" s="1">
        <v>43292</v>
      </c>
      <c r="G4862" s="2">
        <v>0.375</v>
      </c>
      <c r="H4862" s="2">
        <v>0.375</v>
      </c>
    </row>
    <row r="4863" spans="1:8" x14ac:dyDescent="0.35">
      <c r="A4863" t="s">
        <v>58</v>
      </c>
      <c r="C4863" t="s">
        <v>4452</v>
      </c>
      <c r="D4863" t="s">
        <v>3239</v>
      </c>
      <c r="E4863" s="1">
        <v>43292</v>
      </c>
      <c r="F4863" s="1">
        <v>43292</v>
      </c>
      <c r="G4863" s="2">
        <v>0.625</v>
      </c>
      <c r="H4863" s="2">
        <v>0.625</v>
      </c>
    </row>
    <row r="4864" spans="1:8" x14ac:dyDescent="0.35">
      <c r="A4864" t="s">
        <v>58</v>
      </c>
      <c r="C4864" t="s">
        <v>4453</v>
      </c>
      <c r="D4864" t="s">
        <v>202</v>
      </c>
      <c r="E4864" s="1">
        <v>43292</v>
      </c>
      <c r="F4864" s="1">
        <v>43292</v>
      </c>
      <c r="G4864" s="2">
        <v>0.70833333333333337</v>
      </c>
      <c r="H4864" s="2">
        <v>0.70833333333333337</v>
      </c>
    </row>
    <row r="4865" spans="1:8" x14ac:dyDescent="0.35">
      <c r="A4865" t="s">
        <v>96</v>
      </c>
      <c r="C4865" t="s">
        <v>4460</v>
      </c>
      <c r="D4865" t="s">
        <v>378</v>
      </c>
      <c r="E4865" s="1">
        <v>43292</v>
      </c>
      <c r="F4865" s="1">
        <v>43292</v>
      </c>
      <c r="G4865" s="2">
        <v>0.45833333333333331</v>
      </c>
      <c r="H4865" s="2">
        <v>0.45833333333333331</v>
      </c>
    </row>
    <row r="4866" spans="1:8" x14ac:dyDescent="0.35">
      <c r="A4866" t="s">
        <v>62</v>
      </c>
      <c r="C4866" t="s">
        <v>4415</v>
      </c>
      <c r="D4866" t="s">
        <v>4417</v>
      </c>
      <c r="E4866" s="1">
        <v>43292</v>
      </c>
      <c r="F4866" s="1">
        <v>43292</v>
      </c>
      <c r="G4866" s="2">
        <v>0.375</v>
      </c>
      <c r="H4866" s="2">
        <v>0.375</v>
      </c>
    </row>
    <row r="4867" spans="1:8" x14ac:dyDescent="0.35">
      <c r="A4867" t="s">
        <v>62</v>
      </c>
      <c r="C4867" t="s">
        <v>4454</v>
      </c>
      <c r="D4867" t="s">
        <v>3872</v>
      </c>
      <c r="E4867" s="1">
        <v>43292</v>
      </c>
      <c r="F4867" s="1">
        <v>43292</v>
      </c>
      <c r="G4867" s="2">
        <v>0.41666666666666669</v>
      </c>
      <c r="H4867" s="2">
        <v>0.41666666666666669</v>
      </c>
    </row>
    <row r="4868" spans="1:8" x14ac:dyDescent="0.35">
      <c r="A4868" t="s">
        <v>108</v>
      </c>
      <c r="C4868" t="s">
        <v>3466</v>
      </c>
      <c r="D4868" t="s">
        <v>238</v>
      </c>
      <c r="E4868" s="1">
        <v>43292</v>
      </c>
      <c r="F4868" s="1">
        <v>43292</v>
      </c>
      <c r="G4868" s="2">
        <v>0.375</v>
      </c>
      <c r="H4868" s="2">
        <v>0.375</v>
      </c>
    </row>
    <row r="4869" spans="1:8" x14ac:dyDescent="0.35">
      <c r="A4869" t="s">
        <v>145</v>
      </c>
      <c r="C4869" t="s">
        <v>4126</v>
      </c>
      <c r="D4869" t="s">
        <v>146</v>
      </c>
      <c r="E4869" s="1">
        <v>43292</v>
      </c>
      <c r="F4869" s="1">
        <v>43292</v>
      </c>
      <c r="G4869" s="2">
        <v>0.375</v>
      </c>
      <c r="H4869" s="2">
        <v>0.375</v>
      </c>
    </row>
    <row r="4870" spans="1:8" x14ac:dyDescent="0.35">
      <c r="A4870" t="s">
        <v>114</v>
      </c>
      <c r="C4870" t="s">
        <v>389</v>
      </c>
      <c r="D4870" t="s">
        <v>1472</v>
      </c>
      <c r="E4870" s="1">
        <v>43292</v>
      </c>
      <c r="F4870" s="1">
        <v>43292</v>
      </c>
      <c r="G4870" s="2">
        <v>0.3125</v>
      </c>
      <c r="H4870" s="2">
        <v>0.3125</v>
      </c>
    </row>
    <row r="4871" spans="1:8" x14ac:dyDescent="0.35">
      <c r="A4871" t="s">
        <v>114</v>
      </c>
      <c r="C4871" t="s">
        <v>4463</v>
      </c>
      <c r="D4871" t="s">
        <v>4464</v>
      </c>
      <c r="E4871" s="1">
        <v>43292</v>
      </c>
      <c r="F4871" s="1">
        <v>43292</v>
      </c>
      <c r="G4871" s="2">
        <v>0.60416666666666663</v>
      </c>
      <c r="H4871" s="2">
        <v>0.60416666666666663</v>
      </c>
    </row>
    <row r="4872" spans="1:8" x14ac:dyDescent="0.35">
      <c r="A4872" t="s">
        <v>67</v>
      </c>
      <c r="C4872" t="s">
        <v>582</v>
      </c>
      <c r="D4872" t="s">
        <v>48</v>
      </c>
      <c r="E4872" s="1">
        <v>43292</v>
      </c>
      <c r="F4872" s="1">
        <v>43292</v>
      </c>
      <c r="G4872" s="2">
        <v>0.33333333333333331</v>
      </c>
      <c r="H4872" s="2">
        <v>0.33333333333333331</v>
      </c>
    </row>
    <row r="4873" spans="1:8" x14ac:dyDescent="0.35">
      <c r="A4873" t="s">
        <v>67</v>
      </c>
      <c r="C4873" t="s">
        <v>4455</v>
      </c>
      <c r="D4873" t="s">
        <v>4456</v>
      </c>
      <c r="E4873" s="1">
        <v>43292</v>
      </c>
      <c r="F4873" s="1">
        <v>43292</v>
      </c>
      <c r="G4873" s="2">
        <v>0.41666666666666669</v>
      </c>
      <c r="H4873" s="2">
        <v>0.41666666666666669</v>
      </c>
    </row>
    <row r="4874" spans="1:8" x14ac:dyDescent="0.35">
      <c r="A4874" t="s">
        <v>111</v>
      </c>
      <c r="C4874" t="s">
        <v>4461</v>
      </c>
      <c r="D4874" t="s">
        <v>4462</v>
      </c>
      <c r="E4874" s="1">
        <v>43292</v>
      </c>
      <c r="F4874" s="1">
        <v>43292</v>
      </c>
      <c r="G4874" s="2">
        <v>0.41666666666666669</v>
      </c>
      <c r="H4874" s="2">
        <v>0.41666666666666669</v>
      </c>
    </row>
    <row r="4875" spans="1:8" x14ac:dyDescent="0.35">
      <c r="A4875" t="s">
        <v>111</v>
      </c>
      <c r="C4875" t="s">
        <v>21</v>
      </c>
      <c r="D4875" t="s">
        <v>167</v>
      </c>
      <c r="E4875" s="1">
        <v>43292</v>
      </c>
      <c r="F4875" s="1">
        <v>43292</v>
      </c>
      <c r="G4875" s="2">
        <v>0.625</v>
      </c>
      <c r="H4875" s="2">
        <v>0.625</v>
      </c>
    </row>
    <row r="4876" spans="1:8" x14ac:dyDescent="0.35">
      <c r="A4876" t="s">
        <v>73</v>
      </c>
      <c r="C4876" t="s">
        <v>4457</v>
      </c>
      <c r="D4876" t="s">
        <v>4458</v>
      </c>
      <c r="E4876" s="1">
        <v>43292</v>
      </c>
      <c r="F4876" s="1">
        <v>43292</v>
      </c>
      <c r="G4876" s="2">
        <v>0</v>
      </c>
      <c r="H4876" s="2">
        <v>0</v>
      </c>
    </row>
    <row r="4877" spans="1:8" x14ac:dyDescent="0.35">
      <c r="A4877" t="s">
        <v>8</v>
      </c>
      <c r="B4877" t="s">
        <v>18691</v>
      </c>
      <c r="C4877" t="s">
        <v>4429</v>
      </c>
      <c r="D4877" t="s">
        <v>101</v>
      </c>
      <c r="E4877" s="1">
        <v>43292</v>
      </c>
      <c r="F4877" s="1">
        <v>43292</v>
      </c>
      <c r="G4877" s="2">
        <v>0.5</v>
      </c>
      <c r="H4877" s="2">
        <v>0.5</v>
      </c>
    </row>
    <row r="4878" spans="1:8" x14ac:dyDescent="0.35">
      <c r="A4878" t="s">
        <v>8</v>
      </c>
      <c r="B4878" t="s">
        <v>18691</v>
      </c>
      <c r="C4878" t="s">
        <v>4430</v>
      </c>
      <c r="D4878" t="s">
        <v>15</v>
      </c>
      <c r="E4878" s="1">
        <v>43292</v>
      </c>
      <c r="F4878" s="1">
        <v>43292</v>
      </c>
      <c r="G4878" s="2">
        <v>0.375</v>
      </c>
      <c r="H4878" s="2">
        <v>0.375</v>
      </c>
    </row>
    <row r="4879" spans="1:8" x14ac:dyDescent="0.35">
      <c r="A4879" t="s">
        <v>8</v>
      </c>
      <c r="B4879" t="s">
        <v>18691</v>
      </c>
      <c r="C4879" t="s">
        <v>4431</v>
      </c>
      <c r="D4879" t="s">
        <v>15</v>
      </c>
      <c r="E4879" s="1">
        <v>43292</v>
      </c>
      <c r="F4879" s="1">
        <v>43292</v>
      </c>
      <c r="G4879" s="2">
        <v>0.40277777777777779</v>
      </c>
      <c r="H4879" s="2">
        <v>0.40277777777777779</v>
      </c>
    </row>
    <row r="4880" spans="1:8" x14ac:dyDescent="0.35">
      <c r="A4880" t="s">
        <v>8</v>
      </c>
      <c r="B4880" t="s">
        <v>18691</v>
      </c>
      <c r="C4880" t="s">
        <v>4432</v>
      </c>
      <c r="D4880" t="s">
        <v>15</v>
      </c>
      <c r="E4880" s="1">
        <v>43292</v>
      </c>
      <c r="F4880" s="1">
        <v>43292</v>
      </c>
      <c r="G4880" s="2">
        <v>0.43055555555555558</v>
      </c>
      <c r="H4880" s="2">
        <v>0.43055555555555558</v>
      </c>
    </row>
    <row r="4881" spans="1:8" x14ac:dyDescent="0.35">
      <c r="A4881" t="s">
        <v>8</v>
      </c>
      <c r="B4881" t="s">
        <v>18691</v>
      </c>
      <c r="C4881" t="s">
        <v>4433</v>
      </c>
      <c r="D4881" t="s">
        <v>15</v>
      </c>
      <c r="E4881" s="1">
        <v>43292</v>
      </c>
      <c r="F4881" s="1">
        <v>43292</v>
      </c>
      <c r="G4881" s="2">
        <v>0.625</v>
      </c>
      <c r="H4881" s="2">
        <v>0.625</v>
      </c>
    </row>
    <row r="4882" spans="1:8" x14ac:dyDescent="0.35">
      <c r="A4882" t="s">
        <v>8</v>
      </c>
      <c r="B4882" t="s">
        <v>18691</v>
      </c>
      <c r="C4882" t="s">
        <v>4434</v>
      </c>
      <c r="D4882" t="s">
        <v>15</v>
      </c>
      <c r="E4882" s="1">
        <v>43292</v>
      </c>
      <c r="F4882" s="1">
        <v>43292</v>
      </c>
      <c r="G4882" s="2">
        <v>0.65277777777777779</v>
      </c>
      <c r="H4882" s="2">
        <v>0.65277777777777779</v>
      </c>
    </row>
    <row r="4883" spans="1:8" x14ac:dyDescent="0.35">
      <c r="A4883" t="s">
        <v>8</v>
      </c>
      <c r="B4883" t="s">
        <v>18691</v>
      </c>
      <c r="C4883" t="s">
        <v>4435</v>
      </c>
      <c r="D4883" t="s">
        <v>15</v>
      </c>
      <c r="E4883" s="1">
        <v>43292</v>
      </c>
      <c r="F4883" s="1">
        <v>43292</v>
      </c>
      <c r="G4883" s="2">
        <v>0.68055555555555558</v>
      </c>
      <c r="H4883" s="2">
        <v>0.68055555555555558</v>
      </c>
    </row>
    <row r="4884" spans="1:8" x14ac:dyDescent="0.35">
      <c r="A4884" t="s">
        <v>28</v>
      </c>
      <c r="C4884" t="s">
        <v>582</v>
      </c>
      <c r="D4884" t="s">
        <v>48</v>
      </c>
      <c r="E4884" s="1">
        <v>43292</v>
      </c>
      <c r="F4884" s="1">
        <v>43292</v>
      </c>
      <c r="G4884" s="2">
        <v>0.33333333333333331</v>
      </c>
      <c r="H4884" s="2">
        <v>0.33333333333333331</v>
      </c>
    </row>
    <row r="4885" spans="1:8" x14ac:dyDescent="0.35">
      <c r="A4885" t="s">
        <v>37</v>
      </c>
      <c r="C4885" t="s">
        <v>4439</v>
      </c>
      <c r="D4885" t="s">
        <v>4440</v>
      </c>
      <c r="E4885" s="1">
        <v>43292</v>
      </c>
      <c r="F4885" s="1">
        <v>43292</v>
      </c>
      <c r="G4885" s="2">
        <v>0.33333333333333331</v>
      </c>
      <c r="H4885" s="2">
        <v>0.33333333333333331</v>
      </c>
    </row>
    <row r="4886" spans="1:8" x14ac:dyDescent="0.35">
      <c r="A4886" t="s">
        <v>37</v>
      </c>
      <c r="C4886" t="s">
        <v>4441</v>
      </c>
      <c r="D4886" t="s">
        <v>4442</v>
      </c>
      <c r="E4886" s="1">
        <v>43292</v>
      </c>
      <c r="F4886" s="1">
        <v>43292</v>
      </c>
      <c r="G4886" s="2">
        <v>0.25</v>
      </c>
      <c r="H4886" s="2">
        <v>0.25</v>
      </c>
    </row>
    <row r="4887" spans="1:8" x14ac:dyDescent="0.35">
      <c r="A4887" t="s">
        <v>37</v>
      </c>
      <c r="C4887" t="s">
        <v>4443</v>
      </c>
      <c r="D4887" t="s">
        <v>4444</v>
      </c>
      <c r="E4887" s="1">
        <v>43292</v>
      </c>
      <c r="F4887" s="1">
        <v>43292</v>
      </c>
      <c r="G4887" s="2">
        <v>0.63888888888888884</v>
      </c>
      <c r="H4887" s="2">
        <v>0.63888888888888884</v>
      </c>
    </row>
    <row r="4888" spans="1:8" x14ac:dyDescent="0.35">
      <c r="A4888" t="s">
        <v>22</v>
      </c>
      <c r="C4888" t="s">
        <v>4437</v>
      </c>
      <c r="D4888" t="s">
        <v>4438</v>
      </c>
      <c r="E4888" s="1">
        <v>43292</v>
      </c>
      <c r="F4888" s="1">
        <v>43292</v>
      </c>
      <c r="G4888" s="2">
        <v>0.25347222222222221</v>
      </c>
      <c r="H4888" s="2">
        <v>0.25347222222222221</v>
      </c>
    </row>
    <row r="4889" spans="1:8" x14ac:dyDescent="0.35">
      <c r="A4889" t="s">
        <v>118</v>
      </c>
      <c r="C4889" t="s">
        <v>4465</v>
      </c>
      <c r="D4889" t="s">
        <v>171</v>
      </c>
      <c r="E4889" s="1">
        <v>43292</v>
      </c>
      <c r="F4889" s="1">
        <v>43292</v>
      </c>
      <c r="G4889" s="2">
        <v>0.375</v>
      </c>
      <c r="H4889" s="2">
        <v>0.375</v>
      </c>
    </row>
    <row r="4890" spans="1:8" x14ac:dyDescent="0.35">
      <c r="A4890" t="s">
        <v>118</v>
      </c>
      <c r="C4890" t="s">
        <v>4466</v>
      </c>
      <c r="D4890" t="s">
        <v>4467</v>
      </c>
      <c r="E4890" s="1">
        <v>43292</v>
      </c>
      <c r="F4890" s="1">
        <v>43292</v>
      </c>
      <c r="G4890" s="2">
        <v>0.5</v>
      </c>
      <c r="H4890" s="2">
        <v>0.5</v>
      </c>
    </row>
    <row r="4891" spans="1:8" x14ac:dyDescent="0.35">
      <c r="A4891" t="s">
        <v>118</v>
      </c>
      <c r="C4891" t="s">
        <v>4468</v>
      </c>
      <c r="D4891" t="s">
        <v>4469</v>
      </c>
      <c r="E4891" s="1">
        <v>43292</v>
      </c>
      <c r="F4891" s="1">
        <v>43292</v>
      </c>
      <c r="G4891" s="2">
        <v>0.60416666666666663</v>
      </c>
      <c r="H4891" s="2">
        <v>0.60416666666666663</v>
      </c>
    </row>
    <row r="4892" spans="1:8" x14ac:dyDescent="0.35">
      <c r="A4892" t="s">
        <v>118</v>
      </c>
      <c r="C4892" t="s">
        <v>4470</v>
      </c>
      <c r="D4892" t="s">
        <v>171</v>
      </c>
      <c r="E4892" s="1">
        <v>43292</v>
      </c>
      <c r="F4892" s="1">
        <v>43292</v>
      </c>
      <c r="G4892" s="2">
        <v>0.66666666666666663</v>
      </c>
      <c r="H4892" s="2">
        <v>0.66666666666666663</v>
      </c>
    </row>
    <row r="4893" spans="1:8" x14ac:dyDescent="0.35">
      <c r="A4893" t="s">
        <v>41</v>
      </c>
      <c r="C4893" t="s">
        <v>4445</v>
      </c>
      <c r="D4893" t="s">
        <v>43</v>
      </c>
      <c r="E4893" s="1">
        <v>43292</v>
      </c>
      <c r="F4893" s="1">
        <v>43292</v>
      </c>
      <c r="G4893" s="2">
        <v>0.41666666666666669</v>
      </c>
      <c r="H4893" s="2">
        <v>0.41666666666666669</v>
      </c>
    </row>
    <row r="4894" spans="1:8" x14ac:dyDescent="0.35">
      <c r="A4894" t="s">
        <v>41</v>
      </c>
      <c r="C4894" t="s">
        <v>4446</v>
      </c>
      <c r="D4894" t="s">
        <v>414</v>
      </c>
      <c r="E4894" s="1">
        <v>43292</v>
      </c>
      <c r="F4894" s="1">
        <v>43292</v>
      </c>
      <c r="G4894" s="2">
        <v>0.64583333333333337</v>
      </c>
      <c r="H4894" s="2">
        <v>0.64583333333333337</v>
      </c>
    </row>
    <row r="4895" spans="1:8" x14ac:dyDescent="0.35">
      <c r="A4895" t="s">
        <v>18</v>
      </c>
      <c r="C4895" t="s">
        <v>4159</v>
      </c>
      <c r="D4895" t="s">
        <v>2671</v>
      </c>
      <c r="E4895" s="1">
        <v>43292</v>
      </c>
      <c r="F4895" s="1">
        <v>43292</v>
      </c>
      <c r="G4895" s="2">
        <v>0.41666666666666669</v>
      </c>
      <c r="H4895" s="2">
        <v>0.41666666666666669</v>
      </c>
    </row>
    <row r="4896" spans="1:8" x14ac:dyDescent="0.35">
      <c r="A4896" t="s">
        <v>18</v>
      </c>
      <c r="C4896" t="s">
        <v>4436</v>
      </c>
      <c r="D4896" t="s">
        <v>2671</v>
      </c>
      <c r="E4896" s="1">
        <v>43292</v>
      </c>
      <c r="F4896" s="1">
        <v>43292</v>
      </c>
      <c r="G4896" s="2">
        <v>0.60416666666666663</v>
      </c>
      <c r="H4896" s="2">
        <v>0.60416666666666663</v>
      </c>
    </row>
    <row r="4897" spans="1:8" x14ac:dyDescent="0.35">
      <c r="A4897" t="s">
        <v>70</v>
      </c>
      <c r="C4897" t="s">
        <v>52</v>
      </c>
      <c r="D4897" t="s">
        <v>72</v>
      </c>
      <c r="E4897" s="1">
        <v>43292</v>
      </c>
      <c r="F4897" s="1">
        <v>43292</v>
      </c>
      <c r="G4897" s="2">
        <v>0.625</v>
      </c>
      <c r="H4897" s="2">
        <v>0.625</v>
      </c>
    </row>
    <row r="4898" spans="1:8" x14ac:dyDescent="0.35">
      <c r="A4898" t="s">
        <v>46</v>
      </c>
      <c r="C4898" t="s">
        <v>582</v>
      </c>
      <c r="D4898" t="s">
        <v>113</v>
      </c>
      <c r="E4898" s="1">
        <v>43293</v>
      </c>
      <c r="F4898" s="1">
        <v>43293</v>
      </c>
      <c r="G4898" s="2">
        <v>0.35416666666666669</v>
      </c>
      <c r="H4898" s="2">
        <v>0.35416666666666669</v>
      </c>
    </row>
    <row r="4899" spans="1:8" x14ac:dyDescent="0.35">
      <c r="A4899" t="s">
        <v>49</v>
      </c>
      <c r="C4899" t="s">
        <v>52</v>
      </c>
      <c r="D4899" t="s">
        <v>51</v>
      </c>
      <c r="E4899" s="1">
        <v>43293</v>
      </c>
      <c r="F4899" s="1">
        <v>43293</v>
      </c>
      <c r="G4899" s="2">
        <v>0.41666666666666669</v>
      </c>
      <c r="H4899" s="2">
        <v>0.41666666666666669</v>
      </c>
    </row>
    <row r="4900" spans="1:8" x14ac:dyDescent="0.35">
      <c r="A4900" t="s">
        <v>49</v>
      </c>
      <c r="C4900" t="s">
        <v>52</v>
      </c>
      <c r="D4900" t="s">
        <v>51</v>
      </c>
      <c r="E4900" s="1">
        <v>43293</v>
      </c>
      <c r="F4900" s="1">
        <v>43293</v>
      </c>
      <c r="G4900" s="2">
        <v>0.70833333333333337</v>
      </c>
      <c r="H4900" s="2">
        <v>0.70833333333333337</v>
      </c>
    </row>
    <row r="4901" spans="1:8" x14ac:dyDescent="0.35">
      <c r="A4901" t="s">
        <v>197</v>
      </c>
      <c r="C4901" t="s">
        <v>4488</v>
      </c>
      <c r="D4901" t="s">
        <v>48</v>
      </c>
      <c r="E4901" s="1">
        <v>43293</v>
      </c>
      <c r="F4901" s="1">
        <v>43293</v>
      </c>
      <c r="G4901" s="2">
        <v>0.66666666666666663</v>
      </c>
      <c r="H4901" s="2">
        <v>0.66666666666666663</v>
      </c>
    </row>
    <row r="4902" spans="1:8" x14ac:dyDescent="0.35">
      <c r="A4902" t="s">
        <v>53</v>
      </c>
      <c r="C4902" t="s">
        <v>4489</v>
      </c>
      <c r="D4902" t="s">
        <v>4490</v>
      </c>
      <c r="E4902" s="1">
        <v>43293</v>
      </c>
      <c r="F4902" s="1">
        <v>43293</v>
      </c>
      <c r="G4902" s="2">
        <v>0.4375</v>
      </c>
      <c r="H4902" s="2">
        <v>0.4375</v>
      </c>
    </row>
    <row r="4903" spans="1:8" x14ac:dyDescent="0.35">
      <c r="A4903" t="s">
        <v>57</v>
      </c>
      <c r="C4903" t="s">
        <v>4415</v>
      </c>
      <c r="D4903" t="s">
        <v>1271</v>
      </c>
      <c r="E4903" s="1">
        <v>43293</v>
      </c>
      <c r="F4903" s="1">
        <v>43293</v>
      </c>
      <c r="G4903" s="2">
        <v>0.33333333333333331</v>
      </c>
      <c r="H4903" s="2">
        <v>0.33333333333333331</v>
      </c>
    </row>
    <row r="4904" spans="1:8" x14ac:dyDescent="0.35">
      <c r="A4904" t="s">
        <v>57</v>
      </c>
      <c r="C4904" t="s">
        <v>4491</v>
      </c>
      <c r="D4904" t="s">
        <v>4492</v>
      </c>
      <c r="E4904" s="1">
        <v>43293</v>
      </c>
      <c r="F4904" s="1">
        <v>43293</v>
      </c>
      <c r="G4904" s="2">
        <v>0.4375</v>
      </c>
      <c r="H4904" s="2">
        <v>0.4375</v>
      </c>
    </row>
    <row r="4905" spans="1:8" x14ac:dyDescent="0.35">
      <c r="A4905" t="s">
        <v>622</v>
      </c>
      <c r="C4905" t="s">
        <v>4494</v>
      </c>
      <c r="D4905" t="s">
        <v>3016</v>
      </c>
      <c r="E4905" s="1">
        <v>43293</v>
      </c>
      <c r="F4905" s="1">
        <v>43293</v>
      </c>
      <c r="G4905" s="2">
        <v>0.375</v>
      </c>
      <c r="H4905" s="2">
        <v>0.375</v>
      </c>
    </row>
    <row r="4906" spans="1:8" x14ac:dyDescent="0.35">
      <c r="A4906" t="s">
        <v>622</v>
      </c>
      <c r="C4906" t="s">
        <v>4495</v>
      </c>
      <c r="D4906" t="s">
        <v>4496</v>
      </c>
      <c r="E4906" s="1">
        <v>43293</v>
      </c>
      <c r="F4906" s="1">
        <v>43293</v>
      </c>
      <c r="G4906" s="2">
        <v>0.625</v>
      </c>
      <c r="H4906" s="2">
        <v>0.625</v>
      </c>
    </row>
    <row r="4907" spans="1:8" x14ac:dyDescent="0.35">
      <c r="A4907" t="s">
        <v>91</v>
      </c>
      <c r="C4907" t="s">
        <v>4423</v>
      </c>
      <c r="D4907" t="s">
        <v>3402</v>
      </c>
      <c r="E4907" s="1">
        <v>43293</v>
      </c>
      <c r="F4907" s="1">
        <v>43293</v>
      </c>
      <c r="G4907" s="2">
        <v>0.375</v>
      </c>
      <c r="H4907" s="2">
        <v>0.375</v>
      </c>
    </row>
    <row r="4908" spans="1:8" x14ac:dyDescent="0.35">
      <c r="A4908" t="s">
        <v>79</v>
      </c>
      <c r="C4908" t="s">
        <v>582</v>
      </c>
      <c r="D4908" t="s">
        <v>284</v>
      </c>
      <c r="E4908" s="1">
        <v>43293</v>
      </c>
      <c r="F4908" s="1">
        <v>43293</v>
      </c>
      <c r="G4908" s="2">
        <v>0.375</v>
      </c>
      <c r="H4908" s="2">
        <v>0.375</v>
      </c>
    </row>
    <row r="4909" spans="1:8" x14ac:dyDescent="0.35">
      <c r="A4909" t="s">
        <v>88</v>
      </c>
      <c r="C4909" t="s">
        <v>4500</v>
      </c>
      <c r="D4909" t="s">
        <v>1917</v>
      </c>
      <c r="E4909" s="1">
        <v>43293</v>
      </c>
      <c r="F4909" s="1">
        <v>43293</v>
      </c>
      <c r="G4909" s="2">
        <v>0.60416666666666663</v>
      </c>
      <c r="H4909" s="2">
        <v>0.60416666666666663</v>
      </c>
    </row>
    <row r="4910" spans="1:8" x14ac:dyDescent="0.35">
      <c r="A4910" t="s">
        <v>88</v>
      </c>
      <c r="C4910" t="s">
        <v>4501</v>
      </c>
      <c r="D4910" t="s">
        <v>1917</v>
      </c>
      <c r="E4910" s="1">
        <v>43293</v>
      </c>
      <c r="F4910" s="1">
        <v>43293</v>
      </c>
      <c r="G4910" s="2">
        <v>0.70833333333333337</v>
      </c>
      <c r="H4910" s="2">
        <v>0.70833333333333337</v>
      </c>
    </row>
    <row r="4911" spans="1:8" x14ac:dyDescent="0.35">
      <c r="A4911" t="s">
        <v>88</v>
      </c>
      <c r="C4911" t="s">
        <v>4502</v>
      </c>
      <c r="D4911" t="s">
        <v>2502</v>
      </c>
      <c r="E4911" s="1">
        <v>43293</v>
      </c>
      <c r="F4911" s="1">
        <v>43293</v>
      </c>
      <c r="G4911" s="2">
        <v>0.41666666666666669</v>
      </c>
      <c r="H4911" s="2">
        <v>0.41666666666666669</v>
      </c>
    </row>
    <row r="4912" spans="1:8" x14ac:dyDescent="0.35">
      <c r="A4912" t="s">
        <v>58</v>
      </c>
      <c r="C4912" t="s">
        <v>60</v>
      </c>
      <c r="D4912" t="s">
        <v>3239</v>
      </c>
      <c r="E4912" s="1">
        <v>43293</v>
      </c>
      <c r="F4912" s="1">
        <v>43293</v>
      </c>
      <c r="G4912" s="2">
        <v>0.375</v>
      </c>
      <c r="H4912" s="2">
        <v>0.375</v>
      </c>
    </row>
    <row r="4913" spans="1:8" x14ac:dyDescent="0.35">
      <c r="A4913" t="s">
        <v>58</v>
      </c>
      <c r="C4913" t="s">
        <v>60</v>
      </c>
      <c r="D4913" t="s">
        <v>3239</v>
      </c>
      <c r="E4913" s="1">
        <v>43293</v>
      </c>
      <c r="F4913" s="1">
        <v>43293</v>
      </c>
      <c r="G4913" s="2">
        <v>0.60416666666666663</v>
      </c>
      <c r="H4913" s="2">
        <v>0.60416666666666663</v>
      </c>
    </row>
    <row r="4914" spans="1:8" x14ac:dyDescent="0.35">
      <c r="A4914" t="s">
        <v>96</v>
      </c>
      <c r="C4914" t="s">
        <v>4503</v>
      </c>
      <c r="D4914" t="s">
        <v>4340</v>
      </c>
      <c r="E4914" s="1">
        <v>43293</v>
      </c>
      <c r="F4914" s="1">
        <v>43293</v>
      </c>
      <c r="G4914" s="2">
        <v>0.41666666666666669</v>
      </c>
      <c r="H4914" s="2">
        <v>0.41666666666666669</v>
      </c>
    </row>
    <row r="4915" spans="1:8" x14ac:dyDescent="0.35">
      <c r="A4915" t="s">
        <v>96</v>
      </c>
      <c r="C4915" t="s">
        <v>4504</v>
      </c>
      <c r="D4915" t="s">
        <v>4505</v>
      </c>
      <c r="E4915" s="1">
        <v>43293</v>
      </c>
      <c r="F4915" s="1">
        <v>43293</v>
      </c>
      <c r="G4915" s="2">
        <v>0.58333333333333337</v>
      </c>
      <c r="H4915" s="2">
        <v>0.58333333333333337</v>
      </c>
    </row>
    <row r="4916" spans="1:8" x14ac:dyDescent="0.35">
      <c r="A4916" t="s">
        <v>62</v>
      </c>
      <c r="C4916" t="s">
        <v>4415</v>
      </c>
      <c r="D4916" t="s">
        <v>4417</v>
      </c>
      <c r="E4916" s="1">
        <v>43293</v>
      </c>
      <c r="F4916" s="1">
        <v>43293</v>
      </c>
      <c r="G4916" s="2">
        <v>0.375</v>
      </c>
      <c r="H4916" s="2">
        <v>0.375</v>
      </c>
    </row>
    <row r="4917" spans="1:8" x14ac:dyDescent="0.35">
      <c r="A4917" t="s">
        <v>62</v>
      </c>
      <c r="C4917" t="s">
        <v>4491</v>
      </c>
      <c r="D4917" t="s">
        <v>2151</v>
      </c>
      <c r="E4917" s="1">
        <v>43293</v>
      </c>
      <c r="F4917" s="1">
        <v>43293</v>
      </c>
      <c r="G4917" s="2">
        <v>0.4375</v>
      </c>
      <c r="H4917" s="2">
        <v>0.4375</v>
      </c>
    </row>
    <row r="4918" spans="1:8" x14ac:dyDescent="0.35">
      <c r="A4918" t="s">
        <v>108</v>
      </c>
      <c r="C4918" t="s">
        <v>4506</v>
      </c>
      <c r="D4918" t="s">
        <v>4507</v>
      </c>
      <c r="E4918" s="1">
        <v>43293</v>
      </c>
      <c r="F4918" s="1">
        <v>43293</v>
      </c>
      <c r="G4918" s="2">
        <v>0.33333333333333331</v>
      </c>
      <c r="H4918" s="2">
        <v>0.33333333333333331</v>
      </c>
    </row>
    <row r="4919" spans="1:8" x14ac:dyDescent="0.35">
      <c r="A4919" t="s">
        <v>145</v>
      </c>
      <c r="C4919" t="s">
        <v>4126</v>
      </c>
      <c r="D4919" t="s">
        <v>146</v>
      </c>
      <c r="E4919" s="1">
        <v>43293</v>
      </c>
      <c r="F4919" s="1">
        <v>43293</v>
      </c>
      <c r="G4919" s="2">
        <v>0.375</v>
      </c>
      <c r="H4919" s="2">
        <v>0.375</v>
      </c>
    </row>
    <row r="4920" spans="1:8" x14ac:dyDescent="0.35">
      <c r="A4920" t="s">
        <v>145</v>
      </c>
      <c r="C4920" t="s">
        <v>4493</v>
      </c>
      <c r="D4920" t="s">
        <v>4109</v>
      </c>
      <c r="E4920" s="1">
        <v>43293</v>
      </c>
      <c r="F4920" s="1">
        <v>43293</v>
      </c>
      <c r="G4920" s="2">
        <v>0.60416666666666663</v>
      </c>
      <c r="H4920" s="2">
        <v>0.60416666666666663</v>
      </c>
    </row>
    <row r="4921" spans="1:8" x14ac:dyDescent="0.35">
      <c r="A4921" t="s">
        <v>114</v>
      </c>
      <c r="C4921" t="s">
        <v>389</v>
      </c>
      <c r="D4921" t="s">
        <v>1472</v>
      </c>
      <c r="E4921" s="1">
        <v>43293</v>
      </c>
      <c r="F4921" s="1">
        <v>43293</v>
      </c>
      <c r="G4921" s="2">
        <v>0.3125</v>
      </c>
      <c r="H4921" s="2">
        <v>0.3125</v>
      </c>
    </row>
    <row r="4922" spans="1:8" x14ac:dyDescent="0.35">
      <c r="A4922" t="s">
        <v>114</v>
      </c>
      <c r="C4922" t="s">
        <v>4509</v>
      </c>
      <c r="D4922" t="s">
        <v>4510</v>
      </c>
      <c r="E4922" s="1">
        <v>43293</v>
      </c>
      <c r="F4922" s="1">
        <v>43293</v>
      </c>
      <c r="G4922" s="2">
        <v>0.39583333333333331</v>
      </c>
      <c r="H4922" s="2">
        <v>0.39583333333333331</v>
      </c>
    </row>
    <row r="4923" spans="1:8" x14ac:dyDescent="0.35">
      <c r="A4923" t="s">
        <v>114</v>
      </c>
      <c r="C4923" t="s">
        <v>921</v>
      </c>
      <c r="D4923" t="s">
        <v>1472</v>
      </c>
      <c r="E4923" s="1">
        <v>43293</v>
      </c>
      <c r="F4923" s="1">
        <v>43293</v>
      </c>
      <c r="G4923" s="2">
        <v>0.58333333333333337</v>
      </c>
      <c r="H4923" s="2">
        <v>0.58333333333333337</v>
      </c>
    </row>
    <row r="4924" spans="1:8" x14ac:dyDescent="0.35">
      <c r="A4924" t="s">
        <v>67</v>
      </c>
      <c r="C4924" t="s">
        <v>582</v>
      </c>
      <c r="D4924" t="s">
        <v>48</v>
      </c>
      <c r="E4924" s="1">
        <v>43293</v>
      </c>
      <c r="F4924" s="1">
        <v>43293</v>
      </c>
      <c r="G4924" s="2">
        <v>0.33333333333333331</v>
      </c>
      <c r="H4924" s="2">
        <v>0.33333333333333331</v>
      </c>
    </row>
    <row r="4925" spans="1:8" x14ac:dyDescent="0.35">
      <c r="A4925" t="s">
        <v>111</v>
      </c>
      <c r="C4925" t="s">
        <v>4508</v>
      </c>
      <c r="D4925" t="s">
        <v>1105</v>
      </c>
      <c r="E4925" s="1">
        <v>43293</v>
      </c>
      <c r="F4925" s="1">
        <v>43293</v>
      </c>
      <c r="G4925" s="2">
        <v>0.625</v>
      </c>
      <c r="H4925" s="2">
        <v>0.625</v>
      </c>
    </row>
    <row r="4926" spans="1:8" x14ac:dyDescent="0.35">
      <c r="A4926" t="s">
        <v>111</v>
      </c>
      <c r="C4926" t="s">
        <v>21</v>
      </c>
      <c r="D4926" t="s">
        <v>167</v>
      </c>
      <c r="E4926" s="1">
        <v>43293</v>
      </c>
      <c r="F4926" s="1">
        <v>43293</v>
      </c>
      <c r="G4926" s="2">
        <v>0.41666666666666669</v>
      </c>
      <c r="H4926" s="2">
        <v>0.41666666666666669</v>
      </c>
    </row>
    <row r="4927" spans="1:8" x14ac:dyDescent="0.35">
      <c r="A4927" t="s">
        <v>73</v>
      </c>
      <c r="C4927" t="s">
        <v>4497</v>
      </c>
      <c r="D4927" t="s">
        <v>4498</v>
      </c>
      <c r="E4927" s="1">
        <v>43293</v>
      </c>
      <c r="F4927" s="1">
        <v>43293</v>
      </c>
      <c r="G4927" s="2">
        <v>0.60416666666666663</v>
      </c>
      <c r="H4927" s="2">
        <v>0.60416666666666663</v>
      </c>
    </row>
    <row r="4928" spans="1:8" x14ac:dyDescent="0.35">
      <c r="A4928" t="s">
        <v>73</v>
      </c>
      <c r="C4928" t="s">
        <v>4499</v>
      </c>
      <c r="D4928" t="s">
        <v>1585</v>
      </c>
      <c r="E4928" s="1">
        <v>43293</v>
      </c>
      <c r="F4928" s="1">
        <v>43293</v>
      </c>
      <c r="G4928" s="2">
        <v>0.6875</v>
      </c>
      <c r="H4928" s="2">
        <v>0.6875</v>
      </c>
    </row>
    <row r="4929" spans="1:8" x14ac:dyDescent="0.35">
      <c r="A4929" t="s">
        <v>8</v>
      </c>
      <c r="B4929" t="s">
        <v>18691</v>
      </c>
      <c r="C4929" t="s">
        <v>4471</v>
      </c>
      <c r="D4929" t="s">
        <v>15</v>
      </c>
      <c r="E4929" s="1">
        <v>43293</v>
      </c>
      <c r="F4929" s="1">
        <v>43293</v>
      </c>
      <c r="G4929" s="2">
        <v>0.375</v>
      </c>
      <c r="H4929" s="2">
        <v>0.375</v>
      </c>
    </row>
    <row r="4930" spans="1:8" x14ac:dyDescent="0.35">
      <c r="A4930" t="s">
        <v>8</v>
      </c>
      <c r="B4930" t="s">
        <v>18691</v>
      </c>
      <c r="C4930" t="s">
        <v>4472</v>
      </c>
      <c r="D4930" t="s">
        <v>1162</v>
      </c>
      <c r="E4930" s="1">
        <v>43293</v>
      </c>
      <c r="F4930" s="1">
        <v>43293</v>
      </c>
      <c r="G4930" s="2">
        <v>0.41666666666666669</v>
      </c>
      <c r="H4930" s="2">
        <v>0.41666666666666669</v>
      </c>
    </row>
    <row r="4931" spans="1:8" x14ac:dyDescent="0.35">
      <c r="A4931" t="s">
        <v>8</v>
      </c>
      <c r="B4931" t="s">
        <v>18691</v>
      </c>
      <c r="C4931" t="s">
        <v>4473</v>
      </c>
      <c r="D4931" t="s">
        <v>15</v>
      </c>
      <c r="E4931" s="1">
        <v>43293</v>
      </c>
      <c r="F4931" s="1">
        <v>43293</v>
      </c>
      <c r="G4931" s="2">
        <v>0.45833333333333331</v>
      </c>
      <c r="H4931" s="2">
        <v>0.45833333333333331</v>
      </c>
    </row>
    <row r="4932" spans="1:8" x14ac:dyDescent="0.35">
      <c r="A4932" t="s">
        <v>8</v>
      </c>
      <c r="B4932" t="s">
        <v>18691</v>
      </c>
      <c r="C4932" t="s">
        <v>4474</v>
      </c>
      <c r="D4932" t="s">
        <v>15</v>
      </c>
      <c r="E4932" s="1">
        <v>43293</v>
      </c>
      <c r="F4932" s="1">
        <v>43293</v>
      </c>
      <c r="G4932" s="2">
        <v>0.625</v>
      </c>
      <c r="H4932" s="2">
        <v>0.625</v>
      </c>
    </row>
    <row r="4933" spans="1:8" x14ac:dyDescent="0.35">
      <c r="A4933" t="s">
        <v>8</v>
      </c>
      <c r="B4933" t="s">
        <v>18691</v>
      </c>
      <c r="C4933" t="s">
        <v>4475</v>
      </c>
      <c r="D4933" t="s">
        <v>15</v>
      </c>
      <c r="E4933" s="1">
        <v>43293</v>
      </c>
      <c r="F4933" s="1">
        <v>43293</v>
      </c>
      <c r="G4933" s="2">
        <v>0.66666666666666663</v>
      </c>
      <c r="H4933" s="2">
        <v>0.66666666666666663</v>
      </c>
    </row>
    <row r="4934" spans="1:8" x14ac:dyDescent="0.35">
      <c r="A4934" t="s">
        <v>8</v>
      </c>
      <c r="B4934" t="s">
        <v>18691</v>
      </c>
      <c r="C4934" t="s">
        <v>4476</v>
      </c>
      <c r="D4934" t="s">
        <v>15</v>
      </c>
      <c r="E4934" s="1">
        <v>43293</v>
      </c>
      <c r="F4934" s="1">
        <v>43293</v>
      </c>
      <c r="G4934" s="2">
        <v>0.70833333333333337</v>
      </c>
      <c r="H4934" s="2">
        <v>0.70833333333333337</v>
      </c>
    </row>
    <row r="4935" spans="1:8" x14ac:dyDescent="0.35">
      <c r="A4935" t="s">
        <v>28</v>
      </c>
      <c r="C4935" t="s">
        <v>4483</v>
      </c>
      <c r="D4935" t="s">
        <v>2598</v>
      </c>
      <c r="E4935" s="1">
        <v>43293</v>
      </c>
      <c r="F4935" s="1">
        <v>43293</v>
      </c>
      <c r="G4935" s="2">
        <v>0.33333333333333331</v>
      </c>
      <c r="H4935" s="2">
        <v>0.33333333333333331</v>
      </c>
    </row>
    <row r="4936" spans="1:8" x14ac:dyDescent="0.35">
      <c r="A4936" t="s">
        <v>37</v>
      </c>
      <c r="C4936" t="s">
        <v>4484</v>
      </c>
      <c r="D4936" t="s">
        <v>4444</v>
      </c>
      <c r="E4936" s="1">
        <v>43293</v>
      </c>
      <c r="F4936" s="1">
        <v>43293</v>
      </c>
      <c r="G4936" s="2">
        <v>0.375</v>
      </c>
      <c r="H4936" s="2">
        <v>0.375</v>
      </c>
    </row>
    <row r="4937" spans="1:8" x14ac:dyDescent="0.35">
      <c r="A4937" t="s">
        <v>22</v>
      </c>
      <c r="C4937" t="s">
        <v>4480</v>
      </c>
      <c r="D4937" t="s">
        <v>4481</v>
      </c>
      <c r="E4937" s="1">
        <v>43293</v>
      </c>
      <c r="F4937" s="1">
        <v>43293</v>
      </c>
      <c r="G4937" s="2">
        <v>0.375</v>
      </c>
      <c r="H4937" s="2">
        <v>0.375</v>
      </c>
    </row>
    <row r="4938" spans="1:8" x14ac:dyDescent="0.35">
      <c r="A4938" t="s">
        <v>22</v>
      </c>
      <c r="C4938" t="s">
        <v>4482</v>
      </c>
      <c r="D4938" t="s">
        <v>4481</v>
      </c>
      <c r="E4938" s="1">
        <v>43293</v>
      </c>
      <c r="F4938" s="1">
        <v>43293</v>
      </c>
      <c r="G4938" s="2">
        <v>0.58333333333333337</v>
      </c>
      <c r="H4938" s="2">
        <v>0.58333333333333337</v>
      </c>
    </row>
    <row r="4939" spans="1:8" x14ac:dyDescent="0.35">
      <c r="A4939" t="s">
        <v>118</v>
      </c>
      <c r="C4939" t="s">
        <v>4511</v>
      </c>
      <c r="D4939" t="s">
        <v>4512</v>
      </c>
      <c r="E4939" s="1">
        <v>43293</v>
      </c>
      <c r="F4939" s="1">
        <v>43293</v>
      </c>
      <c r="G4939" s="2">
        <v>0.41666666666666669</v>
      </c>
      <c r="H4939" s="2">
        <v>0.41666666666666669</v>
      </c>
    </row>
    <row r="4940" spans="1:8" x14ac:dyDescent="0.35">
      <c r="A4940" t="s">
        <v>118</v>
      </c>
      <c r="C4940" t="s">
        <v>4513</v>
      </c>
      <c r="D4940" t="s">
        <v>4512</v>
      </c>
      <c r="E4940" s="1">
        <v>43293</v>
      </c>
      <c r="F4940" s="1">
        <v>43293</v>
      </c>
      <c r="G4940" s="2">
        <v>0.66666666666666663</v>
      </c>
      <c r="H4940" s="2">
        <v>0.66666666666666663</v>
      </c>
    </row>
    <row r="4941" spans="1:8" x14ac:dyDescent="0.35">
      <c r="A4941" t="s">
        <v>41</v>
      </c>
      <c r="C4941" t="s">
        <v>4485</v>
      </c>
      <c r="D4941" t="s">
        <v>4486</v>
      </c>
      <c r="E4941" s="1">
        <v>43293</v>
      </c>
      <c r="F4941" s="1">
        <v>43293</v>
      </c>
      <c r="G4941" s="2">
        <v>0.35416666666666669</v>
      </c>
      <c r="H4941" s="2">
        <v>0.35416666666666669</v>
      </c>
    </row>
    <row r="4942" spans="1:8" x14ac:dyDescent="0.35">
      <c r="A4942" t="s">
        <v>41</v>
      </c>
      <c r="C4942" t="s">
        <v>525</v>
      </c>
      <c r="D4942" t="s">
        <v>4487</v>
      </c>
      <c r="E4942" s="1">
        <v>43293</v>
      </c>
      <c r="F4942" s="1">
        <v>43293</v>
      </c>
      <c r="G4942" s="2">
        <v>0.70138888888888884</v>
      </c>
      <c r="H4942" s="2">
        <v>0.70138888888888884</v>
      </c>
    </row>
    <row r="4943" spans="1:8" x14ac:dyDescent="0.35">
      <c r="A4943" t="s">
        <v>18</v>
      </c>
      <c r="C4943" t="s">
        <v>4477</v>
      </c>
      <c r="D4943" t="s">
        <v>1456</v>
      </c>
      <c r="E4943" s="1">
        <v>43293</v>
      </c>
      <c r="F4943" s="1">
        <v>43293</v>
      </c>
      <c r="G4943" s="2">
        <v>0.45833333333333331</v>
      </c>
      <c r="H4943" s="2">
        <v>0.45833333333333331</v>
      </c>
    </row>
    <row r="4944" spans="1:8" x14ac:dyDescent="0.35">
      <c r="A4944" t="s">
        <v>18</v>
      </c>
      <c r="C4944" t="s">
        <v>4478</v>
      </c>
      <c r="D4944" t="s">
        <v>1456</v>
      </c>
      <c r="E4944" s="1">
        <v>43293</v>
      </c>
      <c r="F4944" s="1">
        <v>43293</v>
      </c>
      <c r="G4944" s="2">
        <v>0.625</v>
      </c>
      <c r="H4944" s="2">
        <v>0.625</v>
      </c>
    </row>
    <row r="4945" spans="1:8" x14ac:dyDescent="0.35">
      <c r="A4945" t="s">
        <v>18</v>
      </c>
      <c r="C4945" t="s">
        <v>4479</v>
      </c>
      <c r="D4945" t="s">
        <v>2671</v>
      </c>
      <c r="E4945" s="1">
        <v>43293</v>
      </c>
      <c r="F4945" s="1">
        <v>43293</v>
      </c>
      <c r="G4945" s="2">
        <v>0.6875</v>
      </c>
      <c r="H4945" s="2">
        <v>0.6875</v>
      </c>
    </row>
    <row r="4946" spans="1:8" x14ac:dyDescent="0.35">
      <c r="A4946" t="s">
        <v>70</v>
      </c>
      <c r="C4946" t="s">
        <v>3626</v>
      </c>
      <c r="D4946" t="s">
        <v>72</v>
      </c>
      <c r="E4946" s="1">
        <v>43293</v>
      </c>
      <c r="F4946" s="1">
        <v>43293</v>
      </c>
      <c r="G4946" s="2">
        <v>0.625</v>
      </c>
      <c r="H4946" s="2">
        <v>0.625</v>
      </c>
    </row>
    <row r="4947" spans="1:8" x14ac:dyDescent="0.35">
      <c r="A4947" t="s">
        <v>46</v>
      </c>
      <c r="C4947" t="s">
        <v>582</v>
      </c>
      <c r="D4947" t="s">
        <v>113</v>
      </c>
      <c r="E4947" s="1">
        <v>43294</v>
      </c>
      <c r="F4947" s="1">
        <v>43294</v>
      </c>
      <c r="G4947" s="2">
        <v>0.33333333333333331</v>
      </c>
      <c r="H4947" s="2">
        <v>0.33333333333333331</v>
      </c>
    </row>
    <row r="4948" spans="1:8" x14ac:dyDescent="0.35">
      <c r="A4948" t="s">
        <v>49</v>
      </c>
      <c r="C4948" t="s">
        <v>52</v>
      </c>
      <c r="D4948" t="s">
        <v>51</v>
      </c>
      <c r="E4948" s="1">
        <v>43294</v>
      </c>
      <c r="F4948" s="1">
        <v>43294</v>
      </c>
      <c r="G4948" s="2">
        <v>0.41666666666666669</v>
      </c>
      <c r="H4948" s="2">
        <v>0.41666666666666669</v>
      </c>
    </row>
    <row r="4949" spans="1:8" x14ac:dyDescent="0.35">
      <c r="A4949" t="s">
        <v>49</v>
      </c>
      <c r="C4949" t="s">
        <v>52</v>
      </c>
      <c r="D4949" t="s">
        <v>51</v>
      </c>
      <c r="E4949" s="1">
        <v>43294</v>
      </c>
      <c r="F4949" s="1">
        <v>43294</v>
      </c>
      <c r="G4949" s="2">
        <v>0.70833333333333337</v>
      </c>
      <c r="H4949" s="2">
        <v>0.70833333333333337</v>
      </c>
    </row>
    <row r="4950" spans="1:8" x14ac:dyDescent="0.35">
      <c r="A4950" t="s">
        <v>197</v>
      </c>
      <c r="C4950" t="s">
        <v>455</v>
      </c>
      <c r="D4950" t="s">
        <v>48</v>
      </c>
      <c r="E4950" s="1">
        <v>43294</v>
      </c>
      <c r="F4950" s="1">
        <v>43294</v>
      </c>
      <c r="G4950" s="2">
        <v>0.375</v>
      </c>
      <c r="H4950" s="2">
        <v>0.375</v>
      </c>
    </row>
    <row r="4951" spans="1:8" x14ac:dyDescent="0.35">
      <c r="A4951" t="s">
        <v>53</v>
      </c>
      <c r="C4951" t="s">
        <v>4536</v>
      </c>
      <c r="D4951" t="s">
        <v>4537</v>
      </c>
      <c r="E4951" s="1">
        <v>43294</v>
      </c>
      <c r="F4951" s="1">
        <v>43294</v>
      </c>
      <c r="G4951" s="2">
        <v>0.45833333333333331</v>
      </c>
      <c r="H4951" s="2">
        <v>0.45833333333333331</v>
      </c>
    </row>
    <row r="4952" spans="1:8" x14ac:dyDescent="0.35">
      <c r="A4952" t="s">
        <v>57</v>
      </c>
      <c r="C4952" t="s">
        <v>4538</v>
      </c>
      <c r="D4952" t="s">
        <v>4539</v>
      </c>
      <c r="E4952" s="1">
        <v>43294</v>
      </c>
      <c r="F4952" s="1">
        <v>43294</v>
      </c>
      <c r="G4952" s="2">
        <v>0.41666666666666669</v>
      </c>
      <c r="H4952" s="2">
        <v>0.41666666666666669</v>
      </c>
    </row>
    <row r="4953" spans="1:8" x14ac:dyDescent="0.35">
      <c r="A4953" t="s">
        <v>57</v>
      </c>
      <c r="C4953" t="s">
        <v>21</v>
      </c>
      <c r="D4953" t="s">
        <v>3980</v>
      </c>
      <c r="E4953" s="1">
        <v>43294</v>
      </c>
      <c r="F4953" s="1">
        <v>43294</v>
      </c>
      <c r="G4953" s="2">
        <v>0.60416666666666663</v>
      </c>
      <c r="H4953" s="2">
        <v>0.60416666666666663</v>
      </c>
    </row>
    <row r="4954" spans="1:8" x14ac:dyDescent="0.35">
      <c r="A4954" t="s">
        <v>622</v>
      </c>
      <c r="C4954" t="s">
        <v>4546</v>
      </c>
      <c r="D4954" t="s">
        <v>4547</v>
      </c>
      <c r="E4954" s="1">
        <v>43294</v>
      </c>
      <c r="F4954" s="1">
        <v>43294</v>
      </c>
      <c r="G4954" s="2">
        <v>0.45833333333333331</v>
      </c>
      <c r="H4954" s="2">
        <v>0.45833333333333331</v>
      </c>
    </row>
    <row r="4955" spans="1:8" x14ac:dyDescent="0.35">
      <c r="A4955" t="s">
        <v>91</v>
      </c>
      <c r="C4955" t="s">
        <v>4423</v>
      </c>
      <c r="D4955" t="s">
        <v>3402</v>
      </c>
      <c r="E4955" s="1">
        <v>43294</v>
      </c>
      <c r="F4955" s="1">
        <v>43294</v>
      </c>
      <c r="G4955" s="2">
        <v>0.375</v>
      </c>
      <c r="H4955" s="2">
        <v>0.375</v>
      </c>
    </row>
    <row r="4956" spans="1:8" x14ac:dyDescent="0.35">
      <c r="A4956" t="s">
        <v>79</v>
      </c>
      <c r="C4956" t="s">
        <v>582</v>
      </c>
      <c r="D4956" t="s">
        <v>284</v>
      </c>
      <c r="E4956" s="1">
        <v>43294</v>
      </c>
      <c r="F4956" s="1">
        <v>43294</v>
      </c>
      <c r="G4956" s="2">
        <v>0.375</v>
      </c>
      <c r="H4956" s="2">
        <v>0.375</v>
      </c>
    </row>
    <row r="4957" spans="1:8" x14ac:dyDescent="0.35">
      <c r="A4957" t="s">
        <v>88</v>
      </c>
      <c r="C4957" t="s">
        <v>4552</v>
      </c>
      <c r="D4957" t="s">
        <v>4117</v>
      </c>
      <c r="E4957" s="1">
        <v>43294</v>
      </c>
      <c r="F4957" s="1">
        <v>43294</v>
      </c>
      <c r="G4957" s="2">
        <v>0.375</v>
      </c>
      <c r="H4957" s="2">
        <v>0.375</v>
      </c>
    </row>
    <row r="4958" spans="1:8" x14ac:dyDescent="0.35">
      <c r="A4958" t="s">
        <v>88</v>
      </c>
      <c r="C4958" t="s">
        <v>4553</v>
      </c>
      <c r="D4958" t="s">
        <v>1917</v>
      </c>
      <c r="E4958" s="1">
        <v>43294</v>
      </c>
      <c r="F4958" s="1">
        <v>43294</v>
      </c>
      <c r="G4958" s="2">
        <v>0.60416666666666663</v>
      </c>
      <c r="H4958" s="2">
        <v>0.60416666666666663</v>
      </c>
    </row>
    <row r="4959" spans="1:8" x14ac:dyDescent="0.35">
      <c r="A4959" t="s">
        <v>88</v>
      </c>
      <c r="C4959" t="s">
        <v>4554</v>
      </c>
      <c r="D4959" t="s">
        <v>1917</v>
      </c>
      <c r="E4959" s="1">
        <v>43294</v>
      </c>
      <c r="F4959" s="1">
        <v>43294</v>
      </c>
      <c r="G4959" s="2">
        <v>0.6875</v>
      </c>
      <c r="H4959" s="2">
        <v>0.6875</v>
      </c>
    </row>
    <row r="4960" spans="1:8" x14ac:dyDescent="0.35">
      <c r="A4960" t="s">
        <v>58</v>
      </c>
      <c r="C4960" t="s">
        <v>4540</v>
      </c>
      <c r="D4960" t="s">
        <v>4541</v>
      </c>
      <c r="E4960" s="1">
        <v>43294</v>
      </c>
      <c r="F4960" s="1">
        <v>43294</v>
      </c>
      <c r="G4960" s="2">
        <v>0.39583333333333331</v>
      </c>
      <c r="H4960" s="2">
        <v>0.39583333333333331</v>
      </c>
    </row>
    <row r="4961" spans="1:8" x14ac:dyDescent="0.35">
      <c r="A4961" t="s">
        <v>58</v>
      </c>
      <c r="C4961" t="s">
        <v>60</v>
      </c>
      <c r="D4961" t="s">
        <v>3239</v>
      </c>
      <c r="E4961" s="1">
        <v>43294</v>
      </c>
      <c r="F4961" s="1">
        <v>43294</v>
      </c>
      <c r="G4961" s="2">
        <v>0.60416666666666663</v>
      </c>
      <c r="H4961" s="2">
        <v>0.60416666666666663</v>
      </c>
    </row>
    <row r="4962" spans="1:8" x14ac:dyDescent="0.35">
      <c r="A4962" t="s">
        <v>96</v>
      </c>
      <c r="C4962" t="s">
        <v>4555</v>
      </c>
      <c r="D4962" t="s">
        <v>2286</v>
      </c>
      <c r="E4962" s="1">
        <v>43294</v>
      </c>
      <c r="F4962" s="1">
        <v>43294</v>
      </c>
      <c r="G4962" s="2">
        <v>0.35416666666666669</v>
      </c>
      <c r="H4962" s="2">
        <v>0.35416666666666669</v>
      </c>
    </row>
    <row r="4963" spans="1:8" x14ac:dyDescent="0.35">
      <c r="A4963" t="s">
        <v>62</v>
      </c>
      <c r="C4963" t="s">
        <v>4542</v>
      </c>
      <c r="D4963" t="s">
        <v>4543</v>
      </c>
      <c r="E4963" s="1">
        <v>43294</v>
      </c>
      <c r="F4963" s="1">
        <v>43294</v>
      </c>
      <c r="G4963" s="2">
        <v>0.41666666666666669</v>
      </c>
      <c r="H4963" s="2">
        <v>0.41666666666666669</v>
      </c>
    </row>
    <row r="4964" spans="1:8" x14ac:dyDescent="0.35">
      <c r="A4964" t="s">
        <v>62</v>
      </c>
      <c r="C4964" t="s">
        <v>21</v>
      </c>
      <c r="D4964" t="s">
        <v>206</v>
      </c>
      <c r="E4964" s="1">
        <v>43294</v>
      </c>
      <c r="F4964" s="1">
        <v>43294</v>
      </c>
      <c r="G4964" s="2">
        <v>0.375</v>
      </c>
      <c r="H4964" s="2">
        <v>0.375</v>
      </c>
    </row>
    <row r="4965" spans="1:8" x14ac:dyDescent="0.35">
      <c r="A4965" t="s">
        <v>108</v>
      </c>
      <c r="C4965" t="s">
        <v>4506</v>
      </c>
      <c r="D4965" t="s">
        <v>4507</v>
      </c>
      <c r="E4965" s="1">
        <v>43294</v>
      </c>
      <c r="F4965" s="1">
        <v>43294</v>
      </c>
      <c r="G4965" s="2">
        <v>0.33333333333333331</v>
      </c>
      <c r="H4965" s="2">
        <v>0.33333333333333331</v>
      </c>
    </row>
    <row r="4966" spans="1:8" x14ac:dyDescent="0.35">
      <c r="A4966" t="s">
        <v>145</v>
      </c>
      <c r="C4966" t="s">
        <v>21</v>
      </c>
      <c r="D4966" t="s">
        <v>146</v>
      </c>
      <c r="E4966" s="1">
        <v>43294</v>
      </c>
      <c r="F4966" s="1">
        <v>43294</v>
      </c>
      <c r="G4966" s="2">
        <v>0.375</v>
      </c>
      <c r="H4966" s="2">
        <v>0.375</v>
      </c>
    </row>
    <row r="4967" spans="1:8" x14ac:dyDescent="0.35">
      <c r="A4967" t="s">
        <v>114</v>
      </c>
      <c r="C4967" t="s">
        <v>4556</v>
      </c>
      <c r="D4967" t="s">
        <v>642</v>
      </c>
      <c r="E4967" s="1">
        <v>43294</v>
      </c>
      <c r="F4967" s="1">
        <v>43294</v>
      </c>
      <c r="G4967" s="2">
        <v>0.3125</v>
      </c>
      <c r="H4967" s="2">
        <v>0.3125</v>
      </c>
    </row>
    <row r="4968" spans="1:8" x14ac:dyDescent="0.35">
      <c r="A4968" t="s">
        <v>67</v>
      </c>
      <c r="C4968" t="s">
        <v>582</v>
      </c>
      <c r="D4968" t="s">
        <v>48</v>
      </c>
      <c r="E4968" s="1">
        <v>43294</v>
      </c>
      <c r="F4968" s="1">
        <v>43294</v>
      </c>
      <c r="G4968" s="2">
        <v>0.33333333333333331</v>
      </c>
      <c r="H4968" s="2">
        <v>0.33333333333333331</v>
      </c>
    </row>
    <row r="4969" spans="1:8" x14ac:dyDescent="0.35">
      <c r="A4969" t="s">
        <v>67</v>
      </c>
      <c r="C4969" t="s">
        <v>4544</v>
      </c>
      <c r="D4969" t="s">
        <v>4545</v>
      </c>
      <c r="E4969" s="1">
        <v>43294</v>
      </c>
      <c r="F4969" s="1">
        <v>43294</v>
      </c>
      <c r="G4969" s="2">
        <v>0.625</v>
      </c>
      <c r="H4969" s="2">
        <v>0.625</v>
      </c>
    </row>
    <row r="4970" spans="1:8" x14ac:dyDescent="0.35">
      <c r="A4970" t="s">
        <v>111</v>
      </c>
      <c r="C4970" t="s">
        <v>166</v>
      </c>
      <c r="D4970" t="s">
        <v>167</v>
      </c>
      <c r="E4970" s="1">
        <v>43294</v>
      </c>
      <c r="F4970" s="1">
        <v>43294</v>
      </c>
      <c r="G4970" s="2">
        <v>0.39583333333333331</v>
      </c>
      <c r="H4970" s="2">
        <v>0.39583333333333331</v>
      </c>
    </row>
    <row r="4971" spans="1:8" x14ac:dyDescent="0.35">
      <c r="A4971" t="s">
        <v>73</v>
      </c>
      <c r="C4971" t="s">
        <v>4548</v>
      </c>
      <c r="D4971" t="s">
        <v>4549</v>
      </c>
      <c r="E4971" s="1">
        <v>43294</v>
      </c>
      <c r="F4971" s="1">
        <v>43294</v>
      </c>
      <c r="G4971" s="2">
        <v>0.45833333333333331</v>
      </c>
      <c r="H4971" s="2">
        <v>0.45833333333333331</v>
      </c>
    </row>
    <row r="4972" spans="1:8" x14ac:dyDescent="0.35">
      <c r="A4972" t="s">
        <v>73</v>
      </c>
      <c r="C4972" t="s">
        <v>4550</v>
      </c>
      <c r="D4972" t="s">
        <v>4551</v>
      </c>
      <c r="E4972" s="1">
        <v>43294</v>
      </c>
      <c r="F4972" s="1">
        <v>43294</v>
      </c>
      <c r="G4972" s="2">
        <v>0.60416666666666663</v>
      </c>
      <c r="H4972" s="2">
        <v>0.60416666666666663</v>
      </c>
    </row>
    <row r="4973" spans="1:8" x14ac:dyDescent="0.35">
      <c r="A4973" t="s">
        <v>8</v>
      </c>
      <c r="B4973" t="s">
        <v>18691</v>
      </c>
      <c r="C4973" t="s">
        <v>4514</v>
      </c>
      <c r="D4973" t="s">
        <v>15</v>
      </c>
      <c r="E4973" s="1">
        <v>43294</v>
      </c>
      <c r="F4973" s="1">
        <v>43294</v>
      </c>
      <c r="G4973" s="2">
        <v>0.35416666666666669</v>
      </c>
      <c r="H4973" s="2">
        <v>0.35416666666666669</v>
      </c>
    </row>
    <row r="4974" spans="1:8" x14ac:dyDescent="0.35">
      <c r="A4974" t="s">
        <v>8</v>
      </c>
      <c r="B4974" t="s">
        <v>18691</v>
      </c>
      <c r="C4974" t="s">
        <v>4515</v>
      </c>
      <c r="D4974" t="s">
        <v>15</v>
      </c>
      <c r="E4974" s="1">
        <v>43294</v>
      </c>
      <c r="F4974" s="1">
        <v>43294</v>
      </c>
      <c r="G4974" s="2">
        <v>0.39583333333333331</v>
      </c>
      <c r="H4974" s="2">
        <v>0.39583333333333331</v>
      </c>
    </row>
    <row r="4975" spans="1:8" x14ac:dyDescent="0.35">
      <c r="A4975" t="s">
        <v>8</v>
      </c>
      <c r="B4975" t="s">
        <v>18691</v>
      </c>
      <c r="C4975" t="s">
        <v>4516</v>
      </c>
      <c r="D4975" t="s">
        <v>15</v>
      </c>
      <c r="E4975" s="1">
        <v>43294</v>
      </c>
      <c r="F4975" s="1">
        <v>43294</v>
      </c>
      <c r="G4975" s="2">
        <v>0.45833333333333331</v>
      </c>
      <c r="H4975" s="2">
        <v>0.45833333333333331</v>
      </c>
    </row>
    <row r="4976" spans="1:8" x14ac:dyDescent="0.35">
      <c r="A4976" t="s">
        <v>8</v>
      </c>
      <c r="B4976" t="s">
        <v>18691</v>
      </c>
      <c r="C4976" t="s">
        <v>4517</v>
      </c>
      <c r="D4976" t="s">
        <v>15</v>
      </c>
      <c r="E4976" s="1">
        <v>43294</v>
      </c>
      <c r="F4976" s="1">
        <v>43294</v>
      </c>
      <c r="G4976" s="2">
        <v>0.47916666666666669</v>
      </c>
      <c r="H4976" s="2">
        <v>0.47916666666666669</v>
      </c>
    </row>
    <row r="4977" spans="1:8" x14ac:dyDescent="0.35">
      <c r="A4977" t="s">
        <v>28</v>
      </c>
      <c r="C4977" t="s">
        <v>4523</v>
      </c>
      <c r="D4977" t="s">
        <v>4524</v>
      </c>
      <c r="E4977" s="1">
        <v>43294</v>
      </c>
      <c r="F4977" s="1">
        <v>43294</v>
      </c>
      <c r="G4977" s="2">
        <v>0.375</v>
      </c>
      <c r="H4977" s="2">
        <v>0.375</v>
      </c>
    </row>
    <row r="4978" spans="1:8" x14ac:dyDescent="0.35">
      <c r="A4978" t="s">
        <v>28</v>
      </c>
      <c r="C4978" t="s">
        <v>4525</v>
      </c>
      <c r="D4978" t="s">
        <v>4524</v>
      </c>
      <c r="E4978" s="1">
        <v>43294</v>
      </c>
      <c r="F4978" s="1">
        <v>43294</v>
      </c>
      <c r="G4978" s="2">
        <v>0.39583333333333331</v>
      </c>
      <c r="H4978" s="2">
        <v>0.39583333333333331</v>
      </c>
    </row>
    <row r="4979" spans="1:8" x14ac:dyDescent="0.35">
      <c r="A4979" t="s">
        <v>28</v>
      </c>
      <c r="C4979" t="s">
        <v>4526</v>
      </c>
      <c r="D4979" t="s">
        <v>4527</v>
      </c>
      <c r="E4979" s="1">
        <v>43294</v>
      </c>
      <c r="F4979" s="1">
        <v>43294</v>
      </c>
      <c r="G4979" s="2">
        <v>0.41666666666666669</v>
      </c>
      <c r="H4979" s="2">
        <v>0.41666666666666669</v>
      </c>
    </row>
    <row r="4980" spans="1:8" x14ac:dyDescent="0.35">
      <c r="A4980" t="s">
        <v>28</v>
      </c>
      <c r="C4980" t="s">
        <v>4528</v>
      </c>
      <c r="D4980" t="s">
        <v>4527</v>
      </c>
      <c r="E4980" s="1">
        <v>43294</v>
      </c>
      <c r="F4980" s="1">
        <v>43294</v>
      </c>
      <c r="G4980" s="2">
        <v>0.45833333333333331</v>
      </c>
      <c r="H4980" s="2">
        <v>0.45833333333333331</v>
      </c>
    </row>
    <row r="4981" spans="1:8" x14ac:dyDescent="0.35">
      <c r="A4981" t="s">
        <v>28</v>
      </c>
      <c r="C4981" t="s">
        <v>4529</v>
      </c>
      <c r="D4981" t="s">
        <v>4524</v>
      </c>
      <c r="E4981" s="1">
        <v>43294</v>
      </c>
      <c r="F4981" s="1">
        <v>43294</v>
      </c>
      <c r="G4981" s="2">
        <v>0.60416666666666663</v>
      </c>
      <c r="H4981" s="2">
        <v>0.60416666666666663</v>
      </c>
    </row>
    <row r="4982" spans="1:8" x14ac:dyDescent="0.35">
      <c r="A4982" t="s">
        <v>37</v>
      </c>
      <c r="C4982" t="s">
        <v>4530</v>
      </c>
      <c r="D4982" t="s">
        <v>4531</v>
      </c>
      <c r="E4982" s="1">
        <v>43294</v>
      </c>
      <c r="F4982" s="1">
        <v>43294</v>
      </c>
      <c r="G4982" s="2">
        <v>0.32291666666666669</v>
      </c>
      <c r="H4982" s="2">
        <v>0.32291666666666669</v>
      </c>
    </row>
    <row r="4983" spans="1:8" x14ac:dyDescent="0.35">
      <c r="A4983" t="s">
        <v>37</v>
      </c>
      <c r="C4983" t="s">
        <v>4532</v>
      </c>
      <c r="D4983" t="s">
        <v>4533</v>
      </c>
      <c r="E4983" s="1">
        <v>43294</v>
      </c>
      <c r="F4983" s="1">
        <v>43294</v>
      </c>
      <c r="G4983" s="2">
        <v>0.375</v>
      </c>
      <c r="H4983" s="2">
        <v>0.375</v>
      </c>
    </row>
    <row r="4984" spans="1:8" x14ac:dyDescent="0.35">
      <c r="A4984" t="s">
        <v>22</v>
      </c>
      <c r="C4984" t="s">
        <v>4521</v>
      </c>
      <c r="D4984" t="s">
        <v>4481</v>
      </c>
      <c r="E4984" s="1">
        <v>43294</v>
      </c>
      <c r="F4984" s="1">
        <v>43294</v>
      </c>
      <c r="G4984" s="2">
        <v>0.375</v>
      </c>
      <c r="H4984" s="2">
        <v>0.375</v>
      </c>
    </row>
    <row r="4985" spans="1:8" x14ac:dyDescent="0.35">
      <c r="A4985" t="s">
        <v>22</v>
      </c>
      <c r="C4985" t="s">
        <v>4522</v>
      </c>
      <c r="D4985" t="s">
        <v>4481</v>
      </c>
      <c r="E4985" s="1">
        <v>43294</v>
      </c>
      <c r="F4985" s="1">
        <v>43294</v>
      </c>
      <c r="G4985" s="2">
        <v>0.58333333333333337</v>
      </c>
      <c r="H4985" s="2">
        <v>0.58333333333333337</v>
      </c>
    </row>
    <row r="4986" spans="1:8" x14ac:dyDescent="0.35">
      <c r="A4986" t="s">
        <v>41</v>
      </c>
      <c r="C4986" t="s">
        <v>4534</v>
      </c>
      <c r="D4986" t="s">
        <v>43</v>
      </c>
      <c r="E4986" s="1">
        <v>43294</v>
      </c>
      <c r="F4986" s="1">
        <v>43294</v>
      </c>
      <c r="G4986" s="2">
        <v>0.39583333333333331</v>
      </c>
      <c r="H4986" s="2">
        <v>0.39583333333333331</v>
      </c>
    </row>
    <row r="4987" spans="1:8" x14ac:dyDescent="0.35">
      <c r="A4987" t="s">
        <v>41</v>
      </c>
      <c r="C4987" t="s">
        <v>4535</v>
      </c>
      <c r="D4987" t="s">
        <v>43</v>
      </c>
      <c r="E4987" s="1">
        <v>43294</v>
      </c>
      <c r="F4987" s="1">
        <v>43294</v>
      </c>
      <c r="G4987" s="2">
        <v>0.4375</v>
      </c>
      <c r="H4987" s="2">
        <v>0.4375</v>
      </c>
    </row>
    <row r="4988" spans="1:8" x14ac:dyDescent="0.35">
      <c r="A4988" t="s">
        <v>18</v>
      </c>
      <c r="C4988" t="s">
        <v>3994</v>
      </c>
      <c r="D4988" t="s">
        <v>2671</v>
      </c>
      <c r="E4988" s="1">
        <v>43294</v>
      </c>
      <c r="F4988" s="1">
        <v>43294</v>
      </c>
      <c r="G4988" s="2">
        <v>0.375</v>
      </c>
      <c r="H4988" s="2">
        <v>0.375</v>
      </c>
    </row>
    <row r="4989" spans="1:8" x14ac:dyDescent="0.35">
      <c r="A4989" t="s">
        <v>18</v>
      </c>
      <c r="C4989" t="s">
        <v>4518</v>
      </c>
      <c r="D4989" t="s">
        <v>2671</v>
      </c>
      <c r="E4989" s="1">
        <v>43294</v>
      </c>
      <c r="F4989" s="1">
        <v>43294</v>
      </c>
      <c r="G4989" s="2">
        <v>0.625</v>
      </c>
      <c r="H4989" s="2">
        <v>0.625</v>
      </c>
    </row>
    <row r="4990" spans="1:8" x14ac:dyDescent="0.35">
      <c r="A4990" t="s">
        <v>18</v>
      </c>
      <c r="C4990" t="s">
        <v>4519</v>
      </c>
      <c r="D4990" t="s">
        <v>4520</v>
      </c>
      <c r="E4990" s="1">
        <v>43294</v>
      </c>
      <c r="F4990" s="1">
        <v>43294</v>
      </c>
      <c r="G4990" s="2">
        <v>0.625</v>
      </c>
      <c r="H4990" s="2">
        <v>0.625</v>
      </c>
    </row>
    <row r="4991" spans="1:8" x14ac:dyDescent="0.35">
      <c r="A4991" t="s">
        <v>70</v>
      </c>
      <c r="C4991" t="s">
        <v>52</v>
      </c>
      <c r="D4991" t="s">
        <v>72</v>
      </c>
      <c r="E4991" s="1">
        <v>43294</v>
      </c>
      <c r="F4991" s="1">
        <v>43294</v>
      </c>
      <c r="G4991" s="2">
        <v>0.41666666666666669</v>
      </c>
      <c r="H4991" s="2">
        <v>0.41666666666666669</v>
      </c>
    </row>
    <row r="4992" spans="1:8" x14ac:dyDescent="0.35">
      <c r="A4992" t="s">
        <v>79</v>
      </c>
      <c r="C4992" t="s">
        <v>582</v>
      </c>
      <c r="D4992" t="s">
        <v>284</v>
      </c>
      <c r="E4992" s="1">
        <v>43295</v>
      </c>
      <c r="F4992" s="1">
        <v>43295</v>
      </c>
      <c r="G4992" s="2">
        <v>0.375</v>
      </c>
      <c r="H4992" s="2">
        <v>0.375</v>
      </c>
    </row>
    <row r="4993" spans="1:8" x14ac:dyDescent="0.35">
      <c r="A4993" t="s">
        <v>79</v>
      </c>
      <c r="C4993" t="s">
        <v>582</v>
      </c>
      <c r="D4993" t="s">
        <v>284</v>
      </c>
      <c r="E4993" s="1">
        <v>43296</v>
      </c>
      <c r="F4993" s="1">
        <v>43296</v>
      </c>
      <c r="G4993" s="2">
        <v>0.375</v>
      </c>
      <c r="H4993" s="2">
        <v>0.375</v>
      </c>
    </row>
    <row r="4994" spans="1:8" x14ac:dyDescent="0.35">
      <c r="A4994" t="s">
        <v>22</v>
      </c>
      <c r="C4994" t="s">
        <v>4557</v>
      </c>
      <c r="D4994" t="s">
        <v>4481</v>
      </c>
      <c r="E4994" s="1">
        <v>43296</v>
      </c>
      <c r="F4994" s="1">
        <v>43296</v>
      </c>
      <c r="G4994" s="2">
        <v>0.58333333333333337</v>
      </c>
      <c r="H4994" s="2">
        <v>0.58333333333333337</v>
      </c>
    </row>
    <row r="4995" spans="1:8" x14ac:dyDescent="0.35">
      <c r="A4995" t="s">
        <v>46</v>
      </c>
      <c r="C4995" t="s">
        <v>582</v>
      </c>
      <c r="D4995" t="s">
        <v>113</v>
      </c>
      <c r="E4995" s="1">
        <v>43297</v>
      </c>
      <c r="F4995" s="1">
        <v>43297</v>
      </c>
      <c r="G4995" s="2">
        <v>0.33333333333333331</v>
      </c>
      <c r="H4995" s="2">
        <v>0.33333333333333331</v>
      </c>
    </row>
    <row r="4996" spans="1:8" x14ac:dyDescent="0.35">
      <c r="A4996" t="s">
        <v>49</v>
      </c>
      <c r="C4996" t="s">
        <v>52</v>
      </c>
      <c r="D4996" t="s">
        <v>51</v>
      </c>
      <c r="E4996" s="1">
        <v>43297</v>
      </c>
      <c r="F4996" s="1">
        <v>43297</v>
      </c>
      <c r="G4996" s="2">
        <v>0.41666666666666669</v>
      </c>
      <c r="H4996" s="2">
        <v>0.41666666666666669</v>
      </c>
    </row>
    <row r="4997" spans="1:8" x14ac:dyDescent="0.35">
      <c r="A4997" t="s">
        <v>49</v>
      </c>
      <c r="C4997" t="s">
        <v>52</v>
      </c>
      <c r="D4997" t="s">
        <v>51</v>
      </c>
      <c r="E4997" s="1">
        <v>43297</v>
      </c>
      <c r="F4997" s="1">
        <v>43297</v>
      </c>
      <c r="G4997" s="2">
        <v>0.70833333333333337</v>
      </c>
      <c r="H4997" s="2">
        <v>0.70833333333333337</v>
      </c>
    </row>
    <row r="4998" spans="1:8" x14ac:dyDescent="0.35">
      <c r="A4998" t="s">
        <v>197</v>
      </c>
      <c r="C4998" t="s">
        <v>455</v>
      </c>
      <c r="D4998" t="s">
        <v>48</v>
      </c>
      <c r="E4998" s="1">
        <v>43297</v>
      </c>
      <c r="F4998" s="1">
        <v>43297</v>
      </c>
      <c r="G4998" s="2">
        <v>0.375</v>
      </c>
      <c r="H4998" s="2">
        <v>0.375</v>
      </c>
    </row>
    <row r="4999" spans="1:8" x14ac:dyDescent="0.35">
      <c r="A4999" t="s">
        <v>53</v>
      </c>
      <c r="C4999" t="s">
        <v>4569</v>
      </c>
      <c r="D4999" t="s">
        <v>4570</v>
      </c>
      <c r="E4999" s="1">
        <v>43297</v>
      </c>
      <c r="F4999" s="1">
        <v>43297</v>
      </c>
      <c r="G4999" s="2">
        <v>0.66666666666666663</v>
      </c>
      <c r="H4999" s="2">
        <v>0.66666666666666663</v>
      </c>
    </row>
    <row r="5000" spans="1:8" x14ac:dyDescent="0.35">
      <c r="A5000" t="s">
        <v>85</v>
      </c>
      <c r="C5000" t="s">
        <v>4577</v>
      </c>
      <c r="D5000" t="s">
        <v>4578</v>
      </c>
      <c r="E5000" s="1">
        <v>43297</v>
      </c>
      <c r="F5000" s="1">
        <v>43308</v>
      </c>
      <c r="G5000" s="2">
        <v>0.33333333333333331</v>
      </c>
      <c r="H5000" s="2">
        <v>0.75</v>
      </c>
    </row>
    <row r="5001" spans="1:8" x14ac:dyDescent="0.35">
      <c r="A5001" t="s">
        <v>57</v>
      </c>
      <c r="C5001" t="s">
        <v>4571</v>
      </c>
      <c r="D5001" t="s">
        <v>4572</v>
      </c>
      <c r="E5001" s="1">
        <v>43297</v>
      </c>
      <c r="F5001" s="1">
        <v>43297</v>
      </c>
      <c r="G5001" s="2">
        <v>0.375</v>
      </c>
      <c r="H5001" s="2">
        <v>0.375</v>
      </c>
    </row>
    <row r="5002" spans="1:8" x14ac:dyDescent="0.35">
      <c r="A5002" t="s">
        <v>57</v>
      </c>
      <c r="C5002" t="s">
        <v>21</v>
      </c>
      <c r="D5002" t="s">
        <v>1141</v>
      </c>
      <c r="E5002" s="1">
        <v>43297</v>
      </c>
      <c r="F5002" s="1">
        <v>43297</v>
      </c>
      <c r="G5002" s="2">
        <v>0.58333333333333337</v>
      </c>
      <c r="H5002" s="2">
        <v>0.58333333333333337</v>
      </c>
    </row>
    <row r="5003" spans="1:8" x14ac:dyDescent="0.35">
      <c r="A5003" t="s">
        <v>622</v>
      </c>
      <c r="C5003" t="s">
        <v>4575</v>
      </c>
      <c r="D5003" t="s">
        <v>3016</v>
      </c>
      <c r="E5003" s="1">
        <v>43297</v>
      </c>
      <c r="F5003" s="1">
        <v>43297</v>
      </c>
      <c r="G5003" s="2">
        <v>0.39583333333333331</v>
      </c>
      <c r="H5003" s="2">
        <v>0.39583333333333331</v>
      </c>
    </row>
    <row r="5004" spans="1:8" x14ac:dyDescent="0.35">
      <c r="A5004" t="s">
        <v>622</v>
      </c>
      <c r="C5004" t="s">
        <v>4576</v>
      </c>
      <c r="D5004" t="s">
        <v>3016</v>
      </c>
      <c r="E5004" s="1">
        <v>43297</v>
      </c>
      <c r="F5004" s="1">
        <v>43297</v>
      </c>
      <c r="G5004" s="2">
        <v>0.625</v>
      </c>
      <c r="H5004" s="2">
        <v>0.625</v>
      </c>
    </row>
    <row r="5005" spans="1:8" x14ac:dyDescent="0.35">
      <c r="A5005" t="s">
        <v>91</v>
      </c>
      <c r="C5005" t="s">
        <v>4581</v>
      </c>
      <c r="D5005" t="s">
        <v>4582</v>
      </c>
      <c r="E5005" s="1">
        <v>43297</v>
      </c>
      <c r="F5005" s="1">
        <v>43297</v>
      </c>
      <c r="G5005" s="2">
        <v>0.66666666666666663</v>
      </c>
      <c r="H5005" s="2">
        <v>0.66666666666666663</v>
      </c>
    </row>
    <row r="5006" spans="1:8" x14ac:dyDescent="0.35">
      <c r="A5006" t="s">
        <v>79</v>
      </c>
      <c r="C5006" t="s">
        <v>582</v>
      </c>
      <c r="D5006" t="s">
        <v>284</v>
      </c>
      <c r="E5006" s="1">
        <v>43297</v>
      </c>
      <c r="F5006" s="1">
        <v>43297</v>
      </c>
      <c r="G5006" s="2">
        <v>0.375</v>
      </c>
      <c r="H5006" s="2">
        <v>0.375</v>
      </c>
    </row>
    <row r="5007" spans="1:8" x14ac:dyDescent="0.35">
      <c r="A5007" t="s">
        <v>88</v>
      </c>
      <c r="C5007" t="s">
        <v>4579</v>
      </c>
      <c r="D5007" t="s">
        <v>1917</v>
      </c>
      <c r="E5007" s="1">
        <v>43297</v>
      </c>
      <c r="F5007" s="1">
        <v>43297</v>
      </c>
      <c r="G5007" s="2">
        <v>0.70833333333333337</v>
      </c>
      <c r="H5007" s="2">
        <v>0.70833333333333337</v>
      </c>
    </row>
    <row r="5008" spans="1:8" x14ac:dyDescent="0.35">
      <c r="A5008" t="s">
        <v>88</v>
      </c>
      <c r="C5008" t="s">
        <v>4580</v>
      </c>
      <c r="D5008" t="s">
        <v>1917</v>
      </c>
      <c r="E5008" s="1">
        <v>43297</v>
      </c>
      <c r="F5008" s="1">
        <v>43297</v>
      </c>
      <c r="G5008" s="2">
        <v>0.66666666666666663</v>
      </c>
      <c r="H5008" s="2">
        <v>0.66666666666666663</v>
      </c>
    </row>
    <row r="5009" spans="1:8" x14ac:dyDescent="0.35">
      <c r="A5009" t="s">
        <v>58</v>
      </c>
      <c r="C5009" t="s">
        <v>60</v>
      </c>
      <c r="D5009" t="s">
        <v>3239</v>
      </c>
      <c r="E5009" s="1">
        <v>43297</v>
      </c>
      <c r="F5009" s="1">
        <v>43297</v>
      </c>
      <c r="G5009" s="2">
        <v>0.375</v>
      </c>
      <c r="H5009" s="2">
        <v>0.375</v>
      </c>
    </row>
    <row r="5010" spans="1:8" x14ac:dyDescent="0.35">
      <c r="A5010" t="s">
        <v>58</v>
      </c>
      <c r="C5010" t="s">
        <v>60</v>
      </c>
      <c r="D5010" t="s">
        <v>3239</v>
      </c>
      <c r="E5010" s="1">
        <v>43297</v>
      </c>
      <c r="F5010" s="1">
        <v>43297</v>
      </c>
      <c r="G5010" s="2">
        <v>0.60416666666666663</v>
      </c>
      <c r="H5010" s="2">
        <v>0.60416666666666663</v>
      </c>
    </row>
    <row r="5011" spans="1:8" x14ac:dyDescent="0.35">
      <c r="A5011" t="s">
        <v>96</v>
      </c>
      <c r="C5011" t="s">
        <v>4583</v>
      </c>
      <c r="D5011" t="s">
        <v>378</v>
      </c>
      <c r="E5011" s="1">
        <v>43297</v>
      </c>
      <c r="F5011" s="1">
        <v>43297</v>
      </c>
      <c r="G5011" s="2">
        <v>0.375</v>
      </c>
      <c r="H5011" s="2">
        <v>0.375</v>
      </c>
    </row>
    <row r="5012" spans="1:8" x14ac:dyDescent="0.35">
      <c r="A5012" t="s">
        <v>62</v>
      </c>
      <c r="C5012" t="s">
        <v>21</v>
      </c>
      <c r="D5012" t="s">
        <v>206</v>
      </c>
      <c r="E5012" s="1">
        <v>43297</v>
      </c>
      <c r="F5012" s="1">
        <v>43297</v>
      </c>
      <c r="G5012" s="2">
        <v>0.375</v>
      </c>
      <c r="H5012" s="2">
        <v>0.375</v>
      </c>
    </row>
    <row r="5013" spans="1:8" x14ac:dyDescent="0.35">
      <c r="A5013" t="s">
        <v>62</v>
      </c>
      <c r="C5013" t="s">
        <v>4573</v>
      </c>
      <c r="D5013" t="s">
        <v>206</v>
      </c>
      <c r="E5013" s="1">
        <v>43297</v>
      </c>
      <c r="F5013" s="1">
        <v>43297</v>
      </c>
      <c r="G5013" s="2">
        <v>0.35416666666666669</v>
      </c>
      <c r="H5013" s="2">
        <v>0.35416666666666669</v>
      </c>
    </row>
    <row r="5014" spans="1:8" x14ac:dyDescent="0.35">
      <c r="A5014" t="s">
        <v>108</v>
      </c>
      <c r="C5014" t="s">
        <v>4584</v>
      </c>
      <c r="D5014" t="s">
        <v>261</v>
      </c>
      <c r="E5014" s="1">
        <v>43297</v>
      </c>
      <c r="F5014" s="1">
        <v>43297</v>
      </c>
      <c r="G5014" s="2">
        <v>0.625</v>
      </c>
      <c r="H5014" s="2">
        <v>0.625</v>
      </c>
    </row>
    <row r="5015" spans="1:8" x14ac:dyDescent="0.35">
      <c r="A5015" t="s">
        <v>145</v>
      </c>
      <c r="C5015" t="s">
        <v>21</v>
      </c>
      <c r="D5015" t="s">
        <v>146</v>
      </c>
      <c r="E5015" s="1">
        <v>43297</v>
      </c>
      <c r="F5015" s="1">
        <v>43297</v>
      </c>
      <c r="G5015" s="2">
        <v>0.375</v>
      </c>
      <c r="H5015" s="2">
        <v>0.375</v>
      </c>
    </row>
    <row r="5016" spans="1:8" x14ac:dyDescent="0.35">
      <c r="A5016" t="s">
        <v>114</v>
      </c>
      <c r="C5016" t="s">
        <v>389</v>
      </c>
      <c r="D5016" t="s">
        <v>1472</v>
      </c>
      <c r="E5016" s="1">
        <v>43297</v>
      </c>
      <c r="F5016" s="1">
        <v>43297</v>
      </c>
      <c r="G5016" s="2">
        <v>0.3125</v>
      </c>
      <c r="H5016" s="2">
        <v>0.3125</v>
      </c>
    </row>
    <row r="5017" spans="1:8" x14ac:dyDescent="0.35">
      <c r="A5017" t="s">
        <v>114</v>
      </c>
      <c r="C5017" t="s">
        <v>1158</v>
      </c>
      <c r="D5017" t="s">
        <v>1472</v>
      </c>
      <c r="E5017" s="1">
        <v>43297</v>
      </c>
      <c r="F5017" s="1">
        <v>43297</v>
      </c>
      <c r="G5017" s="2">
        <v>0.58333333333333337</v>
      </c>
      <c r="H5017" s="2">
        <v>0.58333333333333337</v>
      </c>
    </row>
    <row r="5018" spans="1:8" x14ac:dyDescent="0.35">
      <c r="A5018" t="s">
        <v>67</v>
      </c>
      <c r="C5018" t="s">
        <v>582</v>
      </c>
      <c r="D5018" t="s">
        <v>48</v>
      </c>
      <c r="E5018" s="1">
        <v>43297</v>
      </c>
      <c r="F5018" s="1">
        <v>43297</v>
      </c>
      <c r="G5018" s="2">
        <v>0.33333333333333331</v>
      </c>
      <c r="H5018" s="2">
        <v>0.33333333333333331</v>
      </c>
    </row>
    <row r="5019" spans="1:8" x14ac:dyDescent="0.35">
      <c r="A5019" t="s">
        <v>111</v>
      </c>
      <c r="C5019" t="s">
        <v>21</v>
      </c>
      <c r="D5019" t="s">
        <v>167</v>
      </c>
      <c r="E5019" s="1">
        <v>43297</v>
      </c>
      <c r="F5019" s="1">
        <v>43297</v>
      </c>
      <c r="G5019" s="2">
        <v>0.39583333333333331</v>
      </c>
      <c r="H5019" s="2">
        <v>0.39583333333333331</v>
      </c>
    </row>
    <row r="5020" spans="1:8" x14ac:dyDescent="0.35">
      <c r="A5020" t="s">
        <v>111</v>
      </c>
      <c r="C5020" t="s">
        <v>21</v>
      </c>
      <c r="D5020" t="s">
        <v>167</v>
      </c>
      <c r="E5020" s="1">
        <v>43297</v>
      </c>
      <c r="F5020" s="1">
        <v>43297</v>
      </c>
      <c r="G5020" s="2">
        <v>0.625</v>
      </c>
      <c r="H5020" s="2">
        <v>0.625</v>
      </c>
    </row>
    <row r="5021" spans="1:8" x14ac:dyDescent="0.35">
      <c r="A5021" t="s">
        <v>8</v>
      </c>
      <c r="B5021" t="s">
        <v>18691</v>
      </c>
      <c r="C5021" t="s">
        <v>4558</v>
      </c>
      <c r="D5021" t="s">
        <v>15</v>
      </c>
      <c r="E5021" s="1">
        <v>43297</v>
      </c>
      <c r="F5021" s="1">
        <v>43297</v>
      </c>
      <c r="G5021" s="2">
        <v>0.39583333333333331</v>
      </c>
      <c r="H5021" s="2">
        <v>0.39583333333333331</v>
      </c>
    </row>
    <row r="5022" spans="1:8" x14ac:dyDescent="0.35">
      <c r="A5022" t="s">
        <v>8</v>
      </c>
      <c r="B5022" t="s">
        <v>18691</v>
      </c>
      <c r="C5022" t="s">
        <v>4559</v>
      </c>
      <c r="D5022" t="s">
        <v>15</v>
      </c>
      <c r="E5022" s="1">
        <v>43297</v>
      </c>
      <c r="F5022" s="1">
        <v>43297</v>
      </c>
      <c r="G5022" s="2">
        <v>0.625</v>
      </c>
      <c r="H5022" s="2">
        <v>0.625</v>
      </c>
    </row>
    <row r="5023" spans="1:8" x14ac:dyDescent="0.35">
      <c r="A5023" t="s">
        <v>28</v>
      </c>
      <c r="C5023" t="s">
        <v>4563</v>
      </c>
      <c r="D5023" t="s">
        <v>4524</v>
      </c>
      <c r="E5023" s="1">
        <v>43297</v>
      </c>
      <c r="F5023" s="1">
        <v>43297</v>
      </c>
      <c r="G5023" s="2">
        <v>0.375</v>
      </c>
      <c r="H5023" s="2">
        <v>0.375</v>
      </c>
    </row>
    <row r="5024" spans="1:8" x14ac:dyDescent="0.35">
      <c r="A5024" t="s">
        <v>28</v>
      </c>
      <c r="C5024" t="s">
        <v>4564</v>
      </c>
      <c r="D5024" t="s">
        <v>4524</v>
      </c>
      <c r="E5024" s="1">
        <v>43297</v>
      </c>
      <c r="F5024" s="1">
        <v>43297</v>
      </c>
      <c r="G5024" s="2">
        <v>0.39583333333333331</v>
      </c>
      <c r="H5024" s="2">
        <v>0.39583333333333331</v>
      </c>
    </row>
    <row r="5025" spans="1:8" x14ac:dyDescent="0.35">
      <c r="A5025" t="s">
        <v>28</v>
      </c>
      <c r="C5025" t="s">
        <v>4565</v>
      </c>
      <c r="D5025" t="s">
        <v>409</v>
      </c>
      <c r="E5025" s="1">
        <v>43297</v>
      </c>
      <c r="F5025" s="1">
        <v>43297</v>
      </c>
      <c r="G5025" s="2">
        <v>0.45833333333333331</v>
      </c>
      <c r="H5025" s="2">
        <v>0.45833333333333331</v>
      </c>
    </row>
    <row r="5026" spans="1:8" x14ac:dyDescent="0.35">
      <c r="A5026" t="s">
        <v>28</v>
      </c>
      <c r="C5026" t="s">
        <v>4566</v>
      </c>
      <c r="D5026" t="s">
        <v>4524</v>
      </c>
      <c r="E5026" s="1">
        <v>43297</v>
      </c>
      <c r="F5026" s="1">
        <v>43297</v>
      </c>
      <c r="G5026" s="2">
        <v>0.60416666666666663</v>
      </c>
      <c r="H5026" s="2">
        <v>0.60416666666666663</v>
      </c>
    </row>
    <row r="5027" spans="1:8" x14ac:dyDescent="0.35">
      <c r="A5027" t="s">
        <v>28</v>
      </c>
      <c r="C5027" t="s">
        <v>4567</v>
      </c>
      <c r="D5027" t="s">
        <v>4527</v>
      </c>
      <c r="E5027" s="1">
        <v>43297</v>
      </c>
      <c r="F5027" s="1">
        <v>43297</v>
      </c>
      <c r="G5027" s="2">
        <v>0.66666666666666663</v>
      </c>
      <c r="H5027" s="2">
        <v>0.66666666666666663</v>
      </c>
    </row>
    <row r="5028" spans="1:8" x14ac:dyDescent="0.35">
      <c r="A5028" t="s">
        <v>37</v>
      </c>
      <c r="C5028" t="s">
        <v>4568</v>
      </c>
      <c r="D5028" t="s">
        <v>176</v>
      </c>
      <c r="E5028" s="1">
        <v>43297</v>
      </c>
      <c r="F5028" s="1">
        <v>43297</v>
      </c>
      <c r="G5028" s="2">
        <v>0.33333333333333331</v>
      </c>
      <c r="H5028" s="2">
        <v>0.33333333333333331</v>
      </c>
    </row>
    <row r="5029" spans="1:8" x14ac:dyDescent="0.35">
      <c r="A5029" t="s">
        <v>22</v>
      </c>
      <c r="C5029" t="s">
        <v>4562</v>
      </c>
      <c r="D5029" t="s">
        <v>4481</v>
      </c>
      <c r="E5029" s="1">
        <v>43297</v>
      </c>
      <c r="F5029" s="1">
        <v>43297</v>
      </c>
      <c r="G5029" s="2">
        <v>0.375</v>
      </c>
      <c r="H5029" s="2">
        <v>0.375</v>
      </c>
    </row>
    <row r="5030" spans="1:8" x14ac:dyDescent="0.35">
      <c r="A5030" t="s">
        <v>118</v>
      </c>
      <c r="C5030" t="s">
        <v>4585</v>
      </c>
      <c r="D5030" t="s">
        <v>171</v>
      </c>
      <c r="E5030" s="1">
        <v>43297</v>
      </c>
      <c r="F5030" s="1">
        <v>43297</v>
      </c>
      <c r="G5030" s="2">
        <v>0.375</v>
      </c>
      <c r="H5030" s="2">
        <v>0.375</v>
      </c>
    </row>
    <row r="5031" spans="1:8" x14ac:dyDescent="0.35">
      <c r="A5031" t="s">
        <v>118</v>
      </c>
      <c r="C5031" t="s">
        <v>303</v>
      </c>
      <c r="D5031" t="s">
        <v>171</v>
      </c>
      <c r="E5031" s="1">
        <v>43297</v>
      </c>
      <c r="F5031" s="1">
        <v>43297</v>
      </c>
      <c r="G5031" s="2">
        <v>0.58333333333333337</v>
      </c>
      <c r="H5031" s="2">
        <v>0.58333333333333337</v>
      </c>
    </row>
    <row r="5032" spans="1:8" x14ac:dyDescent="0.35">
      <c r="A5032" t="s">
        <v>41</v>
      </c>
      <c r="C5032" t="s">
        <v>1081</v>
      </c>
      <c r="D5032" t="s">
        <v>43</v>
      </c>
      <c r="E5032" s="1">
        <v>43297</v>
      </c>
      <c r="F5032" s="1">
        <v>43297</v>
      </c>
      <c r="G5032" s="2">
        <v>0.39583333333333331</v>
      </c>
      <c r="H5032" s="2">
        <v>0.39583333333333331</v>
      </c>
    </row>
    <row r="5033" spans="1:8" x14ac:dyDescent="0.35">
      <c r="A5033" t="s">
        <v>18</v>
      </c>
      <c r="C5033" t="s">
        <v>4560</v>
      </c>
      <c r="D5033" t="s">
        <v>2671</v>
      </c>
      <c r="E5033" s="1">
        <v>43297</v>
      </c>
      <c r="F5033" s="1">
        <v>43297</v>
      </c>
      <c r="G5033" s="2">
        <v>0.375</v>
      </c>
      <c r="H5033" s="2">
        <v>0.375</v>
      </c>
    </row>
    <row r="5034" spans="1:8" x14ac:dyDescent="0.35">
      <c r="A5034" t="s">
        <v>18</v>
      </c>
      <c r="C5034" t="s">
        <v>4561</v>
      </c>
      <c r="D5034" t="s">
        <v>2671</v>
      </c>
      <c r="E5034" s="1">
        <v>43297</v>
      </c>
      <c r="F5034" s="1">
        <v>43297</v>
      </c>
      <c r="G5034" s="2">
        <v>0.625</v>
      </c>
      <c r="H5034" s="2">
        <v>0.625</v>
      </c>
    </row>
    <row r="5035" spans="1:8" x14ac:dyDescent="0.35">
      <c r="A5035" t="s">
        <v>70</v>
      </c>
      <c r="C5035" t="s">
        <v>4574</v>
      </c>
      <c r="D5035" t="s">
        <v>434</v>
      </c>
      <c r="E5035" s="1">
        <v>43297</v>
      </c>
      <c r="F5035" s="1">
        <v>43297</v>
      </c>
      <c r="G5035" s="2">
        <v>0.375</v>
      </c>
      <c r="H5035" s="2">
        <v>0.375</v>
      </c>
    </row>
    <row r="5036" spans="1:8" x14ac:dyDescent="0.35">
      <c r="A5036" t="s">
        <v>46</v>
      </c>
      <c r="C5036" t="s">
        <v>582</v>
      </c>
      <c r="D5036" t="s">
        <v>113</v>
      </c>
      <c r="E5036" s="1">
        <v>43298</v>
      </c>
      <c r="F5036" s="1">
        <v>43298</v>
      </c>
      <c r="G5036" s="2">
        <v>0.33333333333333331</v>
      </c>
      <c r="H5036" s="2">
        <v>0.33333333333333331</v>
      </c>
    </row>
    <row r="5037" spans="1:8" x14ac:dyDescent="0.35">
      <c r="A5037" t="s">
        <v>49</v>
      </c>
      <c r="C5037" t="s">
        <v>52</v>
      </c>
      <c r="D5037" t="s">
        <v>51</v>
      </c>
      <c r="E5037" s="1">
        <v>43298</v>
      </c>
      <c r="F5037" s="1">
        <v>43298</v>
      </c>
      <c r="G5037" s="2">
        <v>0.41666666666666669</v>
      </c>
      <c r="H5037" s="2">
        <v>0.41666666666666669</v>
      </c>
    </row>
    <row r="5038" spans="1:8" x14ac:dyDescent="0.35">
      <c r="A5038" t="s">
        <v>49</v>
      </c>
      <c r="C5038" t="s">
        <v>52</v>
      </c>
      <c r="D5038" t="s">
        <v>51</v>
      </c>
      <c r="E5038" s="1">
        <v>43298</v>
      </c>
      <c r="F5038" s="1">
        <v>43298</v>
      </c>
      <c r="G5038" s="2">
        <v>0.70833333333333337</v>
      </c>
      <c r="H5038" s="2">
        <v>0.70833333333333337</v>
      </c>
    </row>
    <row r="5039" spans="1:8" x14ac:dyDescent="0.35">
      <c r="A5039" t="s">
        <v>197</v>
      </c>
      <c r="C5039" t="s">
        <v>4599</v>
      </c>
      <c r="D5039" t="s">
        <v>15</v>
      </c>
      <c r="E5039" s="1">
        <v>43298</v>
      </c>
      <c r="F5039" s="1">
        <v>43298</v>
      </c>
      <c r="G5039" s="2">
        <v>0.70833333333333337</v>
      </c>
      <c r="H5039" s="2">
        <v>0.70833333333333337</v>
      </c>
    </row>
    <row r="5040" spans="1:8" x14ac:dyDescent="0.35">
      <c r="A5040" t="s">
        <v>197</v>
      </c>
      <c r="C5040" t="s">
        <v>4600</v>
      </c>
      <c r="D5040" t="s">
        <v>15</v>
      </c>
      <c r="E5040" s="1">
        <v>43298</v>
      </c>
      <c r="F5040" s="1">
        <v>43298</v>
      </c>
      <c r="G5040" s="2">
        <v>0.375</v>
      </c>
      <c r="H5040" s="2">
        <v>0.375</v>
      </c>
    </row>
    <row r="5041" spans="1:8" x14ac:dyDescent="0.35">
      <c r="A5041" t="s">
        <v>57</v>
      </c>
      <c r="C5041" t="s">
        <v>21</v>
      </c>
      <c r="D5041" t="s">
        <v>1141</v>
      </c>
      <c r="E5041" s="1">
        <v>43298</v>
      </c>
      <c r="F5041" s="1">
        <v>43298</v>
      </c>
      <c r="G5041" s="2">
        <v>0.35416666666666669</v>
      </c>
      <c r="H5041" s="2">
        <v>0.35416666666666669</v>
      </c>
    </row>
    <row r="5042" spans="1:8" x14ac:dyDescent="0.35">
      <c r="A5042" t="s">
        <v>57</v>
      </c>
      <c r="C5042" t="s">
        <v>21</v>
      </c>
      <c r="D5042" t="s">
        <v>1141</v>
      </c>
      <c r="E5042" s="1">
        <v>43298</v>
      </c>
      <c r="F5042" s="1">
        <v>43298</v>
      </c>
      <c r="G5042" s="2">
        <v>0.64583333333333337</v>
      </c>
      <c r="H5042" s="2">
        <v>0.64583333333333337</v>
      </c>
    </row>
    <row r="5043" spans="1:8" x14ac:dyDescent="0.35">
      <c r="A5043" t="s">
        <v>622</v>
      </c>
      <c r="C5043" t="s">
        <v>4605</v>
      </c>
      <c r="D5043" t="s">
        <v>3016</v>
      </c>
      <c r="E5043" s="1">
        <v>43298</v>
      </c>
      <c r="F5043" s="1">
        <v>43298</v>
      </c>
      <c r="G5043" s="2">
        <v>0.39583333333333331</v>
      </c>
      <c r="H5043" s="2">
        <v>0.39583333333333331</v>
      </c>
    </row>
    <row r="5044" spans="1:8" x14ac:dyDescent="0.35">
      <c r="A5044" t="s">
        <v>622</v>
      </c>
      <c r="C5044" t="s">
        <v>4606</v>
      </c>
      <c r="D5044" t="s">
        <v>3016</v>
      </c>
      <c r="E5044" s="1">
        <v>43298</v>
      </c>
      <c r="F5044" s="1">
        <v>43298</v>
      </c>
      <c r="G5044" s="2">
        <v>0.4375</v>
      </c>
      <c r="H5044" s="2">
        <v>0.4375</v>
      </c>
    </row>
    <row r="5045" spans="1:8" x14ac:dyDescent="0.35">
      <c r="A5045" t="s">
        <v>91</v>
      </c>
      <c r="C5045" t="s">
        <v>4609</v>
      </c>
      <c r="D5045" t="s">
        <v>95</v>
      </c>
      <c r="E5045" s="1">
        <v>43298</v>
      </c>
      <c r="F5045" s="1">
        <v>43298</v>
      </c>
      <c r="G5045" s="2">
        <v>0.33333333333333331</v>
      </c>
      <c r="H5045" s="2">
        <v>0.33333333333333331</v>
      </c>
    </row>
    <row r="5046" spans="1:8" x14ac:dyDescent="0.35">
      <c r="A5046" t="s">
        <v>79</v>
      </c>
      <c r="C5046" t="s">
        <v>582</v>
      </c>
      <c r="D5046" t="s">
        <v>284</v>
      </c>
      <c r="E5046" s="1">
        <v>43298</v>
      </c>
      <c r="F5046" s="1">
        <v>43298</v>
      </c>
      <c r="G5046" s="2">
        <v>0.375</v>
      </c>
      <c r="H5046" s="2">
        <v>0.375</v>
      </c>
    </row>
    <row r="5047" spans="1:8" x14ac:dyDescent="0.35">
      <c r="A5047" t="s">
        <v>88</v>
      </c>
      <c r="C5047" t="s">
        <v>4608</v>
      </c>
      <c r="D5047" t="s">
        <v>2502</v>
      </c>
      <c r="E5047" s="1">
        <v>43298</v>
      </c>
      <c r="F5047" s="1">
        <v>43298</v>
      </c>
      <c r="G5047" s="2">
        <v>0.39583333333333331</v>
      </c>
      <c r="H5047" s="2">
        <v>0.39583333333333331</v>
      </c>
    </row>
    <row r="5048" spans="1:8" x14ac:dyDescent="0.35">
      <c r="A5048" t="s">
        <v>58</v>
      </c>
      <c r="C5048" t="s">
        <v>60</v>
      </c>
      <c r="D5048" t="s">
        <v>3239</v>
      </c>
      <c r="E5048" s="1">
        <v>43298</v>
      </c>
      <c r="F5048" s="1">
        <v>43298</v>
      </c>
      <c r="G5048" s="2">
        <v>0.375</v>
      </c>
      <c r="H5048" s="2">
        <v>0.375</v>
      </c>
    </row>
    <row r="5049" spans="1:8" x14ac:dyDescent="0.35">
      <c r="A5049" t="s">
        <v>58</v>
      </c>
      <c r="C5049" t="s">
        <v>60</v>
      </c>
      <c r="D5049" t="s">
        <v>3239</v>
      </c>
      <c r="E5049" s="1">
        <v>43298</v>
      </c>
      <c r="F5049" s="1">
        <v>43298</v>
      </c>
      <c r="G5049" s="2">
        <v>0.60416666666666663</v>
      </c>
      <c r="H5049" s="2">
        <v>0.60416666666666663</v>
      </c>
    </row>
    <row r="5050" spans="1:8" x14ac:dyDescent="0.35">
      <c r="A5050" t="s">
        <v>96</v>
      </c>
      <c r="C5050" t="s">
        <v>4610</v>
      </c>
      <c r="D5050" t="s">
        <v>99</v>
      </c>
      <c r="E5050" s="1">
        <v>43298</v>
      </c>
      <c r="F5050" s="1">
        <v>43298</v>
      </c>
      <c r="G5050" s="2">
        <v>0.625</v>
      </c>
      <c r="H5050" s="2">
        <v>0.625</v>
      </c>
    </row>
    <row r="5051" spans="1:8" x14ac:dyDescent="0.35">
      <c r="A5051" t="s">
        <v>82</v>
      </c>
      <c r="C5051" t="s">
        <v>4577</v>
      </c>
      <c r="D5051" t="s">
        <v>1145</v>
      </c>
      <c r="E5051" s="1">
        <v>43298</v>
      </c>
      <c r="F5051" s="1">
        <v>43308</v>
      </c>
      <c r="G5051" s="2">
        <v>0.33333333333333331</v>
      </c>
      <c r="H5051" s="2">
        <v>0.75</v>
      </c>
    </row>
    <row r="5052" spans="1:8" x14ac:dyDescent="0.35">
      <c r="A5052" t="s">
        <v>62</v>
      </c>
      <c r="C5052" t="s">
        <v>21</v>
      </c>
      <c r="D5052" t="s">
        <v>206</v>
      </c>
      <c r="E5052" s="1">
        <v>43298</v>
      </c>
      <c r="F5052" s="1">
        <v>43298</v>
      </c>
      <c r="G5052" s="2">
        <v>0.375</v>
      </c>
      <c r="H5052" s="2">
        <v>0.375</v>
      </c>
    </row>
    <row r="5053" spans="1:8" x14ac:dyDescent="0.35">
      <c r="A5053" t="s">
        <v>62</v>
      </c>
      <c r="C5053" t="s">
        <v>4601</v>
      </c>
      <c r="D5053" t="s">
        <v>1138</v>
      </c>
      <c r="E5053" s="1">
        <v>43298</v>
      </c>
      <c r="F5053" s="1">
        <v>43298</v>
      </c>
      <c r="G5053" s="2">
        <v>0.70833333333333337</v>
      </c>
      <c r="H5053" s="2">
        <v>0.70833333333333337</v>
      </c>
    </row>
    <row r="5054" spans="1:8" x14ac:dyDescent="0.35">
      <c r="A5054" t="s">
        <v>108</v>
      </c>
      <c r="C5054" t="s">
        <v>3466</v>
      </c>
      <c r="D5054" t="s">
        <v>238</v>
      </c>
      <c r="E5054" s="1">
        <v>43298</v>
      </c>
      <c r="F5054" s="1">
        <v>43298</v>
      </c>
      <c r="G5054" s="2">
        <v>0.375</v>
      </c>
      <c r="H5054" s="2">
        <v>0.375</v>
      </c>
    </row>
    <row r="5055" spans="1:8" x14ac:dyDescent="0.35">
      <c r="A5055" t="s">
        <v>145</v>
      </c>
      <c r="C5055" t="s">
        <v>4602</v>
      </c>
      <c r="D5055" t="s">
        <v>146</v>
      </c>
      <c r="E5055" s="1">
        <v>43298</v>
      </c>
      <c r="F5055" s="1">
        <v>43298</v>
      </c>
      <c r="G5055" s="2">
        <v>0.58333333333333337</v>
      </c>
      <c r="H5055" s="2">
        <v>0.58333333333333337</v>
      </c>
    </row>
    <row r="5056" spans="1:8" x14ac:dyDescent="0.35">
      <c r="A5056" t="s">
        <v>114</v>
      </c>
      <c r="C5056" t="s">
        <v>4612</v>
      </c>
      <c r="D5056" t="s">
        <v>720</v>
      </c>
      <c r="E5056" s="1">
        <v>43298</v>
      </c>
      <c r="F5056" s="1">
        <v>43298</v>
      </c>
      <c r="G5056" s="2">
        <v>0</v>
      </c>
      <c r="H5056" s="2">
        <v>0</v>
      </c>
    </row>
    <row r="5057" spans="1:8" x14ac:dyDescent="0.35">
      <c r="A5057" t="s">
        <v>67</v>
      </c>
      <c r="C5057" t="s">
        <v>582</v>
      </c>
      <c r="D5057" t="s">
        <v>48</v>
      </c>
      <c r="E5057" s="1">
        <v>43298</v>
      </c>
      <c r="F5057" s="1">
        <v>43298</v>
      </c>
      <c r="G5057" s="2">
        <v>0.33333333333333331</v>
      </c>
      <c r="H5057" s="2">
        <v>0.33333333333333331</v>
      </c>
    </row>
    <row r="5058" spans="1:8" x14ac:dyDescent="0.35">
      <c r="A5058" t="s">
        <v>111</v>
      </c>
      <c r="C5058" t="s">
        <v>4611</v>
      </c>
      <c r="D5058" t="s">
        <v>1756</v>
      </c>
      <c r="E5058" s="1">
        <v>43298</v>
      </c>
      <c r="F5058" s="1">
        <v>43298</v>
      </c>
      <c r="G5058" s="2">
        <v>0.4375</v>
      </c>
      <c r="H5058" s="2">
        <v>0.4375</v>
      </c>
    </row>
    <row r="5059" spans="1:8" x14ac:dyDescent="0.35">
      <c r="A5059" t="s">
        <v>73</v>
      </c>
      <c r="C5059" t="s">
        <v>4607</v>
      </c>
      <c r="D5059" t="s">
        <v>4498</v>
      </c>
      <c r="E5059" s="1">
        <v>43298</v>
      </c>
      <c r="F5059" s="1">
        <v>43298</v>
      </c>
      <c r="G5059" s="2">
        <v>0.58333333333333337</v>
      </c>
      <c r="H5059" s="2">
        <v>0.58333333333333337</v>
      </c>
    </row>
    <row r="5060" spans="1:8" x14ac:dyDescent="0.35">
      <c r="A5060" t="s">
        <v>8</v>
      </c>
      <c r="B5060" t="s">
        <v>18691</v>
      </c>
      <c r="C5060" t="s">
        <v>4586</v>
      </c>
      <c r="D5060" t="s">
        <v>15</v>
      </c>
      <c r="E5060" s="1">
        <v>43298</v>
      </c>
      <c r="F5060" s="1">
        <v>43298</v>
      </c>
      <c r="G5060" s="2">
        <v>0.39583333333333331</v>
      </c>
      <c r="H5060" s="2">
        <v>0.39583333333333331</v>
      </c>
    </row>
    <row r="5061" spans="1:8" x14ac:dyDescent="0.35">
      <c r="A5061" t="s">
        <v>8</v>
      </c>
      <c r="B5061" t="s">
        <v>18691</v>
      </c>
      <c r="C5061" t="s">
        <v>4587</v>
      </c>
      <c r="D5061" t="s">
        <v>15</v>
      </c>
      <c r="E5061" s="1">
        <v>43298</v>
      </c>
      <c r="F5061" s="1">
        <v>43298</v>
      </c>
      <c r="G5061" s="2">
        <v>0.4375</v>
      </c>
      <c r="H5061" s="2">
        <v>0.4375</v>
      </c>
    </row>
    <row r="5062" spans="1:8" x14ac:dyDescent="0.35">
      <c r="A5062" t="s">
        <v>8</v>
      </c>
      <c r="B5062" t="s">
        <v>18691</v>
      </c>
      <c r="C5062" t="s">
        <v>60</v>
      </c>
      <c r="D5062" t="s">
        <v>15</v>
      </c>
      <c r="E5062" s="1">
        <v>43298</v>
      </c>
      <c r="F5062" s="1">
        <v>43298</v>
      </c>
      <c r="G5062" s="2">
        <v>0.625</v>
      </c>
      <c r="H5062" s="2">
        <v>0.625</v>
      </c>
    </row>
    <row r="5063" spans="1:8" x14ac:dyDescent="0.35">
      <c r="A5063" t="s">
        <v>28</v>
      </c>
      <c r="C5063" t="s">
        <v>4595</v>
      </c>
      <c r="D5063" t="s">
        <v>4524</v>
      </c>
      <c r="E5063" s="1">
        <v>43298</v>
      </c>
      <c r="F5063" s="1">
        <v>43298</v>
      </c>
      <c r="G5063" s="2">
        <v>0.375</v>
      </c>
      <c r="H5063" s="2">
        <v>0.375</v>
      </c>
    </row>
    <row r="5064" spans="1:8" x14ac:dyDescent="0.35">
      <c r="A5064" t="s">
        <v>28</v>
      </c>
      <c r="C5064" t="s">
        <v>4525</v>
      </c>
      <c r="D5064" t="s">
        <v>4524</v>
      </c>
      <c r="E5064" s="1">
        <v>43298</v>
      </c>
      <c r="F5064" s="1">
        <v>43298</v>
      </c>
      <c r="G5064" s="2">
        <v>0.39583333333333331</v>
      </c>
      <c r="H5064" s="2">
        <v>0.39583333333333331</v>
      </c>
    </row>
    <row r="5065" spans="1:8" x14ac:dyDescent="0.35">
      <c r="A5065" t="s">
        <v>28</v>
      </c>
      <c r="C5065" t="s">
        <v>4596</v>
      </c>
      <c r="D5065" t="s">
        <v>4527</v>
      </c>
      <c r="E5065" s="1">
        <v>43298</v>
      </c>
      <c r="F5065" s="1">
        <v>43298</v>
      </c>
      <c r="G5065" s="2">
        <v>0.41666666666666669</v>
      </c>
      <c r="H5065" s="2">
        <v>0.41666666666666669</v>
      </c>
    </row>
    <row r="5066" spans="1:8" x14ac:dyDescent="0.35">
      <c r="A5066" t="s">
        <v>28</v>
      </c>
      <c r="C5066" t="s">
        <v>4597</v>
      </c>
      <c r="D5066" t="s">
        <v>4527</v>
      </c>
      <c r="E5066" s="1">
        <v>43298</v>
      </c>
      <c r="F5066" s="1">
        <v>43298</v>
      </c>
      <c r="G5066" s="2">
        <v>0.60416666666666663</v>
      </c>
      <c r="H5066" s="2">
        <v>0.60416666666666663</v>
      </c>
    </row>
    <row r="5067" spans="1:8" x14ac:dyDescent="0.35">
      <c r="A5067" t="s">
        <v>28</v>
      </c>
      <c r="C5067" t="s">
        <v>4598</v>
      </c>
      <c r="D5067" t="s">
        <v>4524</v>
      </c>
      <c r="E5067" s="1">
        <v>43298</v>
      </c>
      <c r="F5067" s="1">
        <v>43298</v>
      </c>
      <c r="G5067" s="2">
        <v>0.66666666666666663</v>
      </c>
      <c r="H5067" s="2">
        <v>0.66666666666666663</v>
      </c>
    </row>
    <row r="5068" spans="1:8" x14ac:dyDescent="0.35">
      <c r="A5068" t="s">
        <v>37</v>
      </c>
      <c r="C5068" t="s">
        <v>4568</v>
      </c>
      <c r="D5068" t="s">
        <v>176</v>
      </c>
      <c r="E5068" s="1">
        <v>43298</v>
      </c>
      <c r="F5068" s="1">
        <v>43298</v>
      </c>
      <c r="G5068" s="2">
        <v>0.33333333333333331</v>
      </c>
      <c r="H5068" s="2">
        <v>0.33333333333333331</v>
      </c>
    </row>
    <row r="5069" spans="1:8" x14ac:dyDescent="0.35">
      <c r="A5069" t="s">
        <v>22</v>
      </c>
      <c r="C5069" t="s">
        <v>4591</v>
      </c>
      <c r="D5069" t="s">
        <v>4592</v>
      </c>
      <c r="E5069" s="1">
        <v>43298</v>
      </c>
      <c r="F5069" s="1">
        <v>43298</v>
      </c>
      <c r="G5069" s="2">
        <v>0.33333333333333331</v>
      </c>
      <c r="H5069" s="2">
        <v>0.33333333333333331</v>
      </c>
    </row>
    <row r="5070" spans="1:8" x14ac:dyDescent="0.35">
      <c r="A5070" t="s">
        <v>22</v>
      </c>
      <c r="C5070" t="s">
        <v>4562</v>
      </c>
      <c r="D5070" t="s">
        <v>4481</v>
      </c>
      <c r="E5070" s="1">
        <v>43298</v>
      </c>
      <c r="F5070" s="1">
        <v>43298</v>
      </c>
      <c r="G5070" s="2">
        <v>0.375</v>
      </c>
      <c r="H5070" s="2">
        <v>0.375</v>
      </c>
    </row>
    <row r="5071" spans="1:8" x14ac:dyDescent="0.35">
      <c r="A5071" t="s">
        <v>22</v>
      </c>
      <c r="C5071" t="s">
        <v>4593</v>
      </c>
      <c r="D5071" t="s">
        <v>4481</v>
      </c>
      <c r="E5071" s="1">
        <v>43298</v>
      </c>
      <c r="F5071" s="1">
        <v>43298</v>
      </c>
      <c r="G5071" s="2">
        <v>0.54166666666666663</v>
      </c>
      <c r="H5071" s="2">
        <v>0.54166666666666663</v>
      </c>
    </row>
    <row r="5072" spans="1:8" x14ac:dyDescent="0.35">
      <c r="A5072" t="s">
        <v>22</v>
      </c>
      <c r="C5072" t="s">
        <v>4594</v>
      </c>
      <c r="D5072" t="s">
        <v>4481</v>
      </c>
      <c r="E5072" s="1">
        <v>43298</v>
      </c>
      <c r="F5072" s="1">
        <v>43298</v>
      </c>
      <c r="G5072" s="2">
        <v>0.77083333333333337</v>
      </c>
      <c r="H5072" s="2">
        <v>0.77083333333333337</v>
      </c>
    </row>
    <row r="5073" spans="1:8" x14ac:dyDescent="0.35">
      <c r="A5073" t="s">
        <v>118</v>
      </c>
      <c r="C5073" t="s">
        <v>21</v>
      </c>
      <c r="D5073" t="s">
        <v>171</v>
      </c>
      <c r="E5073" s="1">
        <v>43298</v>
      </c>
      <c r="F5073" s="1">
        <v>43298</v>
      </c>
      <c r="G5073" s="2">
        <v>0.375</v>
      </c>
      <c r="H5073" s="2">
        <v>0.375</v>
      </c>
    </row>
    <row r="5074" spans="1:8" x14ac:dyDescent="0.35">
      <c r="A5074" t="s">
        <v>41</v>
      </c>
      <c r="C5074" t="s">
        <v>1081</v>
      </c>
      <c r="D5074" t="s">
        <v>43</v>
      </c>
      <c r="E5074" s="1">
        <v>43298</v>
      </c>
      <c r="F5074" s="1">
        <v>43298</v>
      </c>
      <c r="G5074" s="2">
        <v>0.39583333333333331</v>
      </c>
      <c r="H5074" s="2">
        <v>0.39583333333333331</v>
      </c>
    </row>
    <row r="5075" spans="1:8" x14ac:dyDescent="0.35">
      <c r="A5075" t="s">
        <v>18</v>
      </c>
      <c r="C5075" t="s">
        <v>4588</v>
      </c>
      <c r="D5075" t="s">
        <v>4041</v>
      </c>
      <c r="E5075" s="1">
        <v>43298</v>
      </c>
      <c r="F5075" s="1">
        <v>43298</v>
      </c>
      <c r="G5075" s="2">
        <v>0.375</v>
      </c>
      <c r="H5075" s="2">
        <v>0.375</v>
      </c>
    </row>
    <row r="5076" spans="1:8" x14ac:dyDescent="0.35">
      <c r="A5076" t="s">
        <v>18</v>
      </c>
      <c r="C5076" t="s">
        <v>4589</v>
      </c>
      <c r="D5076" t="s">
        <v>4590</v>
      </c>
      <c r="E5076" s="1">
        <v>43298</v>
      </c>
      <c r="F5076" s="1">
        <v>43298</v>
      </c>
      <c r="G5076" s="2">
        <v>0.58333333333333337</v>
      </c>
      <c r="H5076" s="2">
        <v>0.58333333333333337</v>
      </c>
    </row>
    <row r="5077" spans="1:8" x14ac:dyDescent="0.35">
      <c r="A5077" t="s">
        <v>70</v>
      </c>
      <c r="C5077" t="s">
        <v>4603</v>
      </c>
      <c r="D5077" t="s">
        <v>72</v>
      </c>
      <c r="E5077" s="1">
        <v>43298</v>
      </c>
      <c r="F5077" s="1">
        <v>43298</v>
      </c>
      <c r="G5077" s="2">
        <v>0.58333333333333337</v>
      </c>
      <c r="H5077" s="2">
        <v>0.58333333333333337</v>
      </c>
    </row>
    <row r="5078" spans="1:8" x14ac:dyDescent="0.35">
      <c r="A5078" t="s">
        <v>70</v>
      </c>
      <c r="C5078" t="s">
        <v>4604</v>
      </c>
      <c r="D5078" t="s">
        <v>72</v>
      </c>
      <c r="E5078" s="1">
        <v>43298</v>
      </c>
      <c r="F5078" s="1">
        <v>43298</v>
      </c>
      <c r="G5078" s="2">
        <v>0.625</v>
      </c>
      <c r="H5078" s="2">
        <v>0.625</v>
      </c>
    </row>
    <row r="5079" spans="1:8" x14ac:dyDescent="0.35">
      <c r="A5079" t="s">
        <v>46</v>
      </c>
      <c r="C5079" t="s">
        <v>582</v>
      </c>
      <c r="D5079" t="s">
        <v>113</v>
      </c>
      <c r="E5079" s="1">
        <v>43299</v>
      </c>
      <c r="F5079" s="1">
        <v>43299</v>
      </c>
      <c r="G5079" s="2">
        <v>0.33333333333333331</v>
      </c>
      <c r="H5079" s="2">
        <v>0.33333333333333331</v>
      </c>
    </row>
    <row r="5080" spans="1:8" x14ac:dyDescent="0.35">
      <c r="A5080" t="s">
        <v>49</v>
      </c>
      <c r="C5080" t="s">
        <v>52</v>
      </c>
      <c r="D5080" t="s">
        <v>51</v>
      </c>
      <c r="E5080" s="1">
        <v>43299</v>
      </c>
      <c r="F5080" s="1">
        <v>43299</v>
      </c>
      <c r="G5080" s="2">
        <v>0.41666666666666669</v>
      </c>
      <c r="H5080" s="2">
        <v>0.41666666666666669</v>
      </c>
    </row>
    <row r="5081" spans="1:8" x14ac:dyDescent="0.35">
      <c r="A5081" t="s">
        <v>49</v>
      </c>
      <c r="C5081" t="s">
        <v>52</v>
      </c>
      <c r="D5081" t="s">
        <v>51</v>
      </c>
      <c r="E5081" s="1">
        <v>43299</v>
      </c>
      <c r="F5081" s="1">
        <v>43299</v>
      </c>
      <c r="G5081" s="2">
        <v>0.70833333333333337</v>
      </c>
      <c r="H5081" s="2">
        <v>0.70833333333333337</v>
      </c>
    </row>
    <row r="5082" spans="1:8" x14ac:dyDescent="0.35">
      <c r="A5082" t="s">
        <v>197</v>
      </c>
      <c r="C5082" t="s">
        <v>4273</v>
      </c>
      <c r="D5082" t="s">
        <v>15</v>
      </c>
      <c r="E5082" s="1">
        <v>43299</v>
      </c>
      <c r="F5082" s="1">
        <v>43299</v>
      </c>
      <c r="G5082" s="2">
        <v>0.35416666666666669</v>
      </c>
      <c r="H5082" s="2">
        <v>0.35416666666666669</v>
      </c>
    </row>
    <row r="5083" spans="1:8" x14ac:dyDescent="0.35">
      <c r="A5083" t="s">
        <v>53</v>
      </c>
      <c r="C5083" t="s">
        <v>4626</v>
      </c>
      <c r="D5083" t="s">
        <v>4627</v>
      </c>
      <c r="E5083" s="1">
        <v>43299</v>
      </c>
      <c r="F5083" s="1">
        <v>43299</v>
      </c>
      <c r="G5083" s="2">
        <v>0.625</v>
      </c>
      <c r="H5083" s="2">
        <v>0.625</v>
      </c>
    </row>
    <row r="5084" spans="1:8" x14ac:dyDescent="0.35">
      <c r="A5084" t="s">
        <v>57</v>
      </c>
      <c r="C5084" t="s">
        <v>4628</v>
      </c>
      <c r="D5084" t="s">
        <v>2211</v>
      </c>
      <c r="E5084" s="1">
        <v>43299</v>
      </c>
      <c r="F5084" s="1">
        <v>43299</v>
      </c>
      <c r="G5084" s="2">
        <v>0.375</v>
      </c>
      <c r="H5084" s="2">
        <v>0.375</v>
      </c>
    </row>
    <row r="5085" spans="1:8" x14ac:dyDescent="0.35">
      <c r="A5085" t="s">
        <v>57</v>
      </c>
      <c r="C5085" t="s">
        <v>4629</v>
      </c>
      <c r="D5085" t="s">
        <v>2671</v>
      </c>
      <c r="E5085" s="1">
        <v>43299</v>
      </c>
      <c r="F5085" s="1">
        <v>43299</v>
      </c>
      <c r="G5085" s="2">
        <v>0.70833333333333337</v>
      </c>
      <c r="H5085" s="2">
        <v>0.70833333333333337</v>
      </c>
    </row>
    <row r="5086" spans="1:8" x14ac:dyDescent="0.35">
      <c r="A5086" t="s">
        <v>622</v>
      </c>
      <c r="C5086" t="s">
        <v>4631</v>
      </c>
      <c r="D5086" t="s">
        <v>3016</v>
      </c>
      <c r="E5086" s="1">
        <v>43299</v>
      </c>
      <c r="F5086" s="1">
        <v>43299</v>
      </c>
      <c r="G5086" s="2">
        <v>0.70833333333333337</v>
      </c>
      <c r="H5086" s="2">
        <v>0.70833333333333337</v>
      </c>
    </row>
    <row r="5087" spans="1:8" x14ac:dyDescent="0.35">
      <c r="A5087" t="s">
        <v>91</v>
      </c>
      <c r="C5087" t="s">
        <v>4635</v>
      </c>
      <c r="D5087" t="s">
        <v>95</v>
      </c>
      <c r="E5087" s="1">
        <v>43299</v>
      </c>
      <c r="F5087" s="1">
        <v>43299</v>
      </c>
      <c r="G5087" s="2">
        <v>0.625</v>
      </c>
      <c r="H5087" s="2">
        <v>0.625</v>
      </c>
    </row>
    <row r="5088" spans="1:8" x14ac:dyDescent="0.35">
      <c r="A5088" t="s">
        <v>79</v>
      </c>
      <c r="C5088" t="s">
        <v>582</v>
      </c>
      <c r="D5088" t="s">
        <v>284</v>
      </c>
      <c r="E5088" s="1">
        <v>43299</v>
      </c>
      <c r="F5088" s="1">
        <v>43299</v>
      </c>
      <c r="G5088" s="2">
        <v>0.375</v>
      </c>
      <c r="H5088" s="2">
        <v>0.375</v>
      </c>
    </row>
    <row r="5089" spans="1:8" x14ac:dyDescent="0.35">
      <c r="A5089" t="s">
        <v>88</v>
      </c>
      <c r="C5089" t="s">
        <v>4634</v>
      </c>
      <c r="D5089" t="s">
        <v>1469</v>
      </c>
      <c r="E5089" s="1">
        <v>43299</v>
      </c>
      <c r="F5089" s="1">
        <v>43299</v>
      </c>
      <c r="G5089" s="2">
        <v>0.625</v>
      </c>
      <c r="H5089" s="2">
        <v>0.625</v>
      </c>
    </row>
    <row r="5090" spans="1:8" x14ac:dyDescent="0.35">
      <c r="A5090" t="s">
        <v>58</v>
      </c>
      <c r="C5090" t="s">
        <v>60</v>
      </c>
      <c r="D5090" t="s">
        <v>3239</v>
      </c>
      <c r="E5090" s="1">
        <v>43299</v>
      </c>
      <c r="F5090" s="1">
        <v>43299</v>
      </c>
      <c r="G5090" s="2">
        <v>0.375</v>
      </c>
      <c r="H5090" s="2">
        <v>0.375</v>
      </c>
    </row>
    <row r="5091" spans="1:8" x14ac:dyDescent="0.35">
      <c r="A5091" t="s">
        <v>58</v>
      </c>
      <c r="C5091" t="s">
        <v>60</v>
      </c>
      <c r="D5091" t="s">
        <v>3239</v>
      </c>
      <c r="E5091" s="1">
        <v>43299</v>
      </c>
      <c r="F5091" s="1">
        <v>43299</v>
      </c>
      <c r="G5091" s="2">
        <v>0.60416666666666663</v>
      </c>
      <c r="H5091" s="2">
        <v>0.60416666666666663</v>
      </c>
    </row>
    <row r="5092" spans="1:8" x14ac:dyDescent="0.35">
      <c r="A5092" t="s">
        <v>96</v>
      </c>
      <c r="C5092" t="s">
        <v>4636</v>
      </c>
      <c r="D5092" t="s">
        <v>4637</v>
      </c>
      <c r="E5092" s="1">
        <v>43299</v>
      </c>
      <c r="F5092" s="1">
        <v>43299</v>
      </c>
      <c r="G5092" s="2">
        <v>0.375</v>
      </c>
      <c r="H5092" s="2">
        <v>0.375</v>
      </c>
    </row>
    <row r="5093" spans="1:8" x14ac:dyDescent="0.35">
      <c r="A5093" t="s">
        <v>96</v>
      </c>
      <c r="C5093" t="s">
        <v>4638</v>
      </c>
      <c r="D5093" t="s">
        <v>378</v>
      </c>
      <c r="E5093" s="1">
        <v>43299</v>
      </c>
      <c r="F5093" s="1">
        <v>43299</v>
      </c>
      <c r="G5093" s="2">
        <v>0.66666666666666663</v>
      </c>
      <c r="H5093" s="2">
        <v>0.66666666666666663</v>
      </c>
    </row>
    <row r="5094" spans="1:8" x14ac:dyDescent="0.35">
      <c r="A5094" t="s">
        <v>62</v>
      </c>
      <c r="C5094" t="s">
        <v>21</v>
      </c>
      <c r="D5094" t="s">
        <v>206</v>
      </c>
      <c r="E5094" s="1">
        <v>43299</v>
      </c>
      <c r="F5094" s="1">
        <v>43299</v>
      </c>
      <c r="G5094" s="2">
        <v>0.375</v>
      </c>
      <c r="H5094" s="2">
        <v>0.375</v>
      </c>
    </row>
    <row r="5095" spans="1:8" x14ac:dyDescent="0.35">
      <c r="A5095" t="s">
        <v>108</v>
      </c>
      <c r="C5095" t="s">
        <v>3466</v>
      </c>
      <c r="D5095" t="s">
        <v>238</v>
      </c>
      <c r="E5095" s="1">
        <v>43299</v>
      </c>
      <c r="F5095" s="1">
        <v>43299</v>
      </c>
      <c r="G5095" s="2">
        <v>0.375</v>
      </c>
      <c r="H5095" s="2">
        <v>0.375</v>
      </c>
    </row>
    <row r="5096" spans="1:8" x14ac:dyDescent="0.35">
      <c r="A5096" t="s">
        <v>145</v>
      </c>
      <c r="C5096" t="s">
        <v>4602</v>
      </c>
      <c r="D5096" t="s">
        <v>146</v>
      </c>
      <c r="E5096" s="1">
        <v>43299</v>
      </c>
      <c r="F5096" s="1">
        <v>43299</v>
      </c>
      <c r="G5096" s="2">
        <v>0.375</v>
      </c>
      <c r="H5096" s="2">
        <v>0.375</v>
      </c>
    </row>
    <row r="5097" spans="1:8" x14ac:dyDescent="0.35">
      <c r="A5097" t="s">
        <v>114</v>
      </c>
      <c r="C5097" t="s">
        <v>4612</v>
      </c>
      <c r="D5097" t="s">
        <v>720</v>
      </c>
      <c r="E5097" s="1">
        <v>43299</v>
      </c>
      <c r="F5097" s="1">
        <v>43299</v>
      </c>
      <c r="G5097" s="2">
        <v>0</v>
      </c>
      <c r="H5097" s="2">
        <v>0</v>
      </c>
    </row>
    <row r="5098" spans="1:8" x14ac:dyDescent="0.35">
      <c r="A5098" t="s">
        <v>67</v>
      </c>
      <c r="C5098" t="s">
        <v>582</v>
      </c>
      <c r="D5098" t="s">
        <v>48</v>
      </c>
      <c r="E5098" s="1">
        <v>43299</v>
      </c>
      <c r="F5098" s="1">
        <v>43299</v>
      </c>
      <c r="G5098" s="2">
        <v>0.33333333333333331</v>
      </c>
      <c r="H5098" s="2">
        <v>0.33333333333333331</v>
      </c>
    </row>
    <row r="5099" spans="1:8" x14ac:dyDescent="0.35">
      <c r="A5099" t="s">
        <v>111</v>
      </c>
      <c r="C5099" t="s">
        <v>166</v>
      </c>
      <c r="D5099" t="s">
        <v>167</v>
      </c>
      <c r="E5099" s="1">
        <v>43299</v>
      </c>
      <c r="F5099" s="1">
        <v>43299</v>
      </c>
      <c r="G5099" s="2">
        <v>0.39583333333333331</v>
      </c>
      <c r="H5099" s="2">
        <v>0.39583333333333331</v>
      </c>
    </row>
    <row r="5100" spans="1:8" x14ac:dyDescent="0.35">
      <c r="A5100" t="s">
        <v>73</v>
      </c>
      <c r="C5100" t="s">
        <v>4632</v>
      </c>
      <c r="D5100" t="s">
        <v>4633</v>
      </c>
      <c r="E5100" s="1">
        <v>43299</v>
      </c>
      <c r="F5100" s="1">
        <v>43299</v>
      </c>
      <c r="G5100" s="2">
        <v>0.375</v>
      </c>
      <c r="H5100" s="2">
        <v>0.375</v>
      </c>
    </row>
    <row r="5101" spans="1:8" x14ac:dyDescent="0.35">
      <c r="A5101" t="s">
        <v>8</v>
      </c>
      <c r="B5101" t="s">
        <v>18691</v>
      </c>
      <c r="C5101" t="s">
        <v>4613</v>
      </c>
      <c r="D5101" t="s">
        <v>15</v>
      </c>
      <c r="E5101" s="1">
        <v>43299</v>
      </c>
      <c r="F5101" s="1">
        <v>43299</v>
      </c>
      <c r="G5101" s="2">
        <v>0.375</v>
      </c>
      <c r="H5101" s="2">
        <v>0.375</v>
      </c>
    </row>
    <row r="5102" spans="1:8" x14ac:dyDescent="0.35">
      <c r="A5102" t="s">
        <v>8</v>
      </c>
      <c r="B5102" t="s">
        <v>18691</v>
      </c>
      <c r="C5102" t="s">
        <v>4614</v>
      </c>
      <c r="D5102" t="s">
        <v>15</v>
      </c>
      <c r="E5102" s="1">
        <v>43299</v>
      </c>
      <c r="F5102" s="1">
        <v>43299</v>
      </c>
      <c r="G5102" s="2">
        <v>0.40277777777777779</v>
      </c>
      <c r="H5102" s="2">
        <v>0.40277777777777779</v>
      </c>
    </row>
    <row r="5103" spans="1:8" x14ac:dyDescent="0.35">
      <c r="A5103" t="s">
        <v>8</v>
      </c>
      <c r="B5103" t="s">
        <v>18691</v>
      </c>
      <c r="C5103" t="s">
        <v>4615</v>
      </c>
      <c r="D5103" t="s">
        <v>15</v>
      </c>
      <c r="E5103" s="1">
        <v>43299</v>
      </c>
      <c r="F5103" s="1">
        <v>43299</v>
      </c>
      <c r="G5103" s="2">
        <v>0.625</v>
      </c>
      <c r="H5103" s="2">
        <v>0.625</v>
      </c>
    </row>
    <row r="5104" spans="1:8" x14ac:dyDescent="0.35">
      <c r="A5104" t="s">
        <v>8</v>
      </c>
      <c r="B5104" t="s">
        <v>18691</v>
      </c>
      <c r="C5104" t="s">
        <v>623</v>
      </c>
      <c r="D5104" t="s">
        <v>15</v>
      </c>
      <c r="E5104" s="1">
        <v>43299</v>
      </c>
      <c r="F5104" s="1">
        <v>43299</v>
      </c>
      <c r="G5104" s="2">
        <v>0.66666666666666663</v>
      </c>
      <c r="H5104" s="2">
        <v>0.66666666666666663</v>
      </c>
    </row>
    <row r="5105" spans="1:8" x14ac:dyDescent="0.35">
      <c r="A5105" t="s">
        <v>28</v>
      </c>
      <c r="C5105" t="s">
        <v>4619</v>
      </c>
      <c r="D5105" t="s">
        <v>4524</v>
      </c>
      <c r="E5105" s="1">
        <v>43299</v>
      </c>
      <c r="F5105" s="1">
        <v>43299</v>
      </c>
      <c r="G5105" s="2">
        <v>0.375</v>
      </c>
      <c r="H5105" s="2">
        <v>0.375</v>
      </c>
    </row>
    <row r="5106" spans="1:8" x14ac:dyDescent="0.35">
      <c r="A5106" t="s">
        <v>28</v>
      </c>
      <c r="C5106" t="s">
        <v>4525</v>
      </c>
      <c r="D5106" t="s">
        <v>4524</v>
      </c>
      <c r="E5106" s="1">
        <v>43299</v>
      </c>
      <c r="F5106" s="1">
        <v>43299</v>
      </c>
      <c r="G5106" s="2">
        <v>0.39583333333333331</v>
      </c>
      <c r="H5106" s="2">
        <v>0.39583333333333331</v>
      </c>
    </row>
    <row r="5107" spans="1:8" x14ac:dyDescent="0.35">
      <c r="A5107" t="s">
        <v>28</v>
      </c>
      <c r="C5107" t="s">
        <v>4620</v>
      </c>
      <c r="D5107" t="s">
        <v>4527</v>
      </c>
      <c r="E5107" s="1">
        <v>43299</v>
      </c>
      <c r="F5107" s="1">
        <v>43299</v>
      </c>
      <c r="G5107" s="2">
        <v>0.41666666666666669</v>
      </c>
      <c r="H5107" s="2">
        <v>0.41666666666666669</v>
      </c>
    </row>
    <row r="5108" spans="1:8" x14ac:dyDescent="0.35">
      <c r="A5108" t="s">
        <v>28</v>
      </c>
      <c r="C5108" t="s">
        <v>4621</v>
      </c>
      <c r="D5108" t="s">
        <v>4527</v>
      </c>
      <c r="E5108" s="1">
        <v>43299</v>
      </c>
      <c r="F5108" s="1">
        <v>43299</v>
      </c>
      <c r="G5108" s="2">
        <v>0.45833333333333331</v>
      </c>
      <c r="H5108" s="2">
        <v>0.45833333333333331</v>
      </c>
    </row>
    <row r="5109" spans="1:8" x14ac:dyDescent="0.35">
      <c r="A5109" t="s">
        <v>28</v>
      </c>
      <c r="C5109" t="s">
        <v>4622</v>
      </c>
      <c r="D5109" t="s">
        <v>409</v>
      </c>
      <c r="E5109" s="1">
        <v>43299</v>
      </c>
      <c r="F5109" s="1">
        <v>43299</v>
      </c>
      <c r="G5109" s="2">
        <v>0.625</v>
      </c>
      <c r="H5109" s="2">
        <v>0.625</v>
      </c>
    </row>
    <row r="5110" spans="1:8" x14ac:dyDescent="0.35">
      <c r="A5110" t="s">
        <v>28</v>
      </c>
      <c r="C5110" t="s">
        <v>4623</v>
      </c>
      <c r="D5110" t="s">
        <v>4624</v>
      </c>
      <c r="E5110" s="1">
        <v>43299</v>
      </c>
      <c r="F5110" s="1">
        <v>43299</v>
      </c>
      <c r="G5110" s="2">
        <v>0.70833333333333337</v>
      </c>
      <c r="H5110" s="2">
        <v>0.70833333333333337</v>
      </c>
    </row>
    <row r="5111" spans="1:8" x14ac:dyDescent="0.35">
      <c r="A5111" t="s">
        <v>37</v>
      </c>
      <c r="C5111" t="s">
        <v>4568</v>
      </c>
      <c r="D5111" t="s">
        <v>176</v>
      </c>
      <c r="E5111" s="1">
        <v>43299</v>
      </c>
      <c r="F5111" s="1">
        <v>43299</v>
      </c>
      <c r="G5111" s="2">
        <v>0.33333333333333331</v>
      </c>
      <c r="H5111" s="2">
        <v>0.33333333333333331</v>
      </c>
    </row>
    <row r="5112" spans="1:8" x14ac:dyDescent="0.35">
      <c r="A5112" t="s">
        <v>22</v>
      </c>
      <c r="C5112" t="s">
        <v>4562</v>
      </c>
      <c r="D5112" t="s">
        <v>4481</v>
      </c>
      <c r="E5112" s="1">
        <v>43299</v>
      </c>
      <c r="F5112" s="1">
        <v>43299</v>
      </c>
      <c r="G5112" s="2">
        <v>0.375</v>
      </c>
      <c r="H5112" s="2">
        <v>0.375</v>
      </c>
    </row>
    <row r="5113" spans="1:8" x14ac:dyDescent="0.35">
      <c r="A5113" t="s">
        <v>118</v>
      </c>
      <c r="C5113" t="s">
        <v>4639</v>
      </c>
      <c r="D5113" t="s">
        <v>754</v>
      </c>
      <c r="E5113" s="1">
        <v>43299</v>
      </c>
      <c r="F5113" s="1">
        <v>43299</v>
      </c>
      <c r="G5113" s="2">
        <v>0.375</v>
      </c>
      <c r="H5113" s="2">
        <v>0.375</v>
      </c>
    </row>
    <row r="5114" spans="1:8" x14ac:dyDescent="0.35">
      <c r="A5114" t="s">
        <v>118</v>
      </c>
      <c r="C5114" t="s">
        <v>303</v>
      </c>
      <c r="D5114" t="s">
        <v>171</v>
      </c>
      <c r="E5114" s="1">
        <v>43299</v>
      </c>
      <c r="F5114" s="1">
        <v>43299</v>
      </c>
      <c r="G5114" s="2">
        <v>0.625</v>
      </c>
      <c r="H5114" s="2">
        <v>0.625</v>
      </c>
    </row>
    <row r="5115" spans="1:8" x14ac:dyDescent="0.35">
      <c r="A5115" t="s">
        <v>41</v>
      </c>
      <c r="C5115" t="s">
        <v>4625</v>
      </c>
      <c r="D5115" t="s">
        <v>43</v>
      </c>
      <c r="E5115" s="1">
        <v>43299</v>
      </c>
      <c r="F5115" s="1">
        <v>43299</v>
      </c>
      <c r="G5115" s="2">
        <v>0.41666666666666669</v>
      </c>
      <c r="H5115" s="2">
        <v>0.41666666666666669</v>
      </c>
    </row>
    <row r="5116" spans="1:8" x14ac:dyDescent="0.35">
      <c r="A5116" t="s">
        <v>18</v>
      </c>
      <c r="C5116" t="s">
        <v>4616</v>
      </c>
      <c r="D5116" t="s">
        <v>2671</v>
      </c>
      <c r="E5116" s="1">
        <v>43299</v>
      </c>
      <c r="F5116" s="1">
        <v>43299</v>
      </c>
      <c r="G5116" s="2">
        <v>0.70833333333333337</v>
      </c>
      <c r="H5116" s="2">
        <v>0.70833333333333337</v>
      </c>
    </row>
    <row r="5117" spans="1:8" x14ac:dyDescent="0.35">
      <c r="A5117" t="s">
        <v>18</v>
      </c>
      <c r="C5117" t="s">
        <v>4617</v>
      </c>
      <c r="D5117" t="s">
        <v>1456</v>
      </c>
      <c r="E5117" s="1">
        <v>43299</v>
      </c>
      <c r="F5117" s="1">
        <v>43299</v>
      </c>
      <c r="G5117" s="2">
        <v>0.625</v>
      </c>
      <c r="H5117" s="2">
        <v>0.625</v>
      </c>
    </row>
    <row r="5118" spans="1:8" x14ac:dyDescent="0.35">
      <c r="A5118" t="s">
        <v>18</v>
      </c>
      <c r="C5118" t="s">
        <v>4618</v>
      </c>
      <c r="D5118" t="s">
        <v>2671</v>
      </c>
      <c r="E5118" s="1">
        <v>43299</v>
      </c>
      <c r="F5118" s="1">
        <v>43299</v>
      </c>
      <c r="G5118" s="2">
        <v>0.41666666666666669</v>
      </c>
      <c r="H5118" s="2">
        <v>0.41666666666666669</v>
      </c>
    </row>
    <row r="5119" spans="1:8" x14ac:dyDescent="0.35">
      <c r="A5119" t="s">
        <v>70</v>
      </c>
      <c r="C5119" t="s">
        <v>4630</v>
      </c>
      <c r="D5119" t="s">
        <v>72</v>
      </c>
      <c r="E5119" s="1">
        <v>43299</v>
      </c>
      <c r="F5119" s="1">
        <v>43299</v>
      </c>
      <c r="G5119" s="2">
        <v>0.41666666666666669</v>
      </c>
      <c r="H5119" s="2">
        <v>0.41666666666666669</v>
      </c>
    </row>
    <row r="5120" spans="1:8" x14ac:dyDescent="0.35">
      <c r="A5120" t="s">
        <v>70</v>
      </c>
      <c r="C5120" t="s">
        <v>52</v>
      </c>
      <c r="D5120" t="s">
        <v>72</v>
      </c>
      <c r="E5120" s="1">
        <v>43299</v>
      </c>
      <c r="F5120" s="1">
        <v>43299</v>
      </c>
      <c r="G5120" s="2">
        <v>0.625</v>
      </c>
      <c r="H5120" s="2">
        <v>0.625</v>
      </c>
    </row>
    <row r="5121" spans="1:8" x14ac:dyDescent="0.35">
      <c r="A5121" t="s">
        <v>46</v>
      </c>
      <c r="C5121" t="s">
        <v>582</v>
      </c>
      <c r="D5121" t="s">
        <v>113</v>
      </c>
      <c r="E5121" s="1">
        <v>43300</v>
      </c>
      <c r="F5121" s="1">
        <v>43300</v>
      </c>
      <c r="G5121" s="2">
        <v>0.33333333333333331</v>
      </c>
      <c r="H5121" s="2">
        <v>0.33333333333333331</v>
      </c>
    </row>
    <row r="5122" spans="1:8" x14ac:dyDescent="0.35">
      <c r="A5122" t="s">
        <v>49</v>
      </c>
      <c r="C5122" t="s">
        <v>52</v>
      </c>
      <c r="D5122" t="s">
        <v>51</v>
      </c>
      <c r="E5122" s="1">
        <v>43300</v>
      </c>
      <c r="F5122" s="1">
        <v>43300</v>
      </c>
      <c r="G5122" s="2">
        <v>0.41666666666666669</v>
      </c>
      <c r="H5122" s="2">
        <v>0.41666666666666669</v>
      </c>
    </row>
    <row r="5123" spans="1:8" x14ac:dyDescent="0.35">
      <c r="A5123" t="s">
        <v>49</v>
      </c>
      <c r="C5123" t="s">
        <v>52</v>
      </c>
      <c r="D5123" t="s">
        <v>51</v>
      </c>
      <c r="E5123" s="1">
        <v>43300</v>
      </c>
      <c r="F5123" s="1">
        <v>43300</v>
      </c>
      <c r="G5123" s="2">
        <v>0.41666666666666669</v>
      </c>
      <c r="H5123" s="2">
        <v>0.41666666666666669</v>
      </c>
    </row>
    <row r="5124" spans="1:8" x14ac:dyDescent="0.35">
      <c r="A5124" t="s">
        <v>197</v>
      </c>
      <c r="C5124" t="s">
        <v>4265</v>
      </c>
      <c r="D5124" t="s">
        <v>15</v>
      </c>
      <c r="E5124" s="1">
        <v>43300</v>
      </c>
      <c r="F5124" s="1">
        <v>43300</v>
      </c>
      <c r="G5124" s="2">
        <v>0.375</v>
      </c>
      <c r="H5124" s="2">
        <v>0.375</v>
      </c>
    </row>
    <row r="5125" spans="1:8" x14ac:dyDescent="0.35">
      <c r="A5125" t="s">
        <v>57</v>
      </c>
      <c r="C5125" t="s">
        <v>4654</v>
      </c>
      <c r="D5125" t="s">
        <v>614</v>
      </c>
      <c r="E5125" s="1">
        <v>43300</v>
      </c>
      <c r="F5125" s="1">
        <v>43300</v>
      </c>
      <c r="G5125" s="2">
        <v>0.41666666666666669</v>
      </c>
      <c r="H5125" s="2">
        <v>0.41666666666666669</v>
      </c>
    </row>
    <row r="5126" spans="1:8" x14ac:dyDescent="0.35">
      <c r="A5126" t="s">
        <v>57</v>
      </c>
      <c r="C5126" t="s">
        <v>4655</v>
      </c>
      <c r="D5126" t="s">
        <v>614</v>
      </c>
      <c r="E5126" s="1">
        <v>43300</v>
      </c>
      <c r="F5126" s="1">
        <v>43300</v>
      </c>
      <c r="G5126" s="2">
        <v>0.625</v>
      </c>
      <c r="H5126" s="2">
        <v>0.625</v>
      </c>
    </row>
    <row r="5127" spans="1:8" x14ac:dyDescent="0.35">
      <c r="A5127" t="s">
        <v>622</v>
      </c>
      <c r="C5127" t="s">
        <v>4660</v>
      </c>
      <c r="D5127" t="s">
        <v>3016</v>
      </c>
      <c r="E5127" s="1">
        <v>43300</v>
      </c>
      <c r="F5127" s="1">
        <v>43300</v>
      </c>
      <c r="G5127" s="2">
        <v>0.4375</v>
      </c>
      <c r="H5127" s="2">
        <v>0.4375</v>
      </c>
    </row>
    <row r="5128" spans="1:8" x14ac:dyDescent="0.35">
      <c r="A5128" t="s">
        <v>91</v>
      </c>
      <c r="C5128" t="s">
        <v>4609</v>
      </c>
      <c r="D5128" t="s">
        <v>95</v>
      </c>
      <c r="E5128" s="1">
        <v>43300</v>
      </c>
      <c r="F5128" s="1">
        <v>43300</v>
      </c>
      <c r="G5128" s="2">
        <v>0.33333333333333331</v>
      </c>
      <c r="H5128" s="2">
        <v>0.33333333333333331</v>
      </c>
    </row>
    <row r="5129" spans="1:8" x14ac:dyDescent="0.35">
      <c r="A5129" t="s">
        <v>79</v>
      </c>
      <c r="C5129" t="s">
        <v>582</v>
      </c>
      <c r="D5129" t="s">
        <v>284</v>
      </c>
      <c r="E5129" s="1">
        <v>43300</v>
      </c>
      <c r="F5129" s="1">
        <v>43300</v>
      </c>
      <c r="G5129" s="2">
        <v>0.375</v>
      </c>
      <c r="H5129" s="2">
        <v>0.375</v>
      </c>
    </row>
    <row r="5130" spans="1:8" x14ac:dyDescent="0.35">
      <c r="A5130" t="s">
        <v>88</v>
      </c>
      <c r="C5130" t="s">
        <v>4662</v>
      </c>
      <c r="D5130" t="s">
        <v>1148</v>
      </c>
      <c r="E5130" s="1">
        <v>43300</v>
      </c>
      <c r="F5130" s="1">
        <v>43300</v>
      </c>
      <c r="G5130" s="2">
        <v>0.41666666666666669</v>
      </c>
      <c r="H5130" s="2">
        <v>0.41666666666666669</v>
      </c>
    </row>
    <row r="5131" spans="1:8" x14ac:dyDescent="0.35">
      <c r="A5131" t="s">
        <v>88</v>
      </c>
      <c r="C5131" t="s">
        <v>4663</v>
      </c>
      <c r="D5131" t="s">
        <v>1917</v>
      </c>
      <c r="E5131" s="1">
        <v>43300</v>
      </c>
      <c r="F5131" s="1">
        <v>43300</v>
      </c>
      <c r="G5131" s="2">
        <v>0.70833333333333337</v>
      </c>
      <c r="H5131" s="2">
        <v>0.70833333333333337</v>
      </c>
    </row>
    <row r="5132" spans="1:8" x14ac:dyDescent="0.35">
      <c r="A5132" t="s">
        <v>88</v>
      </c>
      <c r="C5132" t="s">
        <v>4664</v>
      </c>
      <c r="D5132" t="s">
        <v>4117</v>
      </c>
      <c r="E5132" s="1">
        <v>43300</v>
      </c>
      <c r="F5132" s="1">
        <v>43300</v>
      </c>
      <c r="G5132" s="2">
        <v>0.625</v>
      </c>
      <c r="H5132" s="2">
        <v>0.625</v>
      </c>
    </row>
    <row r="5133" spans="1:8" x14ac:dyDescent="0.35">
      <c r="A5133" t="s">
        <v>58</v>
      </c>
      <c r="C5133" t="s">
        <v>4656</v>
      </c>
      <c r="D5133" t="s">
        <v>4657</v>
      </c>
      <c r="E5133" s="1">
        <v>43300</v>
      </c>
      <c r="F5133" s="1">
        <v>43300</v>
      </c>
      <c r="G5133" s="2">
        <v>0.45833333333333331</v>
      </c>
      <c r="H5133" s="2">
        <v>0.45833333333333331</v>
      </c>
    </row>
    <row r="5134" spans="1:8" x14ac:dyDescent="0.35">
      <c r="A5134" t="s">
        <v>58</v>
      </c>
      <c r="C5134" t="s">
        <v>60</v>
      </c>
      <c r="D5134" t="s">
        <v>3239</v>
      </c>
      <c r="E5134" s="1">
        <v>43300</v>
      </c>
      <c r="F5134" s="1">
        <v>43300</v>
      </c>
      <c r="G5134" s="2">
        <v>0.58333333333333337</v>
      </c>
      <c r="H5134" s="2">
        <v>0.58333333333333337</v>
      </c>
    </row>
    <row r="5135" spans="1:8" x14ac:dyDescent="0.35">
      <c r="A5135" t="s">
        <v>96</v>
      </c>
      <c r="C5135" t="s">
        <v>4665</v>
      </c>
      <c r="D5135" t="s">
        <v>518</v>
      </c>
      <c r="E5135" s="1">
        <v>43300</v>
      </c>
      <c r="F5135" s="1">
        <v>43300</v>
      </c>
      <c r="G5135" s="2">
        <v>0.58333333333333337</v>
      </c>
      <c r="H5135" s="2">
        <v>0.58333333333333337</v>
      </c>
    </row>
    <row r="5136" spans="1:8" x14ac:dyDescent="0.35">
      <c r="A5136" t="s">
        <v>96</v>
      </c>
      <c r="C5136" t="s">
        <v>4666</v>
      </c>
      <c r="D5136" t="s">
        <v>378</v>
      </c>
      <c r="E5136" s="1">
        <v>43300</v>
      </c>
      <c r="F5136" s="1">
        <v>43300</v>
      </c>
      <c r="G5136" s="2">
        <v>0.375</v>
      </c>
      <c r="H5136" s="2">
        <v>0.375</v>
      </c>
    </row>
    <row r="5137" spans="1:8" x14ac:dyDescent="0.35">
      <c r="A5137" t="s">
        <v>96</v>
      </c>
      <c r="C5137" t="s">
        <v>4667</v>
      </c>
      <c r="D5137" t="s">
        <v>4668</v>
      </c>
      <c r="E5137" s="1">
        <v>43300</v>
      </c>
      <c r="F5137" s="1">
        <v>43300</v>
      </c>
      <c r="G5137" s="2">
        <v>0.41666666666666669</v>
      </c>
      <c r="H5137" s="2">
        <v>0.41666666666666669</v>
      </c>
    </row>
    <row r="5138" spans="1:8" x14ac:dyDescent="0.35">
      <c r="A5138" t="s">
        <v>62</v>
      </c>
      <c r="C5138" t="s">
        <v>21</v>
      </c>
      <c r="D5138" t="s">
        <v>206</v>
      </c>
      <c r="E5138" s="1">
        <v>43300</v>
      </c>
      <c r="F5138" s="1">
        <v>43300</v>
      </c>
      <c r="G5138" s="2">
        <v>0.375</v>
      </c>
      <c r="H5138" s="2">
        <v>0.375</v>
      </c>
    </row>
    <row r="5139" spans="1:8" x14ac:dyDescent="0.35">
      <c r="A5139" t="s">
        <v>108</v>
      </c>
      <c r="C5139" t="s">
        <v>3466</v>
      </c>
      <c r="D5139" t="s">
        <v>238</v>
      </c>
      <c r="E5139" s="1">
        <v>43300</v>
      </c>
      <c r="F5139" s="1">
        <v>43300</v>
      </c>
      <c r="G5139" s="2">
        <v>0.375</v>
      </c>
      <c r="H5139" s="2">
        <v>0.375</v>
      </c>
    </row>
    <row r="5140" spans="1:8" x14ac:dyDescent="0.35">
      <c r="A5140" t="s">
        <v>145</v>
      </c>
      <c r="C5140" t="s">
        <v>21</v>
      </c>
      <c r="D5140" t="s">
        <v>146</v>
      </c>
      <c r="E5140" s="1">
        <v>43300</v>
      </c>
      <c r="F5140" s="1">
        <v>43300</v>
      </c>
      <c r="G5140" s="2">
        <v>0.375</v>
      </c>
      <c r="H5140" s="2">
        <v>0.375</v>
      </c>
    </row>
    <row r="5141" spans="1:8" x14ac:dyDescent="0.35">
      <c r="A5141" t="s">
        <v>114</v>
      </c>
      <c r="C5141" t="s">
        <v>4612</v>
      </c>
      <c r="D5141" t="s">
        <v>720</v>
      </c>
      <c r="E5141" s="1">
        <v>43300</v>
      </c>
      <c r="F5141" s="1">
        <v>43300</v>
      </c>
      <c r="G5141" s="2">
        <v>0</v>
      </c>
      <c r="H5141" s="2">
        <v>0</v>
      </c>
    </row>
    <row r="5142" spans="1:8" x14ac:dyDescent="0.35">
      <c r="A5142" t="s">
        <v>67</v>
      </c>
      <c r="C5142" t="s">
        <v>582</v>
      </c>
      <c r="D5142" t="s">
        <v>48</v>
      </c>
      <c r="E5142" s="1">
        <v>43300</v>
      </c>
      <c r="F5142" s="1">
        <v>43300</v>
      </c>
      <c r="G5142" s="2">
        <v>0.33333333333333331</v>
      </c>
      <c r="H5142" s="2">
        <v>0.33333333333333331</v>
      </c>
    </row>
    <row r="5143" spans="1:8" x14ac:dyDescent="0.35">
      <c r="A5143" t="s">
        <v>111</v>
      </c>
      <c r="C5143" t="s">
        <v>166</v>
      </c>
      <c r="D5143" t="s">
        <v>167</v>
      </c>
      <c r="E5143" s="1">
        <v>43300</v>
      </c>
      <c r="F5143" s="1">
        <v>43300</v>
      </c>
      <c r="G5143" s="2">
        <v>0.41666666666666669</v>
      </c>
      <c r="H5143" s="2">
        <v>0.41666666666666669</v>
      </c>
    </row>
    <row r="5144" spans="1:8" x14ac:dyDescent="0.35">
      <c r="A5144" t="s">
        <v>73</v>
      </c>
      <c r="C5144" t="s">
        <v>4632</v>
      </c>
      <c r="D5144" t="s">
        <v>4633</v>
      </c>
      <c r="E5144" s="1">
        <v>43300</v>
      </c>
      <c r="F5144" s="1">
        <v>43300</v>
      </c>
      <c r="G5144" s="2">
        <v>0.375</v>
      </c>
      <c r="H5144" s="2">
        <v>0.375</v>
      </c>
    </row>
    <row r="5145" spans="1:8" x14ac:dyDescent="0.35">
      <c r="A5145" t="s">
        <v>73</v>
      </c>
      <c r="C5145" t="s">
        <v>4661</v>
      </c>
      <c r="D5145" t="s">
        <v>4633</v>
      </c>
      <c r="E5145" s="1">
        <v>43300</v>
      </c>
      <c r="F5145" s="1">
        <v>43300</v>
      </c>
      <c r="G5145" s="2">
        <v>0.58333333333333337</v>
      </c>
      <c r="H5145" s="2">
        <v>0.58333333333333337</v>
      </c>
    </row>
    <row r="5146" spans="1:8" x14ac:dyDescent="0.35">
      <c r="A5146" t="s">
        <v>8</v>
      </c>
      <c r="B5146" t="s">
        <v>18691</v>
      </c>
      <c r="C5146" t="s">
        <v>4640</v>
      </c>
      <c r="D5146" t="s">
        <v>15</v>
      </c>
      <c r="E5146" s="1">
        <v>43300</v>
      </c>
      <c r="F5146" s="1">
        <v>43300</v>
      </c>
      <c r="G5146" s="2">
        <v>0.39583333333333331</v>
      </c>
      <c r="H5146" s="2">
        <v>0.39583333333333331</v>
      </c>
    </row>
    <row r="5147" spans="1:8" x14ac:dyDescent="0.35">
      <c r="A5147" t="s">
        <v>8</v>
      </c>
      <c r="B5147" t="s">
        <v>18691</v>
      </c>
      <c r="C5147" t="s">
        <v>4641</v>
      </c>
      <c r="D5147" t="s">
        <v>15</v>
      </c>
      <c r="E5147" s="1">
        <v>43300</v>
      </c>
      <c r="F5147" s="1">
        <v>43300</v>
      </c>
      <c r="G5147" s="2">
        <v>0.4375</v>
      </c>
      <c r="H5147" s="2">
        <v>0.4375</v>
      </c>
    </row>
    <row r="5148" spans="1:8" x14ac:dyDescent="0.35">
      <c r="A5148" t="s">
        <v>8</v>
      </c>
      <c r="B5148" t="s">
        <v>18691</v>
      </c>
      <c r="C5148" t="s">
        <v>4642</v>
      </c>
      <c r="D5148" t="s">
        <v>15</v>
      </c>
      <c r="E5148" s="1">
        <v>43300</v>
      </c>
      <c r="F5148" s="1">
        <v>43300</v>
      </c>
      <c r="G5148" s="2">
        <v>0.47916666666666669</v>
      </c>
      <c r="H5148" s="2">
        <v>0.47916666666666669</v>
      </c>
    </row>
    <row r="5149" spans="1:8" x14ac:dyDescent="0.35">
      <c r="A5149" t="s">
        <v>8</v>
      </c>
      <c r="B5149" t="s">
        <v>18691</v>
      </c>
      <c r="C5149" t="s">
        <v>623</v>
      </c>
      <c r="D5149" t="s">
        <v>15</v>
      </c>
      <c r="E5149" s="1">
        <v>43300</v>
      </c>
      <c r="F5149" s="1">
        <v>43300</v>
      </c>
      <c r="G5149" s="2">
        <v>0.625</v>
      </c>
      <c r="H5149" s="2">
        <v>0.625</v>
      </c>
    </row>
    <row r="5150" spans="1:8" x14ac:dyDescent="0.35">
      <c r="A5150" t="s">
        <v>28</v>
      </c>
      <c r="C5150" t="s">
        <v>4647</v>
      </c>
      <c r="D5150" t="s">
        <v>409</v>
      </c>
      <c r="E5150" s="1">
        <v>43300</v>
      </c>
      <c r="F5150" s="1">
        <v>43300</v>
      </c>
      <c r="G5150" s="2">
        <v>0.39583333333333331</v>
      </c>
      <c r="H5150" s="2">
        <v>0.39583333333333331</v>
      </c>
    </row>
    <row r="5151" spans="1:8" x14ac:dyDescent="0.35">
      <c r="A5151" t="s">
        <v>28</v>
      </c>
      <c r="C5151" t="s">
        <v>4648</v>
      </c>
      <c r="D5151" t="s">
        <v>409</v>
      </c>
      <c r="E5151" s="1">
        <v>43300</v>
      </c>
      <c r="F5151" s="1">
        <v>43300</v>
      </c>
      <c r="G5151" s="2">
        <v>0.4375</v>
      </c>
      <c r="H5151" s="2">
        <v>0.4375</v>
      </c>
    </row>
    <row r="5152" spans="1:8" x14ac:dyDescent="0.35">
      <c r="A5152" t="s">
        <v>28</v>
      </c>
      <c r="C5152" t="s">
        <v>4649</v>
      </c>
      <c r="D5152" t="s">
        <v>4650</v>
      </c>
      <c r="E5152" s="1">
        <v>43300</v>
      </c>
      <c r="F5152" s="1">
        <v>43300</v>
      </c>
      <c r="G5152" s="2">
        <v>0.58333333333333337</v>
      </c>
      <c r="H5152" s="2">
        <v>0.58333333333333337</v>
      </c>
    </row>
    <row r="5153" spans="1:8" x14ac:dyDescent="0.35">
      <c r="A5153" t="s">
        <v>37</v>
      </c>
      <c r="C5153" t="s">
        <v>4568</v>
      </c>
      <c r="D5153" t="s">
        <v>176</v>
      </c>
      <c r="E5153" s="1">
        <v>43300</v>
      </c>
      <c r="F5153" s="1">
        <v>43300</v>
      </c>
      <c r="G5153" s="2">
        <v>0.33333333333333331</v>
      </c>
      <c r="H5153" s="2">
        <v>0.33333333333333331</v>
      </c>
    </row>
    <row r="5154" spans="1:8" x14ac:dyDescent="0.35">
      <c r="A5154" t="s">
        <v>22</v>
      </c>
      <c r="C5154" t="s">
        <v>4645</v>
      </c>
      <c r="D5154" t="s">
        <v>4646</v>
      </c>
      <c r="E5154" s="1">
        <v>43300</v>
      </c>
      <c r="F5154" s="1">
        <v>43300</v>
      </c>
      <c r="G5154" s="2">
        <v>0.8833333333333333</v>
      </c>
      <c r="H5154" s="2">
        <v>0.8833333333333333</v>
      </c>
    </row>
    <row r="5155" spans="1:8" x14ac:dyDescent="0.35">
      <c r="A5155" t="s">
        <v>118</v>
      </c>
      <c r="C5155" t="s">
        <v>4669</v>
      </c>
      <c r="D5155" t="s">
        <v>1856</v>
      </c>
      <c r="E5155" s="1">
        <v>43300</v>
      </c>
      <c r="F5155" s="1">
        <v>43300</v>
      </c>
      <c r="G5155" s="2">
        <v>0.41666666666666669</v>
      </c>
      <c r="H5155" s="2">
        <v>0.41666666666666669</v>
      </c>
    </row>
    <row r="5156" spans="1:8" x14ac:dyDescent="0.35">
      <c r="A5156" t="s">
        <v>118</v>
      </c>
      <c r="C5156" t="s">
        <v>4670</v>
      </c>
      <c r="D5156" t="s">
        <v>4671</v>
      </c>
      <c r="E5156" s="1">
        <v>43300</v>
      </c>
      <c r="F5156" s="1">
        <v>43300</v>
      </c>
      <c r="G5156" s="2">
        <v>0.58333333333333337</v>
      </c>
      <c r="H5156" s="2">
        <v>0.58333333333333337</v>
      </c>
    </row>
    <row r="5157" spans="1:8" x14ac:dyDescent="0.35">
      <c r="A5157" t="s">
        <v>41</v>
      </c>
      <c r="C5157" t="s">
        <v>4651</v>
      </c>
      <c r="D5157" t="s">
        <v>15</v>
      </c>
      <c r="E5157" s="1">
        <v>43300</v>
      </c>
      <c r="F5157" s="1">
        <v>43300</v>
      </c>
      <c r="G5157" s="2">
        <v>0.47916666666666669</v>
      </c>
      <c r="H5157" s="2">
        <v>0.47916666666666669</v>
      </c>
    </row>
    <row r="5158" spans="1:8" x14ac:dyDescent="0.35">
      <c r="A5158" t="s">
        <v>41</v>
      </c>
      <c r="C5158" t="s">
        <v>4652</v>
      </c>
      <c r="D5158" t="s">
        <v>4653</v>
      </c>
      <c r="E5158" s="1">
        <v>43300</v>
      </c>
      <c r="F5158" s="1">
        <v>43300</v>
      </c>
      <c r="G5158" s="2">
        <v>0.58333333333333337</v>
      </c>
      <c r="H5158" s="2">
        <v>0.58333333333333337</v>
      </c>
    </row>
    <row r="5159" spans="1:8" x14ac:dyDescent="0.35">
      <c r="A5159" t="s">
        <v>18</v>
      </c>
      <c r="C5159" t="s">
        <v>4618</v>
      </c>
      <c r="D5159" t="s">
        <v>2671</v>
      </c>
      <c r="E5159" s="1">
        <v>43300</v>
      </c>
      <c r="F5159" s="1">
        <v>43300</v>
      </c>
      <c r="G5159" s="2">
        <v>0.39583333333333331</v>
      </c>
      <c r="H5159" s="2">
        <v>0.39583333333333331</v>
      </c>
    </row>
    <row r="5160" spans="1:8" x14ac:dyDescent="0.35">
      <c r="A5160" t="s">
        <v>18</v>
      </c>
      <c r="C5160" t="s">
        <v>4643</v>
      </c>
      <c r="D5160" t="s">
        <v>4644</v>
      </c>
      <c r="E5160" s="1">
        <v>43300</v>
      </c>
      <c r="F5160" s="1">
        <v>43300</v>
      </c>
      <c r="G5160" s="2">
        <v>0.58333333333333337</v>
      </c>
      <c r="H5160" s="2">
        <v>0.58333333333333337</v>
      </c>
    </row>
    <row r="5161" spans="1:8" x14ac:dyDescent="0.35">
      <c r="A5161" t="s">
        <v>70</v>
      </c>
      <c r="C5161" t="s">
        <v>4658</v>
      </c>
      <c r="D5161" t="s">
        <v>72</v>
      </c>
      <c r="E5161" s="1">
        <v>43300</v>
      </c>
      <c r="F5161" s="1">
        <v>43300</v>
      </c>
      <c r="G5161" s="2">
        <v>0.41666666666666669</v>
      </c>
      <c r="H5161" s="2">
        <v>0.41666666666666669</v>
      </c>
    </row>
    <row r="5162" spans="1:8" x14ac:dyDescent="0.35">
      <c r="A5162" t="s">
        <v>70</v>
      </c>
      <c r="C5162" t="s">
        <v>4659</v>
      </c>
      <c r="D5162" t="s">
        <v>72</v>
      </c>
      <c r="E5162" s="1">
        <v>43300</v>
      </c>
      <c r="F5162" s="1">
        <v>43300</v>
      </c>
      <c r="G5162" s="2">
        <v>0.66666666666666663</v>
      </c>
      <c r="H5162" s="2">
        <v>0.66666666666666663</v>
      </c>
    </row>
    <row r="5163" spans="1:8" x14ac:dyDescent="0.35">
      <c r="A5163" t="s">
        <v>46</v>
      </c>
      <c r="C5163" t="s">
        <v>582</v>
      </c>
      <c r="D5163" t="s">
        <v>113</v>
      </c>
      <c r="E5163" s="1">
        <v>43301</v>
      </c>
      <c r="F5163" s="1">
        <v>43301</v>
      </c>
      <c r="G5163" s="2">
        <v>0.33333333333333331</v>
      </c>
      <c r="H5163" s="2">
        <v>0.33333333333333331</v>
      </c>
    </row>
    <row r="5164" spans="1:8" x14ac:dyDescent="0.35">
      <c r="A5164" t="s">
        <v>49</v>
      </c>
      <c r="C5164" t="s">
        <v>52</v>
      </c>
      <c r="D5164" t="s">
        <v>51</v>
      </c>
      <c r="E5164" s="1">
        <v>43301</v>
      </c>
      <c r="F5164" s="1">
        <v>43301</v>
      </c>
      <c r="G5164" s="2">
        <v>0.41666666666666669</v>
      </c>
      <c r="H5164" s="2">
        <v>0.41666666666666669</v>
      </c>
    </row>
    <row r="5165" spans="1:8" x14ac:dyDescent="0.35">
      <c r="A5165" t="s">
        <v>49</v>
      </c>
      <c r="C5165" t="s">
        <v>52</v>
      </c>
      <c r="D5165" t="s">
        <v>51</v>
      </c>
      <c r="E5165" s="1">
        <v>43301</v>
      </c>
      <c r="F5165" s="1">
        <v>43301</v>
      </c>
      <c r="G5165" s="2">
        <v>0.70833333333333337</v>
      </c>
      <c r="H5165" s="2">
        <v>0.70833333333333337</v>
      </c>
    </row>
    <row r="5166" spans="1:8" x14ac:dyDescent="0.35">
      <c r="A5166" t="s">
        <v>197</v>
      </c>
      <c r="C5166" t="s">
        <v>60</v>
      </c>
      <c r="D5166" t="s">
        <v>261</v>
      </c>
      <c r="E5166" s="1">
        <v>43301</v>
      </c>
      <c r="F5166" s="1">
        <v>43301</v>
      </c>
      <c r="G5166" s="2">
        <v>0.41666666666666669</v>
      </c>
      <c r="H5166" s="2">
        <v>0.41666666666666669</v>
      </c>
    </row>
    <row r="5167" spans="1:8" x14ac:dyDescent="0.35">
      <c r="A5167" t="s">
        <v>57</v>
      </c>
      <c r="C5167" t="s">
        <v>4677</v>
      </c>
      <c r="D5167" t="s">
        <v>204</v>
      </c>
      <c r="E5167" s="1">
        <v>43301</v>
      </c>
      <c r="F5167" s="1">
        <v>43301</v>
      </c>
      <c r="G5167" s="2">
        <v>0.375</v>
      </c>
      <c r="H5167" s="2">
        <v>0.375</v>
      </c>
    </row>
    <row r="5168" spans="1:8" x14ac:dyDescent="0.35">
      <c r="A5168" t="s">
        <v>57</v>
      </c>
      <c r="C5168" t="s">
        <v>21</v>
      </c>
      <c r="D5168" t="s">
        <v>1141</v>
      </c>
      <c r="E5168" s="1">
        <v>43301</v>
      </c>
      <c r="F5168" s="1">
        <v>43301</v>
      </c>
      <c r="G5168" s="2">
        <v>0.58333333333333337</v>
      </c>
      <c r="H5168" s="2">
        <v>0.58333333333333337</v>
      </c>
    </row>
    <row r="5169" spans="1:8" x14ac:dyDescent="0.35">
      <c r="A5169" t="s">
        <v>91</v>
      </c>
      <c r="C5169" t="s">
        <v>4609</v>
      </c>
      <c r="D5169" t="s">
        <v>95</v>
      </c>
      <c r="E5169" s="1">
        <v>43301</v>
      </c>
      <c r="F5169" s="1">
        <v>43301</v>
      </c>
      <c r="G5169" s="2">
        <v>0.33333333333333331</v>
      </c>
      <c r="H5169" s="2">
        <v>0.33333333333333331</v>
      </c>
    </row>
    <row r="5170" spans="1:8" x14ac:dyDescent="0.35">
      <c r="A5170" t="s">
        <v>79</v>
      </c>
      <c r="C5170" t="s">
        <v>582</v>
      </c>
      <c r="D5170" t="s">
        <v>284</v>
      </c>
      <c r="E5170" s="1">
        <v>43301</v>
      </c>
      <c r="F5170" s="1">
        <v>43301</v>
      </c>
      <c r="G5170" s="2">
        <v>0.375</v>
      </c>
      <c r="H5170" s="2">
        <v>0.375</v>
      </c>
    </row>
    <row r="5171" spans="1:8" x14ac:dyDescent="0.35">
      <c r="A5171" t="s">
        <v>88</v>
      </c>
      <c r="C5171" t="s">
        <v>4683</v>
      </c>
      <c r="D5171" t="s">
        <v>4117</v>
      </c>
      <c r="E5171" s="1">
        <v>43301</v>
      </c>
      <c r="F5171" s="1">
        <v>43301</v>
      </c>
      <c r="G5171" s="2">
        <v>0.4375</v>
      </c>
      <c r="H5171" s="2">
        <v>0.4375</v>
      </c>
    </row>
    <row r="5172" spans="1:8" x14ac:dyDescent="0.35">
      <c r="A5172" t="s">
        <v>58</v>
      </c>
      <c r="C5172" t="s">
        <v>60</v>
      </c>
      <c r="D5172" t="s">
        <v>3239</v>
      </c>
      <c r="E5172" s="1">
        <v>43301</v>
      </c>
      <c r="F5172" s="1">
        <v>43301</v>
      </c>
      <c r="G5172" s="2">
        <v>0.375</v>
      </c>
      <c r="H5172" s="2">
        <v>0.375</v>
      </c>
    </row>
    <row r="5173" spans="1:8" x14ac:dyDescent="0.35">
      <c r="A5173" t="s">
        <v>58</v>
      </c>
      <c r="C5173" t="s">
        <v>60</v>
      </c>
      <c r="D5173" t="s">
        <v>3239</v>
      </c>
      <c r="E5173" s="1">
        <v>43301</v>
      </c>
      <c r="F5173" s="1">
        <v>43301</v>
      </c>
      <c r="G5173" s="2">
        <v>0.60416666666666663</v>
      </c>
      <c r="H5173" s="2">
        <v>0.60416666666666663</v>
      </c>
    </row>
    <row r="5174" spans="1:8" x14ac:dyDescent="0.35">
      <c r="A5174" t="s">
        <v>96</v>
      </c>
      <c r="C5174" t="s">
        <v>4684</v>
      </c>
      <c r="D5174" t="s">
        <v>99</v>
      </c>
      <c r="E5174" s="1">
        <v>43301</v>
      </c>
      <c r="F5174" s="1">
        <v>43301</v>
      </c>
      <c r="G5174" s="2">
        <v>0.41666666666666669</v>
      </c>
      <c r="H5174" s="2">
        <v>0.41666666666666669</v>
      </c>
    </row>
    <row r="5175" spans="1:8" x14ac:dyDescent="0.35">
      <c r="A5175" t="s">
        <v>62</v>
      </c>
      <c r="C5175" t="s">
        <v>21</v>
      </c>
      <c r="D5175" t="s">
        <v>206</v>
      </c>
      <c r="E5175" s="1">
        <v>43301</v>
      </c>
      <c r="F5175" s="1">
        <v>43301</v>
      </c>
      <c r="G5175" s="2">
        <v>0.375</v>
      </c>
      <c r="H5175" s="2">
        <v>0.375</v>
      </c>
    </row>
    <row r="5176" spans="1:8" x14ac:dyDescent="0.35">
      <c r="A5176" t="s">
        <v>62</v>
      </c>
      <c r="C5176" t="s">
        <v>4678</v>
      </c>
      <c r="D5176" t="s">
        <v>206</v>
      </c>
      <c r="E5176" s="1">
        <v>43301</v>
      </c>
      <c r="F5176" s="1">
        <v>43301</v>
      </c>
      <c r="G5176" s="2">
        <v>0.41666666666666669</v>
      </c>
      <c r="H5176" s="2">
        <v>0.41666666666666669</v>
      </c>
    </row>
    <row r="5177" spans="1:8" x14ac:dyDescent="0.35">
      <c r="A5177" t="s">
        <v>108</v>
      </c>
      <c r="C5177" t="s">
        <v>3466</v>
      </c>
      <c r="D5177" t="s">
        <v>238</v>
      </c>
      <c r="E5177" s="1">
        <v>43301</v>
      </c>
      <c r="F5177" s="1">
        <v>43301</v>
      </c>
      <c r="G5177" s="2">
        <v>0.375</v>
      </c>
      <c r="H5177" s="2">
        <v>0.375</v>
      </c>
    </row>
    <row r="5178" spans="1:8" x14ac:dyDescent="0.35">
      <c r="A5178" t="s">
        <v>145</v>
      </c>
      <c r="C5178" t="s">
        <v>21</v>
      </c>
      <c r="D5178" t="s">
        <v>146</v>
      </c>
      <c r="E5178" s="1">
        <v>43301</v>
      </c>
      <c r="F5178" s="1">
        <v>43301</v>
      </c>
      <c r="G5178" s="2">
        <v>0.375</v>
      </c>
      <c r="H5178" s="2">
        <v>0.375</v>
      </c>
    </row>
    <row r="5179" spans="1:8" x14ac:dyDescent="0.35">
      <c r="A5179" t="s">
        <v>114</v>
      </c>
      <c r="C5179" t="s">
        <v>4612</v>
      </c>
      <c r="D5179" t="s">
        <v>720</v>
      </c>
      <c r="E5179" s="1">
        <v>43301</v>
      </c>
      <c r="F5179" s="1">
        <v>43301</v>
      </c>
      <c r="G5179" s="2">
        <v>0</v>
      </c>
      <c r="H5179" s="2">
        <v>0</v>
      </c>
    </row>
    <row r="5180" spans="1:8" x14ac:dyDescent="0.35">
      <c r="A5180" t="s">
        <v>67</v>
      </c>
      <c r="C5180" t="s">
        <v>582</v>
      </c>
      <c r="D5180" t="s">
        <v>48</v>
      </c>
      <c r="E5180" s="1">
        <v>43301</v>
      </c>
      <c r="F5180" s="1">
        <v>43301</v>
      </c>
      <c r="G5180" s="2">
        <v>0.33333333333333331</v>
      </c>
      <c r="H5180" s="2">
        <v>0.33333333333333331</v>
      </c>
    </row>
    <row r="5181" spans="1:8" x14ac:dyDescent="0.35">
      <c r="A5181" t="s">
        <v>111</v>
      </c>
      <c r="C5181" t="s">
        <v>166</v>
      </c>
      <c r="D5181" t="s">
        <v>167</v>
      </c>
      <c r="E5181" s="1">
        <v>43301</v>
      </c>
      <c r="F5181" s="1">
        <v>43301</v>
      </c>
      <c r="G5181" s="2">
        <v>0.41666666666666669</v>
      </c>
      <c r="H5181" s="2">
        <v>0.41666666666666669</v>
      </c>
    </row>
    <row r="5182" spans="1:8" x14ac:dyDescent="0.35">
      <c r="A5182" t="s">
        <v>73</v>
      </c>
      <c r="C5182" t="s">
        <v>4681</v>
      </c>
      <c r="D5182" t="s">
        <v>4682</v>
      </c>
      <c r="E5182" s="1">
        <v>43301</v>
      </c>
      <c r="F5182" s="1">
        <v>43301</v>
      </c>
      <c r="G5182" s="2">
        <v>0.58333333333333337</v>
      </c>
      <c r="H5182" s="2">
        <v>0.58333333333333337</v>
      </c>
    </row>
    <row r="5183" spans="1:8" x14ac:dyDescent="0.35">
      <c r="A5183" t="s">
        <v>8</v>
      </c>
      <c r="B5183" t="s">
        <v>18691</v>
      </c>
      <c r="C5183" t="s">
        <v>623</v>
      </c>
      <c r="D5183" t="s">
        <v>15</v>
      </c>
      <c r="E5183" s="1">
        <v>43301</v>
      </c>
      <c r="F5183" s="1">
        <v>43301</v>
      </c>
      <c r="G5183" s="2">
        <v>0.41666666666666669</v>
      </c>
      <c r="H5183" s="2">
        <v>0.41666666666666669</v>
      </c>
    </row>
    <row r="5184" spans="1:8" x14ac:dyDescent="0.35">
      <c r="A5184" t="s">
        <v>8</v>
      </c>
      <c r="B5184" t="s">
        <v>18691</v>
      </c>
      <c r="C5184" t="s">
        <v>623</v>
      </c>
      <c r="D5184" t="s">
        <v>15</v>
      </c>
      <c r="E5184" s="1">
        <v>43301</v>
      </c>
      <c r="F5184" s="1">
        <v>43301</v>
      </c>
      <c r="G5184" s="2">
        <v>0.625</v>
      </c>
      <c r="H5184" s="2">
        <v>0.625</v>
      </c>
    </row>
    <row r="5185" spans="1:8" x14ac:dyDescent="0.35">
      <c r="A5185" t="s">
        <v>28</v>
      </c>
      <c r="C5185" t="s">
        <v>4676</v>
      </c>
      <c r="D5185" t="s">
        <v>4650</v>
      </c>
      <c r="E5185" s="1">
        <v>43301</v>
      </c>
      <c r="F5185" s="1">
        <v>43301</v>
      </c>
      <c r="G5185" s="2">
        <v>0.375</v>
      </c>
      <c r="H5185" s="2">
        <v>0.375</v>
      </c>
    </row>
    <row r="5186" spans="1:8" x14ac:dyDescent="0.35">
      <c r="A5186" t="s">
        <v>37</v>
      </c>
      <c r="C5186" t="s">
        <v>4568</v>
      </c>
      <c r="D5186" t="s">
        <v>176</v>
      </c>
      <c r="E5186" s="1">
        <v>43301</v>
      </c>
      <c r="F5186" s="1">
        <v>43301</v>
      </c>
      <c r="G5186" s="2">
        <v>0.33333333333333331</v>
      </c>
      <c r="H5186" s="2">
        <v>0.33333333333333331</v>
      </c>
    </row>
    <row r="5187" spans="1:8" x14ac:dyDescent="0.35">
      <c r="A5187" t="s">
        <v>22</v>
      </c>
      <c r="C5187" t="s">
        <v>525</v>
      </c>
      <c r="D5187" t="s">
        <v>4409</v>
      </c>
      <c r="E5187" s="1">
        <v>43301</v>
      </c>
      <c r="F5187" s="1">
        <v>43301</v>
      </c>
      <c r="G5187" s="2">
        <v>0.41666666666666669</v>
      </c>
      <c r="H5187" s="2">
        <v>0.41666666666666669</v>
      </c>
    </row>
    <row r="5188" spans="1:8" x14ac:dyDescent="0.35">
      <c r="A5188" t="s">
        <v>22</v>
      </c>
      <c r="C5188" t="s">
        <v>4674</v>
      </c>
      <c r="D5188" t="s">
        <v>4409</v>
      </c>
      <c r="E5188" s="1">
        <v>43301</v>
      </c>
      <c r="F5188" s="1">
        <v>43301</v>
      </c>
      <c r="G5188" s="2">
        <v>0.34722222222222221</v>
      </c>
      <c r="H5188" s="2">
        <v>0.34722222222222221</v>
      </c>
    </row>
    <row r="5189" spans="1:8" x14ac:dyDescent="0.35">
      <c r="A5189" t="s">
        <v>22</v>
      </c>
      <c r="C5189" t="s">
        <v>4675</v>
      </c>
      <c r="D5189" t="s">
        <v>2187</v>
      </c>
      <c r="E5189" s="1">
        <v>43301</v>
      </c>
      <c r="F5189" s="1">
        <v>43301</v>
      </c>
      <c r="G5189" s="2">
        <v>0.4826388888888889</v>
      </c>
      <c r="H5189" s="2">
        <v>0.4826388888888889</v>
      </c>
    </row>
    <row r="5190" spans="1:8" x14ac:dyDescent="0.35">
      <c r="A5190" t="s">
        <v>118</v>
      </c>
      <c r="C5190" t="s">
        <v>169</v>
      </c>
      <c r="D5190" t="s">
        <v>171</v>
      </c>
      <c r="E5190" s="1">
        <v>43301</v>
      </c>
      <c r="F5190" s="1">
        <v>43301</v>
      </c>
      <c r="G5190" s="2">
        <v>0.375</v>
      </c>
      <c r="H5190" s="2">
        <v>0.375</v>
      </c>
    </row>
    <row r="5191" spans="1:8" x14ac:dyDescent="0.35">
      <c r="A5191" t="s">
        <v>118</v>
      </c>
      <c r="C5191" t="s">
        <v>4685</v>
      </c>
      <c r="D5191" t="s">
        <v>171</v>
      </c>
      <c r="E5191" s="1">
        <v>43301</v>
      </c>
      <c r="F5191" s="1">
        <v>43301</v>
      </c>
      <c r="G5191" s="2">
        <v>0.625</v>
      </c>
      <c r="H5191" s="2">
        <v>0.625</v>
      </c>
    </row>
    <row r="5192" spans="1:8" x14ac:dyDescent="0.35">
      <c r="A5192" t="s">
        <v>41</v>
      </c>
      <c r="C5192" t="s">
        <v>1081</v>
      </c>
      <c r="D5192" t="s">
        <v>43</v>
      </c>
      <c r="E5192" s="1">
        <v>43301</v>
      </c>
      <c r="F5192" s="1">
        <v>43301</v>
      </c>
      <c r="G5192" s="2">
        <v>0.39583333333333331</v>
      </c>
      <c r="H5192" s="2">
        <v>0.39583333333333331</v>
      </c>
    </row>
    <row r="5193" spans="1:8" x14ac:dyDescent="0.35">
      <c r="A5193" t="s">
        <v>18</v>
      </c>
      <c r="C5193" t="s">
        <v>4672</v>
      </c>
      <c r="D5193" t="s">
        <v>2671</v>
      </c>
      <c r="E5193" s="1">
        <v>43301</v>
      </c>
      <c r="F5193" s="1">
        <v>43301</v>
      </c>
      <c r="G5193" s="2">
        <v>0.39583333333333331</v>
      </c>
      <c r="H5193" s="2">
        <v>0.39583333333333331</v>
      </c>
    </row>
    <row r="5194" spans="1:8" x14ac:dyDescent="0.35">
      <c r="A5194" t="s">
        <v>18</v>
      </c>
      <c r="C5194" t="s">
        <v>4673</v>
      </c>
      <c r="D5194" t="s">
        <v>2671</v>
      </c>
      <c r="E5194" s="1">
        <v>43301</v>
      </c>
      <c r="F5194" s="1">
        <v>43301</v>
      </c>
      <c r="G5194" s="2">
        <v>0.625</v>
      </c>
      <c r="H5194" s="2">
        <v>0.625</v>
      </c>
    </row>
    <row r="5195" spans="1:8" x14ac:dyDescent="0.35">
      <c r="A5195" t="s">
        <v>70</v>
      </c>
      <c r="C5195" t="s">
        <v>4679</v>
      </c>
      <c r="D5195" t="s">
        <v>434</v>
      </c>
      <c r="E5195" s="1">
        <v>43301</v>
      </c>
      <c r="F5195" s="1">
        <v>43301</v>
      </c>
      <c r="G5195" s="2">
        <v>0.39583333333333331</v>
      </c>
      <c r="H5195" s="2">
        <v>0.39583333333333331</v>
      </c>
    </row>
    <row r="5196" spans="1:8" x14ac:dyDescent="0.35">
      <c r="A5196" t="s">
        <v>70</v>
      </c>
      <c r="C5196" t="s">
        <v>4680</v>
      </c>
      <c r="D5196" t="s">
        <v>72</v>
      </c>
      <c r="E5196" s="1">
        <v>43301</v>
      </c>
      <c r="F5196" s="1">
        <v>43301</v>
      </c>
      <c r="G5196" s="2">
        <v>0.60416666666666663</v>
      </c>
      <c r="H5196" s="2">
        <v>0.60416666666666663</v>
      </c>
    </row>
    <row r="5197" spans="1:8" x14ac:dyDescent="0.35">
      <c r="A5197" t="s">
        <v>46</v>
      </c>
      <c r="C5197" t="s">
        <v>582</v>
      </c>
      <c r="D5197" t="s">
        <v>113</v>
      </c>
      <c r="E5197" s="1">
        <v>43304</v>
      </c>
      <c r="F5197" s="1">
        <v>43304</v>
      </c>
      <c r="G5197" s="2">
        <v>0.33333333333333331</v>
      </c>
      <c r="H5197" s="2">
        <v>0.33333333333333331</v>
      </c>
    </row>
    <row r="5198" spans="1:8" x14ac:dyDescent="0.35">
      <c r="A5198" t="s">
        <v>49</v>
      </c>
      <c r="C5198" t="s">
        <v>52</v>
      </c>
      <c r="D5198" t="s">
        <v>51</v>
      </c>
      <c r="E5198" s="1">
        <v>43304</v>
      </c>
      <c r="F5198" s="1">
        <v>43304</v>
      </c>
      <c r="G5198" s="2">
        <v>0.41666666666666669</v>
      </c>
      <c r="H5198" s="2">
        <v>0.41666666666666669</v>
      </c>
    </row>
    <row r="5199" spans="1:8" x14ac:dyDescent="0.35">
      <c r="A5199" t="s">
        <v>49</v>
      </c>
      <c r="C5199" t="s">
        <v>52</v>
      </c>
      <c r="D5199" t="s">
        <v>51</v>
      </c>
      <c r="E5199" s="1">
        <v>43304</v>
      </c>
      <c r="F5199" s="1">
        <v>43304</v>
      </c>
      <c r="G5199" s="2">
        <v>0.70833333333333337</v>
      </c>
      <c r="H5199" s="2">
        <v>0.70833333333333337</v>
      </c>
    </row>
    <row r="5200" spans="1:8" x14ac:dyDescent="0.35">
      <c r="A5200" t="s">
        <v>197</v>
      </c>
      <c r="C5200" t="s">
        <v>4715</v>
      </c>
      <c r="D5200" t="s">
        <v>15</v>
      </c>
      <c r="E5200" s="1">
        <v>43304</v>
      </c>
      <c r="F5200" s="1">
        <v>43304</v>
      </c>
      <c r="G5200" s="2">
        <v>0.66666666666666663</v>
      </c>
      <c r="H5200" s="2">
        <v>0.66666666666666663</v>
      </c>
    </row>
    <row r="5201" spans="1:8" x14ac:dyDescent="0.35">
      <c r="A5201" t="s">
        <v>197</v>
      </c>
      <c r="C5201" t="s">
        <v>4716</v>
      </c>
      <c r="D5201" t="s">
        <v>15</v>
      </c>
      <c r="E5201" s="1">
        <v>43304</v>
      </c>
      <c r="F5201" s="1">
        <v>43304</v>
      </c>
      <c r="G5201" s="2">
        <v>0.45833333333333331</v>
      </c>
      <c r="H5201" s="2">
        <v>0.45833333333333331</v>
      </c>
    </row>
    <row r="5202" spans="1:8" x14ac:dyDescent="0.35">
      <c r="A5202" t="s">
        <v>197</v>
      </c>
      <c r="C5202" t="s">
        <v>4717</v>
      </c>
      <c r="D5202" t="s">
        <v>15</v>
      </c>
      <c r="E5202" s="1">
        <v>43304</v>
      </c>
      <c r="F5202" s="1">
        <v>43304</v>
      </c>
      <c r="G5202" s="2">
        <v>0.64583333333333337</v>
      </c>
      <c r="H5202" s="2">
        <v>0.64583333333333337</v>
      </c>
    </row>
    <row r="5203" spans="1:8" x14ac:dyDescent="0.35">
      <c r="A5203" t="s">
        <v>57</v>
      </c>
      <c r="C5203" t="s">
        <v>1145</v>
      </c>
      <c r="D5203" t="s">
        <v>720</v>
      </c>
      <c r="E5203" s="1">
        <v>43304</v>
      </c>
      <c r="F5203" s="1">
        <v>43304</v>
      </c>
      <c r="G5203" s="2">
        <v>0.33333333333333331</v>
      </c>
      <c r="H5203" s="2">
        <v>0.33333333333333331</v>
      </c>
    </row>
    <row r="5204" spans="1:8" x14ac:dyDescent="0.35">
      <c r="A5204" t="s">
        <v>622</v>
      </c>
      <c r="C5204" t="s">
        <v>4722</v>
      </c>
      <c r="D5204" t="s">
        <v>4723</v>
      </c>
      <c r="E5204" s="1">
        <v>43304</v>
      </c>
      <c r="F5204" s="1">
        <v>43304</v>
      </c>
      <c r="G5204" s="2">
        <v>0.41666666666666669</v>
      </c>
      <c r="H5204" s="2">
        <v>0.41666666666666669</v>
      </c>
    </row>
    <row r="5205" spans="1:8" x14ac:dyDescent="0.35">
      <c r="A5205" t="s">
        <v>622</v>
      </c>
      <c r="C5205" t="s">
        <v>4724</v>
      </c>
      <c r="D5205" t="s">
        <v>3016</v>
      </c>
      <c r="E5205" s="1">
        <v>43304</v>
      </c>
      <c r="F5205" s="1">
        <v>43304</v>
      </c>
      <c r="G5205" s="2">
        <v>0.66666666666666663</v>
      </c>
      <c r="H5205" s="2">
        <v>0.66666666666666663</v>
      </c>
    </row>
    <row r="5206" spans="1:8" x14ac:dyDescent="0.35">
      <c r="A5206" t="s">
        <v>622</v>
      </c>
      <c r="C5206" t="s">
        <v>4725</v>
      </c>
      <c r="D5206" t="s">
        <v>624</v>
      </c>
      <c r="E5206" s="1">
        <v>43304</v>
      </c>
      <c r="F5206" s="1">
        <v>43304</v>
      </c>
      <c r="G5206" s="2">
        <v>0.58333333333333337</v>
      </c>
      <c r="H5206" s="2">
        <v>0.58333333333333337</v>
      </c>
    </row>
    <row r="5207" spans="1:8" x14ac:dyDescent="0.35">
      <c r="A5207" t="s">
        <v>91</v>
      </c>
      <c r="C5207" t="s">
        <v>4609</v>
      </c>
      <c r="D5207" t="s">
        <v>95</v>
      </c>
      <c r="E5207" s="1">
        <v>43304</v>
      </c>
      <c r="F5207" s="1">
        <v>43304</v>
      </c>
      <c r="G5207" s="2">
        <v>0.375</v>
      </c>
      <c r="H5207" s="2">
        <v>0.375</v>
      </c>
    </row>
    <row r="5208" spans="1:8" x14ac:dyDescent="0.35">
      <c r="A5208" t="s">
        <v>88</v>
      </c>
      <c r="C5208" t="s">
        <v>4729</v>
      </c>
      <c r="D5208" t="s">
        <v>2502</v>
      </c>
      <c r="E5208" s="1">
        <v>43304</v>
      </c>
      <c r="F5208" s="1">
        <v>43304</v>
      </c>
      <c r="G5208" s="2">
        <v>0.66666666666666663</v>
      </c>
      <c r="H5208" s="2">
        <v>0.66666666666666663</v>
      </c>
    </row>
    <row r="5209" spans="1:8" x14ac:dyDescent="0.35">
      <c r="A5209" t="s">
        <v>88</v>
      </c>
      <c r="C5209" t="s">
        <v>4730</v>
      </c>
      <c r="D5209" t="s">
        <v>4731</v>
      </c>
      <c r="E5209" s="1">
        <v>43304</v>
      </c>
      <c r="F5209" s="1">
        <v>43304</v>
      </c>
      <c r="G5209" s="2">
        <v>0.375</v>
      </c>
      <c r="H5209" s="2">
        <v>0.375</v>
      </c>
    </row>
    <row r="5210" spans="1:8" x14ac:dyDescent="0.35">
      <c r="A5210" t="s">
        <v>58</v>
      </c>
      <c r="C5210" t="s">
        <v>60</v>
      </c>
      <c r="D5210" t="s">
        <v>3239</v>
      </c>
      <c r="E5210" s="1">
        <v>43304</v>
      </c>
      <c r="F5210" s="1">
        <v>43304</v>
      </c>
      <c r="G5210" s="2">
        <v>0.375</v>
      </c>
      <c r="H5210" s="2">
        <v>0.375</v>
      </c>
    </row>
    <row r="5211" spans="1:8" x14ac:dyDescent="0.35">
      <c r="A5211" t="s">
        <v>58</v>
      </c>
      <c r="C5211" t="s">
        <v>60</v>
      </c>
      <c r="D5211" t="s">
        <v>3239</v>
      </c>
      <c r="E5211" s="1">
        <v>43304</v>
      </c>
      <c r="F5211" s="1">
        <v>43304</v>
      </c>
      <c r="G5211" s="2">
        <v>0.58333333333333337</v>
      </c>
      <c r="H5211" s="2">
        <v>0.58333333333333337</v>
      </c>
    </row>
    <row r="5212" spans="1:8" x14ac:dyDescent="0.35">
      <c r="A5212" t="s">
        <v>96</v>
      </c>
      <c r="C5212" t="s">
        <v>52</v>
      </c>
      <c r="D5212" t="s">
        <v>99</v>
      </c>
      <c r="E5212" s="1">
        <v>43304</v>
      </c>
      <c r="F5212" s="1">
        <v>43304</v>
      </c>
      <c r="G5212" s="2">
        <v>0.33333333333333331</v>
      </c>
      <c r="H5212" s="2">
        <v>0.33333333333333331</v>
      </c>
    </row>
    <row r="5213" spans="1:8" x14ac:dyDescent="0.35">
      <c r="A5213" t="s">
        <v>96</v>
      </c>
      <c r="C5213" t="s">
        <v>4732</v>
      </c>
      <c r="D5213" t="s">
        <v>4733</v>
      </c>
      <c r="E5213" s="1">
        <v>43304</v>
      </c>
      <c r="F5213" s="1">
        <v>43304</v>
      </c>
      <c r="G5213" s="2">
        <v>0.58333333333333337</v>
      </c>
      <c r="H5213" s="2">
        <v>0.58333333333333337</v>
      </c>
    </row>
    <row r="5214" spans="1:8" x14ac:dyDescent="0.35">
      <c r="A5214" t="s">
        <v>62</v>
      </c>
      <c r="C5214" t="s">
        <v>4718</v>
      </c>
      <c r="D5214" t="s">
        <v>4719</v>
      </c>
      <c r="E5214" s="1">
        <v>43304</v>
      </c>
      <c r="F5214" s="1">
        <v>43304</v>
      </c>
      <c r="G5214" s="2">
        <v>0.625</v>
      </c>
      <c r="H5214" s="2">
        <v>0.625</v>
      </c>
    </row>
    <row r="5215" spans="1:8" x14ac:dyDescent="0.35">
      <c r="A5215" t="s">
        <v>62</v>
      </c>
      <c r="C5215" t="s">
        <v>21</v>
      </c>
      <c r="D5215" t="s">
        <v>206</v>
      </c>
      <c r="E5215" s="1">
        <v>43304</v>
      </c>
      <c r="F5215" s="1">
        <v>43304</v>
      </c>
      <c r="G5215" s="2">
        <v>0.375</v>
      </c>
      <c r="H5215" s="2">
        <v>0.375</v>
      </c>
    </row>
    <row r="5216" spans="1:8" x14ac:dyDescent="0.35">
      <c r="A5216" t="s">
        <v>62</v>
      </c>
      <c r="C5216" t="s">
        <v>4720</v>
      </c>
      <c r="D5216" t="s">
        <v>3872</v>
      </c>
      <c r="E5216" s="1">
        <v>43304</v>
      </c>
      <c r="F5216" s="1">
        <v>43304</v>
      </c>
      <c r="G5216" s="2">
        <v>0.41666666666666669</v>
      </c>
      <c r="H5216" s="2">
        <v>0.41666666666666669</v>
      </c>
    </row>
    <row r="5217" spans="1:8" x14ac:dyDescent="0.35">
      <c r="A5217" t="s">
        <v>108</v>
      </c>
      <c r="C5217" t="s">
        <v>4734</v>
      </c>
      <c r="D5217" t="s">
        <v>4735</v>
      </c>
      <c r="E5217" s="1">
        <v>43304</v>
      </c>
      <c r="F5217" s="1">
        <v>43304</v>
      </c>
      <c r="G5217" s="2">
        <v>0.375</v>
      </c>
      <c r="H5217" s="2">
        <v>0.375</v>
      </c>
    </row>
    <row r="5218" spans="1:8" x14ac:dyDescent="0.35">
      <c r="A5218" t="s">
        <v>145</v>
      </c>
      <c r="C5218" t="s">
        <v>21</v>
      </c>
      <c r="D5218" t="s">
        <v>146</v>
      </c>
      <c r="E5218" s="1">
        <v>43304</v>
      </c>
      <c r="F5218" s="1">
        <v>43304</v>
      </c>
      <c r="G5218" s="2">
        <v>0.39583333333333331</v>
      </c>
      <c r="H5218" s="2">
        <v>0.39583333333333331</v>
      </c>
    </row>
    <row r="5219" spans="1:8" x14ac:dyDescent="0.35">
      <c r="A5219" t="s">
        <v>114</v>
      </c>
      <c r="C5219" t="s">
        <v>4612</v>
      </c>
      <c r="D5219" t="s">
        <v>720</v>
      </c>
      <c r="E5219" s="1">
        <v>43304</v>
      </c>
      <c r="F5219" s="1">
        <v>43304</v>
      </c>
      <c r="G5219" s="2">
        <v>0</v>
      </c>
      <c r="H5219" s="2">
        <v>0</v>
      </c>
    </row>
    <row r="5220" spans="1:8" x14ac:dyDescent="0.35">
      <c r="A5220" t="s">
        <v>67</v>
      </c>
      <c r="C5220" t="s">
        <v>582</v>
      </c>
      <c r="D5220" t="s">
        <v>48</v>
      </c>
      <c r="E5220" s="1">
        <v>43304</v>
      </c>
      <c r="F5220" s="1">
        <v>43304</v>
      </c>
      <c r="G5220" s="2">
        <v>0.33333333333333331</v>
      </c>
      <c r="H5220" s="2">
        <v>0.33333333333333331</v>
      </c>
    </row>
    <row r="5221" spans="1:8" x14ac:dyDescent="0.35">
      <c r="A5221" t="s">
        <v>111</v>
      </c>
      <c r="C5221" t="s">
        <v>166</v>
      </c>
      <c r="D5221" t="s">
        <v>167</v>
      </c>
      <c r="E5221" s="1">
        <v>43304</v>
      </c>
      <c r="F5221" s="1">
        <v>43304</v>
      </c>
      <c r="G5221" s="2">
        <v>0.39583333333333331</v>
      </c>
      <c r="H5221" s="2">
        <v>0.39583333333333331</v>
      </c>
    </row>
    <row r="5222" spans="1:8" x14ac:dyDescent="0.35">
      <c r="A5222" t="s">
        <v>73</v>
      </c>
      <c r="C5222" t="s">
        <v>4726</v>
      </c>
      <c r="D5222" t="s">
        <v>347</v>
      </c>
      <c r="E5222" s="1">
        <v>43304</v>
      </c>
      <c r="F5222" s="1">
        <v>43304</v>
      </c>
      <c r="G5222" s="2">
        <v>0.625</v>
      </c>
      <c r="H5222" s="2">
        <v>0.625</v>
      </c>
    </row>
    <row r="5223" spans="1:8" x14ac:dyDescent="0.35">
      <c r="A5223" t="s">
        <v>73</v>
      </c>
      <c r="C5223" t="s">
        <v>4727</v>
      </c>
      <c r="D5223" t="s">
        <v>15</v>
      </c>
      <c r="E5223" s="1">
        <v>43304</v>
      </c>
      <c r="F5223" s="1">
        <v>43304</v>
      </c>
      <c r="G5223" s="2">
        <v>0.66666666666666663</v>
      </c>
      <c r="H5223" s="2">
        <v>0.66666666666666663</v>
      </c>
    </row>
    <row r="5224" spans="1:8" x14ac:dyDescent="0.35">
      <c r="A5224" t="s">
        <v>73</v>
      </c>
      <c r="C5224" t="s">
        <v>4728</v>
      </c>
      <c r="D5224" t="s">
        <v>4549</v>
      </c>
      <c r="E5224" s="1">
        <v>43304</v>
      </c>
      <c r="F5224" s="1">
        <v>43304</v>
      </c>
      <c r="G5224" s="2">
        <v>0.70833333333333337</v>
      </c>
      <c r="H5224" s="2">
        <v>0.70833333333333337</v>
      </c>
    </row>
    <row r="5225" spans="1:8" x14ac:dyDescent="0.35">
      <c r="A5225" t="s">
        <v>8</v>
      </c>
      <c r="B5225" t="s">
        <v>18691</v>
      </c>
      <c r="C5225" t="s">
        <v>623</v>
      </c>
      <c r="D5225" t="s">
        <v>15</v>
      </c>
      <c r="E5225" s="1">
        <v>43304</v>
      </c>
      <c r="F5225" s="1">
        <v>43304</v>
      </c>
      <c r="G5225" s="2">
        <v>0.41666666666666669</v>
      </c>
      <c r="H5225" s="2">
        <v>0.41666666666666669</v>
      </c>
    </row>
    <row r="5226" spans="1:8" x14ac:dyDescent="0.35">
      <c r="A5226" t="s">
        <v>8</v>
      </c>
      <c r="B5226" t="s">
        <v>18691</v>
      </c>
      <c r="C5226" t="s">
        <v>4686</v>
      </c>
      <c r="D5226" t="s">
        <v>15</v>
      </c>
      <c r="E5226" s="1">
        <v>43304</v>
      </c>
      <c r="F5226" s="1">
        <v>43304</v>
      </c>
      <c r="G5226" s="2">
        <v>0.625</v>
      </c>
      <c r="H5226" s="2">
        <v>0.625</v>
      </c>
    </row>
    <row r="5227" spans="1:8" x14ac:dyDescent="0.35">
      <c r="A5227" t="s">
        <v>8</v>
      </c>
      <c r="B5227" t="s">
        <v>18691</v>
      </c>
      <c r="C5227" t="s">
        <v>4687</v>
      </c>
      <c r="D5227" t="s">
        <v>15</v>
      </c>
      <c r="E5227" s="1">
        <v>43304</v>
      </c>
      <c r="F5227" s="1">
        <v>43304</v>
      </c>
      <c r="G5227" s="2">
        <v>0.66666666666666663</v>
      </c>
      <c r="H5227" s="2">
        <v>0.66666666666666663</v>
      </c>
    </row>
    <row r="5228" spans="1:8" x14ac:dyDescent="0.35">
      <c r="A5228" t="s">
        <v>8</v>
      </c>
      <c r="B5228" t="s">
        <v>18691</v>
      </c>
      <c r="C5228" t="s">
        <v>4688</v>
      </c>
      <c r="D5228" t="s">
        <v>15</v>
      </c>
      <c r="E5228" s="1">
        <v>43304</v>
      </c>
      <c r="F5228" s="1">
        <v>43304</v>
      </c>
      <c r="G5228" s="2">
        <v>0.70833333333333337</v>
      </c>
      <c r="H5228" s="2">
        <v>0.70833333333333337</v>
      </c>
    </row>
    <row r="5229" spans="1:8" x14ac:dyDescent="0.35">
      <c r="A5229" t="s">
        <v>28</v>
      </c>
      <c r="C5229" t="s">
        <v>4697</v>
      </c>
      <c r="D5229" t="s">
        <v>4698</v>
      </c>
      <c r="E5229" s="1">
        <v>43304</v>
      </c>
      <c r="F5229" s="1">
        <v>43304</v>
      </c>
      <c r="G5229" s="2">
        <v>0.33333333333333331</v>
      </c>
      <c r="H5229" s="2">
        <v>0.33333333333333331</v>
      </c>
    </row>
    <row r="5230" spans="1:8" x14ac:dyDescent="0.35">
      <c r="A5230" t="s">
        <v>28</v>
      </c>
      <c r="C5230" t="s">
        <v>4699</v>
      </c>
      <c r="D5230" t="s">
        <v>4700</v>
      </c>
      <c r="E5230" s="1">
        <v>43304</v>
      </c>
      <c r="F5230" s="1">
        <v>43304</v>
      </c>
      <c r="G5230" s="2">
        <v>0.375</v>
      </c>
      <c r="H5230" s="2">
        <v>0.375</v>
      </c>
    </row>
    <row r="5231" spans="1:8" x14ac:dyDescent="0.35">
      <c r="A5231" t="s">
        <v>28</v>
      </c>
      <c r="C5231" t="s">
        <v>4701</v>
      </c>
      <c r="D5231" t="s">
        <v>4524</v>
      </c>
      <c r="E5231" s="1">
        <v>43304</v>
      </c>
      <c r="F5231" s="1">
        <v>43304</v>
      </c>
      <c r="G5231" s="2">
        <v>0.60416666666666663</v>
      </c>
      <c r="H5231" s="2">
        <v>0.60416666666666663</v>
      </c>
    </row>
    <row r="5232" spans="1:8" x14ac:dyDescent="0.35">
      <c r="A5232" t="s">
        <v>28</v>
      </c>
      <c r="C5232" t="s">
        <v>4702</v>
      </c>
      <c r="D5232" t="s">
        <v>4703</v>
      </c>
      <c r="E5232" s="1">
        <v>43304</v>
      </c>
      <c r="F5232" s="1">
        <v>43304</v>
      </c>
      <c r="G5232" s="2">
        <v>0.625</v>
      </c>
      <c r="H5232" s="2">
        <v>0.625</v>
      </c>
    </row>
    <row r="5233" spans="1:8" x14ac:dyDescent="0.35">
      <c r="A5233" t="s">
        <v>28</v>
      </c>
      <c r="C5233" t="s">
        <v>4704</v>
      </c>
      <c r="D5233" t="s">
        <v>4524</v>
      </c>
      <c r="E5233" s="1">
        <v>43304</v>
      </c>
      <c r="F5233" s="1">
        <v>43304</v>
      </c>
      <c r="G5233" s="2">
        <v>0.625</v>
      </c>
      <c r="H5233" s="2">
        <v>0.625</v>
      </c>
    </row>
    <row r="5234" spans="1:8" x14ac:dyDescent="0.35">
      <c r="A5234" t="s">
        <v>28</v>
      </c>
      <c r="C5234" t="s">
        <v>4705</v>
      </c>
      <c r="D5234" t="s">
        <v>4527</v>
      </c>
      <c r="E5234" s="1">
        <v>43304</v>
      </c>
      <c r="F5234" s="1">
        <v>43304</v>
      </c>
      <c r="G5234" s="2">
        <v>0.66666666666666663</v>
      </c>
      <c r="H5234" s="2">
        <v>0.66666666666666663</v>
      </c>
    </row>
    <row r="5235" spans="1:8" x14ac:dyDescent="0.35">
      <c r="A5235" t="s">
        <v>28</v>
      </c>
      <c r="C5235" t="s">
        <v>4706</v>
      </c>
      <c r="D5235" t="s">
        <v>4524</v>
      </c>
      <c r="E5235" s="1">
        <v>43304</v>
      </c>
      <c r="F5235" s="1">
        <v>43304</v>
      </c>
      <c r="G5235" s="2">
        <v>0.70833333333333337</v>
      </c>
      <c r="H5235" s="2">
        <v>0.70833333333333337</v>
      </c>
    </row>
    <row r="5236" spans="1:8" x14ac:dyDescent="0.35">
      <c r="A5236" t="s">
        <v>37</v>
      </c>
      <c r="C5236" t="s">
        <v>4707</v>
      </c>
      <c r="D5236" t="s">
        <v>3121</v>
      </c>
      <c r="E5236" s="1">
        <v>43304</v>
      </c>
      <c r="F5236" s="1">
        <v>43304</v>
      </c>
      <c r="G5236" s="2">
        <v>0.58333333333333337</v>
      </c>
      <c r="H5236" s="2">
        <v>0.58333333333333337</v>
      </c>
    </row>
    <row r="5237" spans="1:8" x14ac:dyDescent="0.35">
      <c r="A5237" t="s">
        <v>37</v>
      </c>
      <c r="C5237" t="s">
        <v>4708</v>
      </c>
      <c r="D5237" t="s">
        <v>39</v>
      </c>
      <c r="E5237" s="1">
        <v>43304</v>
      </c>
      <c r="F5237" s="1">
        <v>43304</v>
      </c>
      <c r="G5237" s="2">
        <v>0.66666666666666663</v>
      </c>
      <c r="H5237" s="2">
        <v>0.66666666666666663</v>
      </c>
    </row>
    <row r="5238" spans="1:8" x14ac:dyDescent="0.35">
      <c r="A5238" t="s">
        <v>37</v>
      </c>
      <c r="C5238" t="s">
        <v>4709</v>
      </c>
      <c r="D5238" t="s">
        <v>4710</v>
      </c>
      <c r="E5238" s="1">
        <v>43304</v>
      </c>
      <c r="F5238" s="1">
        <v>43304</v>
      </c>
      <c r="G5238" s="2">
        <v>0.375</v>
      </c>
      <c r="H5238" s="2">
        <v>0.375</v>
      </c>
    </row>
    <row r="5239" spans="1:8" x14ac:dyDescent="0.35">
      <c r="A5239" t="s">
        <v>37</v>
      </c>
      <c r="C5239" t="s">
        <v>4711</v>
      </c>
      <c r="D5239" t="s">
        <v>4712</v>
      </c>
      <c r="E5239" s="1">
        <v>43304</v>
      </c>
      <c r="F5239" s="1">
        <v>43304</v>
      </c>
      <c r="G5239" s="2">
        <v>0.70833333333333337</v>
      </c>
      <c r="H5239" s="2">
        <v>0.70833333333333337</v>
      </c>
    </row>
    <row r="5240" spans="1:8" x14ac:dyDescent="0.35">
      <c r="A5240" t="s">
        <v>37</v>
      </c>
      <c r="C5240" t="s">
        <v>4713</v>
      </c>
      <c r="D5240" t="s">
        <v>39</v>
      </c>
      <c r="E5240" s="1">
        <v>43304</v>
      </c>
      <c r="F5240" s="1">
        <v>43304</v>
      </c>
      <c r="G5240" s="2">
        <v>0.64583333333333337</v>
      </c>
      <c r="H5240" s="2">
        <v>0.64583333333333337</v>
      </c>
    </row>
    <row r="5241" spans="1:8" x14ac:dyDescent="0.35">
      <c r="A5241" t="s">
        <v>22</v>
      </c>
      <c r="C5241" t="s">
        <v>4693</v>
      </c>
      <c r="D5241" t="s">
        <v>1073</v>
      </c>
      <c r="E5241" s="1">
        <v>43304</v>
      </c>
      <c r="F5241" s="1">
        <v>43304</v>
      </c>
      <c r="G5241" s="2">
        <v>0.625</v>
      </c>
      <c r="H5241" s="2">
        <v>0.625</v>
      </c>
    </row>
    <row r="5242" spans="1:8" x14ac:dyDescent="0.35">
      <c r="A5242" t="s">
        <v>22</v>
      </c>
      <c r="C5242" t="s">
        <v>21</v>
      </c>
      <c r="D5242" t="s">
        <v>1073</v>
      </c>
      <c r="E5242" s="1">
        <v>43304</v>
      </c>
      <c r="F5242" s="1">
        <v>43304</v>
      </c>
      <c r="G5242" s="2">
        <v>0.375</v>
      </c>
      <c r="H5242" s="2">
        <v>0.375</v>
      </c>
    </row>
    <row r="5243" spans="1:8" x14ac:dyDescent="0.35">
      <c r="A5243" t="s">
        <v>22</v>
      </c>
      <c r="C5243" t="s">
        <v>4694</v>
      </c>
      <c r="D5243" t="s">
        <v>4695</v>
      </c>
      <c r="E5243" s="1">
        <v>43304</v>
      </c>
      <c r="F5243" s="1">
        <v>43304</v>
      </c>
      <c r="G5243" s="2">
        <v>0.66666666666666663</v>
      </c>
      <c r="H5243" s="2">
        <v>0.66666666666666663</v>
      </c>
    </row>
    <row r="5244" spans="1:8" x14ac:dyDescent="0.35">
      <c r="A5244" t="s">
        <v>22</v>
      </c>
      <c r="C5244" t="s">
        <v>4696</v>
      </c>
      <c r="D5244" t="s">
        <v>1073</v>
      </c>
      <c r="E5244" s="1">
        <v>43304</v>
      </c>
      <c r="F5244" s="1">
        <v>43304</v>
      </c>
      <c r="G5244" s="2">
        <v>0.70833333333333337</v>
      </c>
      <c r="H5244" s="2">
        <v>0.70833333333333337</v>
      </c>
    </row>
    <row r="5245" spans="1:8" x14ac:dyDescent="0.35">
      <c r="A5245" t="s">
        <v>118</v>
      </c>
      <c r="C5245" t="s">
        <v>4736</v>
      </c>
      <c r="D5245" t="s">
        <v>2038</v>
      </c>
      <c r="E5245" s="1">
        <v>43304</v>
      </c>
      <c r="F5245" s="1">
        <v>43304</v>
      </c>
      <c r="G5245" s="2">
        <v>0.41666666666666669</v>
      </c>
      <c r="H5245" s="2">
        <v>0.41666666666666669</v>
      </c>
    </row>
    <row r="5246" spans="1:8" x14ac:dyDescent="0.35">
      <c r="A5246" t="s">
        <v>118</v>
      </c>
      <c r="C5246" t="s">
        <v>4737</v>
      </c>
      <c r="D5246" t="s">
        <v>4738</v>
      </c>
      <c r="E5246" s="1">
        <v>43304</v>
      </c>
      <c r="F5246" s="1">
        <v>43304</v>
      </c>
      <c r="G5246" s="2">
        <v>0.625</v>
      </c>
      <c r="H5246" s="2">
        <v>0.625</v>
      </c>
    </row>
    <row r="5247" spans="1:8" x14ac:dyDescent="0.35">
      <c r="A5247" t="s">
        <v>41</v>
      </c>
      <c r="C5247" t="s">
        <v>1081</v>
      </c>
      <c r="D5247" t="s">
        <v>43</v>
      </c>
      <c r="E5247" s="1">
        <v>43304</v>
      </c>
      <c r="F5247" s="1">
        <v>43304</v>
      </c>
      <c r="G5247" s="2">
        <v>0.375</v>
      </c>
      <c r="H5247" s="2">
        <v>0.375</v>
      </c>
    </row>
    <row r="5248" spans="1:8" x14ac:dyDescent="0.35">
      <c r="A5248" t="s">
        <v>41</v>
      </c>
      <c r="C5248" t="s">
        <v>4714</v>
      </c>
      <c r="D5248" t="s">
        <v>15</v>
      </c>
      <c r="E5248" s="1">
        <v>43304</v>
      </c>
      <c r="F5248" s="1">
        <v>43304</v>
      </c>
      <c r="G5248" s="2">
        <v>0.66666666666666663</v>
      </c>
      <c r="H5248" s="2">
        <v>0.66666666666666663</v>
      </c>
    </row>
    <row r="5249" spans="1:8" x14ac:dyDescent="0.35">
      <c r="A5249" t="s">
        <v>18</v>
      </c>
      <c r="C5249" t="s">
        <v>4689</v>
      </c>
      <c r="D5249" t="s">
        <v>4690</v>
      </c>
      <c r="E5249" s="1">
        <v>43304</v>
      </c>
      <c r="F5249" s="1">
        <v>43304</v>
      </c>
      <c r="G5249" s="2">
        <v>0.41666666666666669</v>
      </c>
      <c r="H5249" s="2">
        <v>0.41666666666666669</v>
      </c>
    </row>
    <row r="5250" spans="1:8" x14ac:dyDescent="0.35">
      <c r="A5250" t="s">
        <v>18</v>
      </c>
      <c r="C5250" t="s">
        <v>4691</v>
      </c>
      <c r="D5250" t="s">
        <v>4692</v>
      </c>
      <c r="E5250" s="1">
        <v>43304</v>
      </c>
      <c r="F5250" s="1">
        <v>43304</v>
      </c>
      <c r="G5250" s="2">
        <v>0.625</v>
      </c>
      <c r="H5250" s="2">
        <v>0.625</v>
      </c>
    </row>
    <row r="5251" spans="1:8" x14ac:dyDescent="0.35">
      <c r="A5251" t="s">
        <v>70</v>
      </c>
      <c r="C5251" t="s">
        <v>4721</v>
      </c>
      <c r="D5251" t="s">
        <v>72</v>
      </c>
      <c r="E5251" s="1">
        <v>43304</v>
      </c>
      <c r="F5251" s="1">
        <v>43304</v>
      </c>
      <c r="G5251" s="2">
        <v>0.64583333333333337</v>
      </c>
      <c r="H5251" s="2">
        <v>0.64583333333333337</v>
      </c>
    </row>
    <row r="5252" spans="1:8" x14ac:dyDescent="0.35">
      <c r="A5252" t="s">
        <v>46</v>
      </c>
      <c r="C5252" t="s">
        <v>582</v>
      </c>
      <c r="D5252" t="s">
        <v>113</v>
      </c>
      <c r="E5252" s="1">
        <v>43305</v>
      </c>
      <c r="F5252" s="1">
        <v>43305</v>
      </c>
      <c r="G5252" s="2">
        <v>0.33333333333333331</v>
      </c>
      <c r="H5252" s="2">
        <v>0.33333333333333331</v>
      </c>
    </row>
    <row r="5253" spans="1:8" x14ac:dyDescent="0.35">
      <c r="A5253" t="s">
        <v>49</v>
      </c>
      <c r="C5253" t="s">
        <v>52</v>
      </c>
      <c r="D5253" t="s">
        <v>51</v>
      </c>
      <c r="E5253" s="1">
        <v>43305</v>
      </c>
      <c r="F5253" s="1">
        <v>43305</v>
      </c>
      <c r="G5253" s="2">
        <v>0.41666666666666669</v>
      </c>
      <c r="H5253" s="2">
        <v>0.41666666666666669</v>
      </c>
    </row>
    <row r="5254" spans="1:8" x14ac:dyDescent="0.35">
      <c r="A5254" t="s">
        <v>49</v>
      </c>
      <c r="C5254" t="s">
        <v>52</v>
      </c>
      <c r="D5254" t="s">
        <v>51</v>
      </c>
      <c r="E5254" s="1">
        <v>43305</v>
      </c>
      <c r="F5254" s="1">
        <v>43305</v>
      </c>
      <c r="G5254" s="2">
        <v>0.70833333333333337</v>
      </c>
      <c r="H5254" s="2">
        <v>0.70833333333333337</v>
      </c>
    </row>
    <row r="5255" spans="1:8" x14ac:dyDescent="0.35">
      <c r="A5255" t="s">
        <v>197</v>
      </c>
      <c r="C5255" t="s">
        <v>4757</v>
      </c>
      <c r="D5255" t="s">
        <v>48</v>
      </c>
      <c r="E5255" s="1">
        <v>43305</v>
      </c>
      <c r="F5255" s="1">
        <v>43305</v>
      </c>
      <c r="G5255" s="2">
        <v>0.45833333333333331</v>
      </c>
      <c r="H5255" s="2">
        <v>0.45833333333333331</v>
      </c>
    </row>
    <row r="5256" spans="1:8" x14ac:dyDescent="0.35">
      <c r="A5256" t="s">
        <v>197</v>
      </c>
      <c r="C5256" t="s">
        <v>4758</v>
      </c>
      <c r="D5256" t="s">
        <v>261</v>
      </c>
      <c r="E5256" s="1">
        <v>43305</v>
      </c>
      <c r="F5256" s="1">
        <v>43305</v>
      </c>
      <c r="G5256" s="2">
        <v>0.41666666666666669</v>
      </c>
      <c r="H5256" s="2">
        <v>0.41666666666666669</v>
      </c>
    </row>
    <row r="5257" spans="1:8" x14ac:dyDescent="0.35">
      <c r="A5257" t="s">
        <v>53</v>
      </c>
      <c r="C5257" t="s">
        <v>4759</v>
      </c>
      <c r="D5257" t="s">
        <v>261</v>
      </c>
      <c r="E5257" s="1">
        <v>43305</v>
      </c>
      <c r="F5257" s="1">
        <v>43305</v>
      </c>
      <c r="G5257" s="2">
        <v>0.625</v>
      </c>
      <c r="H5257" s="2">
        <v>0.625</v>
      </c>
    </row>
    <row r="5258" spans="1:8" x14ac:dyDescent="0.35">
      <c r="A5258" t="s">
        <v>57</v>
      </c>
      <c r="C5258" t="s">
        <v>1145</v>
      </c>
      <c r="D5258" t="s">
        <v>720</v>
      </c>
      <c r="E5258" s="1">
        <v>43305</v>
      </c>
      <c r="F5258" s="1">
        <v>43305</v>
      </c>
      <c r="G5258" s="2">
        <v>0.33333333333333331</v>
      </c>
      <c r="H5258" s="2">
        <v>0.33333333333333331</v>
      </c>
    </row>
    <row r="5259" spans="1:8" x14ac:dyDescent="0.35">
      <c r="A5259" t="s">
        <v>91</v>
      </c>
      <c r="C5259" t="s">
        <v>4773</v>
      </c>
      <c r="D5259" t="s">
        <v>95</v>
      </c>
      <c r="E5259" s="1">
        <v>43305</v>
      </c>
      <c r="F5259" s="1">
        <v>43305</v>
      </c>
      <c r="G5259" s="2">
        <v>0.375</v>
      </c>
      <c r="H5259" s="2">
        <v>0.375</v>
      </c>
    </row>
    <row r="5260" spans="1:8" x14ac:dyDescent="0.35">
      <c r="A5260" t="s">
        <v>79</v>
      </c>
      <c r="C5260" t="s">
        <v>4770</v>
      </c>
      <c r="D5260" t="s">
        <v>4771</v>
      </c>
      <c r="E5260" s="1">
        <v>43305</v>
      </c>
      <c r="F5260" s="1">
        <v>43305</v>
      </c>
      <c r="G5260" s="2">
        <v>0.375</v>
      </c>
      <c r="H5260" s="2">
        <v>0.375</v>
      </c>
    </row>
    <row r="5261" spans="1:8" x14ac:dyDescent="0.35">
      <c r="A5261" t="s">
        <v>79</v>
      </c>
      <c r="C5261" t="s">
        <v>4772</v>
      </c>
      <c r="D5261" t="s">
        <v>4771</v>
      </c>
      <c r="E5261" s="1">
        <v>43305</v>
      </c>
      <c r="F5261" s="1">
        <v>43305</v>
      </c>
      <c r="G5261" s="2">
        <v>0.375</v>
      </c>
      <c r="H5261" s="2">
        <v>0.375</v>
      </c>
    </row>
    <row r="5262" spans="1:8" x14ac:dyDescent="0.35">
      <c r="A5262" t="s">
        <v>88</v>
      </c>
      <c r="C5262" t="s">
        <v>4730</v>
      </c>
      <c r="D5262" t="s">
        <v>4731</v>
      </c>
      <c r="E5262" s="1">
        <v>43305</v>
      </c>
      <c r="F5262" s="1">
        <v>43305</v>
      </c>
      <c r="G5262" s="2">
        <v>0.375</v>
      </c>
      <c r="H5262" s="2">
        <v>0.375</v>
      </c>
    </row>
    <row r="5263" spans="1:8" x14ac:dyDescent="0.35">
      <c r="A5263" t="s">
        <v>58</v>
      </c>
      <c r="C5263" t="s">
        <v>4760</v>
      </c>
      <c r="D5263" t="s">
        <v>4761</v>
      </c>
      <c r="E5263" s="1">
        <v>43305</v>
      </c>
      <c r="F5263" s="1">
        <v>43305</v>
      </c>
      <c r="G5263" s="2">
        <v>0.41666666666666669</v>
      </c>
      <c r="H5263" s="2">
        <v>0.41666666666666669</v>
      </c>
    </row>
    <row r="5264" spans="1:8" x14ac:dyDescent="0.35">
      <c r="A5264" t="s">
        <v>58</v>
      </c>
      <c r="C5264" t="s">
        <v>60</v>
      </c>
      <c r="D5264" t="s">
        <v>4762</v>
      </c>
      <c r="E5264" s="1">
        <v>43305</v>
      </c>
      <c r="F5264" s="1">
        <v>43305</v>
      </c>
      <c r="G5264" s="2">
        <v>0.64583333333333337</v>
      </c>
      <c r="H5264" s="2">
        <v>0.64583333333333337</v>
      </c>
    </row>
    <row r="5265" spans="1:8" x14ac:dyDescent="0.35">
      <c r="A5265" t="s">
        <v>96</v>
      </c>
      <c r="C5265" t="s">
        <v>4774</v>
      </c>
      <c r="D5265" t="s">
        <v>4775</v>
      </c>
      <c r="E5265" s="1">
        <v>43305</v>
      </c>
      <c r="F5265" s="1">
        <v>43305</v>
      </c>
      <c r="G5265" s="2">
        <v>0.41666666666666669</v>
      </c>
      <c r="H5265" s="2">
        <v>0.41666666666666669</v>
      </c>
    </row>
    <row r="5266" spans="1:8" x14ac:dyDescent="0.35">
      <c r="A5266" t="s">
        <v>96</v>
      </c>
      <c r="C5266" t="s">
        <v>52</v>
      </c>
      <c r="D5266" t="s">
        <v>99</v>
      </c>
      <c r="E5266" s="1">
        <v>43305</v>
      </c>
      <c r="F5266" s="1">
        <v>43305</v>
      </c>
      <c r="G5266" s="2">
        <v>0.33333333333333331</v>
      </c>
      <c r="H5266" s="2">
        <v>0.33333333333333331</v>
      </c>
    </row>
    <row r="5267" spans="1:8" x14ac:dyDescent="0.35">
      <c r="A5267" t="s">
        <v>96</v>
      </c>
      <c r="C5267" t="s">
        <v>4776</v>
      </c>
      <c r="D5267" t="s">
        <v>4777</v>
      </c>
      <c r="E5267" s="1">
        <v>43305</v>
      </c>
      <c r="F5267" s="1">
        <v>43305</v>
      </c>
      <c r="G5267" s="2">
        <v>0.60416666666666663</v>
      </c>
      <c r="H5267" s="2">
        <v>0.60416666666666663</v>
      </c>
    </row>
    <row r="5268" spans="1:8" x14ac:dyDescent="0.35">
      <c r="A5268" t="s">
        <v>103</v>
      </c>
      <c r="C5268" t="s">
        <v>4778</v>
      </c>
      <c r="D5268" t="s">
        <v>1162</v>
      </c>
      <c r="E5268" s="1">
        <v>43305</v>
      </c>
      <c r="F5268" s="1">
        <v>43305</v>
      </c>
      <c r="G5268" s="2">
        <v>0.375</v>
      </c>
      <c r="H5268" s="2">
        <v>0.375</v>
      </c>
    </row>
    <row r="5269" spans="1:8" x14ac:dyDescent="0.35">
      <c r="A5269" t="s">
        <v>62</v>
      </c>
      <c r="C5269" t="s">
        <v>4760</v>
      </c>
      <c r="D5269" t="s">
        <v>4763</v>
      </c>
      <c r="E5269" s="1">
        <v>43305</v>
      </c>
      <c r="F5269" s="1">
        <v>43305</v>
      </c>
      <c r="G5269" s="2">
        <v>0.41666666666666669</v>
      </c>
      <c r="H5269" s="2">
        <v>0.41666666666666669</v>
      </c>
    </row>
    <row r="5270" spans="1:8" x14ac:dyDescent="0.35">
      <c r="A5270" t="s">
        <v>62</v>
      </c>
      <c r="C5270" t="s">
        <v>4601</v>
      </c>
      <c r="D5270" t="s">
        <v>1138</v>
      </c>
      <c r="E5270" s="1">
        <v>43305</v>
      </c>
      <c r="F5270" s="1">
        <v>43305</v>
      </c>
      <c r="G5270" s="2">
        <v>0.6875</v>
      </c>
      <c r="H5270" s="2">
        <v>0.6875</v>
      </c>
    </row>
    <row r="5271" spans="1:8" x14ac:dyDescent="0.35">
      <c r="A5271" t="s">
        <v>108</v>
      </c>
      <c r="C5271" t="s">
        <v>4779</v>
      </c>
      <c r="D5271" t="s">
        <v>4735</v>
      </c>
      <c r="E5271" s="1">
        <v>43305</v>
      </c>
      <c r="F5271" s="1">
        <v>43305</v>
      </c>
      <c r="G5271" s="2">
        <v>0.375</v>
      </c>
      <c r="H5271" s="2">
        <v>0.375</v>
      </c>
    </row>
    <row r="5272" spans="1:8" x14ac:dyDescent="0.35">
      <c r="A5272" t="s">
        <v>145</v>
      </c>
      <c r="C5272" t="s">
        <v>4764</v>
      </c>
      <c r="D5272" t="s">
        <v>4285</v>
      </c>
      <c r="E5272" s="1">
        <v>43305</v>
      </c>
      <c r="F5272" s="1">
        <v>43305</v>
      </c>
      <c r="G5272" s="2">
        <v>0.58333333333333337</v>
      </c>
      <c r="H5272" s="2">
        <v>0.58333333333333337</v>
      </c>
    </row>
    <row r="5273" spans="1:8" x14ac:dyDescent="0.35">
      <c r="A5273" t="s">
        <v>145</v>
      </c>
      <c r="C5273" t="s">
        <v>4765</v>
      </c>
      <c r="D5273" t="s">
        <v>146</v>
      </c>
      <c r="E5273" s="1">
        <v>43305</v>
      </c>
      <c r="F5273" s="1">
        <v>43305</v>
      </c>
      <c r="G5273" s="2">
        <v>0.4375</v>
      </c>
      <c r="H5273" s="2">
        <v>0.4375</v>
      </c>
    </row>
    <row r="5274" spans="1:8" x14ac:dyDescent="0.35">
      <c r="A5274" t="s">
        <v>114</v>
      </c>
      <c r="C5274" t="s">
        <v>4612</v>
      </c>
      <c r="D5274" t="s">
        <v>720</v>
      </c>
      <c r="E5274" s="1">
        <v>43305</v>
      </c>
      <c r="F5274" s="1">
        <v>43305</v>
      </c>
      <c r="G5274" s="2">
        <v>0</v>
      </c>
      <c r="H5274" s="2">
        <v>0</v>
      </c>
    </row>
    <row r="5275" spans="1:8" x14ac:dyDescent="0.35">
      <c r="A5275" t="s">
        <v>67</v>
      </c>
      <c r="C5275" t="s">
        <v>582</v>
      </c>
      <c r="D5275" t="s">
        <v>48</v>
      </c>
      <c r="E5275" s="1">
        <v>43305</v>
      </c>
      <c r="F5275" s="1">
        <v>43305</v>
      </c>
      <c r="G5275" s="2">
        <v>0.33333333333333331</v>
      </c>
      <c r="H5275" s="2">
        <v>0.33333333333333331</v>
      </c>
    </row>
    <row r="5276" spans="1:8" x14ac:dyDescent="0.35">
      <c r="A5276" t="s">
        <v>111</v>
      </c>
      <c r="C5276" t="s">
        <v>4780</v>
      </c>
      <c r="D5276" t="s">
        <v>4781</v>
      </c>
      <c r="E5276" s="1">
        <v>43305</v>
      </c>
      <c r="F5276" s="1">
        <v>43305</v>
      </c>
      <c r="G5276" s="2">
        <v>0.41666666666666669</v>
      </c>
      <c r="H5276" s="2">
        <v>0.41666666666666669</v>
      </c>
    </row>
    <row r="5277" spans="1:8" x14ac:dyDescent="0.35">
      <c r="A5277" t="s">
        <v>111</v>
      </c>
      <c r="C5277" t="s">
        <v>4782</v>
      </c>
      <c r="D5277" t="s">
        <v>1756</v>
      </c>
      <c r="E5277" s="1">
        <v>43305</v>
      </c>
      <c r="F5277" s="1">
        <v>43305</v>
      </c>
      <c r="G5277" s="2">
        <v>0.66666666666666663</v>
      </c>
      <c r="H5277" s="2">
        <v>0.66666666666666663</v>
      </c>
    </row>
    <row r="5278" spans="1:8" x14ac:dyDescent="0.35">
      <c r="A5278" t="s">
        <v>73</v>
      </c>
      <c r="C5278" t="s">
        <v>4767</v>
      </c>
      <c r="D5278" t="s">
        <v>4682</v>
      </c>
      <c r="E5278" s="1">
        <v>43305</v>
      </c>
      <c r="F5278" s="1">
        <v>43305</v>
      </c>
      <c r="G5278" s="2">
        <v>0.39583333333333331</v>
      </c>
      <c r="H5278" s="2">
        <v>0.39583333333333331</v>
      </c>
    </row>
    <row r="5279" spans="1:8" x14ac:dyDescent="0.35">
      <c r="A5279" t="s">
        <v>73</v>
      </c>
      <c r="C5279" t="s">
        <v>4768</v>
      </c>
      <c r="D5279" t="s">
        <v>4769</v>
      </c>
      <c r="E5279" s="1">
        <v>43305</v>
      </c>
      <c r="F5279" s="1">
        <v>43305</v>
      </c>
      <c r="G5279" s="2">
        <v>0.625</v>
      </c>
      <c r="H5279" s="2">
        <v>0.625</v>
      </c>
    </row>
    <row r="5280" spans="1:8" x14ac:dyDescent="0.35">
      <c r="A5280" t="s">
        <v>8</v>
      </c>
      <c r="B5280" t="s">
        <v>18691</v>
      </c>
      <c r="C5280" t="s">
        <v>4739</v>
      </c>
      <c r="D5280" t="s">
        <v>571</v>
      </c>
      <c r="E5280" s="1">
        <v>43305</v>
      </c>
      <c r="F5280" s="1">
        <v>43305</v>
      </c>
      <c r="G5280" s="2">
        <v>0.375</v>
      </c>
      <c r="H5280" s="2">
        <v>0.375</v>
      </c>
    </row>
    <row r="5281" spans="1:8" x14ac:dyDescent="0.35">
      <c r="A5281" t="s">
        <v>8</v>
      </c>
      <c r="B5281" t="s">
        <v>18691</v>
      </c>
      <c r="C5281" t="s">
        <v>4740</v>
      </c>
      <c r="D5281" t="s">
        <v>15</v>
      </c>
      <c r="E5281" s="1">
        <v>43305</v>
      </c>
      <c r="F5281" s="1">
        <v>43305</v>
      </c>
      <c r="G5281" s="2">
        <v>0.625</v>
      </c>
      <c r="H5281" s="2">
        <v>0.625</v>
      </c>
    </row>
    <row r="5282" spans="1:8" x14ac:dyDescent="0.35">
      <c r="A5282" t="s">
        <v>28</v>
      </c>
      <c r="C5282" t="s">
        <v>4744</v>
      </c>
      <c r="D5282" t="s">
        <v>4524</v>
      </c>
      <c r="E5282" s="1">
        <v>43305</v>
      </c>
      <c r="F5282" s="1">
        <v>43305</v>
      </c>
      <c r="G5282" s="2">
        <v>0.375</v>
      </c>
      <c r="H5282" s="2">
        <v>0.375</v>
      </c>
    </row>
    <row r="5283" spans="1:8" x14ac:dyDescent="0.35">
      <c r="A5283" t="s">
        <v>28</v>
      </c>
      <c r="C5283" t="s">
        <v>4745</v>
      </c>
      <c r="D5283" t="s">
        <v>4524</v>
      </c>
      <c r="E5283" s="1">
        <v>43305</v>
      </c>
      <c r="F5283" s="1">
        <v>43305</v>
      </c>
      <c r="G5283" s="2">
        <v>0.39583333333333331</v>
      </c>
      <c r="H5283" s="2">
        <v>0.39583333333333331</v>
      </c>
    </row>
    <row r="5284" spans="1:8" x14ac:dyDescent="0.35">
      <c r="A5284" t="s">
        <v>28</v>
      </c>
      <c r="C5284" t="s">
        <v>4746</v>
      </c>
      <c r="D5284" t="s">
        <v>4524</v>
      </c>
      <c r="E5284" s="1">
        <v>43305</v>
      </c>
      <c r="F5284" s="1">
        <v>43305</v>
      </c>
      <c r="G5284" s="2">
        <v>0.4375</v>
      </c>
      <c r="H5284" s="2">
        <v>0.4375</v>
      </c>
    </row>
    <row r="5285" spans="1:8" x14ac:dyDescent="0.35">
      <c r="A5285" t="s">
        <v>28</v>
      </c>
      <c r="C5285" t="s">
        <v>4747</v>
      </c>
      <c r="D5285" t="s">
        <v>4748</v>
      </c>
      <c r="E5285" s="1">
        <v>43305</v>
      </c>
      <c r="F5285" s="1">
        <v>43305</v>
      </c>
      <c r="G5285" s="2">
        <v>0.60416666666666663</v>
      </c>
      <c r="H5285" s="2">
        <v>0.60416666666666663</v>
      </c>
    </row>
    <row r="5286" spans="1:8" x14ac:dyDescent="0.35">
      <c r="A5286" t="s">
        <v>28</v>
      </c>
      <c r="C5286" t="s">
        <v>4597</v>
      </c>
      <c r="D5286" t="s">
        <v>4527</v>
      </c>
      <c r="E5286" s="1">
        <v>43305</v>
      </c>
      <c r="F5286" s="1">
        <v>43305</v>
      </c>
      <c r="G5286" s="2">
        <v>0.60416666666666663</v>
      </c>
      <c r="H5286" s="2">
        <v>0.60416666666666663</v>
      </c>
    </row>
    <row r="5287" spans="1:8" x14ac:dyDescent="0.35">
      <c r="A5287" t="s">
        <v>28</v>
      </c>
      <c r="C5287" t="s">
        <v>4749</v>
      </c>
      <c r="D5287" t="s">
        <v>409</v>
      </c>
      <c r="E5287" s="1">
        <v>43305</v>
      </c>
      <c r="F5287" s="1">
        <v>43305</v>
      </c>
      <c r="G5287" s="2">
        <v>0.625</v>
      </c>
      <c r="H5287" s="2">
        <v>0.625</v>
      </c>
    </row>
    <row r="5288" spans="1:8" x14ac:dyDescent="0.35">
      <c r="A5288" t="s">
        <v>28</v>
      </c>
      <c r="C5288" t="s">
        <v>4750</v>
      </c>
      <c r="D5288" t="s">
        <v>4624</v>
      </c>
      <c r="E5288" s="1">
        <v>43305</v>
      </c>
      <c r="F5288" s="1">
        <v>43305</v>
      </c>
      <c r="G5288" s="2">
        <v>0.6875</v>
      </c>
      <c r="H5288" s="2">
        <v>0.6875</v>
      </c>
    </row>
    <row r="5289" spans="1:8" x14ac:dyDescent="0.35">
      <c r="A5289" t="s">
        <v>37</v>
      </c>
      <c r="C5289" t="s">
        <v>4751</v>
      </c>
      <c r="D5289" t="s">
        <v>4752</v>
      </c>
      <c r="E5289" s="1">
        <v>43305</v>
      </c>
      <c r="F5289" s="1">
        <v>43305</v>
      </c>
      <c r="G5289" s="2">
        <v>0.33333333333333331</v>
      </c>
      <c r="H5289" s="2">
        <v>0.33333333333333331</v>
      </c>
    </row>
    <row r="5290" spans="1:8" x14ac:dyDescent="0.35">
      <c r="A5290" t="s">
        <v>37</v>
      </c>
      <c r="C5290" t="s">
        <v>4753</v>
      </c>
      <c r="D5290" t="s">
        <v>1019</v>
      </c>
      <c r="E5290" s="1">
        <v>43305</v>
      </c>
      <c r="F5290" s="1">
        <v>43305</v>
      </c>
      <c r="G5290" s="2">
        <v>0.625</v>
      </c>
      <c r="H5290" s="2">
        <v>0.625</v>
      </c>
    </row>
    <row r="5291" spans="1:8" x14ac:dyDescent="0.35">
      <c r="A5291" t="s">
        <v>37</v>
      </c>
      <c r="C5291" t="s">
        <v>4754</v>
      </c>
      <c r="D5291" t="s">
        <v>1019</v>
      </c>
      <c r="E5291" s="1">
        <v>43305</v>
      </c>
      <c r="F5291" s="1">
        <v>43305</v>
      </c>
      <c r="G5291" s="2">
        <v>0.60416666666666663</v>
      </c>
      <c r="H5291" s="2">
        <v>0.60416666666666663</v>
      </c>
    </row>
    <row r="5292" spans="1:8" x14ac:dyDescent="0.35">
      <c r="A5292" t="s">
        <v>22</v>
      </c>
      <c r="C5292" t="s">
        <v>21</v>
      </c>
      <c r="D5292" t="s">
        <v>1073</v>
      </c>
      <c r="E5292" s="1">
        <v>43305</v>
      </c>
      <c r="F5292" s="1">
        <v>43305</v>
      </c>
      <c r="G5292" s="2">
        <v>0.375</v>
      </c>
      <c r="H5292" s="2">
        <v>0.375</v>
      </c>
    </row>
    <row r="5293" spans="1:8" x14ac:dyDescent="0.35">
      <c r="A5293" t="s">
        <v>22</v>
      </c>
      <c r="C5293" t="s">
        <v>4743</v>
      </c>
      <c r="D5293" t="s">
        <v>15</v>
      </c>
      <c r="E5293" s="1">
        <v>43305</v>
      </c>
      <c r="F5293" s="1">
        <v>43305</v>
      </c>
      <c r="G5293" s="2">
        <v>0.625</v>
      </c>
      <c r="H5293" s="2">
        <v>0.625</v>
      </c>
    </row>
    <row r="5294" spans="1:8" x14ac:dyDescent="0.35">
      <c r="A5294" t="s">
        <v>22</v>
      </c>
      <c r="C5294" t="s">
        <v>21</v>
      </c>
      <c r="D5294" t="s">
        <v>1073</v>
      </c>
      <c r="E5294" s="1">
        <v>43305</v>
      </c>
      <c r="F5294" s="1">
        <v>43305</v>
      </c>
      <c r="G5294" s="2">
        <v>0.66666666666666663</v>
      </c>
      <c r="H5294" s="2">
        <v>0.66666666666666663</v>
      </c>
    </row>
    <row r="5295" spans="1:8" x14ac:dyDescent="0.35">
      <c r="A5295" t="s">
        <v>118</v>
      </c>
      <c r="C5295" t="s">
        <v>4783</v>
      </c>
      <c r="D5295" t="s">
        <v>4784</v>
      </c>
      <c r="E5295" s="1">
        <v>43305</v>
      </c>
      <c r="F5295" s="1">
        <v>43305</v>
      </c>
      <c r="G5295" s="2">
        <v>0.33333333333333331</v>
      </c>
      <c r="H5295" s="2">
        <v>0.33333333333333331</v>
      </c>
    </row>
    <row r="5296" spans="1:8" x14ac:dyDescent="0.35">
      <c r="A5296" t="s">
        <v>41</v>
      </c>
      <c r="C5296" t="s">
        <v>4755</v>
      </c>
      <c r="D5296" t="s">
        <v>4756</v>
      </c>
      <c r="E5296" s="1">
        <v>43305</v>
      </c>
      <c r="F5296" s="1">
        <v>43305</v>
      </c>
      <c r="G5296" s="2">
        <v>0.375</v>
      </c>
      <c r="H5296" s="2">
        <v>0.375</v>
      </c>
    </row>
    <row r="5297" spans="1:8" x14ac:dyDescent="0.35">
      <c r="A5297" t="s">
        <v>18</v>
      </c>
      <c r="C5297" t="s">
        <v>4741</v>
      </c>
      <c r="D5297" t="s">
        <v>2410</v>
      </c>
      <c r="E5297" s="1">
        <v>43305</v>
      </c>
      <c r="F5297" s="1">
        <v>43305</v>
      </c>
      <c r="G5297" s="2">
        <v>0.375</v>
      </c>
      <c r="H5297" s="2">
        <v>0.375</v>
      </c>
    </row>
    <row r="5298" spans="1:8" x14ac:dyDescent="0.35">
      <c r="A5298" t="s">
        <v>18</v>
      </c>
      <c r="C5298" t="s">
        <v>4742</v>
      </c>
      <c r="D5298" t="s">
        <v>2671</v>
      </c>
      <c r="E5298" s="1">
        <v>43305</v>
      </c>
      <c r="F5298" s="1">
        <v>43305</v>
      </c>
      <c r="G5298" s="2">
        <v>0.6875</v>
      </c>
      <c r="H5298" s="2">
        <v>0.6875</v>
      </c>
    </row>
    <row r="5299" spans="1:8" x14ac:dyDescent="0.35">
      <c r="A5299" t="s">
        <v>70</v>
      </c>
      <c r="C5299" t="s">
        <v>4766</v>
      </c>
      <c r="D5299" t="s">
        <v>72</v>
      </c>
      <c r="E5299" s="1">
        <v>43305</v>
      </c>
      <c r="F5299" s="1">
        <v>43305</v>
      </c>
      <c r="G5299" s="2">
        <v>0.60416666666666663</v>
      </c>
      <c r="H5299" s="2">
        <v>0.60416666666666663</v>
      </c>
    </row>
    <row r="5300" spans="1:8" x14ac:dyDescent="0.35">
      <c r="A5300" t="s">
        <v>46</v>
      </c>
      <c r="C5300" t="s">
        <v>582</v>
      </c>
      <c r="D5300" t="s">
        <v>113</v>
      </c>
      <c r="E5300" s="1">
        <v>43306</v>
      </c>
      <c r="F5300" s="1">
        <v>43306</v>
      </c>
      <c r="G5300" s="2">
        <v>0.33333333333333331</v>
      </c>
      <c r="H5300" s="2">
        <v>0.33333333333333331</v>
      </c>
    </row>
    <row r="5301" spans="1:8" x14ac:dyDescent="0.35">
      <c r="A5301" t="s">
        <v>49</v>
      </c>
      <c r="C5301" t="s">
        <v>52</v>
      </c>
      <c r="D5301" t="s">
        <v>51</v>
      </c>
      <c r="E5301" s="1">
        <v>43306</v>
      </c>
      <c r="F5301" s="1">
        <v>43306</v>
      </c>
      <c r="G5301" s="2">
        <v>0.41666666666666669</v>
      </c>
      <c r="H5301" s="2">
        <v>0.41666666666666669</v>
      </c>
    </row>
    <row r="5302" spans="1:8" x14ac:dyDescent="0.35">
      <c r="A5302" t="s">
        <v>49</v>
      </c>
      <c r="C5302" t="s">
        <v>52</v>
      </c>
      <c r="D5302" t="s">
        <v>51</v>
      </c>
      <c r="E5302" s="1">
        <v>43306</v>
      </c>
      <c r="F5302" s="1">
        <v>43306</v>
      </c>
      <c r="G5302" s="2">
        <v>0.70833333333333337</v>
      </c>
      <c r="H5302" s="2">
        <v>0.70833333333333337</v>
      </c>
    </row>
    <row r="5303" spans="1:8" x14ac:dyDescent="0.35">
      <c r="A5303" t="s">
        <v>197</v>
      </c>
      <c r="C5303" t="s">
        <v>4817</v>
      </c>
      <c r="D5303" t="s">
        <v>15</v>
      </c>
      <c r="E5303" s="1">
        <v>43306</v>
      </c>
      <c r="F5303" s="1">
        <v>43306</v>
      </c>
      <c r="G5303" s="2">
        <v>0.66666666666666663</v>
      </c>
      <c r="H5303" s="2">
        <v>0.66666666666666663</v>
      </c>
    </row>
    <row r="5304" spans="1:8" x14ac:dyDescent="0.35">
      <c r="A5304" t="s">
        <v>197</v>
      </c>
      <c r="C5304" t="s">
        <v>4818</v>
      </c>
      <c r="D5304" t="s">
        <v>15</v>
      </c>
      <c r="E5304" s="1">
        <v>43306</v>
      </c>
      <c r="F5304" s="1">
        <v>43306</v>
      </c>
      <c r="G5304" s="2">
        <v>0.625</v>
      </c>
      <c r="H5304" s="2">
        <v>0.625</v>
      </c>
    </row>
    <row r="5305" spans="1:8" x14ac:dyDescent="0.35">
      <c r="A5305" t="s">
        <v>197</v>
      </c>
      <c r="C5305" t="s">
        <v>4819</v>
      </c>
      <c r="D5305" t="s">
        <v>48</v>
      </c>
      <c r="E5305" s="1">
        <v>43306</v>
      </c>
      <c r="F5305" s="1">
        <v>43306</v>
      </c>
      <c r="G5305" s="2">
        <v>0.70833333333333337</v>
      </c>
      <c r="H5305" s="2">
        <v>0.70833333333333337</v>
      </c>
    </row>
    <row r="5306" spans="1:8" x14ac:dyDescent="0.35">
      <c r="A5306" t="s">
        <v>197</v>
      </c>
      <c r="C5306" t="s">
        <v>4820</v>
      </c>
      <c r="D5306" t="s">
        <v>48</v>
      </c>
      <c r="E5306" s="1">
        <v>43306</v>
      </c>
      <c r="F5306" s="1">
        <v>43306</v>
      </c>
      <c r="G5306" s="2">
        <v>0.6875</v>
      </c>
      <c r="H5306" s="2">
        <v>0.6875</v>
      </c>
    </row>
    <row r="5307" spans="1:8" x14ac:dyDescent="0.35">
      <c r="A5307" t="s">
        <v>53</v>
      </c>
      <c r="C5307" t="s">
        <v>4821</v>
      </c>
      <c r="D5307" t="s">
        <v>4822</v>
      </c>
      <c r="E5307" s="1">
        <v>43306</v>
      </c>
      <c r="F5307" s="1">
        <v>43306</v>
      </c>
      <c r="G5307" s="2">
        <v>0.41666666666666669</v>
      </c>
      <c r="H5307" s="2">
        <v>0.41666666666666669</v>
      </c>
    </row>
    <row r="5308" spans="1:8" x14ac:dyDescent="0.35">
      <c r="A5308" t="s">
        <v>57</v>
      </c>
      <c r="C5308" t="s">
        <v>1145</v>
      </c>
      <c r="D5308" t="s">
        <v>720</v>
      </c>
      <c r="E5308" s="1">
        <v>43306</v>
      </c>
      <c r="F5308" s="1">
        <v>43306</v>
      </c>
      <c r="G5308" s="2">
        <v>0.33333333333333331</v>
      </c>
      <c r="H5308" s="2">
        <v>0.33333333333333331</v>
      </c>
    </row>
    <row r="5309" spans="1:8" x14ac:dyDescent="0.35">
      <c r="A5309" t="s">
        <v>91</v>
      </c>
      <c r="C5309" t="s">
        <v>4609</v>
      </c>
      <c r="D5309" t="s">
        <v>95</v>
      </c>
      <c r="E5309" s="1">
        <v>43306</v>
      </c>
      <c r="F5309" s="1">
        <v>43306</v>
      </c>
      <c r="G5309" s="2">
        <v>0.375</v>
      </c>
      <c r="H5309" s="2">
        <v>0.375</v>
      </c>
    </row>
    <row r="5310" spans="1:8" x14ac:dyDescent="0.35">
      <c r="A5310" t="s">
        <v>79</v>
      </c>
      <c r="C5310" t="s">
        <v>4770</v>
      </c>
      <c r="D5310" t="s">
        <v>4771</v>
      </c>
      <c r="E5310" s="1">
        <v>43306</v>
      </c>
      <c r="F5310" s="1">
        <v>43306</v>
      </c>
      <c r="G5310" s="2">
        <v>0.375</v>
      </c>
      <c r="H5310" s="2">
        <v>0.375</v>
      </c>
    </row>
    <row r="5311" spans="1:8" x14ac:dyDescent="0.35">
      <c r="A5311" t="s">
        <v>79</v>
      </c>
      <c r="C5311" t="s">
        <v>4772</v>
      </c>
      <c r="D5311" t="s">
        <v>4771</v>
      </c>
      <c r="E5311" s="1">
        <v>43306</v>
      </c>
      <c r="F5311" s="1">
        <v>43306</v>
      </c>
      <c r="G5311" s="2">
        <v>0.375</v>
      </c>
      <c r="H5311" s="2">
        <v>0.375</v>
      </c>
    </row>
    <row r="5312" spans="1:8" x14ac:dyDescent="0.35">
      <c r="A5312" t="s">
        <v>88</v>
      </c>
      <c r="C5312" t="s">
        <v>4730</v>
      </c>
      <c r="D5312" t="s">
        <v>4731</v>
      </c>
      <c r="E5312" s="1">
        <v>43306</v>
      </c>
      <c r="F5312" s="1">
        <v>43306</v>
      </c>
      <c r="G5312" s="2">
        <v>0.375</v>
      </c>
      <c r="H5312" s="2">
        <v>0.375</v>
      </c>
    </row>
    <row r="5313" spans="1:8" x14ac:dyDescent="0.35">
      <c r="A5313" t="s">
        <v>58</v>
      </c>
      <c r="C5313" t="s">
        <v>4823</v>
      </c>
      <c r="D5313" t="s">
        <v>4824</v>
      </c>
      <c r="E5313" s="1">
        <v>43306</v>
      </c>
      <c r="F5313" s="1">
        <v>43306</v>
      </c>
      <c r="G5313" s="2">
        <v>0.4375</v>
      </c>
      <c r="H5313" s="2">
        <v>0.4375</v>
      </c>
    </row>
    <row r="5314" spans="1:8" x14ac:dyDescent="0.35">
      <c r="A5314" t="s">
        <v>58</v>
      </c>
      <c r="C5314" t="s">
        <v>4825</v>
      </c>
      <c r="D5314" t="s">
        <v>4826</v>
      </c>
      <c r="E5314" s="1">
        <v>43306</v>
      </c>
      <c r="F5314" s="1">
        <v>43306</v>
      </c>
      <c r="G5314" s="2">
        <v>0.58333333333333337</v>
      </c>
      <c r="H5314" s="2">
        <v>0.58333333333333337</v>
      </c>
    </row>
    <row r="5315" spans="1:8" x14ac:dyDescent="0.35">
      <c r="A5315" t="s">
        <v>96</v>
      </c>
      <c r="C5315" t="s">
        <v>52</v>
      </c>
      <c r="D5315" t="s">
        <v>99</v>
      </c>
      <c r="E5315" s="1">
        <v>43306</v>
      </c>
      <c r="F5315" s="1">
        <v>43306</v>
      </c>
      <c r="G5315" s="2">
        <v>0.33333333333333331</v>
      </c>
      <c r="H5315" s="2">
        <v>0.33333333333333331</v>
      </c>
    </row>
    <row r="5316" spans="1:8" x14ac:dyDescent="0.35">
      <c r="A5316" t="s">
        <v>96</v>
      </c>
      <c r="C5316" t="s">
        <v>4835</v>
      </c>
      <c r="D5316" t="s">
        <v>99</v>
      </c>
      <c r="E5316" s="1">
        <v>43306</v>
      </c>
      <c r="F5316" s="1">
        <v>43306</v>
      </c>
      <c r="G5316" s="2">
        <v>0.35416666666666669</v>
      </c>
      <c r="H5316" s="2">
        <v>0.35416666666666669</v>
      </c>
    </row>
    <row r="5317" spans="1:8" x14ac:dyDescent="0.35">
      <c r="A5317" t="s">
        <v>96</v>
      </c>
      <c r="C5317" t="s">
        <v>4836</v>
      </c>
      <c r="D5317" t="s">
        <v>518</v>
      </c>
      <c r="E5317" s="1">
        <v>43306</v>
      </c>
      <c r="F5317" s="1">
        <v>43306</v>
      </c>
      <c r="G5317" s="2">
        <v>0.41666666666666669</v>
      </c>
      <c r="H5317" s="2">
        <v>0.41666666666666669</v>
      </c>
    </row>
    <row r="5318" spans="1:8" x14ac:dyDescent="0.35">
      <c r="A5318" t="s">
        <v>96</v>
      </c>
      <c r="C5318" t="s">
        <v>4837</v>
      </c>
      <c r="D5318" t="s">
        <v>2286</v>
      </c>
      <c r="E5318" s="1">
        <v>43306</v>
      </c>
      <c r="F5318" s="1">
        <v>43306</v>
      </c>
      <c r="G5318" s="2">
        <v>0.70833333333333337</v>
      </c>
      <c r="H5318" s="2">
        <v>0.70833333333333337</v>
      </c>
    </row>
    <row r="5319" spans="1:8" x14ac:dyDescent="0.35">
      <c r="A5319" t="s">
        <v>96</v>
      </c>
      <c r="C5319" t="s">
        <v>52</v>
      </c>
      <c r="D5319" t="s">
        <v>99</v>
      </c>
      <c r="E5319" s="1">
        <v>43306</v>
      </c>
      <c r="F5319" s="1">
        <v>43306</v>
      </c>
      <c r="G5319" s="2">
        <v>0.58333333333333337</v>
      </c>
      <c r="H5319" s="2">
        <v>0.58333333333333337</v>
      </c>
    </row>
    <row r="5320" spans="1:8" x14ac:dyDescent="0.35">
      <c r="A5320" t="s">
        <v>62</v>
      </c>
      <c r="C5320" t="s">
        <v>21</v>
      </c>
      <c r="D5320" t="s">
        <v>206</v>
      </c>
      <c r="E5320" s="1">
        <v>43306</v>
      </c>
      <c r="F5320" s="1">
        <v>43306</v>
      </c>
      <c r="G5320" s="2">
        <v>0.375</v>
      </c>
      <c r="H5320" s="2">
        <v>0.375</v>
      </c>
    </row>
    <row r="5321" spans="1:8" x14ac:dyDescent="0.35">
      <c r="A5321" t="s">
        <v>62</v>
      </c>
      <c r="C5321" t="s">
        <v>4573</v>
      </c>
      <c r="D5321" t="s">
        <v>206</v>
      </c>
      <c r="E5321" s="1">
        <v>43306</v>
      </c>
      <c r="F5321" s="1">
        <v>43306</v>
      </c>
      <c r="G5321" s="2">
        <v>0.375</v>
      </c>
      <c r="H5321" s="2">
        <v>0.375</v>
      </c>
    </row>
    <row r="5322" spans="1:8" x14ac:dyDescent="0.35">
      <c r="A5322" t="s">
        <v>62</v>
      </c>
      <c r="C5322" t="s">
        <v>4827</v>
      </c>
      <c r="D5322" t="s">
        <v>1138</v>
      </c>
      <c r="E5322" s="1">
        <v>43306</v>
      </c>
      <c r="F5322" s="1">
        <v>43306</v>
      </c>
      <c r="G5322" s="2">
        <v>0.70833333333333337</v>
      </c>
      <c r="H5322" s="2">
        <v>0.70833333333333337</v>
      </c>
    </row>
    <row r="5323" spans="1:8" x14ac:dyDescent="0.35">
      <c r="A5323" t="s">
        <v>108</v>
      </c>
      <c r="C5323" t="s">
        <v>4838</v>
      </c>
      <c r="D5323" t="s">
        <v>4735</v>
      </c>
      <c r="E5323" s="1">
        <v>43306</v>
      </c>
      <c r="F5323" s="1">
        <v>43306</v>
      </c>
      <c r="G5323" s="2">
        <v>0.375</v>
      </c>
      <c r="H5323" s="2">
        <v>0.375</v>
      </c>
    </row>
    <row r="5324" spans="1:8" x14ac:dyDescent="0.35">
      <c r="A5324" t="s">
        <v>145</v>
      </c>
      <c r="C5324" t="s">
        <v>4828</v>
      </c>
      <c r="D5324" t="s">
        <v>1689</v>
      </c>
      <c r="E5324" s="1">
        <v>43306</v>
      </c>
      <c r="F5324" s="1">
        <v>43306</v>
      </c>
      <c r="G5324" s="2">
        <v>0.39583333333333331</v>
      </c>
      <c r="H5324" s="2">
        <v>0.39583333333333331</v>
      </c>
    </row>
    <row r="5325" spans="1:8" x14ac:dyDescent="0.35">
      <c r="A5325" t="s">
        <v>114</v>
      </c>
      <c r="C5325" t="s">
        <v>4612</v>
      </c>
      <c r="D5325" t="s">
        <v>720</v>
      </c>
      <c r="E5325" s="1">
        <v>43306</v>
      </c>
      <c r="F5325" s="1">
        <v>43306</v>
      </c>
      <c r="G5325" s="2">
        <v>0</v>
      </c>
      <c r="H5325" s="2">
        <v>0</v>
      </c>
    </row>
    <row r="5326" spans="1:8" x14ac:dyDescent="0.35">
      <c r="A5326" t="s">
        <v>67</v>
      </c>
      <c r="C5326" t="s">
        <v>582</v>
      </c>
      <c r="D5326" t="s">
        <v>48</v>
      </c>
      <c r="E5326" s="1">
        <v>43306</v>
      </c>
      <c r="F5326" s="1">
        <v>43306</v>
      </c>
      <c r="G5326" s="2">
        <v>0.33333333333333331</v>
      </c>
      <c r="H5326" s="2">
        <v>0.33333333333333331</v>
      </c>
    </row>
    <row r="5327" spans="1:8" x14ac:dyDescent="0.35">
      <c r="A5327" t="s">
        <v>111</v>
      </c>
      <c r="C5327" t="s">
        <v>4839</v>
      </c>
      <c r="D5327" t="s">
        <v>4840</v>
      </c>
      <c r="E5327" s="1">
        <v>43306</v>
      </c>
      <c r="F5327" s="1">
        <v>43306</v>
      </c>
      <c r="G5327" s="2">
        <v>0.39583333333333331</v>
      </c>
      <c r="H5327" s="2">
        <v>0.39583333333333331</v>
      </c>
    </row>
    <row r="5328" spans="1:8" x14ac:dyDescent="0.35">
      <c r="A5328" t="s">
        <v>73</v>
      </c>
      <c r="C5328" t="s">
        <v>4829</v>
      </c>
      <c r="D5328" t="s">
        <v>4682</v>
      </c>
      <c r="E5328" s="1">
        <v>43306</v>
      </c>
      <c r="F5328" s="1">
        <v>43306</v>
      </c>
      <c r="G5328" s="2">
        <v>0.39583333333333331</v>
      </c>
      <c r="H5328" s="2">
        <v>0.39583333333333331</v>
      </c>
    </row>
    <row r="5329" spans="1:8" x14ac:dyDescent="0.35">
      <c r="A5329" t="s">
        <v>73</v>
      </c>
      <c r="C5329" t="s">
        <v>4830</v>
      </c>
      <c r="D5329" t="s">
        <v>4831</v>
      </c>
      <c r="E5329" s="1">
        <v>43306</v>
      </c>
      <c r="F5329" s="1">
        <v>43306</v>
      </c>
      <c r="G5329" s="2">
        <v>0.625</v>
      </c>
      <c r="H5329" s="2">
        <v>0.625</v>
      </c>
    </row>
    <row r="5330" spans="1:8" x14ac:dyDescent="0.35">
      <c r="A5330" t="s">
        <v>73</v>
      </c>
      <c r="C5330" t="s">
        <v>4832</v>
      </c>
      <c r="D5330" t="s">
        <v>15</v>
      </c>
      <c r="E5330" s="1">
        <v>43306</v>
      </c>
      <c r="F5330" s="1">
        <v>43306</v>
      </c>
      <c r="G5330" s="2">
        <v>0.625</v>
      </c>
      <c r="H5330" s="2">
        <v>0.625</v>
      </c>
    </row>
    <row r="5331" spans="1:8" x14ac:dyDescent="0.35">
      <c r="A5331" t="s">
        <v>73</v>
      </c>
      <c r="C5331" t="s">
        <v>4833</v>
      </c>
      <c r="D5331" t="s">
        <v>4834</v>
      </c>
      <c r="E5331" s="1">
        <v>43306</v>
      </c>
      <c r="F5331" s="1">
        <v>43306</v>
      </c>
      <c r="G5331" s="2">
        <v>0.79166666666666663</v>
      </c>
      <c r="H5331" s="2">
        <v>0.79166666666666663</v>
      </c>
    </row>
    <row r="5332" spans="1:8" x14ac:dyDescent="0.35">
      <c r="A5332" t="s">
        <v>8</v>
      </c>
      <c r="B5332" t="s">
        <v>18691</v>
      </c>
      <c r="C5332" t="s">
        <v>4785</v>
      </c>
      <c r="D5332" t="s">
        <v>15</v>
      </c>
      <c r="E5332" s="1">
        <v>43306</v>
      </c>
      <c r="F5332" s="1">
        <v>43306</v>
      </c>
      <c r="G5332" s="2">
        <v>0.41666666666666669</v>
      </c>
      <c r="H5332" s="2">
        <v>0.41666666666666669</v>
      </c>
    </row>
    <row r="5333" spans="1:8" x14ac:dyDescent="0.35">
      <c r="A5333" t="s">
        <v>8</v>
      </c>
      <c r="B5333" t="s">
        <v>18691</v>
      </c>
      <c r="C5333" t="s">
        <v>4786</v>
      </c>
      <c r="D5333" t="s">
        <v>15</v>
      </c>
      <c r="E5333" s="1">
        <v>43306</v>
      </c>
      <c r="F5333" s="1">
        <v>43306</v>
      </c>
      <c r="G5333" s="2">
        <v>0.45833333333333331</v>
      </c>
      <c r="H5333" s="2">
        <v>0.45833333333333331</v>
      </c>
    </row>
    <row r="5334" spans="1:8" x14ac:dyDescent="0.35">
      <c r="A5334" t="s">
        <v>8</v>
      </c>
      <c r="B5334" t="s">
        <v>18691</v>
      </c>
      <c r="C5334" t="s">
        <v>4787</v>
      </c>
      <c r="D5334" t="s">
        <v>15</v>
      </c>
      <c r="E5334" s="1">
        <v>43306</v>
      </c>
      <c r="F5334" s="1">
        <v>43306</v>
      </c>
      <c r="G5334" s="2">
        <v>0.60416666666666663</v>
      </c>
      <c r="H5334" s="2">
        <v>0.60416666666666663</v>
      </c>
    </row>
    <row r="5335" spans="1:8" x14ac:dyDescent="0.35">
      <c r="A5335" t="s">
        <v>8</v>
      </c>
      <c r="B5335" t="s">
        <v>18691</v>
      </c>
      <c r="C5335" t="s">
        <v>4788</v>
      </c>
      <c r="D5335" t="s">
        <v>15</v>
      </c>
      <c r="E5335" s="1">
        <v>43306</v>
      </c>
      <c r="F5335" s="1">
        <v>43306</v>
      </c>
      <c r="G5335" s="2">
        <v>0.625</v>
      </c>
      <c r="H5335" s="2">
        <v>0.625</v>
      </c>
    </row>
    <row r="5336" spans="1:8" x14ac:dyDescent="0.35">
      <c r="A5336" t="s">
        <v>8</v>
      </c>
      <c r="B5336" t="s">
        <v>18691</v>
      </c>
      <c r="C5336" t="s">
        <v>4789</v>
      </c>
      <c r="D5336" t="s">
        <v>15</v>
      </c>
      <c r="E5336" s="1">
        <v>43306</v>
      </c>
      <c r="F5336" s="1">
        <v>43306</v>
      </c>
      <c r="G5336" s="2">
        <v>0.66666666666666663</v>
      </c>
      <c r="H5336" s="2">
        <v>0.66666666666666663</v>
      </c>
    </row>
    <row r="5337" spans="1:8" x14ac:dyDescent="0.35">
      <c r="A5337" t="s">
        <v>28</v>
      </c>
      <c r="C5337" t="s">
        <v>4798</v>
      </c>
      <c r="D5337" t="s">
        <v>4524</v>
      </c>
      <c r="E5337" s="1">
        <v>43306</v>
      </c>
      <c r="F5337" s="1">
        <v>43306</v>
      </c>
      <c r="G5337" s="2">
        <v>0.375</v>
      </c>
      <c r="H5337" s="2">
        <v>0.375</v>
      </c>
    </row>
    <row r="5338" spans="1:8" x14ac:dyDescent="0.35">
      <c r="A5338" t="s">
        <v>28</v>
      </c>
      <c r="C5338" t="s">
        <v>4799</v>
      </c>
      <c r="D5338" t="s">
        <v>4800</v>
      </c>
      <c r="E5338" s="1">
        <v>43306</v>
      </c>
      <c r="F5338" s="1">
        <v>43306</v>
      </c>
      <c r="G5338" s="2">
        <v>0.41666666666666669</v>
      </c>
      <c r="H5338" s="2">
        <v>0.41666666666666669</v>
      </c>
    </row>
    <row r="5339" spans="1:8" x14ac:dyDescent="0.35">
      <c r="A5339" t="s">
        <v>28</v>
      </c>
      <c r="C5339" t="s">
        <v>4801</v>
      </c>
      <c r="D5339" t="s">
        <v>4802</v>
      </c>
      <c r="E5339" s="1">
        <v>43306</v>
      </c>
      <c r="F5339" s="1">
        <v>43306</v>
      </c>
      <c r="G5339" s="2">
        <v>0.625</v>
      </c>
      <c r="H5339" s="2">
        <v>0.625</v>
      </c>
    </row>
    <row r="5340" spans="1:8" x14ac:dyDescent="0.35">
      <c r="A5340" t="s">
        <v>28</v>
      </c>
      <c r="C5340" t="s">
        <v>4803</v>
      </c>
      <c r="D5340" t="s">
        <v>4804</v>
      </c>
      <c r="E5340" s="1">
        <v>43306</v>
      </c>
      <c r="F5340" s="1">
        <v>43306</v>
      </c>
      <c r="G5340" s="2">
        <v>0.6875</v>
      </c>
      <c r="H5340" s="2">
        <v>0.6875</v>
      </c>
    </row>
    <row r="5341" spans="1:8" x14ac:dyDescent="0.35">
      <c r="A5341" t="s">
        <v>28</v>
      </c>
      <c r="C5341" t="s">
        <v>4805</v>
      </c>
      <c r="D5341" t="s">
        <v>4804</v>
      </c>
      <c r="E5341" s="1">
        <v>43306</v>
      </c>
      <c r="F5341" s="1">
        <v>43306</v>
      </c>
      <c r="G5341" s="2">
        <v>0.70833333333333337</v>
      </c>
      <c r="H5341" s="2">
        <v>0.70833333333333337</v>
      </c>
    </row>
    <row r="5342" spans="1:8" x14ac:dyDescent="0.35">
      <c r="A5342" t="s">
        <v>28</v>
      </c>
      <c r="C5342" t="s">
        <v>4806</v>
      </c>
      <c r="D5342" t="s">
        <v>4807</v>
      </c>
      <c r="E5342" s="1">
        <v>43306</v>
      </c>
      <c r="F5342" s="1">
        <v>43306</v>
      </c>
      <c r="G5342" s="2">
        <v>0.8125</v>
      </c>
      <c r="H5342" s="2">
        <v>0.8125</v>
      </c>
    </row>
    <row r="5343" spans="1:8" x14ac:dyDescent="0.35">
      <c r="A5343" t="s">
        <v>37</v>
      </c>
      <c r="C5343" t="s">
        <v>4808</v>
      </c>
      <c r="D5343" t="s">
        <v>4809</v>
      </c>
      <c r="E5343" s="1">
        <v>43306</v>
      </c>
      <c r="F5343" s="1">
        <v>43306</v>
      </c>
      <c r="G5343" s="2">
        <v>0.33333333333333331</v>
      </c>
      <c r="H5343" s="2">
        <v>0.33333333333333331</v>
      </c>
    </row>
    <row r="5344" spans="1:8" x14ac:dyDescent="0.35">
      <c r="A5344" t="s">
        <v>37</v>
      </c>
      <c r="C5344" t="s">
        <v>4810</v>
      </c>
      <c r="D5344" t="s">
        <v>39</v>
      </c>
      <c r="E5344" s="1">
        <v>43306</v>
      </c>
      <c r="F5344" s="1">
        <v>43306</v>
      </c>
      <c r="G5344" s="2">
        <v>0.60416666666666663</v>
      </c>
      <c r="H5344" s="2">
        <v>0.60416666666666663</v>
      </c>
    </row>
    <row r="5345" spans="1:8" x14ac:dyDescent="0.35">
      <c r="A5345" t="s">
        <v>37</v>
      </c>
      <c r="C5345" t="s">
        <v>4811</v>
      </c>
      <c r="D5345" t="s">
        <v>4812</v>
      </c>
      <c r="E5345" s="1">
        <v>43306</v>
      </c>
      <c r="F5345" s="1">
        <v>43306</v>
      </c>
      <c r="G5345" s="2">
        <v>0.625</v>
      </c>
      <c r="H5345" s="2">
        <v>0.625</v>
      </c>
    </row>
    <row r="5346" spans="1:8" x14ac:dyDescent="0.35">
      <c r="A5346" t="s">
        <v>22</v>
      </c>
      <c r="C5346" t="s">
        <v>4794</v>
      </c>
      <c r="D5346" t="s">
        <v>15</v>
      </c>
      <c r="E5346" s="1">
        <v>43306</v>
      </c>
      <c r="F5346" s="1">
        <v>43306</v>
      </c>
      <c r="G5346" s="2">
        <v>0.41666666666666669</v>
      </c>
      <c r="H5346" s="2">
        <v>0.41666666666666669</v>
      </c>
    </row>
    <row r="5347" spans="1:8" x14ac:dyDescent="0.35">
      <c r="A5347" t="s">
        <v>22</v>
      </c>
      <c r="C5347" t="s">
        <v>4795</v>
      </c>
      <c r="D5347" t="s">
        <v>4796</v>
      </c>
      <c r="E5347" s="1">
        <v>43306</v>
      </c>
      <c r="F5347" s="1">
        <v>43306</v>
      </c>
      <c r="G5347" s="2">
        <v>0.4375</v>
      </c>
      <c r="H5347" s="2">
        <v>0.4375</v>
      </c>
    </row>
    <row r="5348" spans="1:8" x14ac:dyDescent="0.35">
      <c r="A5348" t="s">
        <v>22</v>
      </c>
      <c r="C5348" t="s">
        <v>4797</v>
      </c>
      <c r="D5348" t="s">
        <v>3480</v>
      </c>
      <c r="E5348" s="1">
        <v>43306</v>
      </c>
      <c r="F5348" s="1">
        <v>43306</v>
      </c>
      <c r="G5348" s="2">
        <v>0.625</v>
      </c>
      <c r="H5348" s="2">
        <v>0.625</v>
      </c>
    </row>
    <row r="5349" spans="1:8" x14ac:dyDescent="0.35">
      <c r="A5349" t="s">
        <v>118</v>
      </c>
      <c r="C5349" t="s">
        <v>4783</v>
      </c>
      <c r="D5349" t="s">
        <v>4784</v>
      </c>
      <c r="E5349" s="1">
        <v>43306</v>
      </c>
      <c r="F5349" s="1">
        <v>43306</v>
      </c>
      <c r="G5349" s="2">
        <v>0.33333333333333331</v>
      </c>
      <c r="H5349" s="2">
        <v>0.33333333333333331</v>
      </c>
    </row>
    <row r="5350" spans="1:8" x14ac:dyDescent="0.35">
      <c r="A5350" t="s">
        <v>41</v>
      </c>
      <c r="C5350" t="s">
        <v>4813</v>
      </c>
      <c r="D5350" t="s">
        <v>196</v>
      </c>
      <c r="E5350" s="1">
        <v>43306</v>
      </c>
      <c r="F5350" s="1">
        <v>43306</v>
      </c>
      <c r="G5350" s="2">
        <v>0.39583333333333331</v>
      </c>
      <c r="H5350" s="2">
        <v>0.39583333333333331</v>
      </c>
    </row>
    <row r="5351" spans="1:8" x14ac:dyDescent="0.35">
      <c r="A5351" t="s">
        <v>41</v>
      </c>
      <c r="C5351" t="s">
        <v>4814</v>
      </c>
      <c r="D5351" t="s">
        <v>15</v>
      </c>
      <c r="E5351" s="1">
        <v>43306</v>
      </c>
      <c r="F5351" s="1">
        <v>43306</v>
      </c>
      <c r="G5351" s="2">
        <v>0.41666666666666669</v>
      </c>
      <c r="H5351" s="2">
        <v>0.41666666666666669</v>
      </c>
    </row>
    <row r="5352" spans="1:8" x14ac:dyDescent="0.35">
      <c r="A5352" t="s">
        <v>41</v>
      </c>
      <c r="C5352" t="s">
        <v>4815</v>
      </c>
      <c r="D5352" t="s">
        <v>15</v>
      </c>
      <c r="E5352" s="1">
        <v>43306</v>
      </c>
      <c r="F5352" s="1">
        <v>43306</v>
      </c>
      <c r="G5352" s="2">
        <v>0.45833333333333331</v>
      </c>
      <c r="H5352" s="2">
        <v>0.45833333333333331</v>
      </c>
    </row>
    <row r="5353" spans="1:8" x14ac:dyDescent="0.35">
      <c r="A5353" t="s">
        <v>41</v>
      </c>
      <c r="C5353" t="s">
        <v>4816</v>
      </c>
      <c r="D5353" t="s">
        <v>43</v>
      </c>
      <c r="E5353" s="1">
        <v>43306</v>
      </c>
      <c r="F5353" s="1">
        <v>43306</v>
      </c>
      <c r="G5353" s="2">
        <v>0.625</v>
      </c>
      <c r="H5353" s="2">
        <v>0.625</v>
      </c>
    </row>
    <row r="5354" spans="1:8" x14ac:dyDescent="0.35">
      <c r="A5354" t="s">
        <v>18</v>
      </c>
      <c r="C5354" t="s">
        <v>4790</v>
      </c>
      <c r="D5354" t="s">
        <v>4791</v>
      </c>
      <c r="E5354" s="1">
        <v>43306</v>
      </c>
      <c r="F5354" s="1">
        <v>43306</v>
      </c>
      <c r="G5354" s="2">
        <v>0.41666666666666669</v>
      </c>
      <c r="H5354" s="2">
        <v>0.41666666666666669</v>
      </c>
    </row>
    <row r="5355" spans="1:8" x14ac:dyDescent="0.35">
      <c r="A5355" t="s">
        <v>18</v>
      </c>
      <c r="C5355" t="s">
        <v>4792</v>
      </c>
      <c r="D5355" t="s">
        <v>4041</v>
      </c>
      <c r="E5355" s="1">
        <v>43306</v>
      </c>
      <c r="F5355" s="1">
        <v>43306</v>
      </c>
      <c r="G5355" s="2">
        <v>0.625</v>
      </c>
      <c r="H5355" s="2">
        <v>0.625</v>
      </c>
    </row>
    <row r="5356" spans="1:8" x14ac:dyDescent="0.35">
      <c r="A5356" t="s">
        <v>18</v>
      </c>
      <c r="C5356" t="s">
        <v>4793</v>
      </c>
      <c r="D5356" t="s">
        <v>2671</v>
      </c>
      <c r="E5356" s="1">
        <v>43306</v>
      </c>
      <c r="F5356" s="1">
        <v>43306</v>
      </c>
      <c r="G5356" s="2">
        <v>0.70833333333333337</v>
      </c>
      <c r="H5356" s="2">
        <v>0.70833333333333337</v>
      </c>
    </row>
    <row r="5357" spans="1:8" x14ac:dyDescent="0.35">
      <c r="A5357" t="s">
        <v>70</v>
      </c>
      <c r="C5357" t="s">
        <v>52</v>
      </c>
      <c r="D5357" t="s">
        <v>72</v>
      </c>
      <c r="E5357" s="1">
        <v>43306</v>
      </c>
      <c r="F5357" s="1">
        <v>43306</v>
      </c>
      <c r="G5357" s="2">
        <v>0.41666666666666669</v>
      </c>
      <c r="H5357" s="2">
        <v>0.41666666666666669</v>
      </c>
    </row>
    <row r="5358" spans="1:8" x14ac:dyDescent="0.35">
      <c r="A5358" t="s">
        <v>46</v>
      </c>
      <c r="C5358" t="s">
        <v>582</v>
      </c>
      <c r="D5358" t="s">
        <v>113</v>
      </c>
      <c r="E5358" s="1">
        <v>43307</v>
      </c>
      <c r="F5358" s="1">
        <v>43307</v>
      </c>
      <c r="G5358" s="2">
        <v>0.33333333333333331</v>
      </c>
      <c r="H5358" s="2">
        <v>0.33333333333333331</v>
      </c>
    </row>
    <row r="5359" spans="1:8" x14ac:dyDescent="0.35">
      <c r="A5359" t="s">
        <v>49</v>
      </c>
      <c r="C5359" t="s">
        <v>52</v>
      </c>
      <c r="D5359" t="s">
        <v>51</v>
      </c>
      <c r="E5359" s="1">
        <v>43307</v>
      </c>
      <c r="F5359" s="1">
        <v>43307</v>
      </c>
      <c r="G5359" s="2">
        <v>0.41666666666666669</v>
      </c>
      <c r="H5359" s="2">
        <v>0.41666666666666669</v>
      </c>
    </row>
    <row r="5360" spans="1:8" x14ac:dyDescent="0.35">
      <c r="A5360" t="s">
        <v>49</v>
      </c>
      <c r="C5360" t="s">
        <v>52</v>
      </c>
      <c r="D5360" t="s">
        <v>51</v>
      </c>
      <c r="E5360" s="1">
        <v>43307</v>
      </c>
      <c r="F5360" s="1">
        <v>43307</v>
      </c>
      <c r="G5360" s="2">
        <v>0.70833333333333337</v>
      </c>
      <c r="H5360" s="2">
        <v>0.70833333333333337</v>
      </c>
    </row>
    <row r="5361" spans="1:8" x14ac:dyDescent="0.35">
      <c r="A5361" t="s">
        <v>197</v>
      </c>
      <c r="C5361" t="s">
        <v>4859</v>
      </c>
      <c r="D5361" t="s">
        <v>261</v>
      </c>
      <c r="E5361" s="1">
        <v>43307</v>
      </c>
      <c r="F5361" s="1">
        <v>43307</v>
      </c>
      <c r="G5361" s="2">
        <v>0.66666666666666663</v>
      </c>
      <c r="H5361" s="2">
        <v>0.66666666666666663</v>
      </c>
    </row>
    <row r="5362" spans="1:8" x14ac:dyDescent="0.35">
      <c r="A5362" t="s">
        <v>197</v>
      </c>
      <c r="C5362" t="s">
        <v>4844</v>
      </c>
      <c r="D5362" t="s">
        <v>48</v>
      </c>
      <c r="E5362" s="1">
        <v>43307</v>
      </c>
      <c r="F5362" s="1">
        <v>43307</v>
      </c>
      <c r="G5362" s="2">
        <v>0.60416666666666663</v>
      </c>
      <c r="H5362" s="2">
        <v>0.60416666666666663</v>
      </c>
    </row>
    <row r="5363" spans="1:8" x14ac:dyDescent="0.35">
      <c r="A5363" t="s">
        <v>53</v>
      </c>
      <c r="C5363" t="s">
        <v>4860</v>
      </c>
      <c r="D5363" t="s">
        <v>4861</v>
      </c>
      <c r="E5363" s="1">
        <v>43307</v>
      </c>
      <c r="F5363" s="1">
        <v>43307</v>
      </c>
      <c r="G5363" s="2">
        <v>0.58333333333333337</v>
      </c>
      <c r="H5363" s="2">
        <v>0.58333333333333337</v>
      </c>
    </row>
    <row r="5364" spans="1:8" x14ac:dyDescent="0.35">
      <c r="A5364" t="s">
        <v>57</v>
      </c>
      <c r="C5364" t="s">
        <v>1145</v>
      </c>
      <c r="D5364" t="s">
        <v>720</v>
      </c>
      <c r="E5364" s="1">
        <v>43307</v>
      </c>
      <c r="F5364" s="1">
        <v>43307</v>
      </c>
      <c r="G5364" s="2">
        <v>0.33333333333333331</v>
      </c>
      <c r="H5364" s="2">
        <v>0.33333333333333331</v>
      </c>
    </row>
    <row r="5365" spans="1:8" x14ac:dyDescent="0.35">
      <c r="A5365" t="s">
        <v>622</v>
      </c>
      <c r="C5365" t="s">
        <v>3177</v>
      </c>
      <c r="D5365" t="s">
        <v>3016</v>
      </c>
      <c r="E5365" s="1">
        <v>43307</v>
      </c>
      <c r="F5365" s="1">
        <v>43307</v>
      </c>
      <c r="G5365" s="2">
        <v>0.60416666666666663</v>
      </c>
      <c r="H5365" s="2">
        <v>0.60416666666666663</v>
      </c>
    </row>
    <row r="5366" spans="1:8" x14ac:dyDescent="0.35">
      <c r="A5366" t="s">
        <v>91</v>
      </c>
      <c r="C5366" t="s">
        <v>4609</v>
      </c>
      <c r="D5366" t="s">
        <v>95</v>
      </c>
      <c r="E5366" s="1">
        <v>43307</v>
      </c>
      <c r="F5366" s="1">
        <v>43307</v>
      </c>
      <c r="G5366" s="2">
        <v>0.375</v>
      </c>
      <c r="H5366" s="2">
        <v>0.375</v>
      </c>
    </row>
    <row r="5367" spans="1:8" x14ac:dyDescent="0.35">
      <c r="A5367" t="s">
        <v>79</v>
      </c>
      <c r="C5367" t="s">
        <v>4770</v>
      </c>
      <c r="D5367" t="s">
        <v>284</v>
      </c>
      <c r="E5367" s="1">
        <v>43307</v>
      </c>
      <c r="F5367" s="1">
        <v>43307</v>
      </c>
      <c r="G5367" s="2">
        <v>0.375</v>
      </c>
      <c r="H5367" s="2">
        <v>0.375</v>
      </c>
    </row>
    <row r="5368" spans="1:8" x14ac:dyDescent="0.35">
      <c r="A5368" t="s">
        <v>79</v>
      </c>
      <c r="C5368" t="s">
        <v>4772</v>
      </c>
      <c r="D5368" t="s">
        <v>4771</v>
      </c>
      <c r="E5368" s="1">
        <v>43307</v>
      </c>
      <c r="F5368" s="1">
        <v>43307</v>
      </c>
      <c r="G5368" s="2">
        <v>0.375</v>
      </c>
      <c r="H5368" s="2">
        <v>0.375</v>
      </c>
    </row>
    <row r="5369" spans="1:8" x14ac:dyDescent="0.35">
      <c r="A5369" t="s">
        <v>58</v>
      </c>
      <c r="C5369" t="s">
        <v>60</v>
      </c>
      <c r="D5369" t="s">
        <v>3239</v>
      </c>
      <c r="E5369" s="1">
        <v>43307</v>
      </c>
      <c r="F5369" s="1">
        <v>43307</v>
      </c>
      <c r="G5369" s="2">
        <v>0.375</v>
      </c>
      <c r="H5369" s="2">
        <v>0.375</v>
      </c>
    </row>
    <row r="5370" spans="1:8" x14ac:dyDescent="0.35">
      <c r="A5370" t="s">
        <v>58</v>
      </c>
      <c r="C5370" t="s">
        <v>60</v>
      </c>
      <c r="D5370" t="s">
        <v>3239</v>
      </c>
      <c r="E5370" s="1">
        <v>43307</v>
      </c>
      <c r="F5370" s="1">
        <v>43307</v>
      </c>
      <c r="G5370" s="2">
        <v>0.60416666666666663</v>
      </c>
      <c r="H5370" s="2">
        <v>0.60416666666666663</v>
      </c>
    </row>
    <row r="5371" spans="1:8" x14ac:dyDescent="0.35">
      <c r="A5371" t="s">
        <v>62</v>
      </c>
      <c r="C5371" t="s">
        <v>21</v>
      </c>
      <c r="D5371" t="s">
        <v>206</v>
      </c>
      <c r="E5371" s="1">
        <v>43307</v>
      </c>
      <c r="F5371" s="1">
        <v>43307</v>
      </c>
      <c r="G5371" s="2">
        <v>0.375</v>
      </c>
      <c r="H5371" s="2">
        <v>0.375</v>
      </c>
    </row>
    <row r="5372" spans="1:8" x14ac:dyDescent="0.35">
      <c r="A5372" t="s">
        <v>62</v>
      </c>
      <c r="C5372" t="s">
        <v>4862</v>
      </c>
      <c r="D5372" t="s">
        <v>206</v>
      </c>
      <c r="E5372" s="1">
        <v>43307</v>
      </c>
      <c r="F5372" s="1">
        <v>43307</v>
      </c>
      <c r="G5372" s="2">
        <v>0.41666666666666669</v>
      </c>
      <c r="H5372" s="2">
        <v>0.41666666666666669</v>
      </c>
    </row>
    <row r="5373" spans="1:8" x14ac:dyDescent="0.35">
      <c r="A5373" t="s">
        <v>108</v>
      </c>
      <c r="C5373" t="s">
        <v>4867</v>
      </c>
      <c r="D5373" t="s">
        <v>4868</v>
      </c>
      <c r="E5373" s="1">
        <v>43307</v>
      </c>
      <c r="F5373" s="1">
        <v>43307</v>
      </c>
      <c r="G5373" s="2">
        <v>0.375</v>
      </c>
      <c r="H5373" s="2">
        <v>0.375</v>
      </c>
    </row>
    <row r="5374" spans="1:8" x14ac:dyDescent="0.35">
      <c r="A5374" t="s">
        <v>145</v>
      </c>
      <c r="C5374" t="s">
        <v>4863</v>
      </c>
      <c r="D5374" t="s">
        <v>165</v>
      </c>
      <c r="E5374" s="1">
        <v>43307</v>
      </c>
      <c r="F5374" s="1">
        <v>43307</v>
      </c>
      <c r="G5374" s="2">
        <v>0.375</v>
      </c>
      <c r="H5374" s="2">
        <v>0.375</v>
      </c>
    </row>
    <row r="5375" spans="1:8" x14ac:dyDescent="0.35">
      <c r="A5375" t="s">
        <v>114</v>
      </c>
      <c r="C5375" t="s">
        <v>4612</v>
      </c>
      <c r="D5375" t="s">
        <v>720</v>
      </c>
      <c r="E5375" s="1">
        <v>43307</v>
      </c>
      <c r="F5375" s="1">
        <v>43307</v>
      </c>
      <c r="G5375" s="2">
        <v>0</v>
      </c>
      <c r="H5375" s="2">
        <v>0</v>
      </c>
    </row>
    <row r="5376" spans="1:8" x14ac:dyDescent="0.35">
      <c r="A5376" t="s">
        <v>67</v>
      </c>
      <c r="C5376" t="s">
        <v>582</v>
      </c>
      <c r="D5376" t="s">
        <v>48</v>
      </c>
      <c r="E5376" s="1">
        <v>43307</v>
      </c>
      <c r="F5376" s="1">
        <v>43307</v>
      </c>
      <c r="G5376" s="2">
        <v>0.33333333333333331</v>
      </c>
      <c r="H5376" s="2">
        <v>0.33333333333333331</v>
      </c>
    </row>
    <row r="5377" spans="1:8" x14ac:dyDescent="0.35">
      <c r="A5377" t="s">
        <v>111</v>
      </c>
      <c r="C5377" t="s">
        <v>4839</v>
      </c>
      <c r="D5377" t="s">
        <v>4840</v>
      </c>
      <c r="E5377" s="1">
        <v>43307</v>
      </c>
      <c r="F5377" s="1">
        <v>43307</v>
      </c>
      <c r="G5377" s="2">
        <v>0.39583333333333331</v>
      </c>
      <c r="H5377" s="2">
        <v>0.39583333333333331</v>
      </c>
    </row>
    <row r="5378" spans="1:8" x14ac:dyDescent="0.35">
      <c r="A5378" t="s">
        <v>73</v>
      </c>
      <c r="C5378" t="s">
        <v>4865</v>
      </c>
      <c r="D5378" t="s">
        <v>176</v>
      </c>
      <c r="E5378" s="1">
        <v>43307</v>
      </c>
      <c r="F5378" s="1">
        <v>43307</v>
      </c>
      <c r="G5378" s="2">
        <v>0.35416666666666669</v>
      </c>
      <c r="H5378" s="2">
        <v>0.35416666666666669</v>
      </c>
    </row>
    <row r="5379" spans="1:8" x14ac:dyDescent="0.35">
      <c r="A5379" t="s">
        <v>73</v>
      </c>
      <c r="C5379" t="s">
        <v>4847</v>
      </c>
      <c r="D5379" t="s">
        <v>4866</v>
      </c>
      <c r="E5379" s="1">
        <v>43307</v>
      </c>
      <c r="F5379" s="1">
        <v>43307</v>
      </c>
      <c r="G5379" s="2">
        <v>0.625</v>
      </c>
      <c r="H5379" s="2">
        <v>0.625</v>
      </c>
    </row>
    <row r="5380" spans="1:8" x14ac:dyDescent="0.35">
      <c r="A5380" t="s">
        <v>8</v>
      </c>
      <c r="B5380" t="s">
        <v>18691</v>
      </c>
      <c r="C5380" t="s">
        <v>4841</v>
      </c>
      <c r="D5380" t="s">
        <v>15</v>
      </c>
      <c r="E5380" s="1">
        <v>43307</v>
      </c>
      <c r="F5380" s="1">
        <v>43307</v>
      </c>
      <c r="G5380" s="2">
        <v>0.375</v>
      </c>
      <c r="H5380" s="2">
        <v>0.375</v>
      </c>
    </row>
    <row r="5381" spans="1:8" x14ac:dyDescent="0.35">
      <c r="A5381" t="s">
        <v>8</v>
      </c>
      <c r="B5381" t="s">
        <v>18691</v>
      </c>
      <c r="C5381" t="s">
        <v>4842</v>
      </c>
      <c r="D5381" t="s">
        <v>15</v>
      </c>
      <c r="E5381" s="1">
        <v>43307</v>
      </c>
      <c r="F5381" s="1">
        <v>43307</v>
      </c>
      <c r="G5381" s="2">
        <v>0.41666666666666669</v>
      </c>
      <c r="H5381" s="2">
        <v>0.41666666666666669</v>
      </c>
    </row>
    <row r="5382" spans="1:8" x14ac:dyDescent="0.35">
      <c r="A5382" t="s">
        <v>8</v>
      </c>
      <c r="B5382" t="s">
        <v>18691</v>
      </c>
      <c r="C5382" t="s">
        <v>4843</v>
      </c>
      <c r="D5382" t="s">
        <v>15</v>
      </c>
      <c r="E5382" s="1">
        <v>43307</v>
      </c>
      <c r="F5382" s="1">
        <v>43307</v>
      </c>
      <c r="G5382" s="2">
        <v>0.47916666666666669</v>
      </c>
      <c r="H5382" s="2">
        <v>0.47916666666666669</v>
      </c>
    </row>
    <row r="5383" spans="1:8" x14ac:dyDescent="0.35">
      <c r="A5383" t="s">
        <v>8</v>
      </c>
      <c r="B5383" t="s">
        <v>18691</v>
      </c>
      <c r="C5383" t="s">
        <v>4844</v>
      </c>
      <c r="D5383" t="s">
        <v>15</v>
      </c>
      <c r="E5383" s="1">
        <v>43307</v>
      </c>
      <c r="F5383" s="1">
        <v>43307</v>
      </c>
      <c r="G5383" s="2">
        <v>0.60416666666666663</v>
      </c>
      <c r="H5383" s="2">
        <v>0.60416666666666663</v>
      </c>
    </row>
    <row r="5384" spans="1:8" x14ac:dyDescent="0.35">
      <c r="A5384" t="s">
        <v>28</v>
      </c>
      <c r="C5384" t="s">
        <v>4849</v>
      </c>
      <c r="D5384" t="s">
        <v>48</v>
      </c>
      <c r="E5384" s="1">
        <v>43307</v>
      </c>
      <c r="F5384" s="1">
        <v>43307</v>
      </c>
      <c r="G5384" s="2">
        <v>0.33333333333333331</v>
      </c>
      <c r="H5384" s="2">
        <v>0.33333333333333331</v>
      </c>
    </row>
    <row r="5385" spans="1:8" x14ac:dyDescent="0.35">
      <c r="A5385" t="s">
        <v>28</v>
      </c>
      <c r="C5385" t="s">
        <v>4850</v>
      </c>
      <c r="D5385" t="s">
        <v>4527</v>
      </c>
      <c r="E5385" s="1">
        <v>43307</v>
      </c>
      <c r="F5385" s="1">
        <v>43307</v>
      </c>
      <c r="G5385" s="2">
        <v>0.375</v>
      </c>
      <c r="H5385" s="2">
        <v>0.375</v>
      </c>
    </row>
    <row r="5386" spans="1:8" x14ac:dyDescent="0.35">
      <c r="A5386" t="s">
        <v>28</v>
      </c>
      <c r="C5386" t="s">
        <v>4851</v>
      </c>
      <c r="D5386" t="s">
        <v>4527</v>
      </c>
      <c r="E5386" s="1">
        <v>43307</v>
      </c>
      <c r="F5386" s="1">
        <v>43307</v>
      </c>
      <c r="G5386" s="2">
        <v>0.45833333333333331</v>
      </c>
      <c r="H5386" s="2">
        <v>0.45833333333333331</v>
      </c>
    </row>
    <row r="5387" spans="1:8" x14ac:dyDescent="0.35">
      <c r="A5387" t="s">
        <v>28</v>
      </c>
      <c r="C5387" t="s">
        <v>4852</v>
      </c>
      <c r="D5387" t="s">
        <v>240</v>
      </c>
      <c r="E5387" s="1">
        <v>43307</v>
      </c>
      <c r="F5387" s="1">
        <v>43307</v>
      </c>
      <c r="G5387" s="2">
        <v>0.64236111111111116</v>
      </c>
      <c r="H5387" s="2">
        <v>0.64236111111111116</v>
      </c>
    </row>
    <row r="5388" spans="1:8" x14ac:dyDescent="0.35">
      <c r="A5388" t="s">
        <v>28</v>
      </c>
      <c r="C5388" t="s">
        <v>4853</v>
      </c>
      <c r="D5388" t="s">
        <v>4527</v>
      </c>
      <c r="E5388" s="1">
        <v>43307</v>
      </c>
      <c r="F5388" s="1">
        <v>43307</v>
      </c>
      <c r="G5388" s="2">
        <v>0.41666666666666669</v>
      </c>
      <c r="H5388" s="2">
        <v>0.41666666666666669</v>
      </c>
    </row>
    <row r="5389" spans="1:8" x14ac:dyDescent="0.35">
      <c r="A5389" t="s">
        <v>37</v>
      </c>
      <c r="C5389" t="s">
        <v>4854</v>
      </c>
      <c r="D5389" t="s">
        <v>2698</v>
      </c>
      <c r="E5389" s="1">
        <v>43307</v>
      </c>
      <c r="F5389" s="1">
        <v>43307</v>
      </c>
      <c r="G5389" s="2">
        <v>0.33333333333333331</v>
      </c>
      <c r="H5389" s="2">
        <v>0.33333333333333331</v>
      </c>
    </row>
    <row r="5390" spans="1:8" x14ac:dyDescent="0.35">
      <c r="A5390" t="s">
        <v>37</v>
      </c>
      <c r="C5390" t="s">
        <v>4855</v>
      </c>
      <c r="D5390" t="s">
        <v>4856</v>
      </c>
      <c r="E5390" s="1">
        <v>43307</v>
      </c>
      <c r="F5390" s="1">
        <v>43307</v>
      </c>
      <c r="G5390" s="2">
        <v>0.60416666666666663</v>
      </c>
      <c r="H5390" s="2">
        <v>0.60416666666666663</v>
      </c>
    </row>
    <row r="5391" spans="1:8" x14ac:dyDescent="0.35">
      <c r="A5391" t="s">
        <v>22</v>
      </c>
      <c r="C5391" t="s">
        <v>21</v>
      </c>
      <c r="D5391" t="s">
        <v>1073</v>
      </c>
      <c r="E5391" s="1">
        <v>43307</v>
      </c>
      <c r="F5391" s="1">
        <v>43307</v>
      </c>
      <c r="G5391" s="2">
        <v>0.375</v>
      </c>
      <c r="H5391" s="2">
        <v>0.375</v>
      </c>
    </row>
    <row r="5392" spans="1:8" x14ac:dyDescent="0.35">
      <c r="A5392" t="s">
        <v>22</v>
      </c>
      <c r="C5392" t="s">
        <v>4847</v>
      </c>
      <c r="D5392" t="s">
        <v>4848</v>
      </c>
      <c r="E5392" s="1">
        <v>43307</v>
      </c>
      <c r="F5392" s="1">
        <v>43307</v>
      </c>
      <c r="G5392" s="2">
        <v>0.625</v>
      </c>
      <c r="H5392" s="2">
        <v>0.625</v>
      </c>
    </row>
    <row r="5393" spans="1:8" x14ac:dyDescent="0.35">
      <c r="A5393" t="s">
        <v>118</v>
      </c>
      <c r="C5393" t="s">
        <v>4783</v>
      </c>
      <c r="D5393" t="s">
        <v>171</v>
      </c>
      <c r="E5393" s="1">
        <v>43307</v>
      </c>
      <c r="F5393" s="1">
        <v>43307</v>
      </c>
      <c r="G5393" s="2">
        <v>0.33333333333333331</v>
      </c>
      <c r="H5393" s="2">
        <v>0.33333333333333331</v>
      </c>
    </row>
    <row r="5394" spans="1:8" x14ac:dyDescent="0.35">
      <c r="A5394" t="s">
        <v>41</v>
      </c>
      <c r="C5394" t="s">
        <v>4857</v>
      </c>
      <c r="D5394" t="s">
        <v>15</v>
      </c>
      <c r="E5394" s="1">
        <v>43307</v>
      </c>
      <c r="F5394" s="1">
        <v>43307</v>
      </c>
      <c r="G5394" s="2">
        <v>0.375</v>
      </c>
      <c r="H5394" s="2">
        <v>0.375</v>
      </c>
    </row>
    <row r="5395" spans="1:8" x14ac:dyDescent="0.35">
      <c r="A5395" t="s">
        <v>41</v>
      </c>
      <c r="C5395" t="s">
        <v>4858</v>
      </c>
      <c r="D5395" t="s">
        <v>15</v>
      </c>
      <c r="E5395" s="1">
        <v>43307</v>
      </c>
      <c r="F5395" s="1">
        <v>43307</v>
      </c>
      <c r="G5395" s="2">
        <v>0.60416666666666663</v>
      </c>
      <c r="H5395" s="2">
        <v>0.60416666666666663</v>
      </c>
    </row>
    <row r="5396" spans="1:8" x14ac:dyDescent="0.35">
      <c r="A5396" t="s">
        <v>18</v>
      </c>
      <c r="C5396" t="s">
        <v>4845</v>
      </c>
      <c r="D5396" t="s">
        <v>1456</v>
      </c>
      <c r="E5396" s="1">
        <v>43307</v>
      </c>
      <c r="F5396" s="1">
        <v>43307</v>
      </c>
      <c r="G5396" s="2">
        <v>0.47916666666666669</v>
      </c>
      <c r="H5396" s="2">
        <v>0.47916666666666669</v>
      </c>
    </row>
    <row r="5397" spans="1:8" x14ac:dyDescent="0.35">
      <c r="A5397" t="s">
        <v>18</v>
      </c>
      <c r="C5397" t="s">
        <v>4846</v>
      </c>
      <c r="D5397" t="s">
        <v>4041</v>
      </c>
      <c r="E5397" s="1">
        <v>43307</v>
      </c>
      <c r="F5397" s="1">
        <v>43307</v>
      </c>
      <c r="G5397" s="2">
        <v>0.625</v>
      </c>
      <c r="H5397" s="2">
        <v>0.625</v>
      </c>
    </row>
    <row r="5398" spans="1:8" x14ac:dyDescent="0.35">
      <c r="A5398" t="s">
        <v>18</v>
      </c>
      <c r="C5398" t="s">
        <v>4846</v>
      </c>
      <c r="D5398" t="s">
        <v>4041</v>
      </c>
      <c r="E5398" s="1">
        <v>43307</v>
      </c>
      <c r="F5398" s="1">
        <v>43307</v>
      </c>
      <c r="G5398" s="2">
        <v>0.625</v>
      </c>
      <c r="H5398" s="2">
        <v>0.625</v>
      </c>
    </row>
    <row r="5399" spans="1:8" x14ac:dyDescent="0.35">
      <c r="A5399" t="s">
        <v>70</v>
      </c>
      <c r="C5399" t="s">
        <v>4864</v>
      </c>
      <c r="D5399" t="s">
        <v>72</v>
      </c>
      <c r="E5399" s="1">
        <v>43307</v>
      </c>
      <c r="F5399" s="1">
        <v>43307</v>
      </c>
      <c r="G5399" s="2">
        <v>0.60416666666666663</v>
      </c>
      <c r="H5399" s="2">
        <v>0.60416666666666663</v>
      </c>
    </row>
    <row r="5400" spans="1:8" x14ac:dyDescent="0.35">
      <c r="A5400" t="s">
        <v>70</v>
      </c>
      <c r="C5400" t="s">
        <v>52</v>
      </c>
      <c r="D5400" t="s">
        <v>72</v>
      </c>
      <c r="E5400" s="1">
        <v>43307</v>
      </c>
      <c r="F5400" s="1">
        <v>43307</v>
      </c>
      <c r="G5400" s="2">
        <v>0.66666666666666663</v>
      </c>
      <c r="H5400" s="2">
        <v>0.66666666666666663</v>
      </c>
    </row>
    <row r="5401" spans="1:8" x14ac:dyDescent="0.35">
      <c r="A5401" t="s">
        <v>46</v>
      </c>
      <c r="C5401" t="s">
        <v>582</v>
      </c>
      <c r="D5401" t="s">
        <v>113</v>
      </c>
      <c r="E5401" s="1">
        <v>43308</v>
      </c>
      <c r="F5401" s="1">
        <v>43308</v>
      </c>
      <c r="G5401" s="2">
        <v>0.33333333333333331</v>
      </c>
      <c r="H5401" s="2">
        <v>0.33333333333333331</v>
      </c>
    </row>
    <row r="5402" spans="1:8" x14ac:dyDescent="0.35">
      <c r="A5402" t="s">
        <v>49</v>
      </c>
      <c r="C5402" t="s">
        <v>52</v>
      </c>
      <c r="D5402" t="s">
        <v>51</v>
      </c>
      <c r="E5402" s="1">
        <v>43308</v>
      </c>
      <c r="F5402" s="1">
        <v>43308</v>
      </c>
      <c r="G5402" s="2">
        <v>0.41666666666666669</v>
      </c>
      <c r="H5402" s="2">
        <v>0.41666666666666669</v>
      </c>
    </row>
    <row r="5403" spans="1:8" x14ac:dyDescent="0.35">
      <c r="A5403" t="s">
        <v>49</v>
      </c>
      <c r="C5403" t="s">
        <v>52</v>
      </c>
      <c r="D5403" t="s">
        <v>51</v>
      </c>
      <c r="E5403" s="1">
        <v>43308</v>
      </c>
      <c r="F5403" s="1">
        <v>43308</v>
      </c>
      <c r="G5403" s="2">
        <v>0.70833333333333337</v>
      </c>
      <c r="H5403" s="2">
        <v>0.70833333333333337</v>
      </c>
    </row>
    <row r="5404" spans="1:8" x14ac:dyDescent="0.35">
      <c r="A5404" t="s">
        <v>197</v>
      </c>
      <c r="C5404" t="s">
        <v>4881</v>
      </c>
      <c r="D5404" t="s">
        <v>4882</v>
      </c>
      <c r="E5404" s="1">
        <v>43308</v>
      </c>
      <c r="F5404" s="1">
        <v>43308</v>
      </c>
      <c r="G5404" s="2">
        <v>0.52083333333333337</v>
      </c>
      <c r="H5404" s="2">
        <v>0.52083333333333337</v>
      </c>
    </row>
    <row r="5405" spans="1:8" x14ac:dyDescent="0.35">
      <c r="A5405" t="s">
        <v>197</v>
      </c>
      <c r="C5405" t="s">
        <v>4883</v>
      </c>
      <c r="D5405" t="s">
        <v>48</v>
      </c>
      <c r="E5405" s="1">
        <v>43308</v>
      </c>
      <c r="F5405" s="1">
        <v>43308</v>
      </c>
      <c r="G5405" s="2">
        <v>0.41666666666666669</v>
      </c>
      <c r="H5405" s="2">
        <v>0.41666666666666669</v>
      </c>
    </row>
    <row r="5406" spans="1:8" x14ac:dyDescent="0.35">
      <c r="A5406" t="s">
        <v>197</v>
      </c>
      <c r="C5406" t="s">
        <v>4884</v>
      </c>
      <c r="D5406" t="s">
        <v>15</v>
      </c>
      <c r="E5406" s="1">
        <v>43308</v>
      </c>
      <c r="F5406" s="1">
        <v>43308</v>
      </c>
      <c r="G5406" s="2">
        <v>0.47916666666666669</v>
      </c>
      <c r="H5406" s="2">
        <v>0.47916666666666669</v>
      </c>
    </row>
    <row r="5407" spans="1:8" x14ac:dyDescent="0.35">
      <c r="A5407" t="s">
        <v>53</v>
      </c>
      <c r="C5407" t="s">
        <v>3441</v>
      </c>
      <c r="D5407" t="s">
        <v>261</v>
      </c>
      <c r="E5407" s="1">
        <v>43308</v>
      </c>
      <c r="F5407" s="1">
        <v>43308</v>
      </c>
      <c r="G5407" s="2">
        <v>0.47916666666666669</v>
      </c>
      <c r="H5407" s="2">
        <v>0.47916666666666669</v>
      </c>
    </row>
    <row r="5408" spans="1:8" x14ac:dyDescent="0.35">
      <c r="A5408" t="s">
        <v>53</v>
      </c>
      <c r="C5408" t="s">
        <v>4626</v>
      </c>
      <c r="D5408" t="s">
        <v>4885</v>
      </c>
      <c r="E5408" s="1">
        <v>43308</v>
      </c>
      <c r="F5408" s="1">
        <v>43308</v>
      </c>
      <c r="G5408" s="2">
        <v>0.66666666666666663</v>
      </c>
      <c r="H5408" s="2">
        <v>0.66666666666666663</v>
      </c>
    </row>
    <row r="5409" spans="1:8" x14ac:dyDescent="0.35">
      <c r="A5409" t="s">
        <v>57</v>
      </c>
      <c r="C5409" t="s">
        <v>1145</v>
      </c>
      <c r="D5409" t="s">
        <v>720</v>
      </c>
      <c r="E5409" s="1">
        <v>43308</v>
      </c>
      <c r="F5409" s="1">
        <v>43308</v>
      </c>
      <c r="G5409" s="2">
        <v>0.33333333333333331</v>
      </c>
      <c r="H5409" s="2">
        <v>0.33333333333333331</v>
      </c>
    </row>
    <row r="5410" spans="1:8" x14ac:dyDescent="0.35">
      <c r="A5410" t="s">
        <v>622</v>
      </c>
      <c r="C5410" t="s">
        <v>4887</v>
      </c>
      <c r="D5410" t="s">
        <v>4723</v>
      </c>
      <c r="E5410" s="1">
        <v>43308</v>
      </c>
      <c r="F5410" s="1">
        <v>43308</v>
      </c>
      <c r="G5410" s="2">
        <v>0.58333333333333337</v>
      </c>
      <c r="H5410" s="2">
        <v>0.58333333333333337</v>
      </c>
    </row>
    <row r="5411" spans="1:8" x14ac:dyDescent="0.35">
      <c r="A5411" t="s">
        <v>91</v>
      </c>
      <c r="C5411" t="s">
        <v>4609</v>
      </c>
      <c r="D5411" t="s">
        <v>95</v>
      </c>
      <c r="E5411" s="1">
        <v>43308</v>
      </c>
      <c r="F5411" s="1">
        <v>43308</v>
      </c>
      <c r="G5411" s="2">
        <v>0.375</v>
      </c>
      <c r="H5411" s="2">
        <v>0.375</v>
      </c>
    </row>
    <row r="5412" spans="1:8" x14ac:dyDescent="0.35">
      <c r="A5412" t="s">
        <v>79</v>
      </c>
      <c r="C5412" t="s">
        <v>4770</v>
      </c>
      <c r="D5412" t="s">
        <v>4771</v>
      </c>
      <c r="E5412" s="1">
        <v>43308</v>
      </c>
      <c r="F5412" s="1">
        <v>43308</v>
      </c>
      <c r="G5412" s="2">
        <v>0.375</v>
      </c>
      <c r="H5412" s="2">
        <v>0.375</v>
      </c>
    </row>
    <row r="5413" spans="1:8" x14ac:dyDescent="0.35">
      <c r="A5413" t="s">
        <v>79</v>
      </c>
      <c r="C5413" t="s">
        <v>4772</v>
      </c>
      <c r="D5413" t="s">
        <v>4771</v>
      </c>
      <c r="E5413" s="1">
        <v>43308</v>
      </c>
      <c r="F5413" s="1">
        <v>43308</v>
      </c>
      <c r="G5413" s="2">
        <v>0.375</v>
      </c>
      <c r="H5413" s="2">
        <v>0.375</v>
      </c>
    </row>
    <row r="5414" spans="1:8" x14ac:dyDescent="0.35">
      <c r="A5414" t="s">
        <v>88</v>
      </c>
      <c r="C5414" t="s">
        <v>2320</v>
      </c>
      <c r="D5414" t="s">
        <v>1917</v>
      </c>
      <c r="E5414" s="1">
        <v>43308</v>
      </c>
      <c r="F5414" s="1">
        <v>43308</v>
      </c>
      <c r="G5414" s="2">
        <v>0.625</v>
      </c>
      <c r="H5414" s="2">
        <v>0.625</v>
      </c>
    </row>
    <row r="5415" spans="1:8" x14ac:dyDescent="0.35">
      <c r="A5415" t="s">
        <v>58</v>
      </c>
      <c r="C5415" t="s">
        <v>60</v>
      </c>
      <c r="D5415" t="s">
        <v>3239</v>
      </c>
      <c r="E5415" s="1">
        <v>43308</v>
      </c>
      <c r="F5415" s="1">
        <v>43308</v>
      </c>
      <c r="G5415" s="2">
        <v>0.375</v>
      </c>
      <c r="H5415" s="2">
        <v>0.375</v>
      </c>
    </row>
    <row r="5416" spans="1:8" x14ac:dyDescent="0.35">
      <c r="A5416" t="s">
        <v>58</v>
      </c>
      <c r="C5416" t="s">
        <v>60</v>
      </c>
      <c r="D5416" t="s">
        <v>3239</v>
      </c>
      <c r="E5416" s="1">
        <v>43308</v>
      </c>
      <c r="F5416" s="1">
        <v>43308</v>
      </c>
      <c r="G5416" s="2">
        <v>0.60416666666666663</v>
      </c>
      <c r="H5416" s="2">
        <v>0.60416666666666663</v>
      </c>
    </row>
    <row r="5417" spans="1:8" x14ac:dyDescent="0.35">
      <c r="A5417" t="s">
        <v>62</v>
      </c>
      <c r="C5417" t="s">
        <v>21</v>
      </c>
      <c r="D5417" t="s">
        <v>206</v>
      </c>
      <c r="E5417" s="1">
        <v>43308</v>
      </c>
      <c r="F5417" s="1">
        <v>43308</v>
      </c>
      <c r="G5417" s="2">
        <v>0.375</v>
      </c>
      <c r="H5417" s="2">
        <v>0.375</v>
      </c>
    </row>
    <row r="5418" spans="1:8" x14ac:dyDescent="0.35">
      <c r="A5418" t="s">
        <v>62</v>
      </c>
      <c r="C5418" t="s">
        <v>4886</v>
      </c>
      <c r="D5418" t="s">
        <v>4241</v>
      </c>
      <c r="E5418" s="1">
        <v>43308</v>
      </c>
      <c r="F5418" s="1">
        <v>43308</v>
      </c>
      <c r="G5418" s="2">
        <v>0.41666666666666669</v>
      </c>
      <c r="H5418" s="2">
        <v>0.41666666666666669</v>
      </c>
    </row>
    <row r="5419" spans="1:8" x14ac:dyDescent="0.35">
      <c r="A5419" t="s">
        <v>108</v>
      </c>
      <c r="C5419" t="s">
        <v>4891</v>
      </c>
      <c r="D5419" t="s">
        <v>4735</v>
      </c>
      <c r="E5419" s="1">
        <v>43308</v>
      </c>
      <c r="F5419" s="1">
        <v>43308</v>
      </c>
      <c r="G5419" s="2">
        <v>0.375</v>
      </c>
      <c r="H5419" s="2">
        <v>0.375</v>
      </c>
    </row>
    <row r="5420" spans="1:8" x14ac:dyDescent="0.35">
      <c r="A5420" t="s">
        <v>108</v>
      </c>
      <c r="C5420" t="s">
        <v>4892</v>
      </c>
      <c r="D5420" t="s">
        <v>4893</v>
      </c>
      <c r="E5420" s="1">
        <v>43308</v>
      </c>
      <c r="F5420" s="1">
        <v>43308</v>
      </c>
      <c r="G5420" s="2">
        <v>0.79166666666666663</v>
      </c>
      <c r="H5420" s="2">
        <v>0.79166666666666663</v>
      </c>
    </row>
    <row r="5421" spans="1:8" x14ac:dyDescent="0.35">
      <c r="A5421" t="s">
        <v>145</v>
      </c>
      <c r="C5421" t="s">
        <v>4863</v>
      </c>
      <c r="D5421" t="s">
        <v>146</v>
      </c>
      <c r="E5421" s="1">
        <v>43308</v>
      </c>
      <c r="F5421" s="1">
        <v>43308</v>
      </c>
      <c r="G5421" s="2">
        <v>0.375</v>
      </c>
      <c r="H5421" s="2">
        <v>0.375</v>
      </c>
    </row>
    <row r="5422" spans="1:8" x14ac:dyDescent="0.35">
      <c r="A5422" t="s">
        <v>114</v>
      </c>
      <c r="C5422" t="s">
        <v>4612</v>
      </c>
      <c r="D5422" t="s">
        <v>720</v>
      </c>
      <c r="E5422" s="1">
        <v>43308</v>
      </c>
      <c r="F5422" s="1">
        <v>43308</v>
      </c>
      <c r="G5422" s="2">
        <v>0</v>
      </c>
      <c r="H5422" s="2">
        <v>0</v>
      </c>
    </row>
    <row r="5423" spans="1:8" x14ac:dyDescent="0.35">
      <c r="A5423" t="s">
        <v>67</v>
      </c>
      <c r="C5423" t="s">
        <v>582</v>
      </c>
      <c r="D5423" t="s">
        <v>48</v>
      </c>
      <c r="E5423" s="1">
        <v>43308</v>
      </c>
      <c r="F5423" s="1">
        <v>43308</v>
      </c>
      <c r="G5423" s="2">
        <v>0.33333333333333331</v>
      </c>
      <c r="H5423" s="2">
        <v>0.33333333333333331</v>
      </c>
    </row>
    <row r="5424" spans="1:8" x14ac:dyDescent="0.35">
      <c r="A5424" t="s">
        <v>111</v>
      </c>
      <c r="C5424" t="s">
        <v>4894</v>
      </c>
      <c r="D5424" t="s">
        <v>1756</v>
      </c>
      <c r="E5424" s="1">
        <v>43308</v>
      </c>
      <c r="F5424" s="1">
        <v>43308</v>
      </c>
      <c r="G5424" s="2">
        <v>0.47916666666666669</v>
      </c>
      <c r="H5424" s="2">
        <v>0.47916666666666669</v>
      </c>
    </row>
    <row r="5425" spans="1:8" x14ac:dyDescent="0.35">
      <c r="A5425" t="s">
        <v>111</v>
      </c>
      <c r="C5425" t="s">
        <v>4895</v>
      </c>
      <c r="D5425" t="s">
        <v>1105</v>
      </c>
      <c r="E5425" s="1">
        <v>43308</v>
      </c>
      <c r="F5425" s="1">
        <v>43308</v>
      </c>
      <c r="G5425" s="2">
        <v>0.625</v>
      </c>
      <c r="H5425" s="2">
        <v>0.625</v>
      </c>
    </row>
    <row r="5426" spans="1:8" x14ac:dyDescent="0.35">
      <c r="A5426" t="s">
        <v>73</v>
      </c>
      <c r="C5426" t="s">
        <v>4888</v>
      </c>
      <c r="D5426" t="s">
        <v>4889</v>
      </c>
      <c r="E5426" s="1">
        <v>43308</v>
      </c>
      <c r="F5426" s="1">
        <v>43308</v>
      </c>
      <c r="G5426" s="2">
        <v>0.375</v>
      </c>
      <c r="H5426" s="2">
        <v>0.375</v>
      </c>
    </row>
    <row r="5427" spans="1:8" x14ac:dyDescent="0.35">
      <c r="A5427" t="s">
        <v>73</v>
      </c>
      <c r="C5427" t="s">
        <v>4890</v>
      </c>
      <c r="D5427" t="s">
        <v>4682</v>
      </c>
      <c r="E5427" s="1">
        <v>43308</v>
      </c>
      <c r="F5427" s="1">
        <v>43308</v>
      </c>
      <c r="G5427" s="2">
        <v>0.58333333333333337</v>
      </c>
      <c r="H5427" s="2">
        <v>0.58333333333333337</v>
      </c>
    </row>
    <row r="5428" spans="1:8" x14ac:dyDescent="0.35">
      <c r="A5428" t="s">
        <v>8</v>
      </c>
      <c r="B5428" t="s">
        <v>18691</v>
      </c>
      <c r="C5428" t="s">
        <v>4869</v>
      </c>
      <c r="D5428" t="s">
        <v>4870</v>
      </c>
      <c r="E5428" s="1">
        <v>43308</v>
      </c>
      <c r="F5428" s="1">
        <v>43308</v>
      </c>
      <c r="G5428" s="2">
        <v>0</v>
      </c>
      <c r="H5428" s="2">
        <v>0</v>
      </c>
    </row>
    <row r="5429" spans="1:8" x14ac:dyDescent="0.35">
      <c r="A5429" t="s">
        <v>28</v>
      </c>
      <c r="C5429" t="s">
        <v>4849</v>
      </c>
      <c r="D5429" t="s">
        <v>48</v>
      </c>
      <c r="E5429" s="1">
        <v>43308</v>
      </c>
      <c r="F5429" s="1">
        <v>43308</v>
      </c>
      <c r="G5429" s="2">
        <v>0.33333333333333331</v>
      </c>
      <c r="H5429" s="2">
        <v>0.33333333333333331</v>
      </c>
    </row>
    <row r="5430" spans="1:8" x14ac:dyDescent="0.35">
      <c r="A5430" t="s">
        <v>37</v>
      </c>
      <c r="C5430" t="s">
        <v>4873</v>
      </c>
      <c r="D5430" t="s">
        <v>4874</v>
      </c>
      <c r="E5430" s="1">
        <v>43308</v>
      </c>
      <c r="F5430" s="1">
        <v>43308</v>
      </c>
      <c r="G5430" s="2">
        <v>0.41666666666666669</v>
      </c>
      <c r="H5430" s="2">
        <v>0.41666666666666669</v>
      </c>
    </row>
    <row r="5431" spans="1:8" x14ac:dyDescent="0.35">
      <c r="A5431" t="s">
        <v>37</v>
      </c>
      <c r="C5431" t="s">
        <v>549</v>
      </c>
      <c r="D5431" t="s">
        <v>39</v>
      </c>
      <c r="E5431" s="1">
        <v>43308</v>
      </c>
      <c r="F5431" s="1">
        <v>43308</v>
      </c>
      <c r="G5431" s="2">
        <v>0.625</v>
      </c>
      <c r="H5431" s="2">
        <v>0.625</v>
      </c>
    </row>
    <row r="5432" spans="1:8" x14ac:dyDescent="0.35">
      <c r="A5432" t="s">
        <v>22</v>
      </c>
      <c r="C5432" t="s">
        <v>21</v>
      </c>
      <c r="D5432" t="s">
        <v>1073</v>
      </c>
      <c r="E5432" s="1">
        <v>43308</v>
      </c>
      <c r="F5432" s="1">
        <v>43308</v>
      </c>
      <c r="G5432" s="2">
        <v>0.375</v>
      </c>
      <c r="H5432" s="2">
        <v>0.375</v>
      </c>
    </row>
    <row r="5433" spans="1:8" x14ac:dyDescent="0.35">
      <c r="A5433" t="s">
        <v>22</v>
      </c>
      <c r="C5433" t="s">
        <v>21</v>
      </c>
      <c r="D5433" t="s">
        <v>1073</v>
      </c>
      <c r="E5433" s="1">
        <v>43308</v>
      </c>
      <c r="F5433" s="1">
        <v>43308</v>
      </c>
      <c r="G5433" s="2">
        <v>0.625</v>
      </c>
      <c r="H5433" s="2">
        <v>0.625</v>
      </c>
    </row>
    <row r="5434" spans="1:8" x14ac:dyDescent="0.35">
      <c r="A5434" t="s">
        <v>118</v>
      </c>
      <c r="C5434" t="s">
        <v>4783</v>
      </c>
      <c r="D5434" t="s">
        <v>4784</v>
      </c>
      <c r="E5434" s="1">
        <v>43308</v>
      </c>
      <c r="F5434" s="1">
        <v>43308</v>
      </c>
      <c r="G5434" s="2">
        <v>0.33333333333333331</v>
      </c>
      <c r="H5434" s="2">
        <v>0.33333333333333331</v>
      </c>
    </row>
    <row r="5435" spans="1:8" x14ac:dyDescent="0.35">
      <c r="A5435" t="s">
        <v>41</v>
      </c>
      <c r="C5435" t="s">
        <v>4875</v>
      </c>
      <c r="D5435" t="s">
        <v>4876</v>
      </c>
      <c r="E5435" s="1">
        <v>43308</v>
      </c>
      <c r="F5435" s="1">
        <v>43308</v>
      </c>
      <c r="G5435" s="2">
        <v>0.27083333333333331</v>
      </c>
      <c r="H5435" s="2">
        <v>0.27083333333333331</v>
      </c>
    </row>
    <row r="5436" spans="1:8" x14ac:dyDescent="0.35">
      <c r="A5436" t="s">
        <v>41</v>
      </c>
      <c r="C5436" t="s">
        <v>4877</v>
      </c>
      <c r="D5436" t="s">
        <v>4878</v>
      </c>
      <c r="E5436" s="1">
        <v>43308</v>
      </c>
      <c r="F5436" s="1">
        <v>43308</v>
      </c>
      <c r="G5436" s="2">
        <v>0.375</v>
      </c>
      <c r="H5436" s="2">
        <v>0.375</v>
      </c>
    </row>
    <row r="5437" spans="1:8" x14ac:dyDescent="0.35">
      <c r="A5437" t="s">
        <v>41</v>
      </c>
      <c r="C5437" t="s">
        <v>4879</v>
      </c>
      <c r="D5437" t="s">
        <v>4880</v>
      </c>
      <c r="E5437" s="1">
        <v>43308</v>
      </c>
      <c r="F5437" s="1">
        <v>43308</v>
      </c>
      <c r="G5437" s="2">
        <v>0.625</v>
      </c>
      <c r="H5437" s="2">
        <v>0.625</v>
      </c>
    </row>
    <row r="5438" spans="1:8" x14ac:dyDescent="0.35">
      <c r="A5438" t="s">
        <v>18</v>
      </c>
      <c r="C5438" t="s">
        <v>4871</v>
      </c>
      <c r="D5438" t="s">
        <v>1456</v>
      </c>
      <c r="E5438" s="1">
        <v>43308</v>
      </c>
      <c r="F5438" s="1">
        <v>43308</v>
      </c>
      <c r="G5438" s="2">
        <v>0.41666666666666669</v>
      </c>
      <c r="H5438" s="2">
        <v>0.41666666666666669</v>
      </c>
    </row>
    <row r="5439" spans="1:8" x14ac:dyDescent="0.35">
      <c r="A5439" t="s">
        <v>18</v>
      </c>
      <c r="C5439" t="s">
        <v>4872</v>
      </c>
      <c r="D5439" t="s">
        <v>2671</v>
      </c>
      <c r="E5439" s="1">
        <v>43308</v>
      </c>
      <c r="F5439" s="1">
        <v>43308</v>
      </c>
      <c r="G5439" s="2">
        <v>0.45833333333333331</v>
      </c>
      <c r="H5439" s="2">
        <v>0.45833333333333331</v>
      </c>
    </row>
    <row r="5440" spans="1:8" x14ac:dyDescent="0.35">
      <c r="A5440" t="s">
        <v>18</v>
      </c>
      <c r="C5440" t="s">
        <v>4673</v>
      </c>
      <c r="D5440" t="s">
        <v>2671</v>
      </c>
      <c r="E5440" s="1">
        <v>43308</v>
      </c>
      <c r="F5440" s="1">
        <v>43308</v>
      </c>
      <c r="G5440" s="2">
        <v>0.625</v>
      </c>
      <c r="H5440" s="2">
        <v>0.625</v>
      </c>
    </row>
    <row r="5441" spans="1:8" x14ac:dyDescent="0.35">
      <c r="A5441" t="s">
        <v>70</v>
      </c>
      <c r="C5441" t="s">
        <v>52</v>
      </c>
      <c r="D5441" t="s">
        <v>72</v>
      </c>
      <c r="E5441" s="1">
        <v>43308</v>
      </c>
      <c r="F5441" s="1">
        <v>43308</v>
      </c>
      <c r="G5441" s="2">
        <v>0.41666666666666669</v>
      </c>
      <c r="H5441" s="2">
        <v>0.41666666666666669</v>
      </c>
    </row>
    <row r="5442" spans="1:8" x14ac:dyDescent="0.35">
      <c r="A5442" t="s">
        <v>79</v>
      </c>
      <c r="C5442" t="s">
        <v>4770</v>
      </c>
      <c r="D5442" t="s">
        <v>4771</v>
      </c>
      <c r="E5442" s="1">
        <v>43309</v>
      </c>
      <c r="F5442" s="1">
        <v>43309</v>
      </c>
      <c r="G5442" s="2">
        <v>0.375</v>
      </c>
      <c r="H5442" s="2">
        <v>0.375</v>
      </c>
    </row>
    <row r="5443" spans="1:8" x14ac:dyDescent="0.35">
      <c r="A5443" t="s">
        <v>79</v>
      </c>
      <c r="C5443" t="s">
        <v>4772</v>
      </c>
      <c r="D5443" t="s">
        <v>4771</v>
      </c>
      <c r="E5443" s="1">
        <v>43309</v>
      </c>
      <c r="F5443" s="1">
        <v>43309</v>
      </c>
      <c r="G5443" s="2">
        <v>0.375</v>
      </c>
      <c r="H5443" s="2">
        <v>0.375</v>
      </c>
    </row>
    <row r="5444" spans="1:8" x14ac:dyDescent="0.35">
      <c r="A5444" t="s">
        <v>73</v>
      </c>
      <c r="C5444" t="s">
        <v>4888</v>
      </c>
      <c r="D5444" t="s">
        <v>4896</v>
      </c>
      <c r="E5444" s="1">
        <v>43309</v>
      </c>
      <c r="F5444" s="1">
        <v>43309</v>
      </c>
      <c r="G5444" s="2">
        <v>0.375</v>
      </c>
      <c r="H5444" s="2">
        <v>0.375</v>
      </c>
    </row>
    <row r="5445" spans="1:8" x14ac:dyDescent="0.35">
      <c r="A5445" t="s">
        <v>91</v>
      </c>
      <c r="C5445" t="s">
        <v>4897</v>
      </c>
      <c r="D5445" t="s">
        <v>4898</v>
      </c>
      <c r="E5445" s="1">
        <v>43310</v>
      </c>
      <c r="F5445" s="1">
        <v>43310</v>
      </c>
      <c r="G5445" s="2">
        <v>0.33333333333333331</v>
      </c>
      <c r="H5445" s="2">
        <v>0.33333333333333331</v>
      </c>
    </row>
    <row r="5446" spans="1:8" x14ac:dyDescent="0.35">
      <c r="A5446" t="s">
        <v>46</v>
      </c>
      <c r="C5446" t="s">
        <v>166</v>
      </c>
      <c r="D5446" t="s">
        <v>113</v>
      </c>
      <c r="E5446" s="1">
        <v>43311</v>
      </c>
      <c r="F5446" s="1">
        <v>43311</v>
      </c>
      <c r="G5446" s="2">
        <v>0.35416666666666669</v>
      </c>
      <c r="H5446" s="2">
        <v>0.35416666666666669</v>
      </c>
    </row>
    <row r="5447" spans="1:8" x14ac:dyDescent="0.35">
      <c r="A5447" t="s">
        <v>49</v>
      </c>
      <c r="C5447" t="s">
        <v>52</v>
      </c>
      <c r="D5447" t="s">
        <v>51</v>
      </c>
      <c r="E5447" s="1">
        <v>43311</v>
      </c>
      <c r="F5447" s="1">
        <v>43311</v>
      </c>
      <c r="G5447" s="2">
        <v>0.41666666666666669</v>
      </c>
      <c r="H5447" s="2">
        <v>0.41666666666666669</v>
      </c>
    </row>
    <row r="5448" spans="1:8" x14ac:dyDescent="0.35">
      <c r="A5448" t="s">
        <v>49</v>
      </c>
      <c r="C5448" t="s">
        <v>52</v>
      </c>
      <c r="D5448" t="s">
        <v>51</v>
      </c>
      <c r="E5448" s="1">
        <v>43311</v>
      </c>
      <c r="F5448" s="1">
        <v>43311</v>
      </c>
      <c r="G5448" s="2">
        <v>0.70833333333333337</v>
      </c>
      <c r="H5448" s="2">
        <v>0.70833333333333337</v>
      </c>
    </row>
    <row r="5449" spans="1:8" x14ac:dyDescent="0.35">
      <c r="A5449" t="s">
        <v>197</v>
      </c>
      <c r="C5449" t="s">
        <v>4912</v>
      </c>
      <c r="D5449" t="s">
        <v>15</v>
      </c>
      <c r="E5449" s="1">
        <v>43311</v>
      </c>
      <c r="F5449" s="1">
        <v>43311</v>
      </c>
      <c r="G5449" s="2">
        <v>0.45833333333333331</v>
      </c>
      <c r="H5449" s="2">
        <v>0.45833333333333331</v>
      </c>
    </row>
    <row r="5450" spans="1:8" x14ac:dyDescent="0.35">
      <c r="A5450" t="s">
        <v>197</v>
      </c>
      <c r="C5450" t="s">
        <v>4913</v>
      </c>
      <c r="D5450" t="s">
        <v>15</v>
      </c>
      <c r="E5450" s="1">
        <v>43311</v>
      </c>
      <c r="F5450" s="1">
        <v>43311</v>
      </c>
      <c r="G5450" s="2">
        <v>0.70833333333333337</v>
      </c>
      <c r="H5450" s="2">
        <v>0.70833333333333337</v>
      </c>
    </row>
    <row r="5451" spans="1:8" x14ac:dyDescent="0.35">
      <c r="A5451" t="s">
        <v>53</v>
      </c>
      <c r="C5451" t="s">
        <v>4914</v>
      </c>
      <c r="D5451" t="s">
        <v>4915</v>
      </c>
      <c r="E5451" s="1">
        <v>43311</v>
      </c>
      <c r="F5451" s="1">
        <v>43311</v>
      </c>
      <c r="G5451" s="2">
        <v>0.4375</v>
      </c>
      <c r="H5451" s="2">
        <v>0.4375</v>
      </c>
    </row>
    <row r="5452" spans="1:8" x14ac:dyDescent="0.35">
      <c r="A5452" t="s">
        <v>53</v>
      </c>
      <c r="C5452" t="s">
        <v>4916</v>
      </c>
      <c r="D5452" t="s">
        <v>4917</v>
      </c>
      <c r="E5452" s="1">
        <v>43311</v>
      </c>
      <c r="F5452" s="1">
        <v>43311</v>
      </c>
      <c r="G5452" s="2">
        <v>0.60416666666666663</v>
      </c>
      <c r="H5452" s="2">
        <v>0.60416666666666663</v>
      </c>
    </row>
    <row r="5453" spans="1:8" x14ac:dyDescent="0.35">
      <c r="A5453" t="s">
        <v>85</v>
      </c>
      <c r="C5453" t="s">
        <v>4935</v>
      </c>
      <c r="D5453" t="s">
        <v>4025</v>
      </c>
      <c r="E5453" s="1">
        <v>43311</v>
      </c>
      <c r="F5453" s="1">
        <v>43311</v>
      </c>
      <c r="G5453" s="2">
        <v>0.64583333333333337</v>
      </c>
      <c r="H5453" s="2">
        <v>0.66666666666666663</v>
      </c>
    </row>
    <row r="5454" spans="1:8" x14ac:dyDescent="0.35">
      <c r="A5454" t="s">
        <v>57</v>
      </c>
      <c r="C5454" t="s">
        <v>1145</v>
      </c>
      <c r="D5454" t="s">
        <v>720</v>
      </c>
      <c r="E5454" s="1">
        <v>43311</v>
      </c>
      <c r="F5454" s="1">
        <v>43311</v>
      </c>
      <c r="G5454" s="2">
        <v>0.33333333333333331</v>
      </c>
      <c r="H5454" s="2">
        <v>0.33333333333333331</v>
      </c>
    </row>
    <row r="5455" spans="1:8" x14ac:dyDescent="0.35">
      <c r="A5455" t="s">
        <v>622</v>
      </c>
      <c r="C5455" t="s">
        <v>4925</v>
      </c>
      <c r="D5455" t="s">
        <v>624</v>
      </c>
      <c r="E5455" s="1">
        <v>43311</v>
      </c>
      <c r="F5455" s="1">
        <v>43311</v>
      </c>
      <c r="G5455" s="2">
        <v>0.58333333333333337</v>
      </c>
      <c r="H5455" s="2">
        <v>0.58333333333333337</v>
      </c>
    </row>
    <row r="5456" spans="1:8" x14ac:dyDescent="0.35">
      <c r="A5456" t="s">
        <v>91</v>
      </c>
      <c r="C5456" t="s">
        <v>4938</v>
      </c>
      <c r="D5456" t="s">
        <v>4939</v>
      </c>
      <c r="E5456" s="1">
        <v>43311</v>
      </c>
      <c r="F5456" s="1">
        <v>43311</v>
      </c>
      <c r="G5456" s="2">
        <v>0.375</v>
      </c>
      <c r="H5456" s="2">
        <v>0.375</v>
      </c>
    </row>
    <row r="5457" spans="1:8" x14ac:dyDescent="0.35">
      <c r="A5457" t="s">
        <v>79</v>
      </c>
      <c r="C5457" t="s">
        <v>4930</v>
      </c>
      <c r="D5457" t="s">
        <v>4931</v>
      </c>
      <c r="E5457" s="1">
        <v>43311</v>
      </c>
      <c r="F5457" s="1">
        <v>43311</v>
      </c>
      <c r="G5457" s="2">
        <v>0.375</v>
      </c>
      <c r="H5457" s="2">
        <v>0.375</v>
      </c>
    </row>
    <row r="5458" spans="1:8" x14ac:dyDescent="0.35">
      <c r="A5458" t="s">
        <v>88</v>
      </c>
      <c r="C5458" t="s">
        <v>4936</v>
      </c>
      <c r="D5458" t="s">
        <v>4937</v>
      </c>
      <c r="E5458" s="1">
        <v>43311</v>
      </c>
      <c r="F5458" s="1">
        <v>43311</v>
      </c>
      <c r="G5458" s="2">
        <v>0.375</v>
      </c>
      <c r="H5458" s="2">
        <v>0.375</v>
      </c>
    </row>
    <row r="5459" spans="1:8" x14ac:dyDescent="0.35">
      <c r="A5459" t="s">
        <v>58</v>
      </c>
      <c r="C5459" t="s">
        <v>4918</v>
      </c>
      <c r="D5459" t="s">
        <v>3239</v>
      </c>
      <c r="E5459" s="1">
        <v>43311</v>
      </c>
      <c r="F5459" s="1">
        <v>43311</v>
      </c>
      <c r="G5459" s="2">
        <v>0.41666666666666669</v>
      </c>
      <c r="H5459" s="2">
        <v>0.41666666666666669</v>
      </c>
    </row>
    <row r="5460" spans="1:8" x14ac:dyDescent="0.35">
      <c r="A5460" t="s">
        <v>58</v>
      </c>
      <c r="C5460" t="s">
        <v>60</v>
      </c>
      <c r="D5460" t="s">
        <v>3239</v>
      </c>
      <c r="E5460" s="1">
        <v>43311</v>
      </c>
      <c r="F5460" s="1">
        <v>43311</v>
      </c>
      <c r="G5460" s="2">
        <v>0.60416666666666663</v>
      </c>
      <c r="H5460" s="2">
        <v>0.60416666666666663</v>
      </c>
    </row>
    <row r="5461" spans="1:8" x14ac:dyDescent="0.35">
      <c r="A5461" t="s">
        <v>82</v>
      </c>
      <c r="C5461" t="s">
        <v>4932</v>
      </c>
      <c r="D5461" t="s">
        <v>4933</v>
      </c>
      <c r="E5461" s="1">
        <v>43311</v>
      </c>
      <c r="F5461" s="1">
        <v>43311</v>
      </c>
      <c r="G5461" s="2">
        <v>0.4375</v>
      </c>
      <c r="H5461" s="2">
        <v>0.5</v>
      </c>
    </row>
    <row r="5462" spans="1:8" x14ac:dyDescent="0.35">
      <c r="A5462" t="s">
        <v>82</v>
      </c>
      <c r="C5462" t="s">
        <v>4934</v>
      </c>
      <c r="D5462" t="s">
        <v>839</v>
      </c>
      <c r="E5462" s="1">
        <v>43311</v>
      </c>
      <c r="F5462" s="1">
        <v>43311</v>
      </c>
      <c r="G5462" s="2">
        <v>0.64583333333333337</v>
      </c>
      <c r="H5462" s="2">
        <v>0.6875</v>
      </c>
    </row>
    <row r="5463" spans="1:8" x14ac:dyDescent="0.35">
      <c r="A5463" t="s">
        <v>62</v>
      </c>
      <c r="C5463" t="s">
        <v>21</v>
      </c>
      <c r="D5463" t="s">
        <v>206</v>
      </c>
      <c r="E5463" s="1">
        <v>43311</v>
      </c>
      <c r="F5463" s="1">
        <v>43311</v>
      </c>
      <c r="G5463" s="2">
        <v>0.375</v>
      </c>
      <c r="H5463" s="2">
        <v>0.375</v>
      </c>
    </row>
    <row r="5464" spans="1:8" x14ac:dyDescent="0.35">
      <c r="A5464" t="s">
        <v>62</v>
      </c>
      <c r="C5464" t="s">
        <v>4919</v>
      </c>
      <c r="D5464" t="s">
        <v>206</v>
      </c>
      <c r="E5464" s="1">
        <v>43311</v>
      </c>
      <c r="F5464" s="1">
        <v>43311</v>
      </c>
      <c r="G5464" s="2">
        <v>0.41666666666666669</v>
      </c>
      <c r="H5464" s="2">
        <v>0.41666666666666669</v>
      </c>
    </row>
    <row r="5465" spans="1:8" x14ac:dyDescent="0.35">
      <c r="A5465" t="s">
        <v>62</v>
      </c>
      <c r="C5465" t="s">
        <v>4920</v>
      </c>
      <c r="D5465" t="s">
        <v>206</v>
      </c>
      <c r="E5465" s="1">
        <v>43311</v>
      </c>
      <c r="F5465" s="1">
        <v>43311</v>
      </c>
      <c r="G5465" s="2">
        <v>0.60416666666666663</v>
      </c>
      <c r="H5465" s="2">
        <v>0.60416666666666663</v>
      </c>
    </row>
    <row r="5466" spans="1:8" x14ac:dyDescent="0.35">
      <c r="A5466" t="s">
        <v>108</v>
      </c>
      <c r="C5466" t="s">
        <v>3466</v>
      </c>
      <c r="D5466" t="s">
        <v>238</v>
      </c>
      <c r="E5466" s="1">
        <v>43311</v>
      </c>
      <c r="F5466" s="1">
        <v>43311</v>
      </c>
      <c r="G5466" s="2">
        <v>0.375</v>
      </c>
      <c r="H5466" s="2">
        <v>0.375</v>
      </c>
    </row>
    <row r="5467" spans="1:8" x14ac:dyDescent="0.35">
      <c r="A5467" t="s">
        <v>145</v>
      </c>
      <c r="C5467" t="s">
        <v>4921</v>
      </c>
      <c r="D5467" t="s">
        <v>4922</v>
      </c>
      <c r="E5467" s="1">
        <v>43311</v>
      </c>
      <c r="F5467" s="1">
        <v>43311</v>
      </c>
      <c r="G5467" s="2">
        <v>0.375</v>
      </c>
      <c r="H5467" s="2">
        <v>0.375</v>
      </c>
    </row>
    <row r="5468" spans="1:8" x14ac:dyDescent="0.35">
      <c r="A5468" t="s">
        <v>145</v>
      </c>
      <c r="C5468" t="s">
        <v>4923</v>
      </c>
      <c r="D5468" t="s">
        <v>146</v>
      </c>
      <c r="E5468" s="1">
        <v>43311</v>
      </c>
      <c r="F5468" s="1">
        <v>43311</v>
      </c>
      <c r="G5468" s="2">
        <v>0.625</v>
      </c>
      <c r="H5468" s="2">
        <v>0.625</v>
      </c>
    </row>
    <row r="5469" spans="1:8" x14ac:dyDescent="0.35">
      <c r="A5469" t="s">
        <v>114</v>
      </c>
      <c r="C5469" t="s">
        <v>389</v>
      </c>
      <c r="D5469" t="s">
        <v>1472</v>
      </c>
      <c r="E5469" s="1">
        <v>43311</v>
      </c>
      <c r="F5469" s="1">
        <v>43311</v>
      </c>
      <c r="G5469" s="2">
        <v>0.3125</v>
      </c>
      <c r="H5469" s="2">
        <v>0.3125</v>
      </c>
    </row>
    <row r="5470" spans="1:8" x14ac:dyDescent="0.35">
      <c r="A5470" t="s">
        <v>114</v>
      </c>
      <c r="C5470" t="s">
        <v>1158</v>
      </c>
      <c r="D5470" t="s">
        <v>1472</v>
      </c>
      <c r="E5470" s="1">
        <v>43311</v>
      </c>
      <c r="F5470" s="1">
        <v>43311</v>
      </c>
      <c r="G5470" s="2">
        <v>0.58333333333333337</v>
      </c>
      <c r="H5470" s="2">
        <v>0.58333333333333337</v>
      </c>
    </row>
    <row r="5471" spans="1:8" x14ac:dyDescent="0.35">
      <c r="A5471" t="s">
        <v>111</v>
      </c>
      <c r="C5471" t="s">
        <v>4940</v>
      </c>
      <c r="D5471" t="s">
        <v>3642</v>
      </c>
      <c r="E5471" s="1">
        <v>43311</v>
      </c>
      <c r="F5471" s="1">
        <v>43311</v>
      </c>
      <c r="G5471" s="2">
        <v>0.375</v>
      </c>
      <c r="H5471" s="2">
        <v>0.375</v>
      </c>
    </row>
    <row r="5472" spans="1:8" x14ac:dyDescent="0.35">
      <c r="A5472" t="s">
        <v>73</v>
      </c>
      <c r="C5472" t="s">
        <v>4926</v>
      </c>
      <c r="D5472" t="s">
        <v>4927</v>
      </c>
      <c r="E5472" s="1">
        <v>43311</v>
      </c>
      <c r="F5472" s="1">
        <v>43311</v>
      </c>
      <c r="G5472" s="2">
        <v>0.60416666666666663</v>
      </c>
      <c r="H5472" s="2">
        <v>0.60416666666666663</v>
      </c>
    </row>
    <row r="5473" spans="1:8" x14ac:dyDescent="0.35">
      <c r="A5473" t="s">
        <v>73</v>
      </c>
      <c r="C5473" t="s">
        <v>4928</v>
      </c>
      <c r="D5473" t="s">
        <v>4929</v>
      </c>
      <c r="E5473" s="1">
        <v>43311</v>
      </c>
      <c r="F5473" s="1">
        <v>43311</v>
      </c>
      <c r="G5473" s="2">
        <v>0.45833333333333331</v>
      </c>
      <c r="H5473" s="2">
        <v>0.45833333333333331</v>
      </c>
    </row>
    <row r="5474" spans="1:8" x14ac:dyDescent="0.35">
      <c r="A5474" t="s">
        <v>8</v>
      </c>
      <c r="B5474" t="s">
        <v>18691</v>
      </c>
      <c r="C5474" t="s">
        <v>4899</v>
      </c>
      <c r="D5474" t="s">
        <v>2648</v>
      </c>
      <c r="E5474" s="1">
        <v>43311</v>
      </c>
      <c r="F5474" s="1">
        <v>43311</v>
      </c>
      <c r="G5474" s="2">
        <v>0.75</v>
      </c>
      <c r="H5474" s="2">
        <v>0.75</v>
      </c>
    </row>
    <row r="5475" spans="1:8" x14ac:dyDescent="0.35">
      <c r="A5475" t="s">
        <v>8</v>
      </c>
      <c r="B5475" t="s">
        <v>18691</v>
      </c>
      <c r="C5475" t="s">
        <v>4900</v>
      </c>
      <c r="D5475" t="s">
        <v>2648</v>
      </c>
      <c r="E5475" s="1">
        <v>43311</v>
      </c>
      <c r="F5475" s="1">
        <v>43311</v>
      </c>
      <c r="G5475" s="2">
        <v>0.75</v>
      </c>
      <c r="H5475" s="2">
        <v>0.75</v>
      </c>
    </row>
    <row r="5476" spans="1:8" x14ac:dyDescent="0.35">
      <c r="A5476" t="s">
        <v>37</v>
      </c>
      <c r="C5476" t="s">
        <v>4907</v>
      </c>
      <c r="D5476" t="s">
        <v>4908</v>
      </c>
      <c r="E5476" s="1">
        <v>43311</v>
      </c>
      <c r="F5476" s="1">
        <v>43311</v>
      </c>
      <c r="G5476" s="2">
        <v>0.45833333333333331</v>
      </c>
      <c r="H5476" s="2">
        <v>0.45833333333333331</v>
      </c>
    </row>
    <row r="5477" spans="1:8" x14ac:dyDescent="0.35">
      <c r="A5477" t="s">
        <v>37</v>
      </c>
      <c r="C5477" t="s">
        <v>4909</v>
      </c>
      <c r="D5477" t="s">
        <v>176</v>
      </c>
      <c r="E5477" s="1">
        <v>43311</v>
      </c>
      <c r="F5477" s="1">
        <v>43311</v>
      </c>
      <c r="G5477" s="2">
        <v>0.70486111111111116</v>
      </c>
      <c r="H5477" s="2">
        <v>0.70486111111111116</v>
      </c>
    </row>
    <row r="5478" spans="1:8" x14ac:dyDescent="0.35">
      <c r="A5478" t="s">
        <v>37</v>
      </c>
      <c r="C5478" t="s">
        <v>4910</v>
      </c>
      <c r="D5478" t="s">
        <v>4911</v>
      </c>
      <c r="E5478" s="1">
        <v>43311</v>
      </c>
      <c r="F5478" s="1">
        <v>43311</v>
      </c>
      <c r="G5478" s="2">
        <v>0.70833333333333337</v>
      </c>
      <c r="H5478" s="2">
        <v>0.70833333333333337</v>
      </c>
    </row>
    <row r="5479" spans="1:8" x14ac:dyDescent="0.35">
      <c r="A5479" t="s">
        <v>22</v>
      </c>
      <c r="C5479" t="s">
        <v>4903</v>
      </c>
      <c r="D5479" t="s">
        <v>4904</v>
      </c>
      <c r="E5479" s="1">
        <v>43311</v>
      </c>
      <c r="F5479" s="1">
        <v>43311</v>
      </c>
      <c r="G5479" s="2">
        <v>0.41666666666666669</v>
      </c>
      <c r="H5479" s="2">
        <v>0.41666666666666669</v>
      </c>
    </row>
    <row r="5480" spans="1:8" x14ac:dyDescent="0.35">
      <c r="A5480" t="s">
        <v>22</v>
      </c>
      <c r="C5480" t="s">
        <v>4905</v>
      </c>
      <c r="D5480" t="s">
        <v>4906</v>
      </c>
      <c r="E5480" s="1">
        <v>43311</v>
      </c>
      <c r="F5480" s="1">
        <v>43311</v>
      </c>
      <c r="G5480" s="2">
        <v>0.45833333333333331</v>
      </c>
      <c r="H5480" s="2">
        <v>0.45833333333333331</v>
      </c>
    </row>
    <row r="5481" spans="1:8" x14ac:dyDescent="0.35">
      <c r="A5481" t="s">
        <v>22</v>
      </c>
      <c r="C5481" t="s">
        <v>21</v>
      </c>
      <c r="D5481" t="s">
        <v>1073</v>
      </c>
      <c r="E5481" s="1">
        <v>43311</v>
      </c>
      <c r="F5481" s="1">
        <v>43311</v>
      </c>
      <c r="G5481" s="2">
        <v>0.625</v>
      </c>
      <c r="H5481" s="2">
        <v>0.625</v>
      </c>
    </row>
    <row r="5482" spans="1:8" x14ac:dyDescent="0.35">
      <c r="A5482" t="s">
        <v>118</v>
      </c>
      <c r="C5482" t="s">
        <v>4941</v>
      </c>
      <c r="D5482" t="s">
        <v>171</v>
      </c>
      <c r="E5482" s="1">
        <v>43311</v>
      </c>
      <c r="F5482" s="1">
        <v>43311</v>
      </c>
      <c r="G5482" s="2">
        <v>0.45833333333333331</v>
      </c>
      <c r="H5482" s="2">
        <v>0.45833333333333331</v>
      </c>
    </row>
    <row r="5483" spans="1:8" x14ac:dyDescent="0.35">
      <c r="A5483" t="s">
        <v>118</v>
      </c>
      <c r="C5483" t="s">
        <v>4942</v>
      </c>
      <c r="D5483" t="s">
        <v>11</v>
      </c>
      <c r="E5483" s="1">
        <v>43311</v>
      </c>
      <c r="F5483" s="1">
        <v>43311</v>
      </c>
      <c r="G5483" s="2">
        <v>0.625</v>
      </c>
      <c r="H5483" s="2">
        <v>0.625</v>
      </c>
    </row>
    <row r="5484" spans="1:8" x14ac:dyDescent="0.35">
      <c r="A5484" t="s">
        <v>118</v>
      </c>
      <c r="C5484" t="s">
        <v>4943</v>
      </c>
      <c r="D5484" t="s">
        <v>754</v>
      </c>
      <c r="E5484" s="1">
        <v>43311</v>
      </c>
      <c r="F5484" s="1">
        <v>43311</v>
      </c>
      <c r="G5484" s="2">
        <v>0.6875</v>
      </c>
      <c r="H5484" s="2">
        <v>0.6875</v>
      </c>
    </row>
    <row r="5485" spans="1:8" x14ac:dyDescent="0.35">
      <c r="A5485" t="s">
        <v>41</v>
      </c>
      <c r="C5485" t="s">
        <v>1081</v>
      </c>
      <c r="D5485" t="s">
        <v>43</v>
      </c>
      <c r="E5485" s="1">
        <v>43311</v>
      </c>
      <c r="F5485" s="1">
        <v>43311</v>
      </c>
      <c r="G5485" s="2">
        <v>0.375</v>
      </c>
      <c r="H5485" s="2">
        <v>0.375</v>
      </c>
    </row>
    <row r="5486" spans="1:8" x14ac:dyDescent="0.35">
      <c r="A5486" t="s">
        <v>18</v>
      </c>
      <c r="C5486" t="s">
        <v>4901</v>
      </c>
      <c r="D5486" t="s">
        <v>2671</v>
      </c>
      <c r="E5486" s="1">
        <v>43311</v>
      </c>
      <c r="F5486" s="1">
        <v>43311</v>
      </c>
      <c r="G5486" s="2">
        <v>0.41666666666666669</v>
      </c>
      <c r="H5486" s="2">
        <v>0.41666666666666669</v>
      </c>
    </row>
    <row r="5487" spans="1:8" x14ac:dyDescent="0.35">
      <c r="A5487" t="s">
        <v>18</v>
      </c>
      <c r="C5487" t="s">
        <v>4902</v>
      </c>
      <c r="D5487" t="s">
        <v>2671</v>
      </c>
      <c r="E5487" s="1">
        <v>43311</v>
      </c>
      <c r="F5487" s="1">
        <v>43311</v>
      </c>
      <c r="G5487" s="2">
        <v>0.66666666666666663</v>
      </c>
      <c r="H5487" s="2">
        <v>0.66666666666666663</v>
      </c>
    </row>
    <row r="5488" spans="1:8" x14ac:dyDescent="0.35">
      <c r="A5488" t="s">
        <v>70</v>
      </c>
      <c r="C5488" t="s">
        <v>4924</v>
      </c>
      <c r="D5488" t="s">
        <v>434</v>
      </c>
      <c r="E5488" s="1">
        <v>43311</v>
      </c>
      <c r="F5488" s="1">
        <v>43311</v>
      </c>
      <c r="G5488" s="2">
        <v>0.66666666666666663</v>
      </c>
      <c r="H5488" s="2">
        <v>0.66666666666666663</v>
      </c>
    </row>
    <row r="5489" spans="1:8" x14ac:dyDescent="0.35">
      <c r="A5489" t="s">
        <v>49</v>
      </c>
      <c r="C5489" t="s">
        <v>52</v>
      </c>
      <c r="D5489" t="s">
        <v>51</v>
      </c>
      <c r="E5489" s="1">
        <v>43312</v>
      </c>
      <c r="F5489" s="1">
        <v>43312</v>
      </c>
      <c r="G5489" s="2">
        <v>0.41666666666666669</v>
      </c>
      <c r="H5489" s="2">
        <v>0.41666666666666669</v>
      </c>
    </row>
    <row r="5490" spans="1:8" x14ac:dyDescent="0.35">
      <c r="A5490" t="s">
        <v>49</v>
      </c>
      <c r="C5490" t="s">
        <v>52</v>
      </c>
      <c r="D5490" t="s">
        <v>51</v>
      </c>
      <c r="E5490" s="1">
        <v>43312</v>
      </c>
      <c r="F5490" s="1">
        <v>43312</v>
      </c>
      <c r="G5490" s="2">
        <v>0.70833333333333337</v>
      </c>
      <c r="H5490" s="2">
        <v>0.70833333333333337</v>
      </c>
    </row>
    <row r="5491" spans="1:8" x14ac:dyDescent="0.35">
      <c r="A5491" t="s">
        <v>197</v>
      </c>
      <c r="C5491" t="s">
        <v>4956</v>
      </c>
      <c r="D5491" t="s">
        <v>15</v>
      </c>
      <c r="E5491" s="1">
        <v>43312</v>
      </c>
      <c r="F5491" s="1">
        <v>43312</v>
      </c>
      <c r="G5491" s="2">
        <v>0.41666666666666669</v>
      </c>
      <c r="H5491" s="2">
        <v>0.41666666666666669</v>
      </c>
    </row>
    <row r="5492" spans="1:8" x14ac:dyDescent="0.35">
      <c r="A5492" t="s">
        <v>53</v>
      </c>
      <c r="C5492" t="s">
        <v>4957</v>
      </c>
      <c r="D5492" t="s">
        <v>217</v>
      </c>
      <c r="E5492" s="1">
        <v>43312</v>
      </c>
      <c r="F5492" s="1">
        <v>43312</v>
      </c>
      <c r="G5492" s="2">
        <v>0.66666666666666663</v>
      </c>
      <c r="H5492" s="2">
        <v>0.66666666666666663</v>
      </c>
    </row>
    <row r="5493" spans="1:8" x14ac:dyDescent="0.35">
      <c r="A5493" t="s">
        <v>85</v>
      </c>
      <c r="C5493" t="s">
        <v>4968</v>
      </c>
      <c r="D5493" t="s">
        <v>4025</v>
      </c>
      <c r="E5493" s="1">
        <v>43312</v>
      </c>
      <c r="F5493" s="1">
        <v>43312</v>
      </c>
      <c r="G5493" s="2">
        <v>0.41666666666666669</v>
      </c>
      <c r="H5493" s="2">
        <v>0.45833333333333331</v>
      </c>
    </row>
    <row r="5494" spans="1:8" x14ac:dyDescent="0.35">
      <c r="A5494" t="s">
        <v>85</v>
      </c>
      <c r="C5494" t="s">
        <v>4969</v>
      </c>
      <c r="D5494" t="s">
        <v>4025</v>
      </c>
      <c r="E5494" s="1">
        <v>43312</v>
      </c>
      <c r="F5494" s="1">
        <v>43312</v>
      </c>
      <c r="G5494" s="2">
        <v>0.45833333333333331</v>
      </c>
      <c r="H5494" s="2">
        <v>0.5</v>
      </c>
    </row>
    <row r="5495" spans="1:8" x14ac:dyDescent="0.35">
      <c r="A5495" t="s">
        <v>57</v>
      </c>
      <c r="C5495" t="s">
        <v>1145</v>
      </c>
      <c r="D5495" t="s">
        <v>720</v>
      </c>
      <c r="E5495" s="1">
        <v>43312</v>
      </c>
      <c r="F5495" s="1">
        <v>43312</v>
      </c>
      <c r="G5495" s="2">
        <v>0.33333333333333331</v>
      </c>
      <c r="H5495" s="2">
        <v>0.33333333333333331</v>
      </c>
    </row>
    <row r="5496" spans="1:8" x14ac:dyDescent="0.35">
      <c r="A5496" t="s">
        <v>91</v>
      </c>
      <c r="C5496" t="s">
        <v>4972</v>
      </c>
      <c r="D5496" t="s">
        <v>4939</v>
      </c>
      <c r="E5496" s="1">
        <v>43312</v>
      </c>
      <c r="F5496" s="1">
        <v>43312</v>
      </c>
      <c r="G5496" s="2">
        <v>0.375</v>
      </c>
      <c r="H5496" s="2">
        <v>0.375</v>
      </c>
    </row>
    <row r="5497" spans="1:8" x14ac:dyDescent="0.35">
      <c r="A5497" t="s">
        <v>79</v>
      </c>
      <c r="C5497" t="s">
        <v>4930</v>
      </c>
      <c r="D5497" t="s">
        <v>4931</v>
      </c>
      <c r="E5497" s="1">
        <v>43312</v>
      </c>
      <c r="F5497" s="1">
        <v>43312</v>
      </c>
      <c r="G5497" s="2">
        <v>0.375</v>
      </c>
      <c r="H5497" s="2">
        <v>0.375</v>
      </c>
    </row>
    <row r="5498" spans="1:8" x14ac:dyDescent="0.35">
      <c r="A5498" t="s">
        <v>88</v>
      </c>
      <c r="C5498" t="s">
        <v>4970</v>
      </c>
      <c r="D5498" t="s">
        <v>4971</v>
      </c>
      <c r="E5498" s="1">
        <v>43312</v>
      </c>
      <c r="F5498" s="1">
        <v>43312</v>
      </c>
      <c r="G5498" s="2">
        <v>0.375</v>
      </c>
      <c r="H5498" s="2">
        <v>0.375</v>
      </c>
    </row>
    <row r="5499" spans="1:8" x14ac:dyDescent="0.35">
      <c r="A5499" t="s">
        <v>58</v>
      </c>
      <c r="C5499" t="s">
        <v>4958</v>
      </c>
      <c r="D5499" t="s">
        <v>3239</v>
      </c>
      <c r="E5499" s="1">
        <v>43312</v>
      </c>
      <c r="F5499" s="1">
        <v>43312</v>
      </c>
      <c r="G5499" s="2">
        <v>0.39583333333333331</v>
      </c>
      <c r="H5499" s="2">
        <v>0.39583333333333331</v>
      </c>
    </row>
    <row r="5500" spans="1:8" x14ac:dyDescent="0.35">
      <c r="A5500" t="s">
        <v>58</v>
      </c>
      <c r="C5500" t="s">
        <v>4959</v>
      </c>
      <c r="D5500" t="s">
        <v>3239</v>
      </c>
      <c r="E5500" s="1">
        <v>43312</v>
      </c>
      <c r="F5500" s="1">
        <v>43312</v>
      </c>
      <c r="G5500" s="2">
        <v>0.625</v>
      </c>
      <c r="H5500" s="2">
        <v>0.625</v>
      </c>
    </row>
    <row r="5501" spans="1:8" x14ac:dyDescent="0.35">
      <c r="A5501" t="s">
        <v>82</v>
      </c>
      <c r="C5501" t="s">
        <v>4965</v>
      </c>
      <c r="D5501" t="s">
        <v>4025</v>
      </c>
      <c r="E5501" s="1">
        <v>43312</v>
      </c>
      <c r="F5501" s="1">
        <v>43312</v>
      </c>
      <c r="G5501" s="2">
        <v>0.41666666666666669</v>
      </c>
      <c r="H5501" s="2">
        <v>0.45833333333333331</v>
      </c>
    </row>
    <row r="5502" spans="1:8" x14ac:dyDescent="0.35">
      <c r="A5502" t="s">
        <v>82</v>
      </c>
      <c r="C5502" t="s">
        <v>4966</v>
      </c>
      <c r="D5502" t="s">
        <v>4025</v>
      </c>
      <c r="E5502" s="1">
        <v>43312</v>
      </c>
      <c r="F5502" s="1">
        <v>43312</v>
      </c>
      <c r="G5502" s="2">
        <v>0.45833333333333331</v>
      </c>
      <c r="H5502" s="2">
        <v>0.5</v>
      </c>
    </row>
    <row r="5503" spans="1:8" x14ac:dyDescent="0.35">
      <c r="A5503" t="s">
        <v>82</v>
      </c>
      <c r="C5503" t="s">
        <v>4967</v>
      </c>
      <c r="D5503" t="s">
        <v>116</v>
      </c>
      <c r="E5503" s="1">
        <v>43312</v>
      </c>
      <c r="F5503" s="1">
        <v>43312</v>
      </c>
      <c r="G5503" s="2">
        <v>0.58333333333333337</v>
      </c>
      <c r="H5503" s="2">
        <v>0.75</v>
      </c>
    </row>
    <row r="5504" spans="1:8" x14ac:dyDescent="0.35">
      <c r="A5504" t="s">
        <v>62</v>
      </c>
      <c r="C5504" t="s">
        <v>21</v>
      </c>
      <c r="D5504" t="s">
        <v>206</v>
      </c>
      <c r="E5504" s="1">
        <v>43312</v>
      </c>
      <c r="F5504" s="1">
        <v>43312</v>
      </c>
      <c r="G5504" s="2">
        <v>0.375</v>
      </c>
      <c r="H5504" s="2">
        <v>0.375</v>
      </c>
    </row>
    <row r="5505" spans="1:8" x14ac:dyDescent="0.35">
      <c r="A5505" t="s">
        <v>62</v>
      </c>
      <c r="C5505" t="s">
        <v>4960</v>
      </c>
      <c r="D5505" t="s">
        <v>3690</v>
      </c>
      <c r="E5505" s="1">
        <v>43312</v>
      </c>
      <c r="F5505" s="1">
        <v>43312</v>
      </c>
      <c r="G5505" s="2">
        <v>0.39583333333333331</v>
      </c>
      <c r="H5505" s="2">
        <v>0.39583333333333331</v>
      </c>
    </row>
    <row r="5506" spans="1:8" x14ac:dyDescent="0.35">
      <c r="A5506" t="s">
        <v>108</v>
      </c>
      <c r="C5506" t="s">
        <v>3466</v>
      </c>
      <c r="D5506" t="s">
        <v>238</v>
      </c>
      <c r="E5506" s="1">
        <v>43312</v>
      </c>
      <c r="F5506" s="1">
        <v>43312</v>
      </c>
      <c r="G5506" s="2">
        <v>0.375</v>
      </c>
      <c r="H5506" s="2">
        <v>0.375</v>
      </c>
    </row>
    <row r="5507" spans="1:8" x14ac:dyDescent="0.35">
      <c r="A5507" t="s">
        <v>145</v>
      </c>
      <c r="C5507" t="s">
        <v>4126</v>
      </c>
      <c r="D5507" t="s">
        <v>146</v>
      </c>
      <c r="E5507" s="1">
        <v>43312</v>
      </c>
      <c r="F5507" s="1">
        <v>43312</v>
      </c>
      <c r="G5507" s="2">
        <v>0.375</v>
      </c>
      <c r="H5507" s="2">
        <v>0.375</v>
      </c>
    </row>
    <row r="5508" spans="1:8" x14ac:dyDescent="0.35">
      <c r="A5508" t="s">
        <v>114</v>
      </c>
      <c r="C5508" t="s">
        <v>389</v>
      </c>
      <c r="D5508" t="s">
        <v>1472</v>
      </c>
      <c r="E5508" s="1">
        <v>43312</v>
      </c>
      <c r="F5508" s="1">
        <v>43312</v>
      </c>
      <c r="G5508" s="2">
        <v>0.3125</v>
      </c>
      <c r="H5508" s="2">
        <v>0.3125</v>
      </c>
    </row>
    <row r="5509" spans="1:8" x14ac:dyDescent="0.35">
      <c r="A5509" t="s">
        <v>114</v>
      </c>
      <c r="C5509" t="s">
        <v>4973</v>
      </c>
      <c r="D5509" t="s">
        <v>4974</v>
      </c>
      <c r="E5509" s="1">
        <v>43312</v>
      </c>
      <c r="F5509" s="1">
        <v>43312</v>
      </c>
      <c r="G5509" s="2">
        <v>0.375</v>
      </c>
      <c r="H5509" s="2">
        <v>0.375</v>
      </c>
    </row>
    <row r="5510" spans="1:8" x14ac:dyDescent="0.35">
      <c r="A5510" t="s">
        <v>114</v>
      </c>
      <c r="C5510" t="s">
        <v>921</v>
      </c>
      <c r="D5510" t="s">
        <v>1472</v>
      </c>
      <c r="E5510" s="1">
        <v>43312</v>
      </c>
      <c r="F5510" s="1">
        <v>43312</v>
      </c>
      <c r="G5510" s="2">
        <v>0.58333333333333337</v>
      </c>
      <c r="H5510" s="2">
        <v>0.58333333333333337</v>
      </c>
    </row>
    <row r="5511" spans="1:8" x14ac:dyDescent="0.35">
      <c r="A5511" t="s">
        <v>111</v>
      </c>
      <c r="C5511" t="s">
        <v>4940</v>
      </c>
      <c r="D5511" t="s">
        <v>3642</v>
      </c>
      <c r="E5511" s="1">
        <v>43312</v>
      </c>
      <c r="F5511" s="1">
        <v>43312</v>
      </c>
      <c r="G5511" s="2">
        <v>0.375</v>
      </c>
      <c r="H5511" s="2">
        <v>0.375</v>
      </c>
    </row>
    <row r="5512" spans="1:8" x14ac:dyDescent="0.35">
      <c r="A5512" t="s">
        <v>73</v>
      </c>
      <c r="C5512" t="s">
        <v>4963</v>
      </c>
      <c r="D5512" t="s">
        <v>4964</v>
      </c>
      <c r="E5512" s="1">
        <v>43312</v>
      </c>
      <c r="F5512" s="1">
        <v>43312</v>
      </c>
      <c r="G5512" s="2">
        <v>0.60416666666666663</v>
      </c>
      <c r="H5512" s="2">
        <v>0.60416666666666663</v>
      </c>
    </row>
    <row r="5513" spans="1:8" x14ac:dyDescent="0.35">
      <c r="A5513" t="s">
        <v>8</v>
      </c>
      <c r="B5513" t="s">
        <v>18691</v>
      </c>
      <c r="C5513" t="s">
        <v>4944</v>
      </c>
      <c r="D5513" t="s">
        <v>4945</v>
      </c>
      <c r="E5513" s="1">
        <v>43312</v>
      </c>
      <c r="F5513" s="1">
        <v>43312</v>
      </c>
      <c r="G5513" s="2">
        <v>0.41666666666666669</v>
      </c>
      <c r="H5513" s="2">
        <v>0.41666666666666669</v>
      </c>
    </row>
    <row r="5514" spans="1:8" x14ac:dyDescent="0.35">
      <c r="A5514" t="s">
        <v>37</v>
      </c>
      <c r="C5514" t="s">
        <v>4948</v>
      </c>
      <c r="D5514" t="s">
        <v>4949</v>
      </c>
      <c r="E5514" s="1">
        <v>43312</v>
      </c>
      <c r="F5514" s="1">
        <v>43312</v>
      </c>
      <c r="G5514" s="2">
        <v>0.29166666666666669</v>
      </c>
      <c r="H5514" s="2">
        <v>0.29166666666666669</v>
      </c>
    </row>
    <row r="5515" spans="1:8" x14ac:dyDescent="0.35">
      <c r="A5515" t="s">
        <v>37</v>
      </c>
      <c r="C5515" t="s">
        <v>4950</v>
      </c>
      <c r="D5515" t="s">
        <v>4951</v>
      </c>
      <c r="E5515" s="1">
        <v>43312</v>
      </c>
      <c r="F5515" s="1">
        <v>43312</v>
      </c>
      <c r="G5515" s="2">
        <v>0.39583333333333331</v>
      </c>
      <c r="H5515" s="2">
        <v>0.39583333333333331</v>
      </c>
    </row>
    <row r="5516" spans="1:8" x14ac:dyDescent="0.35">
      <c r="A5516" t="s">
        <v>22</v>
      </c>
      <c r="C5516" t="s">
        <v>21</v>
      </c>
      <c r="D5516" t="s">
        <v>1073</v>
      </c>
      <c r="E5516" s="1">
        <v>43312</v>
      </c>
      <c r="F5516" s="1">
        <v>43312</v>
      </c>
      <c r="G5516" s="2">
        <v>0.375</v>
      </c>
      <c r="H5516" s="2">
        <v>0.375</v>
      </c>
    </row>
    <row r="5517" spans="1:8" x14ac:dyDescent="0.35">
      <c r="A5517" t="s">
        <v>22</v>
      </c>
      <c r="C5517" t="s">
        <v>21</v>
      </c>
      <c r="D5517" t="s">
        <v>1073</v>
      </c>
      <c r="E5517" s="1">
        <v>43312</v>
      </c>
      <c r="F5517" s="1">
        <v>43312</v>
      </c>
      <c r="G5517" s="2">
        <v>0.625</v>
      </c>
      <c r="H5517" s="2">
        <v>0.625</v>
      </c>
    </row>
    <row r="5518" spans="1:8" x14ac:dyDescent="0.35">
      <c r="A5518" t="s">
        <v>118</v>
      </c>
      <c r="C5518" t="s">
        <v>4975</v>
      </c>
      <c r="D5518" t="s">
        <v>171</v>
      </c>
      <c r="E5518" s="1">
        <v>43312</v>
      </c>
      <c r="F5518" s="1">
        <v>43312</v>
      </c>
      <c r="G5518" s="2">
        <v>0.39583333333333331</v>
      </c>
      <c r="H5518" s="2">
        <v>0.39583333333333331</v>
      </c>
    </row>
    <row r="5519" spans="1:8" x14ac:dyDescent="0.35">
      <c r="A5519" t="s">
        <v>118</v>
      </c>
      <c r="C5519" t="s">
        <v>4976</v>
      </c>
      <c r="D5519" t="s">
        <v>171</v>
      </c>
      <c r="E5519" s="1">
        <v>43312</v>
      </c>
      <c r="F5519" s="1">
        <v>43312</v>
      </c>
      <c r="G5519" s="2">
        <v>0.625</v>
      </c>
      <c r="H5519" s="2">
        <v>0.625</v>
      </c>
    </row>
    <row r="5520" spans="1:8" x14ac:dyDescent="0.35">
      <c r="A5520" t="s">
        <v>41</v>
      </c>
      <c r="C5520" t="s">
        <v>4952</v>
      </c>
      <c r="D5520" t="s">
        <v>4953</v>
      </c>
      <c r="E5520" s="1">
        <v>43312</v>
      </c>
      <c r="F5520" s="1">
        <v>43312</v>
      </c>
      <c r="G5520" s="2">
        <v>0.39583333333333331</v>
      </c>
      <c r="H5520" s="2">
        <v>0.39583333333333331</v>
      </c>
    </row>
    <row r="5521" spans="1:8" x14ac:dyDescent="0.35">
      <c r="A5521" t="s">
        <v>41</v>
      </c>
      <c r="C5521" t="s">
        <v>4954</v>
      </c>
      <c r="D5521" t="s">
        <v>43</v>
      </c>
      <c r="E5521" s="1">
        <v>43312</v>
      </c>
      <c r="F5521" s="1">
        <v>43312</v>
      </c>
      <c r="G5521" s="2">
        <v>0.45833333333333331</v>
      </c>
      <c r="H5521" s="2">
        <v>0.45833333333333331</v>
      </c>
    </row>
    <row r="5522" spans="1:8" x14ac:dyDescent="0.35">
      <c r="A5522" t="s">
        <v>41</v>
      </c>
      <c r="C5522" t="s">
        <v>4955</v>
      </c>
      <c r="D5522" t="s">
        <v>43</v>
      </c>
      <c r="E5522" s="1">
        <v>43312</v>
      </c>
      <c r="F5522" s="1">
        <v>43312</v>
      </c>
      <c r="G5522" s="2">
        <v>0.66666666666666663</v>
      </c>
      <c r="H5522" s="2">
        <v>0.66666666666666663</v>
      </c>
    </row>
    <row r="5523" spans="1:8" x14ac:dyDescent="0.35">
      <c r="A5523" t="s">
        <v>18</v>
      </c>
      <c r="C5523" t="s">
        <v>4673</v>
      </c>
      <c r="D5523" t="s">
        <v>2671</v>
      </c>
      <c r="E5523" s="1">
        <v>43312</v>
      </c>
      <c r="F5523" s="1">
        <v>43312</v>
      </c>
      <c r="G5523" s="2">
        <v>0.41666666666666669</v>
      </c>
      <c r="H5523" s="2">
        <v>0.41666666666666669</v>
      </c>
    </row>
    <row r="5524" spans="1:8" x14ac:dyDescent="0.35">
      <c r="A5524" t="s">
        <v>18</v>
      </c>
      <c r="C5524" t="s">
        <v>4946</v>
      </c>
      <c r="D5524" t="s">
        <v>4947</v>
      </c>
      <c r="E5524" s="1">
        <v>43312</v>
      </c>
      <c r="F5524" s="1">
        <v>43312</v>
      </c>
      <c r="G5524" s="2">
        <v>0.625</v>
      </c>
      <c r="H5524" s="2">
        <v>0.625</v>
      </c>
    </row>
    <row r="5525" spans="1:8" x14ac:dyDescent="0.35">
      <c r="A5525" t="s">
        <v>70</v>
      </c>
      <c r="C5525" t="s">
        <v>4961</v>
      </c>
      <c r="D5525" t="s">
        <v>284</v>
      </c>
      <c r="E5525" s="1">
        <v>43312</v>
      </c>
      <c r="F5525" s="1">
        <v>43312</v>
      </c>
      <c r="G5525" s="2">
        <v>0.70833333333333337</v>
      </c>
      <c r="H5525" s="2">
        <v>0.70833333333333337</v>
      </c>
    </row>
    <row r="5526" spans="1:8" x14ac:dyDescent="0.35">
      <c r="A5526" t="s">
        <v>70</v>
      </c>
      <c r="C5526" t="s">
        <v>4962</v>
      </c>
      <c r="D5526" t="s">
        <v>212</v>
      </c>
      <c r="E5526" s="1">
        <v>43312</v>
      </c>
      <c r="F5526" s="1">
        <v>43312</v>
      </c>
      <c r="G5526" s="2">
        <v>0.625</v>
      </c>
      <c r="H5526" s="2">
        <v>0.625</v>
      </c>
    </row>
    <row r="5527" spans="1:8" x14ac:dyDescent="0.35">
      <c r="A5527" t="s">
        <v>46</v>
      </c>
      <c r="C5527" t="s">
        <v>5003</v>
      </c>
      <c r="D5527" t="s">
        <v>113</v>
      </c>
      <c r="E5527" s="1">
        <v>43313</v>
      </c>
      <c r="F5527" s="1">
        <v>43313</v>
      </c>
      <c r="G5527" s="2">
        <v>0.41666666666666669</v>
      </c>
      <c r="H5527" s="2">
        <v>0.41666666666666669</v>
      </c>
    </row>
    <row r="5528" spans="1:8" x14ac:dyDescent="0.35">
      <c r="A5528" t="s">
        <v>46</v>
      </c>
      <c r="C5528" t="s">
        <v>5004</v>
      </c>
      <c r="D5528" t="s">
        <v>1756</v>
      </c>
      <c r="E5528" s="1">
        <v>43313</v>
      </c>
      <c r="F5528" s="1">
        <v>43313</v>
      </c>
      <c r="G5528" s="2">
        <v>0.625</v>
      </c>
      <c r="H5528" s="2">
        <v>0.625</v>
      </c>
    </row>
    <row r="5529" spans="1:8" x14ac:dyDescent="0.35">
      <c r="A5529" t="s">
        <v>46</v>
      </c>
      <c r="C5529" t="s">
        <v>5005</v>
      </c>
      <c r="D5529" t="s">
        <v>1756</v>
      </c>
      <c r="E5529" s="1">
        <v>43313</v>
      </c>
      <c r="F5529" s="1">
        <v>43313</v>
      </c>
      <c r="G5529" s="2">
        <v>0.6875</v>
      </c>
      <c r="H5529" s="2">
        <v>0.6875</v>
      </c>
    </row>
    <row r="5530" spans="1:8" x14ac:dyDescent="0.35">
      <c r="A5530" t="s">
        <v>49</v>
      </c>
      <c r="C5530" t="s">
        <v>52</v>
      </c>
      <c r="D5530" t="s">
        <v>51</v>
      </c>
      <c r="E5530" s="1">
        <v>43313</v>
      </c>
      <c r="F5530" s="1">
        <v>43313</v>
      </c>
      <c r="G5530" s="2">
        <v>0.41666666666666669</v>
      </c>
      <c r="H5530" s="2">
        <v>0.41666666666666669</v>
      </c>
    </row>
    <row r="5531" spans="1:8" x14ac:dyDescent="0.35">
      <c r="A5531" t="s">
        <v>49</v>
      </c>
      <c r="C5531" t="s">
        <v>52</v>
      </c>
      <c r="D5531" t="s">
        <v>51</v>
      </c>
      <c r="E5531" s="1">
        <v>43313</v>
      </c>
      <c r="F5531" s="1">
        <v>43313</v>
      </c>
      <c r="G5531" s="2">
        <v>0.70833333333333337</v>
      </c>
      <c r="H5531" s="2">
        <v>0.70833333333333337</v>
      </c>
    </row>
    <row r="5532" spans="1:8" x14ac:dyDescent="0.35">
      <c r="A5532" t="s">
        <v>197</v>
      </c>
      <c r="C5532" t="s">
        <v>5002</v>
      </c>
      <c r="D5532" t="s">
        <v>15</v>
      </c>
      <c r="E5532" s="1">
        <v>43313</v>
      </c>
      <c r="F5532" s="1">
        <v>43313</v>
      </c>
      <c r="G5532" s="2">
        <v>0.41666666666666669</v>
      </c>
      <c r="H5532" s="2">
        <v>0.41666666666666669</v>
      </c>
    </row>
    <row r="5533" spans="1:8" x14ac:dyDescent="0.35">
      <c r="A5533" t="s">
        <v>53</v>
      </c>
      <c r="C5533" t="s">
        <v>5006</v>
      </c>
      <c r="D5533" t="s">
        <v>15</v>
      </c>
      <c r="E5533" s="1">
        <v>43313</v>
      </c>
      <c r="F5533" s="1">
        <v>43313</v>
      </c>
      <c r="G5533" s="2">
        <v>0.625</v>
      </c>
      <c r="H5533" s="2">
        <v>0.625</v>
      </c>
    </row>
    <row r="5534" spans="1:8" x14ac:dyDescent="0.35">
      <c r="A5534" t="s">
        <v>85</v>
      </c>
      <c r="C5534" t="s">
        <v>5025</v>
      </c>
      <c r="D5534" t="s">
        <v>4025</v>
      </c>
      <c r="E5534" s="1">
        <v>43313</v>
      </c>
      <c r="F5534" s="1">
        <v>43313</v>
      </c>
      <c r="G5534" s="2">
        <v>0.41666666666666669</v>
      </c>
      <c r="H5534" s="2">
        <v>0.5</v>
      </c>
    </row>
    <row r="5535" spans="1:8" x14ac:dyDescent="0.35">
      <c r="A5535" t="s">
        <v>85</v>
      </c>
      <c r="C5535" t="s">
        <v>5026</v>
      </c>
      <c r="D5535" t="s">
        <v>4933</v>
      </c>
      <c r="E5535" s="1">
        <v>43313</v>
      </c>
      <c r="F5535" s="1">
        <v>43313</v>
      </c>
      <c r="G5535" s="2">
        <v>0.625</v>
      </c>
      <c r="H5535" s="2">
        <v>0.66666666666666663</v>
      </c>
    </row>
    <row r="5536" spans="1:8" x14ac:dyDescent="0.35">
      <c r="A5536" t="s">
        <v>57</v>
      </c>
      <c r="C5536" t="s">
        <v>1145</v>
      </c>
      <c r="D5536" t="s">
        <v>720</v>
      </c>
      <c r="E5536" s="1">
        <v>43313</v>
      </c>
      <c r="F5536" s="1">
        <v>43313</v>
      </c>
      <c r="G5536" s="2">
        <v>0.33333333333333331</v>
      </c>
      <c r="H5536" s="2">
        <v>0.33333333333333331</v>
      </c>
    </row>
    <row r="5537" spans="1:8" x14ac:dyDescent="0.35">
      <c r="A5537" t="s">
        <v>622</v>
      </c>
      <c r="C5537" t="s">
        <v>5016</v>
      </c>
      <c r="D5537" t="s">
        <v>5017</v>
      </c>
      <c r="E5537" s="1">
        <v>43313</v>
      </c>
      <c r="F5537" s="1">
        <v>43313</v>
      </c>
      <c r="G5537" s="2">
        <v>0.41666666666666669</v>
      </c>
      <c r="H5537" s="2">
        <v>0.41666666666666669</v>
      </c>
    </row>
    <row r="5538" spans="1:8" x14ac:dyDescent="0.35">
      <c r="A5538" t="s">
        <v>622</v>
      </c>
      <c r="C5538" t="s">
        <v>5018</v>
      </c>
      <c r="D5538" t="s">
        <v>3016</v>
      </c>
      <c r="E5538" s="1">
        <v>43313</v>
      </c>
      <c r="F5538" s="1">
        <v>43313</v>
      </c>
      <c r="G5538" s="2">
        <v>0.625</v>
      </c>
      <c r="H5538" s="2">
        <v>0.625</v>
      </c>
    </row>
    <row r="5539" spans="1:8" x14ac:dyDescent="0.35">
      <c r="A5539" t="s">
        <v>622</v>
      </c>
      <c r="C5539" t="s">
        <v>5019</v>
      </c>
      <c r="D5539" t="s">
        <v>3016</v>
      </c>
      <c r="E5539" s="1">
        <v>43313</v>
      </c>
      <c r="F5539" s="1">
        <v>43313</v>
      </c>
      <c r="G5539" s="2">
        <v>0.6875</v>
      </c>
      <c r="H5539" s="2">
        <v>0.6875</v>
      </c>
    </row>
    <row r="5540" spans="1:8" x14ac:dyDescent="0.35">
      <c r="A5540" t="s">
        <v>91</v>
      </c>
      <c r="C5540" t="s">
        <v>4938</v>
      </c>
      <c r="D5540" t="s">
        <v>5029</v>
      </c>
      <c r="E5540" s="1">
        <v>43313</v>
      </c>
      <c r="F5540" s="1">
        <v>43313</v>
      </c>
      <c r="G5540" s="2">
        <v>0.375</v>
      </c>
      <c r="H5540" s="2">
        <v>0.375</v>
      </c>
    </row>
    <row r="5541" spans="1:8" x14ac:dyDescent="0.35">
      <c r="A5541" t="s">
        <v>79</v>
      </c>
      <c r="C5541" t="s">
        <v>5023</v>
      </c>
      <c r="D5541" t="s">
        <v>11</v>
      </c>
      <c r="E5541" s="1">
        <v>43313</v>
      </c>
      <c r="F5541" s="1">
        <v>43313</v>
      </c>
      <c r="G5541" s="2">
        <v>0.375</v>
      </c>
      <c r="H5541" s="2">
        <v>0.375</v>
      </c>
    </row>
    <row r="5542" spans="1:8" x14ac:dyDescent="0.35">
      <c r="A5542" t="s">
        <v>79</v>
      </c>
      <c r="C5542" t="s">
        <v>4930</v>
      </c>
      <c r="D5542" t="s">
        <v>4931</v>
      </c>
      <c r="E5542" s="1">
        <v>43313</v>
      </c>
      <c r="F5542" s="1">
        <v>43313</v>
      </c>
      <c r="G5542" s="2">
        <v>0.375</v>
      </c>
      <c r="H5542" s="2">
        <v>0.375</v>
      </c>
    </row>
    <row r="5543" spans="1:8" x14ac:dyDescent="0.35">
      <c r="A5543" t="s">
        <v>88</v>
      </c>
      <c r="C5543" t="s">
        <v>4970</v>
      </c>
      <c r="D5543" t="s">
        <v>5027</v>
      </c>
      <c r="E5543" s="1">
        <v>43313</v>
      </c>
      <c r="F5543" s="1">
        <v>43313</v>
      </c>
      <c r="G5543" s="2">
        <v>0.35416666666666669</v>
      </c>
      <c r="H5543" s="2">
        <v>0.35416666666666669</v>
      </c>
    </row>
    <row r="5544" spans="1:8" x14ac:dyDescent="0.35">
      <c r="A5544" t="s">
        <v>88</v>
      </c>
      <c r="C5544" t="s">
        <v>5028</v>
      </c>
      <c r="D5544" t="s">
        <v>1148</v>
      </c>
      <c r="E5544" s="1">
        <v>43313</v>
      </c>
      <c r="F5544" s="1">
        <v>43313</v>
      </c>
      <c r="G5544" s="2">
        <v>0.625</v>
      </c>
      <c r="H5544" s="2">
        <v>0.625</v>
      </c>
    </row>
    <row r="5545" spans="1:8" x14ac:dyDescent="0.35">
      <c r="A5545" t="s">
        <v>58</v>
      </c>
      <c r="C5545" t="s">
        <v>60</v>
      </c>
      <c r="D5545" t="s">
        <v>3239</v>
      </c>
      <c r="E5545" s="1">
        <v>43313</v>
      </c>
      <c r="F5545" s="1">
        <v>43313</v>
      </c>
      <c r="G5545" s="2">
        <v>0.375</v>
      </c>
      <c r="H5545" s="2">
        <v>0.375</v>
      </c>
    </row>
    <row r="5546" spans="1:8" x14ac:dyDescent="0.35">
      <c r="A5546" t="s">
        <v>58</v>
      </c>
      <c r="C5546" t="s">
        <v>60</v>
      </c>
      <c r="D5546" t="s">
        <v>3239</v>
      </c>
      <c r="E5546" s="1">
        <v>43313</v>
      </c>
      <c r="F5546" s="1">
        <v>43313</v>
      </c>
      <c r="G5546" s="2">
        <v>0.625</v>
      </c>
      <c r="H5546" s="2">
        <v>0.625</v>
      </c>
    </row>
    <row r="5547" spans="1:8" x14ac:dyDescent="0.35">
      <c r="A5547" t="s">
        <v>58</v>
      </c>
      <c r="C5547" t="s">
        <v>60</v>
      </c>
      <c r="D5547" t="s">
        <v>5007</v>
      </c>
      <c r="E5547" s="1">
        <v>43313</v>
      </c>
      <c r="F5547" s="1">
        <v>43313</v>
      </c>
      <c r="G5547" s="2">
        <v>0.375</v>
      </c>
      <c r="H5547" s="2">
        <v>0.5</v>
      </c>
    </row>
    <row r="5548" spans="1:8" x14ac:dyDescent="0.35">
      <c r="A5548" t="s">
        <v>96</v>
      </c>
      <c r="C5548" t="s">
        <v>21</v>
      </c>
      <c r="D5548" t="s">
        <v>99</v>
      </c>
      <c r="E5548" s="1">
        <v>43313</v>
      </c>
      <c r="F5548" s="1">
        <v>43313</v>
      </c>
      <c r="G5548" s="2">
        <v>0.41666666666666669</v>
      </c>
      <c r="H5548" s="2">
        <v>0.5</v>
      </c>
    </row>
    <row r="5549" spans="1:8" x14ac:dyDescent="0.35">
      <c r="A5549" t="s">
        <v>82</v>
      </c>
      <c r="C5549" t="s">
        <v>5024</v>
      </c>
      <c r="D5549" t="s">
        <v>116</v>
      </c>
      <c r="E5549" s="1">
        <v>43313</v>
      </c>
      <c r="F5549" s="1">
        <v>43313</v>
      </c>
      <c r="G5549" s="2">
        <v>0.41666666666666669</v>
      </c>
      <c r="H5549" s="2">
        <v>0.5</v>
      </c>
    </row>
    <row r="5550" spans="1:8" x14ac:dyDescent="0.35">
      <c r="A5550" t="s">
        <v>62</v>
      </c>
      <c r="C5550" t="s">
        <v>5008</v>
      </c>
      <c r="D5550" t="s">
        <v>206</v>
      </c>
      <c r="E5550" s="1">
        <v>43313</v>
      </c>
      <c r="F5550" s="1">
        <v>43313</v>
      </c>
      <c r="G5550" s="2">
        <v>0.39583333333333331</v>
      </c>
      <c r="H5550" s="2">
        <v>0.39583333333333331</v>
      </c>
    </row>
    <row r="5551" spans="1:8" x14ac:dyDescent="0.35">
      <c r="A5551" t="s">
        <v>62</v>
      </c>
      <c r="C5551" t="s">
        <v>5009</v>
      </c>
      <c r="D5551" t="s">
        <v>5010</v>
      </c>
      <c r="E5551" s="1">
        <v>43313</v>
      </c>
      <c r="F5551" s="1">
        <v>43313</v>
      </c>
      <c r="G5551" s="2">
        <v>0.60416666666666663</v>
      </c>
      <c r="H5551" s="2">
        <v>0.60416666666666663</v>
      </c>
    </row>
    <row r="5552" spans="1:8" x14ac:dyDescent="0.35">
      <c r="A5552" t="s">
        <v>108</v>
      </c>
      <c r="C5552" t="s">
        <v>3466</v>
      </c>
      <c r="D5552" t="s">
        <v>238</v>
      </c>
      <c r="E5552" s="1">
        <v>43313</v>
      </c>
      <c r="F5552" s="1">
        <v>43313</v>
      </c>
      <c r="G5552" s="2">
        <v>0.375</v>
      </c>
      <c r="H5552" s="2">
        <v>0.375</v>
      </c>
    </row>
    <row r="5553" spans="1:8" x14ac:dyDescent="0.35">
      <c r="A5553" t="s">
        <v>145</v>
      </c>
      <c r="C5553" t="s">
        <v>4126</v>
      </c>
      <c r="D5553" t="s">
        <v>146</v>
      </c>
      <c r="E5553" s="1">
        <v>43313</v>
      </c>
      <c r="F5553" s="1">
        <v>43313</v>
      </c>
      <c r="G5553" s="2">
        <v>0.39583333333333331</v>
      </c>
      <c r="H5553" s="2">
        <v>0.39583333333333331</v>
      </c>
    </row>
    <row r="5554" spans="1:8" x14ac:dyDescent="0.35">
      <c r="A5554" t="s">
        <v>114</v>
      </c>
      <c r="C5554" t="s">
        <v>389</v>
      </c>
      <c r="D5554" t="s">
        <v>1472</v>
      </c>
      <c r="E5554" s="1">
        <v>43313</v>
      </c>
      <c r="F5554" s="1">
        <v>43313</v>
      </c>
      <c r="G5554" s="2">
        <v>0.3125</v>
      </c>
      <c r="H5554" s="2">
        <v>0.3125</v>
      </c>
    </row>
    <row r="5555" spans="1:8" x14ac:dyDescent="0.35">
      <c r="A5555" t="s">
        <v>114</v>
      </c>
      <c r="C5555" t="s">
        <v>1158</v>
      </c>
      <c r="D5555" t="s">
        <v>1472</v>
      </c>
      <c r="E5555" s="1">
        <v>43313</v>
      </c>
      <c r="F5555" s="1">
        <v>43313</v>
      </c>
      <c r="G5555" s="2">
        <v>0.58333333333333337</v>
      </c>
      <c r="H5555" s="2">
        <v>0.58333333333333337</v>
      </c>
    </row>
    <row r="5556" spans="1:8" x14ac:dyDescent="0.35">
      <c r="A5556" t="s">
        <v>67</v>
      </c>
      <c r="C5556" t="s">
        <v>5011</v>
      </c>
      <c r="D5556" t="s">
        <v>217</v>
      </c>
      <c r="E5556" s="1">
        <v>43313</v>
      </c>
      <c r="F5556" s="1">
        <v>43313</v>
      </c>
      <c r="G5556" s="2">
        <v>0.375</v>
      </c>
      <c r="H5556" s="2">
        <v>0.375</v>
      </c>
    </row>
    <row r="5557" spans="1:8" x14ac:dyDescent="0.35">
      <c r="A5557" t="s">
        <v>67</v>
      </c>
      <c r="C5557" t="s">
        <v>21</v>
      </c>
      <c r="D5557" t="s">
        <v>5012</v>
      </c>
      <c r="E5557" s="1">
        <v>43313</v>
      </c>
      <c r="F5557" s="1">
        <v>43313</v>
      </c>
      <c r="G5557" s="2">
        <v>0.33333333333333331</v>
      </c>
      <c r="H5557" s="2">
        <v>0.75</v>
      </c>
    </row>
    <row r="5558" spans="1:8" x14ac:dyDescent="0.35">
      <c r="A5558" t="s">
        <v>111</v>
      </c>
      <c r="C5558" t="s">
        <v>5030</v>
      </c>
      <c r="D5558" t="s">
        <v>3642</v>
      </c>
      <c r="E5558" s="1">
        <v>43313</v>
      </c>
      <c r="F5558" s="1">
        <v>43313</v>
      </c>
      <c r="G5558" s="2">
        <v>0.375</v>
      </c>
      <c r="H5558" s="2">
        <v>0.375</v>
      </c>
    </row>
    <row r="5559" spans="1:8" x14ac:dyDescent="0.35">
      <c r="A5559" t="s">
        <v>73</v>
      </c>
      <c r="C5559" t="s">
        <v>5020</v>
      </c>
      <c r="D5559" t="s">
        <v>4682</v>
      </c>
      <c r="E5559" s="1">
        <v>43313</v>
      </c>
      <c r="F5559" s="1">
        <v>43313</v>
      </c>
      <c r="G5559" s="2">
        <v>0.625</v>
      </c>
      <c r="H5559" s="2">
        <v>0.625</v>
      </c>
    </row>
    <row r="5560" spans="1:8" x14ac:dyDescent="0.35">
      <c r="A5560" t="s">
        <v>73</v>
      </c>
      <c r="C5560" t="s">
        <v>5021</v>
      </c>
      <c r="D5560" t="s">
        <v>5022</v>
      </c>
      <c r="E5560" s="1">
        <v>43313</v>
      </c>
      <c r="F5560" s="1">
        <v>43313</v>
      </c>
      <c r="G5560" s="2">
        <v>0.4375</v>
      </c>
      <c r="H5560" s="2">
        <v>0.4375</v>
      </c>
    </row>
    <row r="5561" spans="1:8" x14ac:dyDescent="0.35">
      <c r="A5561" t="s">
        <v>8</v>
      </c>
      <c r="B5561" t="s">
        <v>18691</v>
      </c>
      <c r="C5561" t="s">
        <v>4977</v>
      </c>
      <c r="D5561" t="s">
        <v>15</v>
      </c>
      <c r="E5561" s="1">
        <v>43313</v>
      </c>
      <c r="F5561" s="1">
        <v>43313</v>
      </c>
      <c r="G5561" s="2">
        <v>0.625</v>
      </c>
      <c r="H5561" s="2">
        <v>0.625</v>
      </c>
    </row>
    <row r="5562" spans="1:8" x14ac:dyDescent="0.35">
      <c r="A5562" t="s">
        <v>8</v>
      </c>
      <c r="B5562" t="s">
        <v>18691</v>
      </c>
      <c r="C5562" t="s">
        <v>4978</v>
      </c>
      <c r="D5562" t="s">
        <v>15</v>
      </c>
      <c r="E5562" s="1">
        <v>43313</v>
      </c>
      <c r="F5562" s="1">
        <v>43313</v>
      </c>
      <c r="G5562" s="2">
        <v>0.6875</v>
      </c>
      <c r="H5562" s="2">
        <v>0.6875</v>
      </c>
    </row>
    <row r="5563" spans="1:8" x14ac:dyDescent="0.35">
      <c r="A5563" t="s">
        <v>8</v>
      </c>
      <c r="B5563" t="s">
        <v>18691</v>
      </c>
      <c r="C5563" t="s">
        <v>4979</v>
      </c>
      <c r="D5563" t="s">
        <v>4980</v>
      </c>
      <c r="E5563" s="1">
        <v>43313</v>
      </c>
      <c r="F5563" s="1">
        <v>43313</v>
      </c>
      <c r="G5563" s="2">
        <v>0.33333333333333331</v>
      </c>
      <c r="H5563" s="2">
        <v>0</v>
      </c>
    </row>
    <row r="5564" spans="1:8" x14ac:dyDescent="0.35">
      <c r="A5564" t="s">
        <v>8</v>
      </c>
      <c r="B5564" t="s">
        <v>18691</v>
      </c>
      <c r="C5564" t="s">
        <v>4979</v>
      </c>
      <c r="D5564" t="s">
        <v>4980</v>
      </c>
      <c r="E5564" s="1">
        <v>43313</v>
      </c>
      <c r="F5564" s="1">
        <v>43313</v>
      </c>
      <c r="G5564" s="2">
        <v>0.33333333333333331</v>
      </c>
      <c r="H5564" s="2">
        <v>0</v>
      </c>
    </row>
    <row r="5565" spans="1:8" x14ac:dyDescent="0.35">
      <c r="A5565" t="s">
        <v>8</v>
      </c>
      <c r="B5565" t="s">
        <v>18691</v>
      </c>
      <c r="C5565" t="s">
        <v>4979</v>
      </c>
      <c r="D5565" t="s">
        <v>4980</v>
      </c>
      <c r="E5565" s="1">
        <v>43313</v>
      </c>
      <c r="F5565" s="1">
        <v>43313</v>
      </c>
      <c r="G5565" s="2">
        <v>0.33333333333333331</v>
      </c>
      <c r="H5565" s="2">
        <v>0</v>
      </c>
    </row>
    <row r="5566" spans="1:8" x14ac:dyDescent="0.35">
      <c r="A5566" t="s">
        <v>28</v>
      </c>
      <c r="C5566" t="s">
        <v>4986</v>
      </c>
      <c r="D5566" t="s">
        <v>4987</v>
      </c>
      <c r="E5566" s="1">
        <v>43313</v>
      </c>
      <c r="F5566" s="1">
        <v>43313</v>
      </c>
      <c r="G5566" s="2">
        <v>0.35416666666666669</v>
      </c>
      <c r="H5566" s="2">
        <v>0.35416666666666669</v>
      </c>
    </row>
    <row r="5567" spans="1:8" x14ac:dyDescent="0.35">
      <c r="A5567" t="s">
        <v>28</v>
      </c>
      <c r="C5567" t="s">
        <v>4988</v>
      </c>
      <c r="D5567" t="s">
        <v>4989</v>
      </c>
      <c r="E5567" s="1">
        <v>43313</v>
      </c>
      <c r="F5567" s="1">
        <v>43313</v>
      </c>
      <c r="G5567" s="2">
        <v>0.4375</v>
      </c>
      <c r="H5567" s="2">
        <v>0.4375</v>
      </c>
    </row>
    <row r="5568" spans="1:8" x14ac:dyDescent="0.35">
      <c r="A5568" t="s">
        <v>28</v>
      </c>
      <c r="C5568" t="s">
        <v>4990</v>
      </c>
      <c r="D5568" t="s">
        <v>4991</v>
      </c>
      <c r="E5568" s="1">
        <v>43313</v>
      </c>
      <c r="F5568" s="1">
        <v>43313</v>
      </c>
      <c r="G5568" s="2">
        <v>0.52083333333333337</v>
      </c>
      <c r="H5568" s="2">
        <v>0.52083333333333337</v>
      </c>
    </row>
    <row r="5569" spans="1:8" x14ac:dyDescent="0.35">
      <c r="A5569" t="s">
        <v>28</v>
      </c>
      <c r="C5569" t="s">
        <v>4992</v>
      </c>
      <c r="D5569" t="s">
        <v>4991</v>
      </c>
      <c r="E5569" s="1">
        <v>43313</v>
      </c>
      <c r="F5569" s="1">
        <v>43313</v>
      </c>
      <c r="G5569" s="2">
        <v>0.5625</v>
      </c>
      <c r="H5569" s="2">
        <v>0.5625</v>
      </c>
    </row>
    <row r="5570" spans="1:8" x14ac:dyDescent="0.35">
      <c r="A5570" t="s">
        <v>37</v>
      </c>
      <c r="C5570" t="s">
        <v>4993</v>
      </c>
      <c r="D5570" t="s">
        <v>4994</v>
      </c>
      <c r="E5570" s="1">
        <v>43313</v>
      </c>
      <c r="F5570" s="1">
        <v>43313</v>
      </c>
      <c r="G5570" s="2">
        <v>0.33333333333333331</v>
      </c>
      <c r="H5570" s="2">
        <v>0.33333333333333331</v>
      </c>
    </row>
    <row r="5571" spans="1:8" x14ac:dyDescent="0.35">
      <c r="A5571" t="s">
        <v>37</v>
      </c>
      <c r="C5571" t="s">
        <v>4995</v>
      </c>
      <c r="D5571" t="s">
        <v>39</v>
      </c>
      <c r="E5571" s="1">
        <v>43313</v>
      </c>
      <c r="F5571" s="1">
        <v>43313</v>
      </c>
      <c r="G5571" s="2">
        <v>0.625</v>
      </c>
      <c r="H5571" s="2">
        <v>0.625</v>
      </c>
    </row>
    <row r="5572" spans="1:8" x14ac:dyDescent="0.35">
      <c r="A5572" t="s">
        <v>37</v>
      </c>
      <c r="C5572" t="s">
        <v>4996</v>
      </c>
      <c r="D5572" t="s">
        <v>39</v>
      </c>
      <c r="E5572" s="1">
        <v>43313</v>
      </c>
      <c r="F5572" s="1">
        <v>43313</v>
      </c>
      <c r="G5572" s="2">
        <v>0.72916666666666663</v>
      </c>
      <c r="H5572" s="2">
        <v>0.72916666666666663</v>
      </c>
    </row>
    <row r="5573" spans="1:8" x14ac:dyDescent="0.35">
      <c r="A5573" t="s">
        <v>37</v>
      </c>
      <c r="C5573" t="s">
        <v>4997</v>
      </c>
      <c r="D5573" t="s">
        <v>39</v>
      </c>
      <c r="E5573" s="1">
        <v>43313</v>
      </c>
      <c r="F5573" s="1">
        <v>43313</v>
      </c>
      <c r="G5573" s="2">
        <v>0.6875</v>
      </c>
      <c r="H5573" s="2">
        <v>0.6875</v>
      </c>
    </row>
    <row r="5574" spans="1:8" x14ac:dyDescent="0.35">
      <c r="A5574" t="s">
        <v>22</v>
      </c>
      <c r="C5574" t="s">
        <v>4984</v>
      </c>
      <c r="D5574" t="s">
        <v>1073</v>
      </c>
      <c r="E5574" s="1">
        <v>43313</v>
      </c>
      <c r="F5574" s="1">
        <v>43313</v>
      </c>
      <c r="G5574" s="2">
        <v>0.41666666666666669</v>
      </c>
      <c r="H5574" s="2">
        <v>0.41666666666666669</v>
      </c>
    </row>
    <row r="5575" spans="1:8" x14ac:dyDescent="0.35">
      <c r="A5575" t="s">
        <v>22</v>
      </c>
      <c r="C5575" t="s">
        <v>4985</v>
      </c>
      <c r="D5575" t="s">
        <v>1073</v>
      </c>
      <c r="E5575" s="1">
        <v>43313</v>
      </c>
      <c r="F5575" s="1">
        <v>43313</v>
      </c>
      <c r="G5575" s="2">
        <v>0.60416666666666663</v>
      </c>
      <c r="H5575" s="2">
        <v>0.60416666666666663</v>
      </c>
    </row>
    <row r="5576" spans="1:8" x14ac:dyDescent="0.35">
      <c r="A5576" t="s">
        <v>22</v>
      </c>
      <c r="C5576" t="s">
        <v>21</v>
      </c>
      <c r="D5576" t="s">
        <v>1073</v>
      </c>
      <c r="E5576" s="1">
        <v>43313</v>
      </c>
      <c r="F5576" s="1">
        <v>43313</v>
      </c>
      <c r="G5576" s="2">
        <v>0.66666666666666663</v>
      </c>
      <c r="H5576" s="2">
        <v>0.66666666666666663</v>
      </c>
    </row>
    <row r="5577" spans="1:8" x14ac:dyDescent="0.35">
      <c r="A5577" t="s">
        <v>118</v>
      </c>
      <c r="C5577" t="s">
        <v>5031</v>
      </c>
      <c r="D5577" t="s">
        <v>635</v>
      </c>
      <c r="E5577" s="1">
        <v>43313</v>
      </c>
      <c r="F5577" s="1">
        <v>43313</v>
      </c>
      <c r="G5577" s="2">
        <v>0.33333333333333331</v>
      </c>
      <c r="H5577" s="2">
        <v>0.33333333333333331</v>
      </c>
    </row>
    <row r="5578" spans="1:8" x14ac:dyDescent="0.35">
      <c r="A5578" t="s">
        <v>41</v>
      </c>
      <c r="C5578" t="s">
        <v>4998</v>
      </c>
      <c r="D5578" t="s">
        <v>43</v>
      </c>
      <c r="E5578" s="1">
        <v>43313</v>
      </c>
      <c r="F5578" s="1">
        <v>43313</v>
      </c>
      <c r="G5578" s="2">
        <v>0.41666666666666669</v>
      </c>
      <c r="H5578" s="2">
        <v>0.41666666666666669</v>
      </c>
    </row>
    <row r="5579" spans="1:8" x14ac:dyDescent="0.35">
      <c r="A5579" t="s">
        <v>41</v>
      </c>
      <c r="C5579" t="s">
        <v>4999</v>
      </c>
      <c r="D5579" t="s">
        <v>15</v>
      </c>
      <c r="E5579" s="1">
        <v>43313</v>
      </c>
      <c r="F5579" s="1">
        <v>43313</v>
      </c>
      <c r="G5579" s="2">
        <v>0.625</v>
      </c>
      <c r="H5579" s="2">
        <v>0.625</v>
      </c>
    </row>
    <row r="5580" spans="1:8" x14ac:dyDescent="0.35">
      <c r="A5580" t="s">
        <v>41</v>
      </c>
      <c r="C5580" t="s">
        <v>5000</v>
      </c>
      <c r="D5580" t="s">
        <v>5001</v>
      </c>
      <c r="E5580" s="1">
        <v>43313</v>
      </c>
      <c r="F5580" s="1">
        <v>43313</v>
      </c>
      <c r="G5580" s="2">
        <v>0.6875</v>
      </c>
      <c r="H5580" s="2">
        <v>0.6875</v>
      </c>
    </row>
    <row r="5581" spans="1:8" x14ac:dyDescent="0.35">
      <c r="A5581" t="s">
        <v>18</v>
      </c>
      <c r="C5581" t="s">
        <v>4981</v>
      </c>
      <c r="D5581" t="s">
        <v>2671</v>
      </c>
      <c r="E5581" s="1">
        <v>43313</v>
      </c>
      <c r="F5581" s="1">
        <v>43313</v>
      </c>
      <c r="G5581" s="2">
        <v>0.41666666666666669</v>
      </c>
      <c r="H5581" s="2">
        <v>0.41666666666666669</v>
      </c>
    </row>
    <row r="5582" spans="1:8" x14ac:dyDescent="0.35">
      <c r="A5582" t="s">
        <v>18</v>
      </c>
      <c r="C5582" t="s">
        <v>4982</v>
      </c>
      <c r="D5582" t="s">
        <v>2671</v>
      </c>
      <c r="E5582" s="1">
        <v>43313</v>
      </c>
      <c r="F5582" s="1">
        <v>43313</v>
      </c>
      <c r="G5582" s="2">
        <v>0.625</v>
      </c>
      <c r="H5582" s="2">
        <v>0.625</v>
      </c>
    </row>
    <row r="5583" spans="1:8" x14ac:dyDescent="0.35">
      <c r="A5583" t="s">
        <v>18</v>
      </c>
      <c r="C5583" t="s">
        <v>4983</v>
      </c>
      <c r="D5583" t="s">
        <v>2671</v>
      </c>
      <c r="E5583" s="1">
        <v>43313</v>
      </c>
      <c r="F5583" s="1">
        <v>43313</v>
      </c>
      <c r="G5583" s="2">
        <v>0.6875</v>
      </c>
      <c r="H5583" s="2">
        <v>0.6875</v>
      </c>
    </row>
    <row r="5584" spans="1:8" x14ac:dyDescent="0.35">
      <c r="A5584" t="s">
        <v>18</v>
      </c>
      <c r="C5584" t="s">
        <v>2052</v>
      </c>
      <c r="D5584" t="s">
        <v>2187</v>
      </c>
      <c r="E5584" s="1">
        <v>43313</v>
      </c>
      <c r="F5584" s="1">
        <v>43313</v>
      </c>
      <c r="G5584" s="2">
        <v>0.77083333333333337</v>
      </c>
      <c r="H5584" s="2">
        <v>0.77083333333333337</v>
      </c>
    </row>
    <row r="5585" spans="1:8" x14ac:dyDescent="0.35">
      <c r="A5585" t="s">
        <v>70</v>
      </c>
      <c r="C5585" t="s">
        <v>52</v>
      </c>
      <c r="D5585" t="s">
        <v>5013</v>
      </c>
      <c r="E5585" s="1">
        <v>43313</v>
      </c>
      <c r="F5585" s="1">
        <v>43313</v>
      </c>
      <c r="G5585" s="2">
        <v>0.625</v>
      </c>
      <c r="H5585" s="2">
        <v>0.625</v>
      </c>
    </row>
    <row r="5586" spans="1:8" x14ac:dyDescent="0.35">
      <c r="A5586" t="s">
        <v>70</v>
      </c>
      <c r="C5586" t="s">
        <v>5014</v>
      </c>
      <c r="D5586" t="s">
        <v>5015</v>
      </c>
      <c r="E5586" s="1">
        <v>43313</v>
      </c>
      <c r="F5586" s="1">
        <v>43313</v>
      </c>
      <c r="G5586" s="2">
        <v>0.70833333333333337</v>
      </c>
      <c r="H5586" s="2">
        <v>0.70833333333333337</v>
      </c>
    </row>
    <row r="5587" spans="1:8" x14ac:dyDescent="0.35">
      <c r="A5587" t="s">
        <v>46</v>
      </c>
      <c r="C5587" t="s">
        <v>21</v>
      </c>
      <c r="D5587" t="s">
        <v>113</v>
      </c>
      <c r="E5587" s="1">
        <v>43314</v>
      </c>
      <c r="F5587" s="1">
        <v>43314</v>
      </c>
      <c r="G5587" s="2">
        <v>0.33333333333333331</v>
      </c>
      <c r="H5587" s="2">
        <v>0.33333333333333331</v>
      </c>
    </row>
    <row r="5588" spans="1:8" x14ac:dyDescent="0.35">
      <c r="A5588" t="s">
        <v>46</v>
      </c>
      <c r="C5588" t="s">
        <v>5055</v>
      </c>
      <c r="D5588" t="s">
        <v>1756</v>
      </c>
      <c r="E5588" s="1">
        <v>43314</v>
      </c>
      <c r="F5588" s="1">
        <v>43314</v>
      </c>
      <c r="G5588" s="2">
        <v>0.375</v>
      </c>
      <c r="H5588" s="2">
        <v>0.375</v>
      </c>
    </row>
    <row r="5589" spans="1:8" x14ac:dyDescent="0.35">
      <c r="A5589" t="s">
        <v>46</v>
      </c>
      <c r="C5589" t="s">
        <v>5056</v>
      </c>
      <c r="D5589" t="s">
        <v>1756</v>
      </c>
      <c r="E5589" s="1">
        <v>43314</v>
      </c>
      <c r="F5589" s="1">
        <v>43314</v>
      </c>
      <c r="G5589" s="2">
        <v>0.41666666666666669</v>
      </c>
      <c r="H5589" s="2">
        <v>0.41666666666666669</v>
      </c>
    </row>
    <row r="5590" spans="1:8" x14ac:dyDescent="0.35">
      <c r="A5590" t="s">
        <v>46</v>
      </c>
      <c r="C5590" t="s">
        <v>5057</v>
      </c>
      <c r="D5590" t="s">
        <v>1756</v>
      </c>
      <c r="E5590" s="1">
        <v>43314</v>
      </c>
      <c r="F5590" s="1">
        <v>43314</v>
      </c>
      <c r="G5590" s="2">
        <v>0.625</v>
      </c>
      <c r="H5590" s="2">
        <v>0.625</v>
      </c>
    </row>
    <row r="5591" spans="1:8" x14ac:dyDescent="0.35">
      <c r="A5591" t="s">
        <v>49</v>
      </c>
      <c r="C5591" t="s">
        <v>52</v>
      </c>
      <c r="D5591" t="s">
        <v>51</v>
      </c>
      <c r="E5591" s="1">
        <v>43314</v>
      </c>
      <c r="F5591" s="1">
        <v>43314</v>
      </c>
      <c r="G5591" s="2">
        <v>0.41666666666666669</v>
      </c>
      <c r="H5591" s="2">
        <v>0.41666666666666669</v>
      </c>
    </row>
    <row r="5592" spans="1:8" x14ac:dyDescent="0.35">
      <c r="A5592" t="s">
        <v>49</v>
      </c>
      <c r="C5592" t="s">
        <v>52</v>
      </c>
      <c r="D5592" t="s">
        <v>51</v>
      </c>
      <c r="E5592" s="1">
        <v>43314</v>
      </c>
      <c r="F5592" s="1">
        <v>43314</v>
      </c>
      <c r="G5592" s="2">
        <v>0.70833333333333337</v>
      </c>
      <c r="H5592" s="2">
        <v>0.70833333333333337</v>
      </c>
    </row>
    <row r="5593" spans="1:8" x14ac:dyDescent="0.35">
      <c r="A5593" t="s">
        <v>135</v>
      </c>
      <c r="C5593" t="s">
        <v>5058</v>
      </c>
      <c r="D5593" t="s">
        <v>5059</v>
      </c>
      <c r="E5593" s="1">
        <v>43314</v>
      </c>
      <c r="F5593" s="1">
        <v>43314</v>
      </c>
      <c r="G5593" s="2">
        <v>0.625</v>
      </c>
      <c r="H5593" s="2">
        <v>0.625</v>
      </c>
    </row>
    <row r="5594" spans="1:8" x14ac:dyDescent="0.35">
      <c r="A5594" t="s">
        <v>197</v>
      </c>
      <c r="C5594" t="s">
        <v>455</v>
      </c>
      <c r="D5594" t="s">
        <v>48</v>
      </c>
      <c r="E5594" s="1">
        <v>43314</v>
      </c>
      <c r="F5594" s="1">
        <v>43314</v>
      </c>
      <c r="G5594" s="2">
        <v>0.41666666666666669</v>
      </c>
      <c r="H5594" s="2">
        <v>0.41666666666666669</v>
      </c>
    </row>
    <row r="5595" spans="1:8" x14ac:dyDescent="0.35">
      <c r="A5595" t="s">
        <v>53</v>
      </c>
      <c r="C5595" t="s">
        <v>5060</v>
      </c>
      <c r="D5595" t="s">
        <v>15</v>
      </c>
      <c r="E5595" s="1">
        <v>43314</v>
      </c>
      <c r="F5595" s="1">
        <v>43314</v>
      </c>
      <c r="G5595" s="2">
        <v>0.41666666666666669</v>
      </c>
      <c r="H5595" s="2">
        <v>0.41666666666666669</v>
      </c>
    </row>
    <row r="5596" spans="1:8" x14ac:dyDescent="0.35">
      <c r="A5596" t="s">
        <v>53</v>
      </c>
      <c r="C5596" t="s">
        <v>5061</v>
      </c>
      <c r="D5596" t="s">
        <v>15</v>
      </c>
      <c r="E5596" s="1">
        <v>43314</v>
      </c>
      <c r="F5596" s="1">
        <v>43314</v>
      </c>
      <c r="G5596" s="2">
        <v>0.45833333333333331</v>
      </c>
      <c r="H5596" s="2">
        <v>0.45833333333333331</v>
      </c>
    </row>
    <row r="5597" spans="1:8" x14ac:dyDescent="0.35">
      <c r="A5597" t="s">
        <v>85</v>
      </c>
      <c r="C5597" t="s">
        <v>5080</v>
      </c>
      <c r="D5597" t="s">
        <v>2111</v>
      </c>
      <c r="E5597" s="1">
        <v>43314</v>
      </c>
      <c r="F5597" s="1">
        <v>43314</v>
      </c>
      <c r="G5597" s="2">
        <v>0.60416666666666663</v>
      </c>
      <c r="H5597" s="2">
        <v>0.72916666666666663</v>
      </c>
    </row>
    <row r="5598" spans="1:8" x14ac:dyDescent="0.35">
      <c r="A5598" t="s">
        <v>57</v>
      </c>
      <c r="C5598" t="s">
        <v>1145</v>
      </c>
      <c r="D5598" t="s">
        <v>720</v>
      </c>
      <c r="E5598" s="1">
        <v>43314</v>
      </c>
      <c r="F5598" s="1">
        <v>43314</v>
      </c>
      <c r="G5598" s="2">
        <v>0.33333333333333331</v>
      </c>
      <c r="H5598" s="2">
        <v>0.33333333333333331</v>
      </c>
    </row>
    <row r="5599" spans="1:8" x14ac:dyDescent="0.35">
      <c r="A5599" t="s">
        <v>622</v>
      </c>
      <c r="C5599" t="s">
        <v>5071</v>
      </c>
      <c r="D5599" t="s">
        <v>3016</v>
      </c>
      <c r="E5599" s="1">
        <v>43314</v>
      </c>
      <c r="F5599" s="1">
        <v>43314</v>
      </c>
      <c r="G5599" s="2">
        <v>0.375</v>
      </c>
      <c r="H5599" s="2">
        <v>0.375</v>
      </c>
    </row>
    <row r="5600" spans="1:8" x14ac:dyDescent="0.35">
      <c r="A5600" t="s">
        <v>622</v>
      </c>
      <c r="C5600" t="s">
        <v>5072</v>
      </c>
      <c r="D5600" t="s">
        <v>3016</v>
      </c>
      <c r="E5600" s="1">
        <v>43314</v>
      </c>
      <c r="F5600" s="1">
        <v>43314</v>
      </c>
      <c r="G5600" s="2">
        <v>0.66666666666666663</v>
      </c>
      <c r="H5600" s="2">
        <v>0.66666666666666663</v>
      </c>
    </row>
    <row r="5601" spans="1:8" x14ac:dyDescent="0.35">
      <c r="A5601" t="s">
        <v>91</v>
      </c>
      <c r="C5601" t="s">
        <v>5082</v>
      </c>
      <c r="D5601" t="s">
        <v>5083</v>
      </c>
      <c r="E5601" s="1">
        <v>43314</v>
      </c>
      <c r="F5601" s="1">
        <v>43314</v>
      </c>
      <c r="G5601" s="2">
        <v>0.375</v>
      </c>
      <c r="H5601" s="2">
        <v>0.375</v>
      </c>
    </row>
    <row r="5602" spans="1:8" x14ac:dyDescent="0.35">
      <c r="A5602" t="s">
        <v>79</v>
      </c>
      <c r="C5602" t="s">
        <v>5023</v>
      </c>
      <c r="D5602" t="s">
        <v>11</v>
      </c>
      <c r="E5602" s="1">
        <v>43314</v>
      </c>
      <c r="F5602" s="1">
        <v>43314</v>
      </c>
      <c r="G5602" s="2">
        <v>0.375</v>
      </c>
      <c r="H5602" s="2">
        <v>0.375</v>
      </c>
    </row>
    <row r="5603" spans="1:8" x14ac:dyDescent="0.35">
      <c r="A5603" t="s">
        <v>79</v>
      </c>
      <c r="C5603" t="s">
        <v>5077</v>
      </c>
      <c r="D5603" t="s">
        <v>282</v>
      </c>
      <c r="E5603" s="1">
        <v>43314</v>
      </c>
      <c r="F5603" s="1">
        <v>43314</v>
      </c>
      <c r="G5603" s="2">
        <v>0.45833333333333331</v>
      </c>
      <c r="H5603" s="2">
        <v>0.45833333333333331</v>
      </c>
    </row>
    <row r="5604" spans="1:8" x14ac:dyDescent="0.35">
      <c r="A5604" t="s">
        <v>88</v>
      </c>
      <c r="C5604" t="s">
        <v>4970</v>
      </c>
      <c r="D5604" t="s">
        <v>5081</v>
      </c>
      <c r="E5604" s="1">
        <v>43314</v>
      </c>
      <c r="F5604" s="1">
        <v>43314</v>
      </c>
      <c r="G5604" s="2">
        <v>0.35416666666666669</v>
      </c>
      <c r="H5604" s="2">
        <v>0.35416666666666669</v>
      </c>
    </row>
    <row r="5605" spans="1:8" x14ac:dyDescent="0.35">
      <c r="A5605" t="s">
        <v>58</v>
      </c>
      <c r="C5605" t="s">
        <v>5062</v>
      </c>
      <c r="D5605" t="s">
        <v>5063</v>
      </c>
      <c r="E5605" s="1">
        <v>43314</v>
      </c>
      <c r="F5605" s="1">
        <v>43314</v>
      </c>
      <c r="G5605" s="2">
        <v>0.39583333333333331</v>
      </c>
      <c r="H5605" s="2">
        <v>0.39583333333333331</v>
      </c>
    </row>
    <row r="5606" spans="1:8" x14ac:dyDescent="0.35">
      <c r="A5606" t="s">
        <v>58</v>
      </c>
      <c r="C5606" t="s">
        <v>60</v>
      </c>
      <c r="D5606" t="s">
        <v>3239</v>
      </c>
      <c r="E5606" s="1">
        <v>43314</v>
      </c>
      <c r="F5606" s="1">
        <v>43314</v>
      </c>
      <c r="G5606" s="2">
        <v>0.60416666666666663</v>
      </c>
      <c r="H5606" s="2">
        <v>0.60416666666666663</v>
      </c>
    </row>
    <row r="5607" spans="1:8" x14ac:dyDescent="0.35">
      <c r="A5607" t="s">
        <v>58</v>
      </c>
      <c r="C5607" t="s">
        <v>5064</v>
      </c>
      <c r="D5607" t="s">
        <v>5063</v>
      </c>
      <c r="E5607" s="1">
        <v>43314</v>
      </c>
      <c r="F5607" s="1">
        <v>43314</v>
      </c>
      <c r="G5607" s="2">
        <v>0.39583333333333331</v>
      </c>
      <c r="H5607" s="2">
        <v>0.52083333333333337</v>
      </c>
    </row>
    <row r="5608" spans="1:8" x14ac:dyDescent="0.35">
      <c r="A5608" t="s">
        <v>96</v>
      </c>
      <c r="C5608" t="s">
        <v>21</v>
      </c>
      <c r="D5608" t="s">
        <v>99</v>
      </c>
      <c r="E5608" s="1">
        <v>43314</v>
      </c>
      <c r="F5608" s="1">
        <v>43314</v>
      </c>
      <c r="G5608" s="2">
        <v>0.33333333333333331</v>
      </c>
      <c r="H5608" s="2">
        <v>0.5</v>
      </c>
    </row>
    <row r="5609" spans="1:8" x14ac:dyDescent="0.35">
      <c r="A5609" t="s">
        <v>82</v>
      </c>
      <c r="C5609" t="s">
        <v>5078</v>
      </c>
      <c r="D5609" t="s">
        <v>5079</v>
      </c>
      <c r="E5609" s="1">
        <v>43314</v>
      </c>
      <c r="F5609" s="1">
        <v>43314</v>
      </c>
      <c r="G5609" s="2">
        <v>0.4375</v>
      </c>
      <c r="H5609" s="2">
        <v>0.5</v>
      </c>
    </row>
    <row r="5610" spans="1:8" x14ac:dyDescent="0.35">
      <c r="A5610" t="s">
        <v>62</v>
      </c>
      <c r="C5610" t="s">
        <v>5065</v>
      </c>
      <c r="D5610" t="s">
        <v>5066</v>
      </c>
      <c r="E5610" s="1">
        <v>43314</v>
      </c>
      <c r="F5610" s="1">
        <v>43314</v>
      </c>
      <c r="G5610" s="2">
        <v>0.6875</v>
      </c>
      <c r="H5610" s="2">
        <v>0.6875</v>
      </c>
    </row>
    <row r="5611" spans="1:8" x14ac:dyDescent="0.35">
      <c r="A5611" t="s">
        <v>62</v>
      </c>
      <c r="C5611" t="s">
        <v>5067</v>
      </c>
      <c r="D5611" t="s">
        <v>206</v>
      </c>
      <c r="E5611" s="1">
        <v>43314</v>
      </c>
      <c r="F5611" s="1">
        <v>43314</v>
      </c>
      <c r="G5611" s="2">
        <v>0.625</v>
      </c>
      <c r="H5611" s="2">
        <v>0.625</v>
      </c>
    </row>
    <row r="5612" spans="1:8" x14ac:dyDescent="0.35">
      <c r="A5612" t="s">
        <v>108</v>
      </c>
      <c r="C5612" t="s">
        <v>5084</v>
      </c>
      <c r="D5612" t="s">
        <v>381</v>
      </c>
      <c r="E5612" s="1">
        <v>43314</v>
      </c>
      <c r="F5612" s="1">
        <v>43314</v>
      </c>
      <c r="G5612" s="2">
        <v>0.45833333333333331</v>
      </c>
      <c r="H5612" s="2">
        <v>0.45833333333333331</v>
      </c>
    </row>
    <row r="5613" spans="1:8" x14ac:dyDescent="0.35">
      <c r="A5613" t="s">
        <v>108</v>
      </c>
      <c r="C5613" t="s">
        <v>5085</v>
      </c>
      <c r="D5613" t="s">
        <v>381</v>
      </c>
      <c r="E5613" s="1">
        <v>43314</v>
      </c>
      <c r="F5613" s="1">
        <v>43314</v>
      </c>
      <c r="G5613" s="2">
        <v>0.39583333333333331</v>
      </c>
      <c r="H5613" s="2">
        <v>0.39583333333333331</v>
      </c>
    </row>
    <row r="5614" spans="1:8" x14ac:dyDescent="0.35">
      <c r="A5614" t="s">
        <v>108</v>
      </c>
      <c r="C5614" t="s">
        <v>5086</v>
      </c>
      <c r="D5614" t="s">
        <v>5087</v>
      </c>
      <c r="E5614" s="1">
        <v>43314</v>
      </c>
      <c r="F5614" s="1">
        <v>43314</v>
      </c>
      <c r="G5614" s="2">
        <v>0.66666666666666663</v>
      </c>
      <c r="H5614" s="2">
        <v>0.66666666666666663</v>
      </c>
    </row>
    <row r="5615" spans="1:8" x14ac:dyDescent="0.35">
      <c r="A5615" t="s">
        <v>145</v>
      </c>
      <c r="C5615" t="s">
        <v>4126</v>
      </c>
      <c r="D5615" t="s">
        <v>146</v>
      </c>
      <c r="E5615" s="1">
        <v>43314</v>
      </c>
      <c r="F5615" s="1">
        <v>43314</v>
      </c>
      <c r="G5615" s="2">
        <v>0.39583333333333331</v>
      </c>
      <c r="H5615" s="2">
        <v>0.39583333333333331</v>
      </c>
    </row>
    <row r="5616" spans="1:8" x14ac:dyDescent="0.35">
      <c r="A5616" t="s">
        <v>114</v>
      </c>
      <c r="C5616" t="s">
        <v>5089</v>
      </c>
      <c r="D5616" t="s">
        <v>1549</v>
      </c>
      <c r="E5616" s="1">
        <v>43314</v>
      </c>
      <c r="F5616" s="1">
        <v>43314</v>
      </c>
      <c r="G5616" s="2">
        <v>0.33333333333333331</v>
      </c>
      <c r="H5616" s="2">
        <v>0.33333333333333331</v>
      </c>
    </row>
    <row r="5617" spans="1:8" x14ac:dyDescent="0.35">
      <c r="A5617" t="s">
        <v>67</v>
      </c>
      <c r="C5617" t="s">
        <v>21</v>
      </c>
      <c r="D5617" t="s">
        <v>5068</v>
      </c>
      <c r="E5617" s="1">
        <v>43314</v>
      </c>
      <c r="F5617" s="1">
        <v>43314</v>
      </c>
      <c r="G5617" s="2">
        <v>0.33333333333333331</v>
      </c>
      <c r="H5617" s="2">
        <v>0.75</v>
      </c>
    </row>
    <row r="5618" spans="1:8" x14ac:dyDescent="0.35">
      <c r="A5618" t="s">
        <v>111</v>
      </c>
      <c r="C5618" t="s">
        <v>5088</v>
      </c>
      <c r="D5618" t="s">
        <v>2329</v>
      </c>
      <c r="E5618" s="1">
        <v>43314</v>
      </c>
      <c r="F5618" s="1">
        <v>43314</v>
      </c>
      <c r="G5618" s="2">
        <v>0.375</v>
      </c>
      <c r="H5618" s="2">
        <v>0.375</v>
      </c>
    </row>
    <row r="5619" spans="1:8" x14ac:dyDescent="0.35">
      <c r="A5619" t="s">
        <v>73</v>
      </c>
      <c r="C5619" t="s">
        <v>5073</v>
      </c>
      <c r="D5619" t="s">
        <v>5074</v>
      </c>
      <c r="E5619" s="1">
        <v>43314</v>
      </c>
      <c r="F5619" s="1">
        <v>43314</v>
      </c>
      <c r="G5619" s="2">
        <v>0.60416666666666663</v>
      </c>
      <c r="H5619" s="2">
        <v>0.60416666666666663</v>
      </c>
    </row>
    <row r="5620" spans="1:8" x14ac:dyDescent="0.35">
      <c r="A5620" t="s">
        <v>73</v>
      </c>
      <c r="C5620" t="s">
        <v>5075</v>
      </c>
      <c r="D5620" t="s">
        <v>15</v>
      </c>
      <c r="E5620" s="1">
        <v>43314</v>
      </c>
      <c r="F5620" s="1">
        <v>43314</v>
      </c>
      <c r="G5620" s="2">
        <v>0.41666666666666669</v>
      </c>
      <c r="H5620" s="2">
        <v>0.41666666666666669</v>
      </c>
    </row>
    <row r="5621" spans="1:8" x14ac:dyDescent="0.35">
      <c r="A5621" t="s">
        <v>73</v>
      </c>
      <c r="C5621" t="s">
        <v>5076</v>
      </c>
      <c r="D5621" t="s">
        <v>1533</v>
      </c>
      <c r="E5621" s="1">
        <v>43314</v>
      </c>
      <c r="F5621" s="1">
        <v>43314</v>
      </c>
      <c r="G5621" s="2">
        <v>0.6875</v>
      </c>
      <c r="H5621" s="2">
        <v>0.6875</v>
      </c>
    </row>
    <row r="5622" spans="1:8" x14ac:dyDescent="0.35">
      <c r="A5622" t="s">
        <v>8</v>
      </c>
      <c r="B5622" t="s">
        <v>18691</v>
      </c>
      <c r="C5622" t="s">
        <v>5032</v>
      </c>
      <c r="D5622" t="s">
        <v>15</v>
      </c>
      <c r="E5622" s="1">
        <v>43314</v>
      </c>
      <c r="F5622" s="1">
        <v>43314</v>
      </c>
      <c r="G5622" s="2">
        <v>0.375</v>
      </c>
      <c r="H5622" s="2">
        <v>0.375</v>
      </c>
    </row>
    <row r="5623" spans="1:8" x14ac:dyDescent="0.35">
      <c r="A5623" t="s">
        <v>8</v>
      </c>
      <c r="B5623" t="s">
        <v>18691</v>
      </c>
      <c r="C5623" t="s">
        <v>5033</v>
      </c>
      <c r="D5623" t="s">
        <v>15</v>
      </c>
      <c r="E5623" s="1">
        <v>43314</v>
      </c>
      <c r="F5623" s="1">
        <v>43314</v>
      </c>
      <c r="G5623" s="2">
        <v>0.41666666666666669</v>
      </c>
      <c r="H5623" s="2">
        <v>0.41666666666666669</v>
      </c>
    </row>
    <row r="5624" spans="1:8" x14ac:dyDescent="0.35">
      <c r="A5624" t="s">
        <v>8</v>
      </c>
      <c r="B5624" t="s">
        <v>18691</v>
      </c>
      <c r="C5624" t="s">
        <v>5034</v>
      </c>
      <c r="D5624" t="s">
        <v>15</v>
      </c>
      <c r="E5624" s="1">
        <v>43314</v>
      </c>
      <c r="F5624" s="1">
        <v>43314</v>
      </c>
      <c r="G5624" s="2">
        <v>0.45833333333333331</v>
      </c>
      <c r="H5624" s="2">
        <v>0.45833333333333331</v>
      </c>
    </row>
    <row r="5625" spans="1:8" x14ac:dyDescent="0.35">
      <c r="A5625" t="s">
        <v>8</v>
      </c>
      <c r="B5625" t="s">
        <v>18691</v>
      </c>
      <c r="C5625" t="s">
        <v>5035</v>
      </c>
      <c r="D5625" t="s">
        <v>15</v>
      </c>
      <c r="E5625" s="1">
        <v>43314</v>
      </c>
      <c r="F5625" s="1">
        <v>43314</v>
      </c>
      <c r="G5625" s="2">
        <v>0.61458333333333337</v>
      </c>
      <c r="H5625" s="2">
        <v>0.61458333333333337</v>
      </c>
    </row>
    <row r="5626" spans="1:8" x14ac:dyDescent="0.35">
      <c r="A5626" t="s">
        <v>8</v>
      </c>
      <c r="B5626" t="s">
        <v>18691</v>
      </c>
      <c r="C5626" t="s">
        <v>5036</v>
      </c>
      <c r="D5626" t="s">
        <v>15</v>
      </c>
      <c r="E5626" s="1">
        <v>43314</v>
      </c>
      <c r="F5626" s="1">
        <v>43314</v>
      </c>
      <c r="G5626" s="2">
        <v>0.625</v>
      </c>
      <c r="H5626" s="2">
        <v>0.625</v>
      </c>
    </row>
    <row r="5627" spans="1:8" x14ac:dyDescent="0.35">
      <c r="A5627" t="s">
        <v>8</v>
      </c>
      <c r="B5627" t="s">
        <v>18691</v>
      </c>
      <c r="C5627" t="s">
        <v>5037</v>
      </c>
      <c r="D5627" t="s">
        <v>15</v>
      </c>
      <c r="E5627" s="1">
        <v>43314</v>
      </c>
      <c r="F5627" s="1">
        <v>43314</v>
      </c>
      <c r="G5627" s="2">
        <v>0.66666666666666663</v>
      </c>
      <c r="H5627" s="2">
        <v>0.66666666666666663</v>
      </c>
    </row>
    <row r="5628" spans="1:8" x14ac:dyDescent="0.35">
      <c r="A5628" t="s">
        <v>8</v>
      </c>
      <c r="B5628" t="s">
        <v>18691</v>
      </c>
      <c r="C5628" t="s">
        <v>5038</v>
      </c>
      <c r="D5628" t="s">
        <v>15</v>
      </c>
      <c r="E5628" s="1">
        <v>43314</v>
      </c>
      <c r="F5628" s="1">
        <v>43314</v>
      </c>
      <c r="G5628" s="2">
        <v>0.70833333333333337</v>
      </c>
      <c r="H5628" s="2">
        <v>0.70833333333333337</v>
      </c>
    </row>
    <row r="5629" spans="1:8" x14ac:dyDescent="0.35">
      <c r="A5629" t="s">
        <v>28</v>
      </c>
      <c r="C5629" t="s">
        <v>5045</v>
      </c>
      <c r="D5629" t="s">
        <v>5046</v>
      </c>
      <c r="E5629" s="1">
        <v>43314</v>
      </c>
      <c r="F5629" s="1">
        <v>43314</v>
      </c>
      <c r="G5629" s="2">
        <v>0.375</v>
      </c>
      <c r="H5629" s="2">
        <v>0.375</v>
      </c>
    </row>
    <row r="5630" spans="1:8" x14ac:dyDescent="0.35">
      <c r="A5630" t="s">
        <v>28</v>
      </c>
      <c r="C5630" t="s">
        <v>5047</v>
      </c>
      <c r="D5630" t="s">
        <v>720</v>
      </c>
      <c r="E5630" s="1">
        <v>43314</v>
      </c>
      <c r="F5630" s="1">
        <v>43314</v>
      </c>
      <c r="G5630" s="2">
        <v>0.77083333333333337</v>
      </c>
      <c r="H5630" s="2">
        <v>0.77083333333333337</v>
      </c>
    </row>
    <row r="5631" spans="1:8" x14ac:dyDescent="0.35">
      <c r="A5631" t="s">
        <v>37</v>
      </c>
      <c r="C5631" t="s">
        <v>5048</v>
      </c>
      <c r="D5631" t="s">
        <v>1019</v>
      </c>
      <c r="E5631" s="1">
        <v>43314</v>
      </c>
      <c r="F5631" s="1">
        <v>43314</v>
      </c>
      <c r="G5631" s="2">
        <v>0.41666666666666669</v>
      </c>
      <c r="H5631" s="2">
        <v>0.41666666666666669</v>
      </c>
    </row>
    <row r="5632" spans="1:8" x14ac:dyDescent="0.35">
      <c r="A5632" t="s">
        <v>37</v>
      </c>
      <c r="C5632" t="s">
        <v>5049</v>
      </c>
      <c r="D5632" t="s">
        <v>5050</v>
      </c>
      <c r="E5632" s="1">
        <v>43314</v>
      </c>
      <c r="F5632" s="1">
        <v>43314</v>
      </c>
      <c r="G5632" s="2">
        <v>0.375</v>
      </c>
      <c r="H5632" s="2">
        <v>0.375</v>
      </c>
    </row>
    <row r="5633" spans="1:8" x14ac:dyDescent="0.35">
      <c r="A5633" t="s">
        <v>37</v>
      </c>
      <c r="C5633" t="s">
        <v>5051</v>
      </c>
      <c r="D5633" t="s">
        <v>5052</v>
      </c>
      <c r="E5633" s="1">
        <v>43314</v>
      </c>
      <c r="F5633" s="1">
        <v>43314</v>
      </c>
      <c r="G5633" s="2">
        <v>0.625</v>
      </c>
      <c r="H5633" s="2">
        <v>0.625</v>
      </c>
    </row>
    <row r="5634" spans="1:8" x14ac:dyDescent="0.35">
      <c r="A5634" t="s">
        <v>22</v>
      </c>
      <c r="C5634" t="s">
        <v>5043</v>
      </c>
      <c r="D5634" t="s">
        <v>15</v>
      </c>
      <c r="E5634" s="1">
        <v>43314</v>
      </c>
      <c r="F5634" s="1">
        <v>43314</v>
      </c>
      <c r="G5634" s="2">
        <v>0.41666666666666669</v>
      </c>
      <c r="H5634" s="2">
        <v>0.41666666666666669</v>
      </c>
    </row>
    <row r="5635" spans="1:8" x14ac:dyDescent="0.35">
      <c r="A5635" t="s">
        <v>22</v>
      </c>
      <c r="C5635" t="s">
        <v>5044</v>
      </c>
      <c r="D5635" t="s">
        <v>1073</v>
      </c>
      <c r="E5635" s="1">
        <v>43314</v>
      </c>
      <c r="F5635" s="1">
        <v>43314</v>
      </c>
      <c r="G5635" s="2">
        <v>0.6875</v>
      </c>
      <c r="H5635" s="2">
        <v>0.6875</v>
      </c>
    </row>
    <row r="5636" spans="1:8" x14ac:dyDescent="0.35">
      <c r="A5636" t="s">
        <v>22</v>
      </c>
      <c r="C5636" t="s">
        <v>21</v>
      </c>
      <c r="D5636" t="s">
        <v>1073</v>
      </c>
      <c r="E5636" s="1">
        <v>43314</v>
      </c>
      <c r="F5636" s="1">
        <v>43314</v>
      </c>
      <c r="G5636" s="2">
        <v>0.625</v>
      </c>
      <c r="H5636" s="2">
        <v>0.625</v>
      </c>
    </row>
    <row r="5637" spans="1:8" x14ac:dyDescent="0.35">
      <c r="A5637" t="s">
        <v>118</v>
      </c>
      <c r="C5637" t="s">
        <v>5090</v>
      </c>
      <c r="D5637" t="s">
        <v>240</v>
      </c>
      <c r="E5637" s="1">
        <v>43314</v>
      </c>
      <c r="F5637" s="1">
        <v>43314</v>
      </c>
      <c r="G5637" s="2">
        <v>0.33333333333333331</v>
      </c>
      <c r="H5637" s="2">
        <v>0.33333333333333331</v>
      </c>
    </row>
    <row r="5638" spans="1:8" x14ac:dyDescent="0.35">
      <c r="A5638" t="s">
        <v>41</v>
      </c>
      <c r="C5638" t="s">
        <v>1470</v>
      </c>
      <c r="D5638" t="s">
        <v>43</v>
      </c>
      <c r="E5638" s="1">
        <v>43314</v>
      </c>
      <c r="F5638" s="1">
        <v>43314</v>
      </c>
      <c r="G5638" s="2">
        <v>0.39583333333333331</v>
      </c>
      <c r="H5638" s="2">
        <v>0.39583333333333331</v>
      </c>
    </row>
    <row r="5639" spans="1:8" x14ac:dyDescent="0.35">
      <c r="A5639" t="s">
        <v>41</v>
      </c>
      <c r="C5639" t="s">
        <v>5053</v>
      </c>
      <c r="D5639" t="s">
        <v>43</v>
      </c>
      <c r="E5639" s="1">
        <v>43314</v>
      </c>
      <c r="F5639" s="1">
        <v>43314</v>
      </c>
      <c r="G5639" s="2">
        <v>0.45833333333333331</v>
      </c>
      <c r="H5639" s="2">
        <v>0.45833333333333331</v>
      </c>
    </row>
    <row r="5640" spans="1:8" x14ac:dyDescent="0.35">
      <c r="A5640" t="s">
        <v>41</v>
      </c>
      <c r="C5640" t="s">
        <v>5054</v>
      </c>
      <c r="D5640" t="s">
        <v>15</v>
      </c>
      <c r="E5640" s="1">
        <v>43314</v>
      </c>
      <c r="F5640" s="1">
        <v>43314</v>
      </c>
      <c r="G5640" s="2">
        <v>0.625</v>
      </c>
      <c r="H5640" s="2">
        <v>0.625</v>
      </c>
    </row>
    <row r="5641" spans="1:8" x14ac:dyDescent="0.35">
      <c r="A5641" t="s">
        <v>18</v>
      </c>
      <c r="C5641" t="s">
        <v>5039</v>
      </c>
      <c r="D5641" t="s">
        <v>5040</v>
      </c>
      <c r="E5641" s="1">
        <v>43314</v>
      </c>
      <c r="F5641" s="1">
        <v>43314</v>
      </c>
      <c r="G5641" s="2">
        <v>0.35416666666666669</v>
      </c>
      <c r="H5641" s="2">
        <v>0.35416666666666669</v>
      </c>
    </row>
    <row r="5642" spans="1:8" x14ac:dyDescent="0.35">
      <c r="A5642" t="s">
        <v>18</v>
      </c>
      <c r="C5642" t="s">
        <v>5041</v>
      </c>
      <c r="D5642" t="s">
        <v>5042</v>
      </c>
      <c r="E5642" s="1">
        <v>43314</v>
      </c>
      <c r="F5642" s="1">
        <v>43314</v>
      </c>
      <c r="G5642" s="2">
        <v>0.79166666666666663</v>
      </c>
      <c r="H5642" s="2">
        <v>0.79166666666666663</v>
      </c>
    </row>
    <row r="5643" spans="1:8" x14ac:dyDescent="0.35">
      <c r="A5643" t="s">
        <v>70</v>
      </c>
      <c r="C5643" t="s">
        <v>5069</v>
      </c>
      <c r="D5643" t="s">
        <v>5070</v>
      </c>
      <c r="E5643" s="1">
        <v>43314</v>
      </c>
      <c r="F5643" s="1">
        <v>43314</v>
      </c>
      <c r="G5643" s="2">
        <v>0.66666666666666663</v>
      </c>
      <c r="H5643" s="2">
        <v>0.66666666666666663</v>
      </c>
    </row>
    <row r="5644" spans="1:8" x14ac:dyDescent="0.35">
      <c r="A5644" t="s">
        <v>46</v>
      </c>
      <c r="C5644" t="s">
        <v>5101</v>
      </c>
      <c r="D5644" t="s">
        <v>200</v>
      </c>
      <c r="E5644" s="1">
        <v>43315</v>
      </c>
      <c r="F5644" s="1">
        <v>43315</v>
      </c>
      <c r="G5644" s="2">
        <v>0.41666666666666669</v>
      </c>
      <c r="H5644" s="2">
        <v>0.41666666666666669</v>
      </c>
    </row>
    <row r="5645" spans="1:8" x14ac:dyDescent="0.35">
      <c r="A5645" t="s">
        <v>46</v>
      </c>
      <c r="C5645" t="s">
        <v>21</v>
      </c>
      <c r="D5645" t="s">
        <v>113</v>
      </c>
      <c r="E5645" s="1">
        <v>43315</v>
      </c>
      <c r="F5645" s="1">
        <v>43315</v>
      </c>
      <c r="G5645" s="2">
        <v>0.375</v>
      </c>
      <c r="H5645" s="2">
        <v>0.375</v>
      </c>
    </row>
    <row r="5646" spans="1:8" x14ac:dyDescent="0.35">
      <c r="A5646" t="s">
        <v>197</v>
      </c>
      <c r="C5646" t="s">
        <v>5101</v>
      </c>
      <c r="D5646" t="s">
        <v>261</v>
      </c>
      <c r="E5646" s="1">
        <v>43315</v>
      </c>
      <c r="F5646" s="1">
        <v>43315</v>
      </c>
      <c r="G5646" s="2">
        <v>0.41666666666666669</v>
      </c>
      <c r="H5646" s="2">
        <v>0.41666666666666669</v>
      </c>
    </row>
    <row r="5647" spans="1:8" x14ac:dyDescent="0.35">
      <c r="A5647" t="s">
        <v>197</v>
      </c>
      <c r="C5647" t="s">
        <v>5102</v>
      </c>
      <c r="D5647" t="s">
        <v>15</v>
      </c>
      <c r="E5647" s="1">
        <v>43315</v>
      </c>
      <c r="F5647" s="1">
        <v>43315</v>
      </c>
      <c r="G5647" s="2">
        <v>0.375</v>
      </c>
      <c r="H5647" s="2">
        <v>0.375</v>
      </c>
    </row>
    <row r="5648" spans="1:8" x14ac:dyDescent="0.35">
      <c r="A5648" t="s">
        <v>57</v>
      </c>
      <c r="C5648" t="s">
        <v>1145</v>
      </c>
      <c r="D5648" t="s">
        <v>720</v>
      </c>
      <c r="E5648" s="1">
        <v>43315</v>
      </c>
      <c r="F5648" s="1">
        <v>43315</v>
      </c>
      <c r="G5648" s="2">
        <v>0.33333333333333331</v>
      </c>
      <c r="H5648" s="2">
        <v>0.33333333333333331</v>
      </c>
    </row>
    <row r="5649" spans="1:8" x14ac:dyDescent="0.35">
      <c r="A5649" t="s">
        <v>622</v>
      </c>
      <c r="C5649" t="s">
        <v>5108</v>
      </c>
      <c r="D5649" t="s">
        <v>4723</v>
      </c>
      <c r="E5649" s="1">
        <v>43315</v>
      </c>
      <c r="F5649" s="1">
        <v>43315</v>
      </c>
      <c r="G5649" s="2">
        <v>0.375</v>
      </c>
      <c r="H5649" s="2">
        <v>0.375</v>
      </c>
    </row>
    <row r="5650" spans="1:8" x14ac:dyDescent="0.35">
      <c r="A5650" t="s">
        <v>79</v>
      </c>
      <c r="C5650" t="s">
        <v>5110</v>
      </c>
      <c r="D5650" t="s">
        <v>282</v>
      </c>
      <c r="E5650" s="1">
        <v>43315</v>
      </c>
      <c r="F5650" s="1">
        <v>43315</v>
      </c>
      <c r="G5650" s="2">
        <v>0.60416666666666663</v>
      </c>
      <c r="H5650" s="2">
        <v>0.60416666666666663</v>
      </c>
    </row>
    <row r="5651" spans="1:8" x14ac:dyDescent="0.35">
      <c r="A5651" t="s">
        <v>88</v>
      </c>
      <c r="C5651" t="s">
        <v>5111</v>
      </c>
      <c r="D5651" t="s">
        <v>4117</v>
      </c>
      <c r="E5651" s="1">
        <v>43315</v>
      </c>
      <c r="F5651" s="1">
        <v>43315</v>
      </c>
      <c r="G5651" s="2">
        <v>0.41666666666666669</v>
      </c>
      <c r="H5651" s="2">
        <v>0.41666666666666669</v>
      </c>
    </row>
    <row r="5652" spans="1:8" x14ac:dyDescent="0.35">
      <c r="A5652" t="s">
        <v>58</v>
      </c>
      <c r="C5652" t="s">
        <v>60</v>
      </c>
      <c r="D5652" t="s">
        <v>3239</v>
      </c>
      <c r="E5652" s="1">
        <v>43315</v>
      </c>
      <c r="F5652" s="1">
        <v>43315</v>
      </c>
      <c r="G5652" s="2">
        <v>0.375</v>
      </c>
      <c r="H5652" s="2">
        <v>0.375</v>
      </c>
    </row>
    <row r="5653" spans="1:8" x14ac:dyDescent="0.35">
      <c r="A5653" t="s">
        <v>58</v>
      </c>
      <c r="C5653" t="s">
        <v>60</v>
      </c>
      <c r="D5653" t="s">
        <v>3239</v>
      </c>
      <c r="E5653" s="1">
        <v>43315</v>
      </c>
      <c r="F5653" s="1">
        <v>43315</v>
      </c>
      <c r="G5653" s="2">
        <v>0.60416666666666663</v>
      </c>
      <c r="H5653" s="2">
        <v>0.60416666666666663</v>
      </c>
    </row>
    <row r="5654" spans="1:8" x14ac:dyDescent="0.35">
      <c r="A5654" t="s">
        <v>96</v>
      </c>
      <c r="C5654" t="s">
        <v>21</v>
      </c>
      <c r="D5654" t="s">
        <v>99</v>
      </c>
      <c r="E5654" s="1">
        <v>43315</v>
      </c>
      <c r="F5654" s="1">
        <v>43315</v>
      </c>
      <c r="G5654" s="2">
        <v>0.375</v>
      </c>
      <c r="H5654" s="2">
        <v>0.47916666666666669</v>
      </c>
    </row>
    <row r="5655" spans="1:8" x14ac:dyDescent="0.35">
      <c r="A5655" t="s">
        <v>96</v>
      </c>
      <c r="C5655" t="s">
        <v>21</v>
      </c>
      <c r="D5655" t="s">
        <v>99</v>
      </c>
      <c r="E5655" s="1">
        <v>43315</v>
      </c>
      <c r="F5655" s="1">
        <v>43315</v>
      </c>
      <c r="G5655" s="2">
        <v>0.625</v>
      </c>
      <c r="H5655" s="2">
        <v>0.70833333333333337</v>
      </c>
    </row>
    <row r="5656" spans="1:8" x14ac:dyDescent="0.35">
      <c r="A5656" t="s">
        <v>82</v>
      </c>
      <c r="C5656" t="s">
        <v>5111</v>
      </c>
      <c r="D5656" t="s">
        <v>466</v>
      </c>
      <c r="E5656" s="1">
        <v>43315</v>
      </c>
      <c r="F5656" s="1">
        <v>43315</v>
      </c>
      <c r="G5656" s="2">
        <v>0.41666666666666669</v>
      </c>
      <c r="H5656" s="2">
        <v>0.5</v>
      </c>
    </row>
    <row r="5657" spans="1:8" x14ac:dyDescent="0.35">
      <c r="A5657" t="s">
        <v>82</v>
      </c>
      <c r="C5657" t="s">
        <v>5112</v>
      </c>
      <c r="D5657" t="s">
        <v>839</v>
      </c>
      <c r="E5657" s="1">
        <v>43315</v>
      </c>
      <c r="F5657" s="1">
        <v>43315</v>
      </c>
      <c r="G5657" s="2">
        <v>0.64583333333333337</v>
      </c>
      <c r="H5657" s="2">
        <v>0.6875</v>
      </c>
    </row>
    <row r="5658" spans="1:8" x14ac:dyDescent="0.35">
      <c r="A5658" t="s">
        <v>62</v>
      </c>
      <c r="C5658" t="s">
        <v>5103</v>
      </c>
      <c r="D5658" t="s">
        <v>5104</v>
      </c>
      <c r="E5658" s="1">
        <v>43315</v>
      </c>
      <c r="F5658" s="1">
        <v>43315</v>
      </c>
      <c r="G5658" s="2">
        <v>0.41666666666666669</v>
      </c>
      <c r="H5658" s="2">
        <v>0.41666666666666669</v>
      </c>
    </row>
    <row r="5659" spans="1:8" x14ac:dyDescent="0.35">
      <c r="A5659" t="s">
        <v>62</v>
      </c>
      <c r="C5659" t="s">
        <v>5105</v>
      </c>
      <c r="D5659" t="s">
        <v>206</v>
      </c>
      <c r="E5659" s="1">
        <v>43315</v>
      </c>
      <c r="F5659" s="1">
        <v>43315</v>
      </c>
      <c r="G5659" s="2">
        <v>0.41666666666666669</v>
      </c>
      <c r="H5659" s="2">
        <v>0.41666666666666669</v>
      </c>
    </row>
    <row r="5660" spans="1:8" x14ac:dyDescent="0.35">
      <c r="A5660" t="s">
        <v>108</v>
      </c>
      <c r="C5660" t="s">
        <v>5113</v>
      </c>
      <c r="D5660" t="s">
        <v>1752</v>
      </c>
      <c r="E5660" s="1">
        <v>43315</v>
      </c>
      <c r="F5660" s="1">
        <v>43315</v>
      </c>
      <c r="G5660" s="2">
        <v>0.39583333333333331</v>
      </c>
      <c r="H5660" s="2">
        <v>0.39583333333333331</v>
      </c>
    </row>
    <row r="5661" spans="1:8" x14ac:dyDescent="0.35">
      <c r="A5661" t="s">
        <v>108</v>
      </c>
      <c r="C5661" t="s">
        <v>455</v>
      </c>
      <c r="D5661" t="s">
        <v>238</v>
      </c>
      <c r="E5661" s="1">
        <v>43315</v>
      </c>
      <c r="F5661" s="1">
        <v>43315</v>
      </c>
      <c r="G5661" s="2">
        <v>0.625</v>
      </c>
      <c r="H5661" s="2">
        <v>0.625</v>
      </c>
    </row>
    <row r="5662" spans="1:8" x14ac:dyDescent="0.35">
      <c r="A5662" t="s">
        <v>114</v>
      </c>
      <c r="C5662" t="s">
        <v>389</v>
      </c>
      <c r="D5662" t="s">
        <v>1472</v>
      </c>
      <c r="E5662" s="1">
        <v>43315</v>
      </c>
      <c r="F5662" s="1">
        <v>43315</v>
      </c>
      <c r="G5662" s="2">
        <v>0.3125</v>
      </c>
      <c r="H5662" s="2">
        <v>0.3125</v>
      </c>
    </row>
    <row r="5663" spans="1:8" x14ac:dyDescent="0.35">
      <c r="A5663" t="s">
        <v>67</v>
      </c>
      <c r="C5663" t="s">
        <v>21</v>
      </c>
      <c r="D5663" t="s">
        <v>5106</v>
      </c>
      <c r="E5663" s="1">
        <v>43315</v>
      </c>
      <c r="F5663" s="1">
        <v>43315</v>
      </c>
      <c r="G5663" s="2">
        <v>0.33333333333333331</v>
      </c>
      <c r="H5663" s="2">
        <v>0.75</v>
      </c>
    </row>
    <row r="5664" spans="1:8" x14ac:dyDescent="0.35">
      <c r="A5664" t="s">
        <v>111</v>
      </c>
      <c r="C5664" t="s">
        <v>166</v>
      </c>
      <c r="D5664" t="s">
        <v>167</v>
      </c>
      <c r="E5664" s="1">
        <v>43315</v>
      </c>
      <c r="F5664" s="1">
        <v>43315</v>
      </c>
      <c r="G5664" s="2">
        <v>0.39583333333333331</v>
      </c>
      <c r="H5664" s="2">
        <v>0.39583333333333331</v>
      </c>
    </row>
    <row r="5665" spans="1:8" x14ac:dyDescent="0.35">
      <c r="A5665" t="s">
        <v>73</v>
      </c>
      <c r="C5665" t="s">
        <v>5109</v>
      </c>
      <c r="D5665" t="s">
        <v>282</v>
      </c>
      <c r="E5665" s="1">
        <v>43315</v>
      </c>
      <c r="F5665" s="1">
        <v>43315</v>
      </c>
      <c r="G5665" s="2">
        <v>0.39583333333333331</v>
      </c>
      <c r="H5665" s="2">
        <v>0.39583333333333331</v>
      </c>
    </row>
    <row r="5666" spans="1:8" x14ac:dyDescent="0.35">
      <c r="A5666" t="s">
        <v>8</v>
      </c>
      <c r="B5666" t="s">
        <v>18691</v>
      </c>
      <c r="C5666" t="s">
        <v>5091</v>
      </c>
      <c r="D5666" t="s">
        <v>48</v>
      </c>
      <c r="E5666" s="1">
        <v>43315</v>
      </c>
      <c r="F5666" s="1">
        <v>43315</v>
      </c>
      <c r="G5666" s="2">
        <v>0</v>
      </c>
      <c r="H5666" s="2">
        <v>0</v>
      </c>
    </row>
    <row r="5667" spans="1:8" x14ac:dyDescent="0.35">
      <c r="A5667" t="s">
        <v>28</v>
      </c>
      <c r="C5667" t="s">
        <v>5094</v>
      </c>
      <c r="D5667" t="s">
        <v>5095</v>
      </c>
      <c r="E5667" s="1">
        <v>43315</v>
      </c>
      <c r="F5667" s="1">
        <v>43315</v>
      </c>
      <c r="G5667" s="2">
        <v>0.60416666666666663</v>
      </c>
      <c r="H5667" s="2">
        <v>0.60416666666666663</v>
      </c>
    </row>
    <row r="5668" spans="1:8" x14ac:dyDescent="0.35">
      <c r="A5668" t="s">
        <v>28</v>
      </c>
      <c r="C5668" t="s">
        <v>5096</v>
      </c>
      <c r="D5668" t="s">
        <v>5097</v>
      </c>
      <c r="E5668" s="1">
        <v>43315</v>
      </c>
      <c r="F5668" s="1">
        <v>43315</v>
      </c>
      <c r="G5668" s="2">
        <v>0.66666666666666663</v>
      </c>
      <c r="H5668" s="2">
        <v>0.66666666666666663</v>
      </c>
    </row>
    <row r="5669" spans="1:8" x14ac:dyDescent="0.35">
      <c r="A5669" t="s">
        <v>37</v>
      </c>
      <c r="C5669" t="s">
        <v>5098</v>
      </c>
      <c r="D5669" t="s">
        <v>5099</v>
      </c>
      <c r="E5669" s="1">
        <v>43315</v>
      </c>
      <c r="F5669" s="1">
        <v>43315</v>
      </c>
      <c r="G5669" s="2">
        <v>0.41666666666666669</v>
      </c>
      <c r="H5669" s="2">
        <v>0.41666666666666669</v>
      </c>
    </row>
    <row r="5670" spans="1:8" x14ac:dyDescent="0.35">
      <c r="A5670" t="s">
        <v>37</v>
      </c>
      <c r="C5670" t="s">
        <v>5100</v>
      </c>
      <c r="D5670" t="s">
        <v>176</v>
      </c>
      <c r="E5670" s="1">
        <v>43315</v>
      </c>
      <c r="F5670" s="1">
        <v>43315</v>
      </c>
      <c r="G5670" s="2">
        <v>0.58333333333333337</v>
      </c>
      <c r="H5670" s="2">
        <v>0.58333333333333337</v>
      </c>
    </row>
    <row r="5671" spans="1:8" x14ac:dyDescent="0.35">
      <c r="A5671" t="s">
        <v>22</v>
      </c>
      <c r="C5671" t="s">
        <v>21</v>
      </c>
      <c r="D5671" t="s">
        <v>1073</v>
      </c>
      <c r="E5671" s="1">
        <v>43315</v>
      </c>
      <c r="F5671" s="1">
        <v>43315</v>
      </c>
      <c r="G5671" s="2">
        <v>0.375</v>
      </c>
      <c r="H5671" s="2">
        <v>0.375</v>
      </c>
    </row>
    <row r="5672" spans="1:8" x14ac:dyDescent="0.35">
      <c r="A5672" t="s">
        <v>22</v>
      </c>
      <c r="C5672" t="s">
        <v>21</v>
      </c>
      <c r="D5672" t="s">
        <v>1073</v>
      </c>
      <c r="E5672" s="1">
        <v>43315</v>
      </c>
      <c r="F5672" s="1">
        <v>43315</v>
      </c>
      <c r="G5672" s="2">
        <v>0.625</v>
      </c>
      <c r="H5672" s="2">
        <v>0.625</v>
      </c>
    </row>
    <row r="5673" spans="1:8" x14ac:dyDescent="0.35">
      <c r="A5673" t="s">
        <v>41</v>
      </c>
      <c r="C5673" t="s">
        <v>134</v>
      </c>
      <c r="D5673" t="s">
        <v>43</v>
      </c>
      <c r="E5673" s="1">
        <v>43315</v>
      </c>
      <c r="F5673" s="1">
        <v>43315</v>
      </c>
      <c r="G5673" s="2">
        <v>0.41666666666666669</v>
      </c>
      <c r="H5673" s="2">
        <v>0.41666666666666669</v>
      </c>
    </row>
    <row r="5674" spans="1:8" x14ac:dyDescent="0.35">
      <c r="A5674" t="s">
        <v>18</v>
      </c>
      <c r="C5674" t="s">
        <v>5092</v>
      </c>
      <c r="D5674" t="s">
        <v>5093</v>
      </c>
      <c r="E5674" s="1">
        <v>43315</v>
      </c>
      <c r="F5674" s="1">
        <v>43315</v>
      </c>
      <c r="G5674" s="2">
        <v>0.41666666666666669</v>
      </c>
      <c r="H5674" s="2">
        <v>0.41666666666666669</v>
      </c>
    </row>
    <row r="5675" spans="1:8" x14ac:dyDescent="0.35">
      <c r="A5675" t="s">
        <v>18</v>
      </c>
      <c r="C5675" t="s">
        <v>21</v>
      </c>
      <c r="D5675" t="s">
        <v>4545</v>
      </c>
      <c r="E5675" s="1">
        <v>43315</v>
      </c>
      <c r="F5675" s="1">
        <v>43315</v>
      </c>
      <c r="G5675" s="2">
        <v>0.625</v>
      </c>
      <c r="H5675" s="2">
        <v>0.625</v>
      </c>
    </row>
    <row r="5676" spans="1:8" x14ac:dyDescent="0.35">
      <c r="A5676" t="s">
        <v>70</v>
      </c>
      <c r="C5676" t="s">
        <v>5107</v>
      </c>
      <c r="D5676" t="s">
        <v>5015</v>
      </c>
      <c r="E5676" s="1">
        <v>43315</v>
      </c>
      <c r="F5676" s="1">
        <v>43315</v>
      </c>
      <c r="G5676" s="2">
        <v>0.60416666666666663</v>
      </c>
      <c r="H5676" s="2">
        <v>0.60416666666666663</v>
      </c>
    </row>
    <row r="5677" spans="1:8" x14ac:dyDescent="0.35">
      <c r="A5677" t="s">
        <v>58</v>
      </c>
      <c r="C5677" t="s">
        <v>5114</v>
      </c>
      <c r="D5677" t="s">
        <v>5115</v>
      </c>
      <c r="E5677" s="1">
        <v>43316</v>
      </c>
      <c r="F5677" s="1">
        <v>43317</v>
      </c>
      <c r="G5677" s="2">
        <v>0.33333333333333331</v>
      </c>
      <c r="H5677" s="2">
        <v>0.75</v>
      </c>
    </row>
    <row r="5678" spans="1:8" x14ac:dyDescent="0.35">
      <c r="A5678" t="s">
        <v>96</v>
      </c>
      <c r="C5678" t="s">
        <v>5116</v>
      </c>
      <c r="D5678" t="s">
        <v>4980</v>
      </c>
      <c r="E5678" s="1">
        <v>43316</v>
      </c>
      <c r="F5678" s="1">
        <v>43323</v>
      </c>
      <c r="G5678" s="2">
        <v>0.33333333333333331</v>
      </c>
      <c r="H5678" s="2">
        <v>0.75</v>
      </c>
    </row>
    <row r="5679" spans="1:8" x14ac:dyDescent="0.35">
      <c r="A5679" t="s">
        <v>22</v>
      </c>
      <c r="C5679" t="s">
        <v>2052</v>
      </c>
      <c r="D5679" t="s">
        <v>2187</v>
      </c>
      <c r="E5679" s="1">
        <v>43317</v>
      </c>
      <c r="F5679" s="1">
        <v>43317</v>
      </c>
      <c r="G5679" s="2">
        <v>0.79861111111111116</v>
      </c>
      <c r="H5679" s="2">
        <v>0.79861111111111116</v>
      </c>
    </row>
    <row r="5680" spans="1:8" x14ac:dyDescent="0.35">
      <c r="A5680" t="s">
        <v>46</v>
      </c>
      <c r="C5680" t="s">
        <v>5136</v>
      </c>
      <c r="D5680" t="s">
        <v>1756</v>
      </c>
      <c r="E5680" s="1">
        <v>43318</v>
      </c>
      <c r="F5680" s="1">
        <v>43318</v>
      </c>
      <c r="G5680" s="2">
        <v>0.45833333333333331</v>
      </c>
      <c r="H5680" s="2">
        <v>0.45833333333333331</v>
      </c>
    </row>
    <row r="5681" spans="1:8" x14ac:dyDescent="0.35">
      <c r="A5681" t="s">
        <v>46</v>
      </c>
      <c r="C5681" t="s">
        <v>5137</v>
      </c>
      <c r="D5681" t="s">
        <v>5138</v>
      </c>
      <c r="E5681" s="1">
        <v>43318</v>
      </c>
      <c r="F5681" s="1">
        <v>43318</v>
      </c>
      <c r="G5681" s="2">
        <v>0.625</v>
      </c>
      <c r="H5681" s="2">
        <v>0.625</v>
      </c>
    </row>
    <row r="5682" spans="1:8" x14ac:dyDescent="0.35">
      <c r="A5682" t="s">
        <v>46</v>
      </c>
      <c r="C5682" t="s">
        <v>5139</v>
      </c>
      <c r="D5682" t="s">
        <v>200</v>
      </c>
      <c r="E5682" s="1">
        <v>43318</v>
      </c>
      <c r="F5682" s="1">
        <v>43318</v>
      </c>
      <c r="G5682" s="2">
        <v>0.70833333333333337</v>
      </c>
      <c r="H5682" s="2">
        <v>0.70833333333333337</v>
      </c>
    </row>
    <row r="5683" spans="1:8" x14ac:dyDescent="0.35">
      <c r="A5683" t="s">
        <v>46</v>
      </c>
      <c r="C5683" t="s">
        <v>5140</v>
      </c>
      <c r="D5683" t="s">
        <v>955</v>
      </c>
      <c r="E5683" s="1">
        <v>43318</v>
      </c>
      <c r="F5683" s="1">
        <v>43318</v>
      </c>
      <c r="G5683" s="2">
        <v>0.41666666666666669</v>
      </c>
      <c r="H5683" s="2">
        <v>0.41666666666666669</v>
      </c>
    </row>
    <row r="5684" spans="1:8" x14ac:dyDescent="0.35">
      <c r="A5684" t="s">
        <v>135</v>
      </c>
      <c r="C5684" t="s">
        <v>5141</v>
      </c>
      <c r="D5684" t="s">
        <v>5142</v>
      </c>
      <c r="E5684" s="1">
        <v>43318</v>
      </c>
      <c r="F5684" s="1">
        <v>43318</v>
      </c>
      <c r="G5684" s="2">
        <v>0.41666666666666669</v>
      </c>
      <c r="H5684" s="2">
        <v>0.41666666666666669</v>
      </c>
    </row>
    <row r="5685" spans="1:8" x14ac:dyDescent="0.35">
      <c r="A5685" t="s">
        <v>197</v>
      </c>
      <c r="C5685" t="s">
        <v>5135</v>
      </c>
      <c r="D5685" t="s">
        <v>48</v>
      </c>
      <c r="E5685" s="1">
        <v>43318</v>
      </c>
      <c r="F5685" s="1">
        <v>43318</v>
      </c>
      <c r="G5685" s="2">
        <v>0.70833333333333337</v>
      </c>
      <c r="H5685" s="2">
        <v>0.70833333333333337</v>
      </c>
    </row>
    <row r="5686" spans="1:8" x14ac:dyDescent="0.35">
      <c r="A5686" t="s">
        <v>53</v>
      </c>
      <c r="C5686" t="s">
        <v>5143</v>
      </c>
      <c r="D5686" t="s">
        <v>15</v>
      </c>
      <c r="E5686" s="1">
        <v>43318</v>
      </c>
      <c r="F5686" s="1">
        <v>43318</v>
      </c>
      <c r="G5686" s="2">
        <v>0.4375</v>
      </c>
      <c r="H5686" s="2">
        <v>0.4375</v>
      </c>
    </row>
    <row r="5687" spans="1:8" x14ac:dyDescent="0.35">
      <c r="A5687" t="s">
        <v>53</v>
      </c>
      <c r="C5687" t="s">
        <v>5144</v>
      </c>
      <c r="D5687" t="s">
        <v>5145</v>
      </c>
      <c r="E5687" s="1">
        <v>43318</v>
      </c>
      <c r="F5687" s="1">
        <v>43318</v>
      </c>
      <c r="G5687" s="2">
        <v>0.58333333333333337</v>
      </c>
      <c r="H5687" s="2">
        <v>0.58333333333333337</v>
      </c>
    </row>
    <row r="5688" spans="1:8" x14ac:dyDescent="0.35">
      <c r="A5688" t="s">
        <v>53</v>
      </c>
      <c r="C5688" t="s">
        <v>5146</v>
      </c>
      <c r="D5688" t="s">
        <v>5147</v>
      </c>
      <c r="E5688" s="1">
        <v>43318</v>
      </c>
      <c r="F5688" s="1">
        <v>43318</v>
      </c>
      <c r="G5688" s="2">
        <v>0.72916666666666663</v>
      </c>
      <c r="H5688" s="2">
        <v>0.72916666666666663</v>
      </c>
    </row>
    <row r="5689" spans="1:8" x14ac:dyDescent="0.35">
      <c r="A5689" t="s">
        <v>85</v>
      </c>
      <c r="C5689" t="s">
        <v>5166</v>
      </c>
      <c r="D5689" t="s">
        <v>754</v>
      </c>
      <c r="E5689" s="1">
        <v>43318</v>
      </c>
      <c r="F5689" s="1">
        <v>43318</v>
      </c>
      <c r="G5689" s="2">
        <v>0.33333333333333331</v>
      </c>
      <c r="H5689" s="2">
        <v>0.75</v>
      </c>
    </row>
    <row r="5690" spans="1:8" x14ac:dyDescent="0.35">
      <c r="A5690" t="s">
        <v>85</v>
      </c>
      <c r="C5690" t="s">
        <v>5165</v>
      </c>
      <c r="D5690" t="s">
        <v>754</v>
      </c>
      <c r="E5690" s="1">
        <v>43318</v>
      </c>
      <c r="F5690" s="1">
        <v>43318</v>
      </c>
      <c r="G5690" s="2">
        <v>0.66666666666666663</v>
      </c>
      <c r="H5690" s="2">
        <v>0.75</v>
      </c>
    </row>
    <row r="5691" spans="1:8" x14ac:dyDescent="0.35">
      <c r="A5691" t="s">
        <v>57</v>
      </c>
      <c r="C5691" t="s">
        <v>5148</v>
      </c>
      <c r="D5691" t="s">
        <v>5149</v>
      </c>
      <c r="E5691" s="1">
        <v>43318</v>
      </c>
      <c r="F5691" s="1">
        <v>43318</v>
      </c>
      <c r="G5691" s="2">
        <v>0.625</v>
      </c>
      <c r="H5691" s="2">
        <v>0.625</v>
      </c>
    </row>
    <row r="5692" spans="1:8" x14ac:dyDescent="0.35">
      <c r="A5692" t="s">
        <v>57</v>
      </c>
      <c r="C5692" t="s">
        <v>21</v>
      </c>
      <c r="D5692" t="s">
        <v>2671</v>
      </c>
      <c r="E5692" s="1">
        <v>43318</v>
      </c>
      <c r="F5692" s="1">
        <v>43318</v>
      </c>
      <c r="G5692" s="2">
        <v>0.375</v>
      </c>
      <c r="H5692" s="2">
        <v>0.375</v>
      </c>
    </row>
    <row r="5693" spans="1:8" x14ac:dyDescent="0.35">
      <c r="A5693" t="s">
        <v>622</v>
      </c>
      <c r="C5693" t="s">
        <v>3556</v>
      </c>
      <c r="D5693" t="s">
        <v>3016</v>
      </c>
      <c r="E5693" s="1">
        <v>43318</v>
      </c>
      <c r="F5693" s="1">
        <v>43318</v>
      </c>
      <c r="G5693" s="2">
        <v>0.375</v>
      </c>
      <c r="H5693" s="2">
        <v>0.375</v>
      </c>
    </row>
    <row r="5694" spans="1:8" x14ac:dyDescent="0.35">
      <c r="A5694" t="s">
        <v>91</v>
      </c>
      <c r="C5694" t="s">
        <v>5168</v>
      </c>
      <c r="D5694" t="s">
        <v>95</v>
      </c>
      <c r="E5694" s="1">
        <v>43318</v>
      </c>
      <c r="F5694" s="1">
        <v>43318</v>
      </c>
      <c r="G5694" s="2">
        <v>0.33333333333333331</v>
      </c>
      <c r="H5694" s="2">
        <v>0.33333333333333331</v>
      </c>
    </row>
    <row r="5695" spans="1:8" x14ac:dyDescent="0.35">
      <c r="A5695" t="s">
        <v>79</v>
      </c>
      <c r="C5695" t="s">
        <v>5163</v>
      </c>
      <c r="D5695" t="s">
        <v>282</v>
      </c>
      <c r="E5695" s="1">
        <v>43318</v>
      </c>
      <c r="F5695" s="1">
        <v>43318</v>
      </c>
      <c r="G5695" s="2">
        <v>0.66666666666666663</v>
      </c>
      <c r="H5695" s="2">
        <v>0.66666666666666663</v>
      </c>
    </row>
    <row r="5696" spans="1:8" x14ac:dyDescent="0.35">
      <c r="A5696" t="s">
        <v>88</v>
      </c>
      <c r="C5696" t="s">
        <v>5167</v>
      </c>
      <c r="D5696" t="s">
        <v>1917</v>
      </c>
      <c r="E5696" s="1">
        <v>43318</v>
      </c>
      <c r="F5696" s="1">
        <v>43318</v>
      </c>
      <c r="G5696" s="2">
        <v>0.375</v>
      </c>
      <c r="H5696" s="2">
        <v>0.375</v>
      </c>
    </row>
    <row r="5697" spans="1:8" x14ac:dyDescent="0.35">
      <c r="A5697" t="s">
        <v>58</v>
      </c>
      <c r="C5697" t="s">
        <v>5150</v>
      </c>
      <c r="D5697" t="s">
        <v>3239</v>
      </c>
      <c r="E5697" s="1">
        <v>43318</v>
      </c>
      <c r="F5697" s="1">
        <v>43318</v>
      </c>
      <c r="G5697" s="2">
        <v>0.66666666666666663</v>
      </c>
      <c r="H5697" s="2">
        <v>0.66666666666666663</v>
      </c>
    </row>
    <row r="5698" spans="1:8" x14ac:dyDescent="0.35">
      <c r="A5698" t="s">
        <v>58</v>
      </c>
      <c r="C5698" t="s">
        <v>60</v>
      </c>
      <c r="D5698" t="s">
        <v>3239</v>
      </c>
      <c r="E5698" s="1">
        <v>43318</v>
      </c>
      <c r="F5698" s="1">
        <v>43318</v>
      </c>
      <c r="G5698" s="2">
        <v>0.375</v>
      </c>
      <c r="H5698" s="2">
        <v>0.375</v>
      </c>
    </row>
    <row r="5699" spans="1:8" x14ac:dyDescent="0.35">
      <c r="A5699" t="s">
        <v>82</v>
      </c>
      <c r="C5699" t="s">
        <v>5164</v>
      </c>
      <c r="D5699" t="s">
        <v>839</v>
      </c>
      <c r="E5699" s="1">
        <v>43318</v>
      </c>
      <c r="F5699" s="1">
        <v>43318</v>
      </c>
      <c r="G5699" s="2">
        <v>0.64583333333333337</v>
      </c>
      <c r="H5699" s="2">
        <v>0.66666666666666663</v>
      </c>
    </row>
    <row r="5700" spans="1:8" x14ac:dyDescent="0.35">
      <c r="A5700" t="s">
        <v>82</v>
      </c>
      <c r="C5700" t="s">
        <v>5165</v>
      </c>
      <c r="D5700" t="s">
        <v>839</v>
      </c>
      <c r="E5700" s="1">
        <v>43318</v>
      </c>
      <c r="F5700" s="1">
        <v>43318</v>
      </c>
      <c r="G5700" s="2">
        <v>0.66666666666666663</v>
      </c>
      <c r="H5700" s="2">
        <v>0.75</v>
      </c>
    </row>
    <row r="5701" spans="1:8" x14ac:dyDescent="0.35">
      <c r="A5701" t="s">
        <v>62</v>
      </c>
      <c r="C5701" t="s">
        <v>5151</v>
      </c>
      <c r="D5701" t="s">
        <v>5152</v>
      </c>
      <c r="E5701" s="1">
        <v>43318</v>
      </c>
      <c r="F5701" s="1">
        <v>43318</v>
      </c>
      <c r="G5701" s="2">
        <v>0.60416666666666663</v>
      </c>
      <c r="H5701" s="2">
        <v>0.60416666666666663</v>
      </c>
    </row>
    <row r="5702" spans="1:8" x14ac:dyDescent="0.35">
      <c r="A5702" t="s">
        <v>62</v>
      </c>
      <c r="C5702" t="s">
        <v>5153</v>
      </c>
      <c r="D5702" t="s">
        <v>206</v>
      </c>
      <c r="E5702" s="1">
        <v>43318</v>
      </c>
      <c r="F5702" s="1">
        <v>43318</v>
      </c>
      <c r="G5702" s="2">
        <v>0.60416666666666663</v>
      </c>
      <c r="H5702" s="2">
        <v>0.60416666666666663</v>
      </c>
    </row>
    <row r="5703" spans="1:8" x14ac:dyDescent="0.35">
      <c r="A5703" t="s">
        <v>62</v>
      </c>
      <c r="C5703" t="s">
        <v>5154</v>
      </c>
      <c r="D5703" t="s">
        <v>206</v>
      </c>
      <c r="E5703" s="1">
        <v>43318</v>
      </c>
      <c r="F5703" s="1">
        <v>43318</v>
      </c>
      <c r="G5703" s="2">
        <v>0.41666666666666669</v>
      </c>
      <c r="H5703" s="2">
        <v>0.41666666666666669</v>
      </c>
    </row>
    <row r="5704" spans="1:8" x14ac:dyDescent="0.35">
      <c r="A5704" t="s">
        <v>108</v>
      </c>
      <c r="C5704" t="s">
        <v>5169</v>
      </c>
      <c r="D5704" t="s">
        <v>238</v>
      </c>
      <c r="E5704" s="1">
        <v>43318</v>
      </c>
      <c r="F5704" s="1">
        <v>43318</v>
      </c>
      <c r="G5704" s="2">
        <v>0.375</v>
      </c>
      <c r="H5704" s="2">
        <v>0.375</v>
      </c>
    </row>
    <row r="5705" spans="1:8" x14ac:dyDescent="0.35">
      <c r="A5705" t="s">
        <v>145</v>
      </c>
      <c r="C5705" t="s">
        <v>4126</v>
      </c>
      <c r="D5705" t="s">
        <v>146</v>
      </c>
      <c r="E5705" s="1">
        <v>43318</v>
      </c>
      <c r="F5705" s="1">
        <v>43318</v>
      </c>
      <c r="G5705" s="2">
        <v>0.39583333333333331</v>
      </c>
      <c r="H5705" s="2">
        <v>0.39583333333333331</v>
      </c>
    </row>
    <row r="5706" spans="1:8" x14ac:dyDescent="0.35">
      <c r="A5706" t="s">
        <v>114</v>
      </c>
      <c r="C5706" t="s">
        <v>389</v>
      </c>
      <c r="D5706" t="s">
        <v>1472</v>
      </c>
      <c r="E5706" s="1">
        <v>43318</v>
      </c>
      <c r="F5706" s="1">
        <v>43318</v>
      </c>
      <c r="G5706" s="2">
        <v>0.3125</v>
      </c>
      <c r="H5706" s="2">
        <v>0.3125</v>
      </c>
    </row>
    <row r="5707" spans="1:8" x14ac:dyDescent="0.35">
      <c r="A5707" t="s">
        <v>114</v>
      </c>
      <c r="C5707" t="s">
        <v>5171</v>
      </c>
      <c r="D5707" t="s">
        <v>261</v>
      </c>
      <c r="E5707" s="1">
        <v>43318</v>
      </c>
      <c r="F5707" s="1">
        <v>43318</v>
      </c>
      <c r="G5707" s="2">
        <v>0.41666666666666669</v>
      </c>
      <c r="H5707" s="2">
        <v>0.41666666666666669</v>
      </c>
    </row>
    <row r="5708" spans="1:8" x14ac:dyDescent="0.35">
      <c r="A5708" t="s">
        <v>114</v>
      </c>
      <c r="C5708" t="s">
        <v>921</v>
      </c>
      <c r="D5708" t="s">
        <v>1472</v>
      </c>
      <c r="E5708" s="1">
        <v>43318</v>
      </c>
      <c r="F5708" s="1">
        <v>43318</v>
      </c>
      <c r="G5708" s="2">
        <v>0.58333333333333337</v>
      </c>
      <c r="H5708" s="2">
        <v>0.58333333333333337</v>
      </c>
    </row>
    <row r="5709" spans="1:8" x14ac:dyDescent="0.35">
      <c r="A5709" t="s">
        <v>67</v>
      </c>
      <c r="C5709" t="s">
        <v>5155</v>
      </c>
      <c r="D5709" t="s">
        <v>5156</v>
      </c>
      <c r="E5709" s="1">
        <v>43318</v>
      </c>
      <c r="F5709" s="1">
        <v>43318</v>
      </c>
      <c r="G5709" s="2">
        <v>0.60416666666666663</v>
      </c>
      <c r="H5709" s="2">
        <v>0.60416666666666663</v>
      </c>
    </row>
    <row r="5710" spans="1:8" x14ac:dyDescent="0.35">
      <c r="A5710" t="s">
        <v>111</v>
      </c>
      <c r="C5710" t="s">
        <v>21</v>
      </c>
      <c r="D5710" t="s">
        <v>167</v>
      </c>
      <c r="E5710" s="1">
        <v>43318</v>
      </c>
      <c r="F5710" s="1">
        <v>43318</v>
      </c>
      <c r="G5710" s="2">
        <v>0.41666666666666669</v>
      </c>
      <c r="H5710" s="2">
        <v>0.41666666666666669</v>
      </c>
    </row>
    <row r="5711" spans="1:8" x14ac:dyDescent="0.35">
      <c r="A5711" t="s">
        <v>111</v>
      </c>
      <c r="C5711" t="s">
        <v>5170</v>
      </c>
      <c r="D5711" t="s">
        <v>1756</v>
      </c>
      <c r="E5711" s="1">
        <v>43318</v>
      </c>
      <c r="F5711" s="1">
        <v>43318</v>
      </c>
      <c r="G5711" s="2">
        <v>0.625</v>
      </c>
      <c r="H5711" s="2">
        <v>0.625</v>
      </c>
    </row>
    <row r="5712" spans="1:8" x14ac:dyDescent="0.35">
      <c r="A5712" t="s">
        <v>73</v>
      </c>
      <c r="C5712" t="s">
        <v>5161</v>
      </c>
      <c r="D5712" t="s">
        <v>5162</v>
      </c>
      <c r="E5712" s="1">
        <v>43318</v>
      </c>
      <c r="F5712" s="1">
        <v>43318</v>
      </c>
      <c r="G5712" s="2">
        <v>0.375</v>
      </c>
      <c r="H5712" s="2">
        <v>0.375</v>
      </c>
    </row>
    <row r="5713" spans="1:8" x14ac:dyDescent="0.35">
      <c r="A5713" t="s">
        <v>8</v>
      </c>
      <c r="B5713" t="s">
        <v>18691</v>
      </c>
      <c r="C5713" t="s">
        <v>5117</v>
      </c>
      <c r="D5713" t="s">
        <v>571</v>
      </c>
      <c r="E5713" s="1">
        <v>43318</v>
      </c>
      <c r="F5713" s="1">
        <v>43318</v>
      </c>
      <c r="G5713" s="2">
        <v>0.41666666666666669</v>
      </c>
      <c r="H5713" s="2">
        <v>0.41666666666666669</v>
      </c>
    </row>
    <row r="5714" spans="1:8" x14ac:dyDescent="0.35">
      <c r="A5714" t="s">
        <v>8</v>
      </c>
      <c r="B5714" t="s">
        <v>18691</v>
      </c>
      <c r="C5714" t="s">
        <v>5118</v>
      </c>
      <c r="D5714" t="s">
        <v>571</v>
      </c>
      <c r="E5714" s="1">
        <v>43318</v>
      </c>
      <c r="F5714" s="1">
        <v>43318</v>
      </c>
      <c r="G5714" s="2">
        <v>0.45833333333333331</v>
      </c>
      <c r="H5714" s="2">
        <v>0.45833333333333331</v>
      </c>
    </row>
    <row r="5715" spans="1:8" x14ac:dyDescent="0.35">
      <c r="A5715" t="s">
        <v>8</v>
      </c>
      <c r="B5715" t="s">
        <v>18691</v>
      </c>
      <c r="C5715" t="s">
        <v>5119</v>
      </c>
      <c r="D5715" t="s">
        <v>15</v>
      </c>
      <c r="E5715" s="1">
        <v>43318</v>
      </c>
      <c r="F5715" s="1">
        <v>43318</v>
      </c>
      <c r="G5715" s="2">
        <v>0.64583333333333337</v>
      </c>
      <c r="H5715" s="2">
        <v>0.64583333333333337</v>
      </c>
    </row>
    <row r="5716" spans="1:8" x14ac:dyDescent="0.35">
      <c r="A5716" t="s">
        <v>8</v>
      </c>
      <c r="B5716" t="s">
        <v>18691</v>
      </c>
      <c r="C5716" t="s">
        <v>5120</v>
      </c>
      <c r="D5716" t="s">
        <v>15</v>
      </c>
      <c r="E5716" s="1">
        <v>43318</v>
      </c>
      <c r="F5716" s="1">
        <v>43318</v>
      </c>
      <c r="G5716" s="2">
        <v>0.6875</v>
      </c>
      <c r="H5716" s="2">
        <v>0.6875</v>
      </c>
    </row>
    <row r="5717" spans="1:8" x14ac:dyDescent="0.35">
      <c r="A5717" t="s">
        <v>8</v>
      </c>
      <c r="B5717" t="s">
        <v>18691</v>
      </c>
      <c r="C5717" t="s">
        <v>5121</v>
      </c>
      <c r="D5717" t="s">
        <v>11</v>
      </c>
      <c r="E5717" s="1">
        <v>43318</v>
      </c>
      <c r="F5717" s="1">
        <v>43318</v>
      </c>
      <c r="G5717" s="2">
        <v>0.72916666666666663</v>
      </c>
      <c r="H5717" s="2">
        <v>0.72916666666666663</v>
      </c>
    </row>
    <row r="5718" spans="1:8" x14ac:dyDescent="0.35">
      <c r="A5718" t="s">
        <v>28</v>
      </c>
      <c r="C5718" t="s">
        <v>5127</v>
      </c>
      <c r="D5718" t="s">
        <v>720</v>
      </c>
      <c r="E5718" s="1">
        <v>43318</v>
      </c>
      <c r="F5718" s="1">
        <v>43318</v>
      </c>
      <c r="G5718" s="2">
        <v>0.44791666666666669</v>
      </c>
      <c r="H5718" s="2">
        <v>0.44791666666666669</v>
      </c>
    </row>
    <row r="5719" spans="1:8" x14ac:dyDescent="0.35">
      <c r="A5719" t="s">
        <v>28</v>
      </c>
      <c r="C5719" t="s">
        <v>5128</v>
      </c>
      <c r="D5719" t="s">
        <v>30</v>
      </c>
      <c r="E5719" s="1">
        <v>43318</v>
      </c>
      <c r="F5719" s="1">
        <v>43318</v>
      </c>
      <c r="G5719" s="2">
        <v>0.60416666666666663</v>
      </c>
      <c r="H5719" s="2">
        <v>0.60416666666666663</v>
      </c>
    </row>
    <row r="5720" spans="1:8" x14ac:dyDescent="0.35">
      <c r="A5720" t="s">
        <v>28</v>
      </c>
      <c r="C5720" t="s">
        <v>5129</v>
      </c>
      <c r="D5720" t="s">
        <v>5130</v>
      </c>
      <c r="E5720" s="1">
        <v>43318</v>
      </c>
      <c r="F5720" s="1">
        <v>43318</v>
      </c>
      <c r="G5720" s="2">
        <v>0.67708333333333337</v>
      </c>
      <c r="H5720" s="2">
        <v>0.67708333333333337</v>
      </c>
    </row>
    <row r="5721" spans="1:8" x14ac:dyDescent="0.35">
      <c r="A5721" t="s">
        <v>37</v>
      </c>
      <c r="C5721" t="s">
        <v>5131</v>
      </c>
      <c r="D5721" t="s">
        <v>5132</v>
      </c>
      <c r="E5721" s="1">
        <v>43318</v>
      </c>
      <c r="F5721" s="1">
        <v>43318</v>
      </c>
      <c r="G5721" s="2">
        <v>0.60416666666666663</v>
      </c>
      <c r="H5721" s="2">
        <v>0.60416666666666663</v>
      </c>
    </row>
    <row r="5722" spans="1:8" x14ac:dyDescent="0.35">
      <c r="A5722" t="s">
        <v>37</v>
      </c>
      <c r="C5722" t="s">
        <v>5133</v>
      </c>
      <c r="D5722" t="s">
        <v>39</v>
      </c>
      <c r="E5722" s="1">
        <v>43318</v>
      </c>
      <c r="F5722" s="1">
        <v>43318</v>
      </c>
      <c r="G5722" s="2">
        <v>0.41666666666666669</v>
      </c>
      <c r="H5722" s="2">
        <v>0.41666666666666669</v>
      </c>
    </row>
    <row r="5723" spans="1:8" x14ac:dyDescent="0.35">
      <c r="A5723" t="s">
        <v>37</v>
      </c>
      <c r="C5723" t="s">
        <v>5134</v>
      </c>
      <c r="D5723" t="s">
        <v>39</v>
      </c>
      <c r="E5723" s="1">
        <v>43318</v>
      </c>
      <c r="F5723" s="1">
        <v>43318</v>
      </c>
      <c r="G5723" s="2">
        <v>0.45833333333333331</v>
      </c>
      <c r="H5723" s="2">
        <v>0.45833333333333331</v>
      </c>
    </row>
    <row r="5724" spans="1:8" x14ac:dyDescent="0.35">
      <c r="A5724" t="s">
        <v>22</v>
      </c>
      <c r="C5724" t="s">
        <v>5125</v>
      </c>
      <c r="D5724" t="s">
        <v>5126</v>
      </c>
      <c r="E5724" s="1">
        <v>43318</v>
      </c>
      <c r="F5724" s="1">
        <v>43318</v>
      </c>
      <c r="G5724" s="2">
        <v>0.41666666666666669</v>
      </c>
      <c r="H5724" s="2">
        <v>0.41666666666666669</v>
      </c>
    </row>
    <row r="5725" spans="1:8" x14ac:dyDescent="0.35">
      <c r="A5725" t="s">
        <v>118</v>
      </c>
      <c r="C5725" t="s">
        <v>5172</v>
      </c>
      <c r="D5725" t="s">
        <v>261</v>
      </c>
      <c r="E5725" s="1">
        <v>43318</v>
      </c>
      <c r="F5725" s="1">
        <v>43318</v>
      </c>
      <c r="G5725" s="2">
        <v>0.45833333333333331</v>
      </c>
      <c r="H5725" s="2">
        <v>0.45833333333333331</v>
      </c>
    </row>
    <row r="5726" spans="1:8" x14ac:dyDescent="0.35">
      <c r="A5726" t="s">
        <v>118</v>
      </c>
      <c r="C5726" t="s">
        <v>5173</v>
      </c>
      <c r="D5726" t="s">
        <v>261</v>
      </c>
      <c r="E5726" s="1">
        <v>43318</v>
      </c>
      <c r="F5726" s="1">
        <v>43318</v>
      </c>
      <c r="G5726" s="2">
        <v>0.375</v>
      </c>
      <c r="H5726" s="2">
        <v>0.375</v>
      </c>
    </row>
    <row r="5727" spans="1:8" x14ac:dyDescent="0.35">
      <c r="A5727" t="s">
        <v>118</v>
      </c>
      <c r="C5727" t="s">
        <v>5174</v>
      </c>
      <c r="D5727" t="s">
        <v>5175</v>
      </c>
      <c r="E5727" s="1">
        <v>43318</v>
      </c>
      <c r="F5727" s="1">
        <v>43318</v>
      </c>
      <c r="G5727" s="2">
        <v>0.625</v>
      </c>
      <c r="H5727" s="2">
        <v>0.625</v>
      </c>
    </row>
    <row r="5728" spans="1:8" x14ac:dyDescent="0.35">
      <c r="A5728" t="s">
        <v>118</v>
      </c>
      <c r="C5728" t="s">
        <v>5176</v>
      </c>
      <c r="D5728" t="s">
        <v>171</v>
      </c>
      <c r="E5728" s="1">
        <v>43318</v>
      </c>
      <c r="F5728" s="1">
        <v>43318</v>
      </c>
      <c r="G5728" s="2">
        <v>0.6875</v>
      </c>
      <c r="H5728" s="2">
        <v>0.6875</v>
      </c>
    </row>
    <row r="5729" spans="1:8" x14ac:dyDescent="0.35">
      <c r="A5729" t="s">
        <v>41</v>
      </c>
      <c r="C5729" t="s">
        <v>134</v>
      </c>
      <c r="D5729" t="s">
        <v>43</v>
      </c>
      <c r="E5729" s="1">
        <v>43318</v>
      </c>
      <c r="F5729" s="1">
        <v>43318</v>
      </c>
      <c r="G5729" s="2">
        <v>0.61458333333333337</v>
      </c>
      <c r="H5729" s="2">
        <v>0.61458333333333337</v>
      </c>
    </row>
    <row r="5730" spans="1:8" x14ac:dyDescent="0.35">
      <c r="A5730" t="s">
        <v>18</v>
      </c>
      <c r="C5730" t="s">
        <v>5122</v>
      </c>
      <c r="D5730" t="s">
        <v>1456</v>
      </c>
      <c r="E5730" s="1">
        <v>43318</v>
      </c>
      <c r="F5730" s="1">
        <v>43318</v>
      </c>
      <c r="G5730" s="2">
        <v>0.375</v>
      </c>
      <c r="H5730" s="2">
        <v>0.375</v>
      </c>
    </row>
    <row r="5731" spans="1:8" x14ac:dyDescent="0.35">
      <c r="A5731" t="s">
        <v>18</v>
      </c>
      <c r="C5731" t="s">
        <v>5123</v>
      </c>
      <c r="D5731" t="s">
        <v>2671</v>
      </c>
      <c r="E5731" s="1">
        <v>43318</v>
      </c>
      <c r="F5731" s="1">
        <v>43318</v>
      </c>
      <c r="G5731" s="2">
        <v>0.41666666666666669</v>
      </c>
      <c r="H5731" s="2">
        <v>0.41666666666666669</v>
      </c>
    </row>
    <row r="5732" spans="1:8" x14ac:dyDescent="0.35">
      <c r="A5732" t="s">
        <v>18</v>
      </c>
      <c r="C5732" t="s">
        <v>5124</v>
      </c>
      <c r="D5732" t="s">
        <v>1456</v>
      </c>
      <c r="E5732" s="1">
        <v>43318</v>
      </c>
      <c r="F5732" s="1">
        <v>43318</v>
      </c>
      <c r="G5732" s="2">
        <v>0.625</v>
      </c>
      <c r="H5732" s="2">
        <v>0.625</v>
      </c>
    </row>
    <row r="5733" spans="1:8" x14ac:dyDescent="0.35">
      <c r="A5733" t="s">
        <v>70</v>
      </c>
      <c r="C5733" t="s">
        <v>5157</v>
      </c>
      <c r="D5733" t="s">
        <v>5158</v>
      </c>
      <c r="E5733" s="1">
        <v>43318</v>
      </c>
      <c r="F5733" s="1">
        <v>43318</v>
      </c>
      <c r="G5733" s="2">
        <v>0.41666666666666669</v>
      </c>
      <c r="H5733" s="2">
        <v>0.5</v>
      </c>
    </row>
    <row r="5734" spans="1:8" x14ac:dyDescent="0.35">
      <c r="A5734" t="s">
        <v>70</v>
      </c>
      <c r="C5734" t="s">
        <v>52</v>
      </c>
      <c r="D5734" t="s">
        <v>212</v>
      </c>
      <c r="E5734" s="1">
        <v>43318</v>
      </c>
      <c r="F5734" s="1">
        <v>43318</v>
      </c>
      <c r="G5734" s="2">
        <v>0.60416666666666663</v>
      </c>
      <c r="H5734" s="2">
        <v>0.64583333333333337</v>
      </c>
    </row>
    <row r="5735" spans="1:8" x14ac:dyDescent="0.35">
      <c r="A5735" t="s">
        <v>70</v>
      </c>
      <c r="C5735" t="s">
        <v>5159</v>
      </c>
      <c r="D5735" t="s">
        <v>5160</v>
      </c>
      <c r="E5735" s="1">
        <v>43318</v>
      </c>
      <c r="F5735" s="1">
        <v>43318</v>
      </c>
      <c r="G5735" s="2">
        <v>0.70833333333333337</v>
      </c>
      <c r="H5735" s="2">
        <v>0.75</v>
      </c>
    </row>
    <row r="5736" spans="1:8" x14ac:dyDescent="0.35">
      <c r="A5736" t="s">
        <v>46</v>
      </c>
      <c r="C5736" t="s">
        <v>166</v>
      </c>
      <c r="D5736" t="s">
        <v>113</v>
      </c>
      <c r="E5736" s="1">
        <v>43319</v>
      </c>
      <c r="F5736" s="1">
        <v>43319</v>
      </c>
      <c r="G5736" s="2">
        <v>0.375</v>
      </c>
      <c r="H5736" s="2">
        <v>0.375</v>
      </c>
    </row>
    <row r="5737" spans="1:8" x14ac:dyDescent="0.35">
      <c r="A5737" t="s">
        <v>197</v>
      </c>
      <c r="C5737" t="s">
        <v>5209</v>
      </c>
      <c r="D5737" t="s">
        <v>15</v>
      </c>
      <c r="E5737" s="1">
        <v>43319</v>
      </c>
      <c r="F5737" s="1">
        <v>43319</v>
      </c>
      <c r="G5737" s="2">
        <v>0.625</v>
      </c>
      <c r="H5737" s="2">
        <v>0.625</v>
      </c>
    </row>
    <row r="5738" spans="1:8" x14ac:dyDescent="0.35">
      <c r="A5738" t="s">
        <v>197</v>
      </c>
      <c r="C5738" t="s">
        <v>5210</v>
      </c>
      <c r="D5738" t="s">
        <v>571</v>
      </c>
      <c r="E5738" s="1">
        <v>43319</v>
      </c>
      <c r="F5738" s="1">
        <v>43319</v>
      </c>
      <c r="G5738" s="2">
        <v>0.70833333333333337</v>
      </c>
      <c r="H5738" s="2">
        <v>0.70833333333333337</v>
      </c>
    </row>
    <row r="5739" spans="1:8" x14ac:dyDescent="0.35">
      <c r="A5739" t="s">
        <v>53</v>
      </c>
      <c r="C5739" t="s">
        <v>5211</v>
      </c>
      <c r="D5739" t="s">
        <v>15</v>
      </c>
      <c r="E5739" s="1">
        <v>43319</v>
      </c>
      <c r="F5739" s="1">
        <v>43319</v>
      </c>
      <c r="G5739" s="2">
        <v>0.66666666666666663</v>
      </c>
      <c r="H5739" s="2">
        <v>0.66666666666666663</v>
      </c>
    </row>
    <row r="5740" spans="1:8" x14ac:dyDescent="0.35">
      <c r="A5740" t="s">
        <v>85</v>
      </c>
      <c r="C5740" t="s">
        <v>5237</v>
      </c>
      <c r="D5740" t="s">
        <v>5235</v>
      </c>
      <c r="E5740" s="1">
        <v>43319</v>
      </c>
      <c r="F5740" s="1">
        <v>43319</v>
      </c>
      <c r="G5740" s="2">
        <v>0.4375</v>
      </c>
      <c r="H5740" s="2">
        <v>0.5</v>
      </c>
    </row>
    <row r="5741" spans="1:8" x14ac:dyDescent="0.35">
      <c r="A5741" t="s">
        <v>85</v>
      </c>
      <c r="C5741" t="s">
        <v>5238</v>
      </c>
      <c r="D5741" t="s">
        <v>4025</v>
      </c>
      <c r="E5741" s="1">
        <v>43319</v>
      </c>
      <c r="F5741" s="1">
        <v>43319</v>
      </c>
      <c r="G5741" s="2">
        <v>0.45833333333333331</v>
      </c>
      <c r="H5741" s="2">
        <v>0.5</v>
      </c>
    </row>
    <row r="5742" spans="1:8" x14ac:dyDescent="0.35">
      <c r="A5742" t="s">
        <v>85</v>
      </c>
      <c r="C5742" t="s">
        <v>5239</v>
      </c>
      <c r="D5742" t="s">
        <v>977</v>
      </c>
      <c r="E5742" s="1">
        <v>43319</v>
      </c>
      <c r="F5742" s="1">
        <v>43319</v>
      </c>
      <c r="G5742" s="2">
        <v>0.60416666666666663</v>
      </c>
      <c r="H5742" s="2">
        <v>0.66666666666666663</v>
      </c>
    </row>
    <row r="5743" spans="1:8" x14ac:dyDescent="0.35">
      <c r="A5743" t="s">
        <v>57</v>
      </c>
      <c r="C5743" t="s">
        <v>21</v>
      </c>
      <c r="D5743" t="s">
        <v>1141</v>
      </c>
      <c r="E5743" s="1">
        <v>43319</v>
      </c>
      <c r="F5743" s="1">
        <v>43319</v>
      </c>
      <c r="G5743" s="2">
        <v>0.375</v>
      </c>
      <c r="H5743" s="2">
        <v>0.375</v>
      </c>
    </row>
    <row r="5744" spans="1:8" x14ac:dyDescent="0.35">
      <c r="A5744" t="s">
        <v>57</v>
      </c>
      <c r="C5744" t="s">
        <v>5212</v>
      </c>
      <c r="D5744" t="s">
        <v>5213</v>
      </c>
      <c r="E5744" s="1">
        <v>43319</v>
      </c>
      <c r="F5744" s="1">
        <v>43319</v>
      </c>
      <c r="G5744" s="2">
        <v>0.75</v>
      </c>
      <c r="H5744" s="2">
        <v>0.75</v>
      </c>
    </row>
    <row r="5745" spans="1:8" x14ac:dyDescent="0.35">
      <c r="A5745" t="s">
        <v>622</v>
      </c>
      <c r="C5745" t="s">
        <v>5232</v>
      </c>
      <c r="D5745" t="s">
        <v>4723</v>
      </c>
      <c r="E5745" s="1">
        <v>43319</v>
      </c>
      <c r="F5745" s="1">
        <v>43319</v>
      </c>
      <c r="G5745" s="2">
        <v>0.5625</v>
      </c>
      <c r="H5745" s="2">
        <v>0.5625</v>
      </c>
    </row>
    <row r="5746" spans="1:8" x14ac:dyDescent="0.35">
      <c r="A5746" t="s">
        <v>91</v>
      </c>
      <c r="C5746" t="s">
        <v>5240</v>
      </c>
      <c r="D5746" t="s">
        <v>1816</v>
      </c>
      <c r="E5746" s="1">
        <v>43319</v>
      </c>
      <c r="F5746" s="1">
        <v>43319</v>
      </c>
      <c r="G5746" s="2">
        <v>0.58333333333333337</v>
      </c>
      <c r="H5746" s="2">
        <v>0.58333333333333337</v>
      </c>
    </row>
    <row r="5747" spans="1:8" x14ac:dyDescent="0.35">
      <c r="A5747" t="s">
        <v>79</v>
      </c>
      <c r="C5747" t="s">
        <v>5233</v>
      </c>
      <c r="D5747" t="s">
        <v>284</v>
      </c>
      <c r="E5747" s="1">
        <v>43319</v>
      </c>
      <c r="F5747" s="1">
        <v>43319</v>
      </c>
      <c r="G5747" s="2">
        <v>0.60416666666666663</v>
      </c>
      <c r="H5747" s="2">
        <v>0.60416666666666663</v>
      </c>
    </row>
    <row r="5748" spans="1:8" x14ac:dyDescent="0.35">
      <c r="A5748" t="s">
        <v>88</v>
      </c>
      <c r="C5748" t="s">
        <v>2320</v>
      </c>
      <c r="D5748" t="s">
        <v>1917</v>
      </c>
      <c r="E5748" s="1">
        <v>43319</v>
      </c>
      <c r="F5748" s="1">
        <v>43319</v>
      </c>
      <c r="G5748" s="2">
        <v>0.375</v>
      </c>
      <c r="H5748" s="2">
        <v>0.375</v>
      </c>
    </row>
    <row r="5749" spans="1:8" x14ac:dyDescent="0.35">
      <c r="A5749" t="s">
        <v>58</v>
      </c>
      <c r="C5749" t="s">
        <v>5214</v>
      </c>
      <c r="D5749" t="s">
        <v>5215</v>
      </c>
      <c r="E5749" s="1">
        <v>43319</v>
      </c>
      <c r="F5749" s="1">
        <v>43319</v>
      </c>
      <c r="G5749" s="2">
        <v>0.41666666666666669</v>
      </c>
      <c r="H5749" s="2">
        <v>0.41666666666666669</v>
      </c>
    </row>
    <row r="5750" spans="1:8" x14ac:dyDescent="0.35">
      <c r="A5750" t="s">
        <v>58</v>
      </c>
      <c r="C5750" t="s">
        <v>5185</v>
      </c>
      <c r="D5750" t="s">
        <v>5138</v>
      </c>
      <c r="E5750" s="1">
        <v>43319</v>
      </c>
      <c r="F5750" s="1">
        <v>43319</v>
      </c>
      <c r="G5750" s="2">
        <v>0.70833333333333337</v>
      </c>
      <c r="H5750" s="2">
        <v>0.70833333333333337</v>
      </c>
    </row>
    <row r="5751" spans="1:8" x14ac:dyDescent="0.35">
      <c r="A5751" t="s">
        <v>58</v>
      </c>
      <c r="C5751" t="s">
        <v>5216</v>
      </c>
      <c r="D5751" t="s">
        <v>5217</v>
      </c>
      <c r="E5751" s="1">
        <v>43319</v>
      </c>
      <c r="F5751" s="1">
        <v>43319</v>
      </c>
      <c r="G5751" s="2">
        <v>0.39583333333333331</v>
      </c>
      <c r="H5751" s="2">
        <v>0.39583333333333331</v>
      </c>
    </row>
    <row r="5752" spans="1:8" x14ac:dyDescent="0.35">
      <c r="A5752" t="s">
        <v>82</v>
      </c>
      <c r="C5752" t="s">
        <v>5234</v>
      </c>
      <c r="D5752" t="s">
        <v>5235</v>
      </c>
      <c r="E5752" s="1">
        <v>43319</v>
      </c>
      <c r="F5752" s="1">
        <v>43319</v>
      </c>
      <c r="G5752" s="2">
        <v>0.4375</v>
      </c>
      <c r="H5752" s="2">
        <v>0.5</v>
      </c>
    </row>
    <row r="5753" spans="1:8" x14ac:dyDescent="0.35">
      <c r="A5753" t="s">
        <v>82</v>
      </c>
      <c r="C5753" t="s">
        <v>4969</v>
      </c>
      <c r="D5753" t="s">
        <v>4025</v>
      </c>
      <c r="E5753" s="1">
        <v>43319</v>
      </c>
      <c r="F5753" s="1">
        <v>43319</v>
      </c>
      <c r="G5753" s="2">
        <v>0.60416666666666663</v>
      </c>
      <c r="H5753" s="2">
        <v>0.66666666666666663</v>
      </c>
    </row>
    <row r="5754" spans="1:8" x14ac:dyDescent="0.35">
      <c r="A5754" t="s">
        <v>82</v>
      </c>
      <c r="C5754" t="s">
        <v>5236</v>
      </c>
      <c r="D5754" t="s">
        <v>4025</v>
      </c>
      <c r="E5754" s="1">
        <v>43319</v>
      </c>
      <c r="F5754" s="1">
        <v>43319</v>
      </c>
      <c r="G5754" s="2">
        <v>0.625</v>
      </c>
      <c r="H5754" s="2">
        <v>0.66666666666666663</v>
      </c>
    </row>
    <row r="5755" spans="1:8" x14ac:dyDescent="0.35">
      <c r="A5755" t="s">
        <v>62</v>
      </c>
      <c r="C5755" t="s">
        <v>5218</v>
      </c>
      <c r="D5755" t="s">
        <v>5219</v>
      </c>
      <c r="E5755" s="1">
        <v>43319</v>
      </c>
      <c r="F5755" s="1">
        <v>43319</v>
      </c>
      <c r="G5755" s="2">
        <v>0.625</v>
      </c>
      <c r="H5755" s="2">
        <v>0.625</v>
      </c>
    </row>
    <row r="5756" spans="1:8" x14ac:dyDescent="0.35">
      <c r="A5756" t="s">
        <v>62</v>
      </c>
      <c r="C5756" t="s">
        <v>21</v>
      </c>
      <c r="D5756" t="s">
        <v>206</v>
      </c>
      <c r="E5756" s="1">
        <v>43319</v>
      </c>
      <c r="F5756" s="1">
        <v>43319</v>
      </c>
      <c r="G5756" s="2">
        <v>0.375</v>
      </c>
      <c r="H5756" s="2">
        <v>0.375</v>
      </c>
    </row>
    <row r="5757" spans="1:8" x14ac:dyDescent="0.35">
      <c r="A5757" t="s">
        <v>62</v>
      </c>
      <c r="C5757" t="s">
        <v>5212</v>
      </c>
      <c r="D5757" t="s">
        <v>5219</v>
      </c>
      <c r="E5757" s="1">
        <v>43319</v>
      </c>
      <c r="F5757" s="1">
        <v>43319</v>
      </c>
      <c r="G5757" s="2">
        <v>0.75</v>
      </c>
      <c r="H5757" s="2">
        <v>0.75</v>
      </c>
    </row>
    <row r="5758" spans="1:8" x14ac:dyDescent="0.35">
      <c r="A5758" t="s">
        <v>108</v>
      </c>
      <c r="C5758" t="s">
        <v>5169</v>
      </c>
      <c r="D5758" t="s">
        <v>238</v>
      </c>
      <c r="E5758" s="1">
        <v>43319</v>
      </c>
      <c r="F5758" s="1">
        <v>43319</v>
      </c>
      <c r="G5758" s="2">
        <v>0.375</v>
      </c>
      <c r="H5758" s="2">
        <v>0.375</v>
      </c>
    </row>
    <row r="5759" spans="1:8" x14ac:dyDescent="0.35">
      <c r="A5759" t="s">
        <v>145</v>
      </c>
      <c r="C5759" t="s">
        <v>5220</v>
      </c>
      <c r="D5759" t="s">
        <v>5221</v>
      </c>
      <c r="E5759" s="1">
        <v>43319</v>
      </c>
      <c r="F5759" s="1">
        <v>43319</v>
      </c>
      <c r="G5759" s="2">
        <v>0.375</v>
      </c>
      <c r="H5759" s="2">
        <v>0.375</v>
      </c>
    </row>
    <row r="5760" spans="1:8" x14ac:dyDescent="0.35">
      <c r="A5760" t="s">
        <v>114</v>
      </c>
      <c r="C5760" t="s">
        <v>389</v>
      </c>
      <c r="D5760" t="s">
        <v>1472</v>
      </c>
      <c r="E5760" s="1">
        <v>43319</v>
      </c>
      <c r="F5760" s="1">
        <v>43319</v>
      </c>
      <c r="G5760" s="2">
        <v>0.3125</v>
      </c>
      <c r="H5760" s="2">
        <v>0.3125</v>
      </c>
    </row>
    <row r="5761" spans="1:8" x14ac:dyDescent="0.35">
      <c r="A5761" t="s">
        <v>114</v>
      </c>
      <c r="C5761" t="s">
        <v>5243</v>
      </c>
      <c r="D5761" t="s">
        <v>1510</v>
      </c>
      <c r="E5761" s="1">
        <v>43319</v>
      </c>
      <c r="F5761" s="1">
        <v>43319</v>
      </c>
      <c r="G5761" s="2">
        <v>0.41666666666666669</v>
      </c>
      <c r="H5761" s="2">
        <v>0.41666666666666669</v>
      </c>
    </row>
    <row r="5762" spans="1:8" x14ac:dyDescent="0.35">
      <c r="A5762" t="s">
        <v>114</v>
      </c>
      <c r="C5762" t="s">
        <v>5244</v>
      </c>
      <c r="D5762" t="s">
        <v>5245</v>
      </c>
      <c r="E5762" s="1">
        <v>43319</v>
      </c>
      <c r="F5762" s="1">
        <v>43319</v>
      </c>
      <c r="G5762" s="2">
        <v>0.58333333333333337</v>
      </c>
      <c r="H5762" s="2">
        <v>0.58333333333333337</v>
      </c>
    </row>
    <row r="5763" spans="1:8" x14ac:dyDescent="0.35">
      <c r="A5763" t="s">
        <v>67</v>
      </c>
      <c r="C5763" t="s">
        <v>5222</v>
      </c>
      <c r="D5763" t="s">
        <v>5223</v>
      </c>
      <c r="E5763" s="1">
        <v>43319</v>
      </c>
      <c r="F5763" s="1">
        <v>43319</v>
      </c>
      <c r="G5763" s="2">
        <v>0.70833333333333337</v>
      </c>
      <c r="H5763" s="2">
        <v>0.70833333333333337</v>
      </c>
    </row>
    <row r="5764" spans="1:8" x14ac:dyDescent="0.35">
      <c r="A5764" t="s">
        <v>67</v>
      </c>
      <c r="C5764" t="s">
        <v>5224</v>
      </c>
      <c r="D5764" t="s">
        <v>5225</v>
      </c>
      <c r="E5764" s="1">
        <v>43319</v>
      </c>
      <c r="F5764" s="1">
        <v>43319</v>
      </c>
      <c r="G5764" s="2">
        <v>0.375</v>
      </c>
      <c r="H5764" s="2">
        <v>0.375</v>
      </c>
    </row>
    <row r="5765" spans="1:8" x14ac:dyDescent="0.35">
      <c r="A5765" t="s">
        <v>67</v>
      </c>
      <c r="C5765" t="s">
        <v>5226</v>
      </c>
      <c r="D5765" t="s">
        <v>5227</v>
      </c>
      <c r="E5765" s="1">
        <v>43319</v>
      </c>
      <c r="F5765" s="1">
        <v>43319</v>
      </c>
      <c r="G5765" s="2">
        <v>0.6875</v>
      </c>
      <c r="H5765" s="2">
        <v>0.6875</v>
      </c>
    </row>
    <row r="5766" spans="1:8" x14ac:dyDescent="0.35">
      <c r="A5766" t="s">
        <v>67</v>
      </c>
      <c r="C5766" t="s">
        <v>21</v>
      </c>
      <c r="D5766" t="s">
        <v>5228</v>
      </c>
      <c r="E5766" s="1">
        <v>43319</v>
      </c>
      <c r="F5766" s="1">
        <v>43319</v>
      </c>
      <c r="G5766" s="2">
        <v>0.375</v>
      </c>
      <c r="H5766" s="2">
        <v>0.41666666666666669</v>
      </c>
    </row>
    <row r="5767" spans="1:8" x14ac:dyDescent="0.35">
      <c r="A5767" t="s">
        <v>111</v>
      </c>
      <c r="C5767" t="s">
        <v>5241</v>
      </c>
      <c r="D5767" t="s">
        <v>5242</v>
      </c>
      <c r="E5767" s="1">
        <v>43319</v>
      </c>
      <c r="F5767" s="1">
        <v>43319</v>
      </c>
      <c r="G5767" s="2">
        <v>0.375</v>
      </c>
      <c r="H5767" s="2">
        <v>0.375</v>
      </c>
    </row>
    <row r="5768" spans="1:8" x14ac:dyDescent="0.35">
      <c r="A5768" t="s">
        <v>73</v>
      </c>
      <c r="C5768" t="s">
        <v>5161</v>
      </c>
      <c r="D5768" t="s">
        <v>5162</v>
      </c>
      <c r="E5768" s="1">
        <v>43319</v>
      </c>
      <c r="F5768" s="1">
        <v>43319</v>
      </c>
      <c r="G5768" s="2">
        <v>0.375</v>
      </c>
      <c r="H5768" s="2">
        <v>0.375</v>
      </c>
    </row>
    <row r="5769" spans="1:8" x14ac:dyDescent="0.35">
      <c r="A5769" t="s">
        <v>8</v>
      </c>
      <c r="B5769" t="s">
        <v>18691</v>
      </c>
      <c r="C5769" t="s">
        <v>5177</v>
      </c>
      <c r="D5769" t="s">
        <v>1162</v>
      </c>
      <c r="E5769" s="1">
        <v>43319</v>
      </c>
      <c r="F5769" s="1">
        <v>43319</v>
      </c>
      <c r="G5769" s="2">
        <v>0.39583333333333331</v>
      </c>
      <c r="H5769" s="2">
        <v>0.39583333333333331</v>
      </c>
    </row>
    <row r="5770" spans="1:8" x14ac:dyDescent="0.35">
      <c r="A5770" t="s">
        <v>8</v>
      </c>
      <c r="B5770" t="s">
        <v>18691</v>
      </c>
      <c r="C5770" t="s">
        <v>5178</v>
      </c>
      <c r="D5770" t="s">
        <v>15</v>
      </c>
      <c r="E5770" s="1">
        <v>43319</v>
      </c>
      <c r="F5770" s="1">
        <v>43319</v>
      </c>
      <c r="G5770" s="2">
        <v>0.4375</v>
      </c>
      <c r="H5770" s="2">
        <v>0.4375</v>
      </c>
    </row>
    <row r="5771" spans="1:8" x14ac:dyDescent="0.35">
      <c r="A5771" t="s">
        <v>8</v>
      </c>
      <c r="B5771" t="s">
        <v>18691</v>
      </c>
      <c r="C5771" t="s">
        <v>5179</v>
      </c>
      <c r="D5771" t="s">
        <v>15</v>
      </c>
      <c r="E5771" s="1">
        <v>43319</v>
      </c>
      <c r="F5771" s="1">
        <v>43319</v>
      </c>
      <c r="G5771" s="2">
        <v>0.47916666666666669</v>
      </c>
      <c r="H5771" s="2">
        <v>0.47916666666666669</v>
      </c>
    </row>
    <row r="5772" spans="1:8" x14ac:dyDescent="0.35">
      <c r="A5772" t="s">
        <v>8</v>
      </c>
      <c r="B5772" t="s">
        <v>18691</v>
      </c>
      <c r="C5772" t="s">
        <v>5180</v>
      </c>
      <c r="D5772" t="s">
        <v>1162</v>
      </c>
      <c r="E5772" s="1">
        <v>43319</v>
      </c>
      <c r="F5772" s="1">
        <v>43319</v>
      </c>
      <c r="G5772" s="2">
        <v>0.625</v>
      </c>
      <c r="H5772" s="2">
        <v>0.625</v>
      </c>
    </row>
    <row r="5773" spans="1:8" x14ac:dyDescent="0.35">
      <c r="A5773" t="s">
        <v>8</v>
      </c>
      <c r="B5773" t="s">
        <v>18691</v>
      </c>
      <c r="C5773" t="s">
        <v>5181</v>
      </c>
      <c r="D5773" t="s">
        <v>15</v>
      </c>
      <c r="E5773" s="1">
        <v>43319</v>
      </c>
      <c r="F5773" s="1">
        <v>43319</v>
      </c>
      <c r="G5773" s="2">
        <v>0.66666666666666663</v>
      </c>
      <c r="H5773" s="2">
        <v>0.66666666666666663</v>
      </c>
    </row>
    <row r="5774" spans="1:8" x14ac:dyDescent="0.35">
      <c r="A5774" t="s">
        <v>8</v>
      </c>
      <c r="B5774" t="s">
        <v>18691</v>
      </c>
      <c r="C5774" t="s">
        <v>5182</v>
      </c>
      <c r="D5774" t="s">
        <v>15</v>
      </c>
      <c r="E5774" s="1">
        <v>43319</v>
      </c>
      <c r="F5774" s="1">
        <v>43319</v>
      </c>
      <c r="G5774" s="2">
        <v>0.70833333333333337</v>
      </c>
      <c r="H5774" s="2">
        <v>0.70833333333333337</v>
      </c>
    </row>
    <row r="5775" spans="1:8" x14ac:dyDescent="0.35">
      <c r="A5775" t="s">
        <v>28</v>
      </c>
      <c r="C5775" t="s">
        <v>2977</v>
      </c>
      <c r="D5775" t="s">
        <v>35</v>
      </c>
      <c r="E5775" s="1">
        <v>43319</v>
      </c>
      <c r="F5775" s="1">
        <v>43319</v>
      </c>
      <c r="G5775" s="2">
        <v>0.375</v>
      </c>
      <c r="H5775" s="2">
        <v>0.375</v>
      </c>
    </row>
    <row r="5776" spans="1:8" x14ac:dyDescent="0.35">
      <c r="A5776" t="s">
        <v>28</v>
      </c>
      <c r="C5776" t="s">
        <v>5193</v>
      </c>
      <c r="D5776" t="s">
        <v>5194</v>
      </c>
      <c r="E5776" s="1">
        <v>43319</v>
      </c>
      <c r="F5776" s="1">
        <v>43319</v>
      </c>
      <c r="G5776" s="2">
        <v>0.41666666666666669</v>
      </c>
      <c r="H5776" s="2">
        <v>0.41666666666666669</v>
      </c>
    </row>
    <row r="5777" spans="1:8" x14ac:dyDescent="0.35">
      <c r="A5777" t="s">
        <v>28</v>
      </c>
      <c r="C5777" t="s">
        <v>5195</v>
      </c>
      <c r="D5777" t="s">
        <v>30</v>
      </c>
      <c r="E5777" s="1">
        <v>43319</v>
      </c>
      <c r="F5777" s="1">
        <v>43319</v>
      </c>
      <c r="G5777" s="2">
        <v>0.45833333333333331</v>
      </c>
      <c r="H5777" s="2">
        <v>0.45833333333333331</v>
      </c>
    </row>
    <row r="5778" spans="1:8" x14ac:dyDescent="0.35">
      <c r="A5778" t="s">
        <v>28</v>
      </c>
      <c r="C5778" t="s">
        <v>5196</v>
      </c>
      <c r="D5778" t="s">
        <v>5197</v>
      </c>
      <c r="E5778" s="1">
        <v>43319</v>
      </c>
      <c r="F5778" s="1">
        <v>43319</v>
      </c>
      <c r="G5778" s="2">
        <v>0.625</v>
      </c>
      <c r="H5778" s="2">
        <v>0.625</v>
      </c>
    </row>
    <row r="5779" spans="1:8" x14ac:dyDescent="0.35">
      <c r="A5779" t="s">
        <v>28</v>
      </c>
      <c r="C5779" t="s">
        <v>5198</v>
      </c>
      <c r="D5779" t="s">
        <v>5199</v>
      </c>
      <c r="E5779" s="1">
        <v>43319</v>
      </c>
      <c r="F5779" s="1">
        <v>43319</v>
      </c>
      <c r="G5779" s="2">
        <v>0.66666666666666663</v>
      </c>
      <c r="H5779" s="2">
        <v>0.66666666666666663</v>
      </c>
    </row>
    <row r="5780" spans="1:8" x14ac:dyDescent="0.35">
      <c r="A5780" t="s">
        <v>28</v>
      </c>
      <c r="C5780" t="s">
        <v>5200</v>
      </c>
      <c r="D5780" t="s">
        <v>5201</v>
      </c>
      <c r="E5780" s="1">
        <v>43319</v>
      </c>
      <c r="F5780" s="1">
        <v>43319</v>
      </c>
      <c r="G5780" s="2">
        <v>0.70833333333333337</v>
      </c>
      <c r="H5780" s="2">
        <v>0.70833333333333337</v>
      </c>
    </row>
    <row r="5781" spans="1:8" x14ac:dyDescent="0.35">
      <c r="A5781" t="s">
        <v>37</v>
      </c>
      <c r="C5781" t="s">
        <v>5202</v>
      </c>
      <c r="D5781" t="s">
        <v>39</v>
      </c>
      <c r="E5781" s="1">
        <v>43319</v>
      </c>
      <c r="F5781" s="1">
        <v>43319</v>
      </c>
      <c r="G5781" s="2">
        <v>0.41666666666666669</v>
      </c>
      <c r="H5781" s="2">
        <v>0.41666666666666669</v>
      </c>
    </row>
    <row r="5782" spans="1:8" x14ac:dyDescent="0.35">
      <c r="A5782" t="s">
        <v>37</v>
      </c>
      <c r="C5782" t="s">
        <v>5203</v>
      </c>
      <c r="D5782" t="s">
        <v>5204</v>
      </c>
      <c r="E5782" s="1">
        <v>43319</v>
      </c>
      <c r="F5782" s="1">
        <v>43319</v>
      </c>
      <c r="G5782" s="2">
        <v>0.75</v>
      </c>
      <c r="H5782" s="2">
        <v>0.75</v>
      </c>
    </row>
    <row r="5783" spans="1:8" x14ac:dyDescent="0.35">
      <c r="A5783" t="s">
        <v>37</v>
      </c>
      <c r="C5783" t="s">
        <v>5205</v>
      </c>
      <c r="D5783" t="s">
        <v>39</v>
      </c>
      <c r="E5783" s="1">
        <v>43319</v>
      </c>
      <c r="F5783" s="1">
        <v>43319</v>
      </c>
      <c r="G5783" s="2">
        <v>0.625</v>
      </c>
      <c r="H5783" s="2">
        <v>0.625</v>
      </c>
    </row>
    <row r="5784" spans="1:8" x14ac:dyDescent="0.35">
      <c r="A5784" t="s">
        <v>37</v>
      </c>
      <c r="C5784" t="s">
        <v>5206</v>
      </c>
      <c r="D5784" t="s">
        <v>39</v>
      </c>
      <c r="E5784" s="1">
        <v>43319</v>
      </c>
      <c r="F5784" s="1">
        <v>43319</v>
      </c>
      <c r="G5784" s="2">
        <v>0.6875</v>
      </c>
      <c r="H5784" s="2">
        <v>0.6875</v>
      </c>
    </row>
    <row r="5785" spans="1:8" x14ac:dyDescent="0.35">
      <c r="A5785" t="s">
        <v>22</v>
      </c>
      <c r="C5785" t="s">
        <v>525</v>
      </c>
      <c r="D5785" t="s">
        <v>5188</v>
      </c>
      <c r="E5785" s="1">
        <v>43319</v>
      </c>
      <c r="F5785" s="1">
        <v>43319</v>
      </c>
      <c r="G5785" s="2">
        <v>0.4201388888888889</v>
      </c>
      <c r="H5785" s="2">
        <v>0.4201388888888889</v>
      </c>
    </row>
    <row r="5786" spans="1:8" x14ac:dyDescent="0.35">
      <c r="A5786" t="s">
        <v>22</v>
      </c>
      <c r="C5786" t="s">
        <v>5189</v>
      </c>
      <c r="D5786" t="s">
        <v>1073</v>
      </c>
      <c r="E5786" s="1">
        <v>43319</v>
      </c>
      <c r="F5786" s="1">
        <v>43319</v>
      </c>
      <c r="G5786" s="2">
        <v>0.5625</v>
      </c>
      <c r="H5786" s="2">
        <v>0.5625</v>
      </c>
    </row>
    <row r="5787" spans="1:8" x14ac:dyDescent="0.35">
      <c r="A5787" t="s">
        <v>22</v>
      </c>
      <c r="C5787" t="s">
        <v>5190</v>
      </c>
      <c r="D5787" t="s">
        <v>5191</v>
      </c>
      <c r="E5787" s="1">
        <v>43319</v>
      </c>
      <c r="F5787" s="1">
        <v>43319</v>
      </c>
      <c r="G5787" s="2">
        <v>0.625</v>
      </c>
      <c r="H5787" s="2">
        <v>0.625</v>
      </c>
    </row>
    <row r="5788" spans="1:8" x14ac:dyDescent="0.35">
      <c r="A5788" t="s">
        <v>22</v>
      </c>
      <c r="C5788" t="s">
        <v>5192</v>
      </c>
      <c r="D5788" t="s">
        <v>1073</v>
      </c>
      <c r="E5788" s="1">
        <v>43319</v>
      </c>
      <c r="F5788" s="1">
        <v>43319</v>
      </c>
      <c r="G5788" s="2">
        <v>0.70833333333333337</v>
      </c>
      <c r="H5788" s="2">
        <v>0.70833333333333337</v>
      </c>
    </row>
    <row r="5789" spans="1:8" x14ac:dyDescent="0.35">
      <c r="A5789" t="s">
        <v>118</v>
      </c>
      <c r="C5789" t="s">
        <v>5246</v>
      </c>
      <c r="D5789" t="s">
        <v>5247</v>
      </c>
      <c r="E5789" s="1">
        <v>43319</v>
      </c>
      <c r="F5789" s="1">
        <v>43319</v>
      </c>
      <c r="G5789" s="2">
        <v>0.60416666666666663</v>
      </c>
      <c r="H5789" s="2">
        <v>0.60416666666666663</v>
      </c>
    </row>
    <row r="5790" spans="1:8" x14ac:dyDescent="0.35">
      <c r="A5790" t="s">
        <v>41</v>
      </c>
      <c r="C5790" t="s">
        <v>5207</v>
      </c>
      <c r="D5790" t="s">
        <v>5208</v>
      </c>
      <c r="E5790" s="1">
        <v>43319</v>
      </c>
      <c r="F5790" s="1">
        <v>43319</v>
      </c>
      <c r="G5790" s="2">
        <v>0.39583333333333331</v>
      </c>
      <c r="H5790" s="2">
        <v>0.39583333333333331</v>
      </c>
    </row>
    <row r="5791" spans="1:8" x14ac:dyDescent="0.35">
      <c r="A5791" t="s">
        <v>18</v>
      </c>
      <c r="C5791" t="s">
        <v>4792</v>
      </c>
      <c r="D5791" t="s">
        <v>2671</v>
      </c>
      <c r="E5791" s="1">
        <v>43319</v>
      </c>
      <c r="F5791" s="1">
        <v>43319</v>
      </c>
      <c r="G5791" s="2">
        <v>0.375</v>
      </c>
      <c r="H5791" s="2">
        <v>0.375</v>
      </c>
    </row>
    <row r="5792" spans="1:8" x14ac:dyDescent="0.35">
      <c r="A5792" t="s">
        <v>18</v>
      </c>
      <c r="C5792" t="s">
        <v>5183</v>
      </c>
      <c r="D5792" t="s">
        <v>4041</v>
      </c>
      <c r="E5792" s="1">
        <v>43319</v>
      </c>
      <c r="F5792" s="1">
        <v>43319</v>
      </c>
      <c r="G5792" s="2">
        <v>0.60416666666666663</v>
      </c>
      <c r="H5792" s="2">
        <v>0.60416666666666663</v>
      </c>
    </row>
    <row r="5793" spans="1:8" x14ac:dyDescent="0.35">
      <c r="A5793" t="s">
        <v>18</v>
      </c>
      <c r="C5793" t="s">
        <v>5184</v>
      </c>
      <c r="D5793" t="s">
        <v>2671</v>
      </c>
      <c r="E5793" s="1">
        <v>43319</v>
      </c>
      <c r="F5793" s="1">
        <v>43319</v>
      </c>
      <c r="G5793" s="2">
        <v>0.6875</v>
      </c>
      <c r="H5793" s="2">
        <v>0.6875</v>
      </c>
    </row>
    <row r="5794" spans="1:8" x14ac:dyDescent="0.35">
      <c r="A5794" t="s">
        <v>18</v>
      </c>
      <c r="C5794" t="s">
        <v>5185</v>
      </c>
      <c r="D5794" t="s">
        <v>1456</v>
      </c>
      <c r="E5794" s="1">
        <v>43319</v>
      </c>
      <c r="F5794" s="1">
        <v>43319</v>
      </c>
      <c r="G5794" s="2">
        <v>0.70833333333333337</v>
      </c>
      <c r="H5794" s="2">
        <v>0.70833333333333337</v>
      </c>
    </row>
    <row r="5795" spans="1:8" x14ac:dyDescent="0.35">
      <c r="A5795" t="s">
        <v>18</v>
      </c>
      <c r="C5795" t="s">
        <v>5186</v>
      </c>
      <c r="D5795" t="s">
        <v>5187</v>
      </c>
      <c r="E5795" s="1">
        <v>43319</v>
      </c>
      <c r="F5795" s="1">
        <v>43319</v>
      </c>
      <c r="G5795" s="2">
        <v>0.75</v>
      </c>
      <c r="H5795" s="2">
        <v>0.75</v>
      </c>
    </row>
    <row r="5796" spans="1:8" x14ac:dyDescent="0.35">
      <c r="A5796" t="s">
        <v>70</v>
      </c>
      <c r="C5796" t="s">
        <v>5229</v>
      </c>
      <c r="D5796" t="s">
        <v>5160</v>
      </c>
      <c r="E5796" s="1">
        <v>43319</v>
      </c>
      <c r="F5796" s="1">
        <v>43319</v>
      </c>
      <c r="G5796" s="2">
        <v>0.41666666666666669</v>
      </c>
      <c r="H5796" s="2">
        <v>0.45833333333333331</v>
      </c>
    </row>
    <row r="5797" spans="1:8" x14ac:dyDescent="0.35">
      <c r="A5797" t="s">
        <v>70</v>
      </c>
      <c r="C5797" t="s">
        <v>5230</v>
      </c>
      <c r="D5797" t="s">
        <v>5231</v>
      </c>
      <c r="E5797" s="1">
        <v>43319</v>
      </c>
      <c r="F5797" s="1">
        <v>43319</v>
      </c>
      <c r="G5797" s="2">
        <v>0.75</v>
      </c>
      <c r="H5797" s="2">
        <v>0.8125</v>
      </c>
    </row>
    <row r="5798" spans="1:8" x14ac:dyDescent="0.35">
      <c r="A5798" t="s">
        <v>46</v>
      </c>
      <c r="C5798" t="s">
        <v>5280</v>
      </c>
      <c r="D5798" t="s">
        <v>955</v>
      </c>
      <c r="E5798" s="1">
        <v>43320</v>
      </c>
      <c r="F5798" s="1">
        <v>43320</v>
      </c>
      <c r="G5798" s="2">
        <v>0.44444444444444442</v>
      </c>
      <c r="H5798" s="2">
        <v>0.44444444444444442</v>
      </c>
    </row>
    <row r="5799" spans="1:8" x14ac:dyDescent="0.35">
      <c r="A5799" t="s">
        <v>197</v>
      </c>
      <c r="C5799" t="s">
        <v>5277</v>
      </c>
      <c r="D5799" t="s">
        <v>15</v>
      </c>
      <c r="E5799" s="1">
        <v>43320</v>
      </c>
      <c r="F5799" s="1">
        <v>43320</v>
      </c>
      <c r="G5799" s="2">
        <v>0.625</v>
      </c>
      <c r="H5799" s="2">
        <v>0.625</v>
      </c>
    </row>
    <row r="5800" spans="1:8" x14ac:dyDescent="0.35">
      <c r="A5800" t="s">
        <v>197</v>
      </c>
      <c r="C5800" t="s">
        <v>5278</v>
      </c>
      <c r="D5800" t="s">
        <v>48</v>
      </c>
      <c r="E5800" s="1">
        <v>43320</v>
      </c>
      <c r="F5800" s="1">
        <v>43320</v>
      </c>
      <c r="G5800" s="2">
        <v>0.66666666666666663</v>
      </c>
      <c r="H5800" s="2">
        <v>0.66666666666666663</v>
      </c>
    </row>
    <row r="5801" spans="1:8" x14ac:dyDescent="0.35">
      <c r="A5801" t="s">
        <v>197</v>
      </c>
      <c r="C5801" t="s">
        <v>5279</v>
      </c>
      <c r="D5801" t="s">
        <v>261</v>
      </c>
      <c r="E5801" s="1">
        <v>43320</v>
      </c>
      <c r="F5801" s="1">
        <v>43320</v>
      </c>
      <c r="G5801" s="2">
        <v>0.75</v>
      </c>
      <c r="H5801" s="2">
        <v>0.75</v>
      </c>
    </row>
    <row r="5802" spans="1:8" x14ac:dyDescent="0.35">
      <c r="A5802" t="s">
        <v>53</v>
      </c>
      <c r="C5802" t="s">
        <v>5281</v>
      </c>
      <c r="D5802" t="s">
        <v>15</v>
      </c>
      <c r="E5802" s="1">
        <v>43320</v>
      </c>
      <c r="F5802" s="1">
        <v>43320</v>
      </c>
      <c r="G5802" s="2">
        <v>0.44444444444444442</v>
      </c>
      <c r="H5802" s="2">
        <v>0.44444444444444442</v>
      </c>
    </row>
    <row r="5803" spans="1:8" x14ac:dyDescent="0.35">
      <c r="A5803" t="s">
        <v>85</v>
      </c>
      <c r="C5803" t="s">
        <v>5300</v>
      </c>
      <c r="D5803" t="s">
        <v>4025</v>
      </c>
      <c r="E5803" s="1">
        <v>43320</v>
      </c>
      <c r="F5803" s="1">
        <v>43320</v>
      </c>
      <c r="G5803" s="2">
        <v>0.375</v>
      </c>
      <c r="H5803" s="2">
        <v>0.39583333333333331</v>
      </c>
    </row>
    <row r="5804" spans="1:8" x14ac:dyDescent="0.35">
      <c r="A5804" t="s">
        <v>85</v>
      </c>
      <c r="C5804" t="s">
        <v>5301</v>
      </c>
      <c r="D5804" t="s">
        <v>4933</v>
      </c>
      <c r="E5804" s="1">
        <v>43320</v>
      </c>
      <c r="F5804" s="1">
        <v>43320</v>
      </c>
      <c r="G5804" s="2">
        <v>0.39583333333333331</v>
      </c>
      <c r="H5804" s="2">
        <v>0.4375</v>
      </c>
    </row>
    <row r="5805" spans="1:8" x14ac:dyDescent="0.35">
      <c r="A5805" t="s">
        <v>85</v>
      </c>
      <c r="C5805" t="s">
        <v>5302</v>
      </c>
      <c r="D5805" t="s">
        <v>4025</v>
      </c>
      <c r="E5805" s="1">
        <v>43320</v>
      </c>
      <c r="F5805" s="1">
        <v>43320</v>
      </c>
      <c r="G5805" s="2">
        <v>0.58333333333333337</v>
      </c>
      <c r="H5805" s="2">
        <v>0.64583333333333337</v>
      </c>
    </row>
    <row r="5806" spans="1:8" x14ac:dyDescent="0.35">
      <c r="A5806" t="s">
        <v>57</v>
      </c>
      <c r="C5806" t="s">
        <v>5257</v>
      </c>
      <c r="D5806" t="s">
        <v>5282</v>
      </c>
      <c r="E5806" s="1">
        <v>43320</v>
      </c>
      <c r="F5806" s="1">
        <v>43320</v>
      </c>
      <c r="G5806" s="2">
        <v>0.60416666666666663</v>
      </c>
      <c r="H5806" s="2">
        <v>0.60416666666666663</v>
      </c>
    </row>
    <row r="5807" spans="1:8" x14ac:dyDescent="0.35">
      <c r="A5807" t="s">
        <v>57</v>
      </c>
      <c r="C5807" t="s">
        <v>21</v>
      </c>
      <c r="D5807" t="s">
        <v>20</v>
      </c>
      <c r="E5807" s="1">
        <v>43320</v>
      </c>
      <c r="F5807" s="1">
        <v>43320</v>
      </c>
      <c r="G5807" s="2">
        <v>0.33333333333333331</v>
      </c>
      <c r="H5807" s="2">
        <v>0.33333333333333331</v>
      </c>
    </row>
    <row r="5808" spans="1:8" x14ac:dyDescent="0.35">
      <c r="A5808" t="s">
        <v>57</v>
      </c>
      <c r="C5808" t="s">
        <v>5283</v>
      </c>
      <c r="D5808" t="s">
        <v>5284</v>
      </c>
      <c r="E5808" s="1">
        <v>43320</v>
      </c>
      <c r="F5808" s="1">
        <v>43320</v>
      </c>
      <c r="G5808" s="2">
        <v>0.70833333333333337</v>
      </c>
      <c r="H5808" s="2">
        <v>0.70833333333333337</v>
      </c>
    </row>
    <row r="5809" spans="1:8" x14ac:dyDescent="0.35">
      <c r="A5809" t="s">
        <v>622</v>
      </c>
      <c r="C5809" t="s">
        <v>5293</v>
      </c>
      <c r="D5809" t="s">
        <v>2376</v>
      </c>
      <c r="E5809" s="1">
        <v>43320</v>
      </c>
      <c r="F5809" s="1">
        <v>43320</v>
      </c>
      <c r="G5809" s="2">
        <v>0.625</v>
      </c>
      <c r="H5809" s="2">
        <v>0.625</v>
      </c>
    </row>
    <row r="5810" spans="1:8" x14ac:dyDescent="0.35">
      <c r="A5810" t="s">
        <v>79</v>
      </c>
      <c r="C5810" t="s">
        <v>5294</v>
      </c>
      <c r="D5810" t="s">
        <v>282</v>
      </c>
      <c r="E5810" s="1">
        <v>43320</v>
      </c>
      <c r="F5810" s="1">
        <v>43320</v>
      </c>
      <c r="G5810" s="2">
        <v>0.375</v>
      </c>
      <c r="H5810" s="2">
        <v>0.375</v>
      </c>
    </row>
    <row r="5811" spans="1:8" x14ac:dyDescent="0.35">
      <c r="A5811" t="s">
        <v>79</v>
      </c>
      <c r="C5811" t="s">
        <v>5295</v>
      </c>
      <c r="D5811" t="s">
        <v>282</v>
      </c>
      <c r="E5811" s="1">
        <v>43320</v>
      </c>
      <c r="F5811" s="1">
        <v>43320</v>
      </c>
      <c r="G5811" s="2">
        <v>0.66666666666666663</v>
      </c>
      <c r="H5811" s="2">
        <v>0.66666666666666663</v>
      </c>
    </row>
    <row r="5812" spans="1:8" x14ac:dyDescent="0.35">
      <c r="A5812" t="s">
        <v>88</v>
      </c>
      <c r="C5812" t="s">
        <v>5028</v>
      </c>
      <c r="D5812" t="s">
        <v>5303</v>
      </c>
      <c r="E5812" s="1">
        <v>43320</v>
      </c>
      <c r="F5812" s="1">
        <v>43320</v>
      </c>
      <c r="G5812" s="2">
        <v>0.77083333333333337</v>
      </c>
      <c r="H5812" s="2">
        <v>0.77083333333333337</v>
      </c>
    </row>
    <row r="5813" spans="1:8" x14ac:dyDescent="0.35">
      <c r="A5813" t="s">
        <v>58</v>
      </c>
      <c r="C5813" t="s">
        <v>5285</v>
      </c>
      <c r="D5813" t="s">
        <v>5286</v>
      </c>
      <c r="E5813" s="1">
        <v>43320</v>
      </c>
      <c r="F5813" s="1">
        <v>43320</v>
      </c>
      <c r="G5813" s="2">
        <v>0.41666666666666669</v>
      </c>
      <c r="H5813" s="2">
        <v>0.41666666666666669</v>
      </c>
    </row>
    <row r="5814" spans="1:8" x14ac:dyDescent="0.35">
      <c r="A5814" t="s">
        <v>58</v>
      </c>
      <c r="C5814" t="s">
        <v>60</v>
      </c>
      <c r="D5814" t="s">
        <v>3239</v>
      </c>
      <c r="E5814" s="1">
        <v>43320</v>
      </c>
      <c r="F5814" s="1">
        <v>43320</v>
      </c>
      <c r="G5814" s="2">
        <v>0.60416666666666663</v>
      </c>
      <c r="H5814" s="2">
        <v>0.60416666666666663</v>
      </c>
    </row>
    <row r="5815" spans="1:8" x14ac:dyDescent="0.35">
      <c r="A5815" t="s">
        <v>82</v>
      </c>
      <c r="C5815" t="s">
        <v>5296</v>
      </c>
      <c r="D5815" t="s">
        <v>4025</v>
      </c>
      <c r="E5815" s="1">
        <v>43320</v>
      </c>
      <c r="F5815" s="1">
        <v>43320</v>
      </c>
      <c r="G5815" s="2">
        <v>0.375</v>
      </c>
      <c r="H5815" s="2">
        <v>0.39583333333333331</v>
      </c>
    </row>
    <row r="5816" spans="1:8" x14ac:dyDescent="0.35">
      <c r="A5816" t="s">
        <v>82</v>
      </c>
      <c r="C5816" t="s">
        <v>5297</v>
      </c>
      <c r="D5816" t="s">
        <v>4025</v>
      </c>
      <c r="E5816" s="1">
        <v>43320</v>
      </c>
      <c r="F5816" s="1">
        <v>43320</v>
      </c>
      <c r="G5816" s="2">
        <v>0.39583333333333331</v>
      </c>
      <c r="H5816" s="2">
        <v>0.5</v>
      </c>
    </row>
    <row r="5817" spans="1:8" x14ac:dyDescent="0.35">
      <c r="A5817" t="s">
        <v>82</v>
      </c>
      <c r="C5817" t="s">
        <v>5298</v>
      </c>
      <c r="D5817" t="s">
        <v>5299</v>
      </c>
      <c r="E5817" s="1">
        <v>43320</v>
      </c>
      <c r="F5817" s="1">
        <v>43320</v>
      </c>
      <c r="G5817" s="2">
        <v>0.58333333333333337</v>
      </c>
      <c r="H5817" s="2">
        <v>0.64583333333333337</v>
      </c>
    </row>
    <row r="5818" spans="1:8" x14ac:dyDescent="0.35">
      <c r="A5818" t="s">
        <v>62</v>
      </c>
      <c r="C5818" t="s">
        <v>5287</v>
      </c>
      <c r="D5818" t="s">
        <v>4243</v>
      </c>
      <c r="E5818" s="1">
        <v>43320</v>
      </c>
      <c r="F5818" s="1">
        <v>43320</v>
      </c>
      <c r="G5818" s="2">
        <v>0.60416666666666663</v>
      </c>
      <c r="H5818" s="2">
        <v>0.60416666666666663</v>
      </c>
    </row>
    <row r="5819" spans="1:8" x14ac:dyDescent="0.35">
      <c r="A5819" t="s">
        <v>62</v>
      </c>
      <c r="C5819" t="s">
        <v>21</v>
      </c>
      <c r="D5819" t="s">
        <v>206</v>
      </c>
      <c r="E5819" s="1">
        <v>43320</v>
      </c>
      <c r="F5819" s="1">
        <v>43320</v>
      </c>
      <c r="G5819" s="2">
        <v>0.375</v>
      </c>
      <c r="H5819" s="2">
        <v>0.375</v>
      </c>
    </row>
    <row r="5820" spans="1:8" x14ac:dyDescent="0.35">
      <c r="A5820" t="s">
        <v>108</v>
      </c>
      <c r="C5820" t="s">
        <v>5169</v>
      </c>
      <c r="D5820" t="s">
        <v>238</v>
      </c>
      <c r="E5820" s="1">
        <v>43320</v>
      </c>
      <c r="F5820" s="1">
        <v>43320</v>
      </c>
      <c r="G5820" s="2">
        <v>0.375</v>
      </c>
      <c r="H5820" s="2">
        <v>0.375</v>
      </c>
    </row>
    <row r="5821" spans="1:8" x14ac:dyDescent="0.35">
      <c r="A5821" t="s">
        <v>145</v>
      </c>
      <c r="C5821" t="s">
        <v>4126</v>
      </c>
      <c r="D5821" t="s">
        <v>146</v>
      </c>
      <c r="E5821" s="1">
        <v>43320</v>
      </c>
      <c r="F5821" s="1">
        <v>43320</v>
      </c>
      <c r="G5821" s="2">
        <v>0.39583333333333331</v>
      </c>
      <c r="H5821" s="2">
        <v>0.39583333333333331</v>
      </c>
    </row>
    <row r="5822" spans="1:8" x14ac:dyDescent="0.35">
      <c r="A5822" t="s">
        <v>114</v>
      </c>
      <c r="C5822" t="s">
        <v>389</v>
      </c>
      <c r="D5822" t="s">
        <v>1472</v>
      </c>
      <c r="E5822" s="1">
        <v>43320</v>
      </c>
      <c r="F5822" s="1">
        <v>43320</v>
      </c>
      <c r="G5822" s="2">
        <v>0.3125</v>
      </c>
      <c r="H5822" s="2">
        <v>0.3125</v>
      </c>
    </row>
    <row r="5823" spans="1:8" x14ac:dyDescent="0.35">
      <c r="A5823" t="s">
        <v>114</v>
      </c>
      <c r="C5823" t="s">
        <v>1158</v>
      </c>
      <c r="D5823" t="s">
        <v>1472</v>
      </c>
      <c r="E5823" s="1">
        <v>43320</v>
      </c>
      <c r="F5823" s="1">
        <v>43320</v>
      </c>
      <c r="G5823" s="2">
        <v>0.58333333333333337</v>
      </c>
      <c r="H5823" s="2">
        <v>0.58333333333333337</v>
      </c>
    </row>
    <row r="5824" spans="1:8" x14ac:dyDescent="0.35">
      <c r="A5824" t="s">
        <v>67</v>
      </c>
      <c r="C5824" t="s">
        <v>5288</v>
      </c>
      <c r="D5824" t="s">
        <v>5289</v>
      </c>
      <c r="E5824" s="1">
        <v>43320</v>
      </c>
      <c r="F5824" s="1">
        <v>43320</v>
      </c>
      <c r="G5824" s="2">
        <v>0.625</v>
      </c>
      <c r="H5824" s="2">
        <v>0.625</v>
      </c>
    </row>
    <row r="5825" spans="1:8" x14ac:dyDescent="0.35">
      <c r="A5825" t="s">
        <v>67</v>
      </c>
      <c r="C5825" t="s">
        <v>5290</v>
      </c>
      <c r="D5825" t="s">
        <v>5291</v>
      </c>
      <c r="E5825" s="1">
        <v>43320</v>
      </c>
      <c r="F5825" s="1">
        <v>43320</v>
      </c>
      <c r="G5825" s="2">
        <v>0.41666666666666669</v>
      </c>
      <c r="H5825" s="2">
        <v>0.41666666666666669</v>
      </c>
    </row>
    <row r="5826" spans="1:8" x14ac:dyDescent="0.35">
      <c r="A5826" t="s">
        <v>111</v>
      </c>
      <c r="C5826" t="s">
        <v>5304</v>
      </c>
      <c r="D5826" t="s">
        <v>5242</v>
      </c>
      <c r="E5826" s="1">
        <v>43320</v>
      </c>
      <c r="F5826" s="1">
        <v>43320</v>
      </c>
      <c r="G5826" s="2">
        <v>0.39583333333333331</v>
      </c>
      <c r="H5826" s="2">
        <v>0.39583333333333331</v>
      </c>
    </row>
    <row r="5827" spans="1:8" x14ac:dyDescent="0.35">
      <c r="A5827" t="s">
        <v>111</v>
      </c>
      <c r="C5827" t="s">
        <v>21</v>
      </c>
      <c r="D5827" t="s">
        <v>856</v>
      </c>
      <c r="E5827" s="1">
        <v>43320</v>
      </c>
      <c r="F5827" s="1">
        <v>43320</v>
      </c>
      <c r="G5827" s="2">
        <v>0.625</v>
      </c>
      <c r="H5827" s="2">
        <v>0.625</v>
      </c>
    </row>
    <row r="5828" spans="1:8" x14ac:dyDescent="0.35">
      <c r="A5828" t="s">
        <v>73</v>
      </c>
      <c r="C5828" t="s">
        <v>5161</v>
      </c>
      <c r="D5828" t="s">
        <v>5162</v>
      </c>
      <c r="E5828" s="1">
        <v>43320</v>
      </c>
      <c r="F5828" s="1">
        <v>43320</v>
      </c>
      <c r="G5828" s="2">
        <v>0.375</v>
      </c>
      <c r="H5828" s="2">
        <v>0.375</v>
      </c>
    </row>
    <row r="5829" spans="1:8" x14ac:dyDescent="0.35">
      <c r="A5829" t="s">
        <v>8</v>
      </c>
      <c r="B5829" t="s">
        <v>18691</v>
      </c>
      <c r="C5829" t="s">
        <v>5248</v>
      </c>
      <c r="D5829" t="s">
        <v>15</v>
      </c>
      <c r="E5829" s="1">
        <v>43320</v>
      </c>
      <c r="F5829" s="1">
        <v>43320</v>
      </c>
      <c r="G5829" s="2">
        <v>0.40277777777777779</v>
      </c>
      <c r="H5829" s="2">
        <v>0.40277777777777779</v>
      </c>
    </row>
    <row r="5830" spans="1:8" x14ac:dyDescent="0.35">
      <c r="A5830" t="s">
        <v>8</v>
      </c>
      <c r="B5830" t="s">
        <v>18691</v>
      </c>
      <c r="C5830" t="s">
        <v>5249</v>
      </c>
      <c r="D5830" t="s">
        <v>15</v>
      </c>
      <c r="E5830" s="1">
        <v>43320</v>
      </c>
      <c r="F5830" s="1">
        <v>43320</v>
      </c>
      <c r="G5830" s="2">
        <v>0.44444444444444442</v>
      </c>
      <c r="H5830" s="2">
        <v>0.44444444444444442</v>
      </c>
    </row>
    <row r="5831" spans="1:8" x14ac:dyDescent="0.35">
      <c r="A5831" t="s">
        <v>8</v>
      </c>
      <c r="B5831" t="s">
        <v>18691</v>
      </c>
      <c r="C5831" t="s">
        <v>5250</v>
      </c>
      <c r="D5831" t="s">
        <v>1162</v>
      </c>
      <c r="E5831" s="1">
        <v>43320</v>
      </c>
      <c r="F5831" s="1">
        <v>43320</v>
      </c>
      <c r="G5831" s="2">
        <v>0.47916666666666669</v>
      </c>
      <c r="H5831" s="2">
        <v>0.47916666666666669</v>
      </c>
    </row>
    <row r="5832" spans="1:8" x14ac:dyDescent="0.35">
      <c r="A5832" t="s">
        <v>8</v>
      </c>
      <c r="B5832" t="s">
        <v>18691</v>
      </c>
      <c r="C5832" t="s">
        <v>5251</v>
      </c>
      <c r="D5832" t="s">
        <v>15</v>
      </c>
      <c r="E5832" s="1">
        <v>43320</v>
      </c>
      <c r="F5832" s="1">
        <v>43320</v>
      </c>
      <c r="G5832" s="2">
        <v>0.58333333333333337</v>
      </c>
      <c r="H5832" s="2">
        <v>0.58333333333333337</v>
      </c>
    </row>
    <row r="5833" spans="1:8" x14ac:dyDescent="0.35">
      <c r="A5833" t="s">
        <v>8</v>
      </c>
      <c r="B5833" t="s">
        <v>18691</v>
      </c>
      <c r="C5833" t="s">
        <v>5252</v>
      </c>
      <c r="D5833" t="s">
        <v>15</v>
      </c>
      <c r="E5833" s="1">
        <v>43320</v>
      </c>
      <c r="F5833" s="1">
        <v>43320</v>
      </c>
      <c r="G5833" s="2">
        <v>0.625</v>
      </c>
      <c r="H5833" s="2">
        <v>0.625</v>
      </c>
    </row>
    <row r="5834" spans="1:8" x14ac:dyDescent="0.35">
      <c r="A5834" t="s">
        <v>8</v>
      </c>
      <c r="B5834" t="s">
        <v>18691</v>
      </c>
      <c r="C5834" t="s">
        <v>5253</v>
      </c>
      <c r="D5834" t="s">
        <v>15</v>
      </c>
      <c r="E5834" s="1">
        <v>43320</v>
      </c>
      <c r="F5834" s="1">
        <v>43320</v>
      </c>
      <c r="G5834" s="2">
        <v>0.66666666666666663</v>
      </c>
      <c r="H5834" s="2">
        <v>0.66666666666666663</v>
      </c>
    </row>
    <row r="5835" spans="1:8" x14ac:dyDescent="0.35">
      <c r="A5835" t="s">
        <v>8</v>
      </c>
      <c r="B5835" t="s">
        <v>18691</v>
      </c>
      <c r="C5835" t="s">
        <v>5254</v>
      </c>
      <c r="D5835" t="s">
        <v>15</v>
      </c>
      <c r="E5835" s="1">
        <v>43320</v>
      </c>
      <c r="F5835" s="1">
        <v>43320</v>
      </c>
      <c r="G5835" s="2">
        <v>0.70833333333333337</v>
      </c>
      <c r="H5835" s="2">
        <v>0.70833333333333337</v>
      </c>
    </row>
    <row r="5836" spans="1:8" x14ac:dyDescent="0.35">
      <c r="A5836" t="s">
        <v>28</v>
      </c>
      <c r="C5836" t="s">
        <v>5263</v>
      </c>
      <c r="D5836" t="s">
        <v>35</v>
      </c>
      <c r="E5836" s="1">
        <v>43320</v>
      </c>
      <c r="F5836" s="1">
        <v>43320</v>
      </c>
      <c r="G5836" s="2">
        <v>0.375</v>
      </c>
      <c r="H5836" s="2">
        <v>0.375</v>
      </c>
    </row>
    <row r="5837" spans="1:8" x14ac:dyDescent="0.35">
      <c r="A5837" t="s">
        <v>28</v>
      </c>
      <c r="C5837" t="s">
        <v>5264</v>
      </c>
      <c r="D5837" t="s">
        <v>30</v>
      </c>
      <c r="E5837" s="1">
        <v>43320</v>
      </c>
      <c r="F5837" s="1">
        <v>43320</v>
      </c>
      <c r="G5837" s="2">
        <v>0.39583333333333331</v>
      </c>
      <c r="H5837" s="2">
        <v>0.39583333333333331</v>
      </c>
    </row>
    <row r="5838" spans="1:8" x14ac:dyDescent="0.35">
      <c r="A5838" t="s">
        <v>28</v>
      </c>
      <c r="C5838" t="s">
        <v>5265</v>
      </c>
      <c r="D5838" t="s">
        <v>409</v>
      </c>
      <c r="E5838" s="1">
        <v>43320</v>
      </c>
      <c r="F5838" s="1">
        <v>43320</v>
      </c>
      <c r="G5838" s="2">
        <v>0.44444444444444442</v>
      </c>
      <c r="H5838" s="2">
        <v>0.44444444444444442</v>
      </c>
    </row>
    <row r="5839" spans="1:8" x14ac:dyDescent="0.35">
      <c r="A5839" t="s">
        <v>28</v>
      </c>
      <c r="C5839" t="s">
        <v>5266</v>
      </c>
      <c r="D5839" t="s">
        <v>5267</v>
      </c>
      <c r="E5839" s="1">
        <v>43320</v>
      </c>
      <c r="F5839" s="1">
        <v>43320</v>
      </c>
      <c r="G5839" s="2">
        <v>0.60416666666666663</v>
      </c>
      <c r="H5839" s="2">
        <v>0.60416666666666663</v>
      </c>
    </row>
    <row r="5840" spans="1:8" x14ac:dyDescent="0.35">
      <c r="A5840" t="s">
        <v>28</v>
      </c>
      <c r="C5840" t="s">
        <v>5268</v>
      </c>
      <c r="D5840" t="s">
        <v>1175</v>
      </c>
      <c r="E5840" s="1">
        <v>43320</v>
      </c>
      <c r="F5840" s="1">
        <v>43320</v>
      </c>
      <c r="G5840" s="2">
        <v>0.58333333333333337</v>
      </c>
      <c r="H5840" s="2">
        <v>0.58333333333333337</v>
      </c>
    </row>
    <row r="5841" spans="1:8" x14ac:dyDescent="0.35">
      <c r="A5841" t="s">
        <v>28</v>
      </c>
      <c r="C5841" t="s">
        <v>5269</v>
      </c>
      <c r="D5841" t="s">
        <v>35</v>
      </c>
      <c r="E5841" s="1">
        <v>43320</v>
      </c>
      <c r="F5841" s="1">
        <v>43320</v>
      </c>
      <c r="G5841" s="2">
        <v>0.6875</v>
      </c>
      <c r="H5841" s="2">
        <v>0.6875</v>
      </c>
    </row>
    <row r="5842" spans="1:8" x14ac:dyDescent="0.35">
      <c r="A5842" t="s">
        <v>28</v>
      </c>
      <c r="C5842" t="s">
        <v>5270</v>
      </c>
      <c r="D5842" t="s">
        <v>35</v>
      </c>
      <c r="E5842" s="1">
        <v>43320</v>
      </c>
      <c r="F5842" s="1">
        <v>43320</v>
      </c>
      <c r="G5842" s="2">
        <v>0.72916666666666663</v>
      </c>
      <c r="H5842" s="2">
        <v>0.72916666666666663</v>
      </c>
    </row>
    <row r="5843" spans="1:8" x14ac:dyDescent="0.35">
      <c r="A5843" t="s">
        <v>28</v>
      </c>
      <c r="C5843" t="s">
        <v>5271</v>
      </c>
      <c r="D5843" t="s">
        <v>30</v>
      </c>
      <c r="E5843" s="1">
        <v>43320</v>
      </c>
      <c r="F5843" s="1">
        <v>43320</v>
      </c>
      <c r="G5843" s="2">
        <v>0.70833333333333337</v>
      </c>
      <c r="H5843" s="2">
        <v>0.70833333333333337</v>
      </c>
    </row>
    <row r="5844" spans="1:8" x14ac:dyDescent="0.35">
      <c r="A5844" t="s">
        <v>37</v>
      </c>
      <c r="C5844" t="s">
        <v>5272</v>
      </c>
      <c r="D5844" t="s">
        <v>5273</v>
      </c>
      <c r="E5844" s="1">
        <v>43320</v>
      </c>
      <c r="F5844" s="1">
        <v>43320</v>
      </c>
      <c r="G5844" s="2">
        <v>0.35416666666666669</v>
      </c>
      <c r="H5844" s="2">
        <v>0.35416666666666669</v>
      </c>
    </row>
    <row r="5845" spans="1:8" x14ac:dyDescent="0.35">
      <c r="A5845" t="s">
        <v>37</v>
      </c>
      <c r="C5845" t="s">
        <v>5274</v>
      </c>
      <c r="D5845" t="s">
        <v>677</v>
      </c>
      <c r="E5845" s="1">
        <v>43320</v>
      </c>
      <c r="F5845" s="1">
        <v>43320</v>
      </c>
      <c r="G5845" s="2">
        <v>0.60416666666666663</v>
      </c>
      <c r="H5845" s="2">
        <v>0.60416666666666663</v>
      </c>
    </row>
    <row r="5846" spans="1:8" x14ac:dyDescent="0.35">
      <c r="A5846" t="s">
        <v>37</v>
      </c>
      <c r="C5846" t="s">
        <v>5275</v>
      </c>
      <c r="D5846" t="s">
        <v>1019</v>
      </c>
      <c r="E5846" s="1">
        <v>43320</v>
      </c>
      <c r="F5846" s="1">
        <v>43320</v>
      </c>
      <c r="G5846" s="2">
        <v>0.66666666666666663</v>
      </c>
      <c r="H5846" s="2">
        <v>0.66666666666666663</v>
      </c>
    </row>
    <row r="5847" spans="1:8" x14ac:dyDescent="0.35">
      <c r="A5847" t="s">
        <v>37</v>
      </c>
      <c r="C5847" t="s">
        <v>5276</v>
      </c>
      <c r="D5847" t="s">
        <v>4380</v>
      </c>
      <c r="E5847" s="1">
        <v>43320</v>
      </c>
      <c r="F5847" s="1">
        <v>43320</v>
      </c>
      <c r="G5847" s="2">
        <v>0.70833333333333337</v>
      </c>
      <c r="H5847" s="2">
        <v>0.70833333333333337</v>
      </c>
    </row>
    <row r="5848" spans="1:8" x14ac:dyDescent="0.35">
      <c r="A5848" t="s">
        <v>22</v>
      </c>
      <c r="C5848" t="s">
        <v>5259</v>
      </c>
      <c r="D5848" t="s">
        <v>15</v>
      </c>
      <c r="E5848" s="1">
        <v>43320</v>
      </c>
      <c r="F5848" s="1">
        <v>43320</v>
      </c>
      <c r="G5848" s="2">
        <v>0.47916666666666669</v>
      </c>
      <c r="H5848" s="2">
        <v>0.47916666666666669</v>
      </c>
    </row>
    <row r="5849" spans="1:8" x14ac:dyDescent="0.35">
      <c r="A5849" t="s">
        <v>22</v>
      </c>
      <c r="C5849" t="s">
        <v>21</v>
      </c>
      <c r="D5849" t="s">
        <v>1073</v>
      </c>
      <c r="E5849" s="1">
        <v>43320</v>
      </c>
      <c r="F5849" s="1">
        <v>43320</v>
      </c>
      <c r="G5849" s="2">
        <v>0.375</v>
      </c>
      <c r="H5849" s="2">
        <v>0.375</v>
      </c>
    </row>
    <row r="5850" spans="1:8" x14ac:dyDescent="0.35">
      <c r="A5850" t="s">
        <v>22</v>
      </c>
      <c r="C5850" t="s">
        <v>5260</v>
      </c>
      <c r="D5850" t="s">
        <v>1073</v>
      </c>
      <c r="E5850" s="1">
        <v>43320</v>
      </c>
      <c r="F5850" s="1">
        <v>43320</v>
      </c>
      <c r="G5850" s="2">
        <v>0.5625</v>
      </c>
      <c r="H5850" s="2">
        <v>0.5625</v>
      </c>
    </row>
    <row r="5851" spans="1:8" x14ac:dyDescent="0.35">
      <c r="A5851" t="s">
        <v>22</v>
      </c>
      <c r="C5851" t="s">
        <v>5261</v>
      </c>
      <c r="D5851" t="s">
        <v>4695</v>
      </c>
      <c r="E5851" s="1">
        <v>43320</v>
      </c>
      <c r="F5851" s="1">
        <v>43320</v>
      </c>
      <c r="G5851" s="2">
        <v>0.625</v>
      </c>
      <c r="H5851" s="2">
        <v>0.625</v>
      </c>
    </row>
    <row r="5852" spans="1:8" x14ac:dyDescent="0.35">
      <c r="A5852" t="s">
        <v>22</v>
      </c>
      <c r="C5852" t="s">
        <v>5262</v>
      </c>
      <c r="D5852" t="s">
        <v>2187</v>
      </c>
      <c r="E5852" s="1">
        <v>43320</v>
      </c>
      <c r="F5852" s="1">
        <v>43320</v>
      </c>
      <c r="G5852" s="2">
        <v>0.87847222222222221</v>
      </c>
      <c r="H5852" s="2">
        <v>0.87847222222222221</v>
      </c>
    </row>
    <row r="5853" spans="1:8" x14ac:dyDescent="0.35">
      <c r="A5853" t="s">
        <v>118</v>
      </c>
      <c r="C5853" t="s">
        <v>5305</v>
      </c>
      <c r="D5853" t="s">
        <v>171</v>
      </c>
      <c r="E5853" s="1">
        <v>43320</v>
      </c>
      <c r="F5853" s="1">
        <v>43320</v>
      </c>
      <c r="G5853" s="2">
        <v>0.41666666666666669</v>
      </c>
      <c r="H5853" s="2">
        <v>0.41666666666666669</v>
      </c>
    </row>
    <row r="5854" spans="1:8" x14ac:dyDescent="0.35">
      <c r="A5854" t="s">
        <v>118</v>
      </c>
      <c r="C5854" t="s">
        <v>5306</v>
      </c>
      <c r="D5854" t="s">
        <v>171</v>
      </c>
      <c r="E5854" s="1">
        <v>43320</v>
      </c>
      <c r="F5854" s="1">
        <v>43320</v>
      </c>
      <c r="G5854" s="2">
        <v>0.60416666666666663</v>
      </c>
      <c r="H5854" s="2">
        <v>0.60416666666666663</v>
      </c>
    </row>
    <row r="5855" spans="1:8" x14ac:dyDescent="0.35">
      <c r="A5855" t="s">
        <v>18</v>
      </c>
      <c r="C5855" t="s">
        <v>5255</v>
      </c>
      <c r="D5855" t="s">
        <v>1456</v>
      </c>
      <c r="E5855" s="1">
        <v>43320</v>
      </c>
      <c r="F5855" s="1">
        <v>43320</v>
      </c>
      <c r="G5855" s="2">
        <v>0.44444444444444442</v>
      </c>
      <c r="H5855" s="2">
        <v>0.44444444444444442</v>
      </c>
    </row>
    <row r="5856" spans="1:8" x14ac:dyDescent="0.35">
      <c r="A5856" t="s">
        <v>18</v>
      </c>
      <c r="C5856" t="s">
        <v>5256</v>
      </c>
      <c r="D5856" t="s">
        <v>4041</v>
      </c>
      <c r="E5856" s="1">
        <v>43320</v>
      </c>
      <c r="F5856" s="1">
        <v>43320</v>
      </c>
      <c r="G5856" s="2">
        <v>0.58333333333333337</v>
      </c>
      <c r="H5856" s="2">
        <v>0.58333333333333337</v>
      </c>
    </row>
    <row r="5857" spans="1:8" x14ac:dyDescent="0.35">
      <c r="A5857" t="s">
        <v>18</v>
      </c>
      <c r="C5857" t="s">
        <v>5257</v>
      </c>
      <c r="D5857" t="s">
        <v>5258</v>
      </c>
      <c r="E5857" s="1">
        <v>43320</v>
      </c>
      <c r="F5857" s="1">
        <v>43320</v>
      </c>
      <c r="G5857" s="2">
        <v>0.60416666666666663</v>
      </c>
      <c r="H5857" s="2">
        <v>0.60416666666666663</v>
      </c>
    </row>
    <row r="5858" spans="1:8" x14ac:dyDescent="0.35">
      <c r="A5858" t="s">
        <v>70</v>
      </c>
      <c r="C5858" t="s">
        <v>52</v>
      </c>
      <c r="D5858" t="s">
        <v>72</v>
      </c>
      <c r="E5858" s="1">
        <v>43320</v>
      </c>
      <c r="F5858" s="1">
        <v>43320</v>
      </c>
      <c r="G5858" s="2">
        <v>0.375</v>
      </c>
      <c r="H5858" s="2">
        <v>0.5</v>
      </c>
    </row>
    <row r="5859" spans="1:8" x14ac:dyDescent="0.35">
      <c r="A5859" t="s">
        <v>70</v>
      </c>
      <c r="C5859" t="s">
        <v>52</v>
      </c>
      <c r="D5859" t="s">
        <v>72</v>
      </c>
      <c r="E5859" s="1">
        <v>43320</v>
      </c>
      <c r="F5859" s="1">
        <v>43320</v>
      </c>
      <c r="G5859" s="2">
        <v>0.625</v>
      </c>
      <c r="H5859" s="2">
        <v>0.66666666666666663</v>
      </c>
    </row>
    <row r="5860" spans="1:8" x14ac:dyDescent="0.35">
      <c r="A5860" t="s">
        <v>70</v>
      </c>
      <c r="C5860" t="s">
        <v>5292</v>
      </c>
      <c r="D5860" t="s">
        <v>212</v>
      </c>
      <c r="E5860" s="1">
        <v>43320</v>
      </c>
      <c r="F5860" s="1">
        <v>43320</v>
      </c>
      <c r="G5860" s="2">
        <v>0.70833333333333337</v>
      </c>
      <c r="H5860" s="2">
        <v>0.75</v>
      </c>
    </row>
    <row r="5861" spans="1:8" x14ac:dyDescent="0.35">
      <c r="A5861" t="s">
        <v>46</v>
      </c>
      <c r="C5861" t="s">
        <v>5329</v>
      </c>
      <c r="D5861" t="s">
        <v>3406</v>
      </c>
      <c r="E5861" s="1">
        <v>43321</v>
      </c>
      <c r="F5861" s="1">
        <v>43321</v>
      </c>
      <c r="G5861" s="2">
        <v>0.39583333333333331</v>
      </c>
      <c r="H5861" s="2">
        <v>0.39583333333333331</v>
      </c>
    </row>
    <row r="5862" spans="1:8" x14ac:dyDescent="0.35">
      <c r="A5862" t="s">
        <v>135</v>
      </c>
      <c r="C5862" t="s">
        <v>5330</v>
      </c>
      <c r="D5862" t="s">
        <v>5331</v>
      </c>
      <c r="E5862" s="1">
        <v>43321</v>
      </c>
      <c r="F5862" s="1">
        <v>43321</v>
      </c>
      <c r="G5862" s="2">
        <v>0.39583333333333331</v>
      </c>
      <c r="H5862" s="2">
        <v>0.39583333333333331</v>
      </c>
    </row>
    <row r="5863" spans="1:8" x14ac:dyDescent="0.35">
      <c r="A5863" t="s">
        <v>135</v>
      </c>
      <c r="C5863" t="s">
        <v>5332</v>
      </c>
      <c r="D5863" t="s">
        <v>1032</v>
      </c>
      <c r="E5863" s="1">
        <v>43321</v>
      </c>
      <c r="F5863" s="1">
        <v>43321</v>
      </c>
      <c r="G5863" s="2">
        <v>0.60416666666666663</v>
      </c>
      <c r="H5863" s="2">
        <v>0.60416666666666663</v>
      </c>
    </row>
    <row r="5864" spans="1:8" x14ac:dyDescent="0.35">
      <c r="A5864" t="s">
        <v>197</v>
      </c>
      <c r="C5864" t="s">
        <v>5328</v>
      </c>
      <c r="D5864" t="s">
        <v>48</v>
      </c>
      <c r="E5864" s="1">
        <v>43321</v>
      </c>
      <c r="F5864" s="1">
        <v>43321</v>
      </c>
      <c r="G5864" s="2">
        <v>0.39583333333333331</v>
      </c>
      <c r="H5864" s="2">
        <v>0.39583333333333331</v>
      </c>
    </row>
    <row r="5865" spans="1:8" x14ac:dyDescent="0.35">
      <c r="A5865" t="s">
        <v>53</v>
      </c>
      <c r="C5865" t="s">
        <v>5333</v>
      </c>
      <c r="D5865" t="s">
        <v>5334</v>
      </c>
      <c r="E5865" s="1">
        <v>43321</v>
      </c>
      <c r="F5865" s="1">
        <v>43321</v>
      </c>
      <c r="G5865" s="2">
        <v>0.4375</v>
      </c>
      <c r="H5865" s="2">
        <v>0.4375</v>
      </c>
    </row>
    <row r="5866" spans="1:8" x14ac:dyDescent="0.35">
      <c r="A5866" t="s">
        <v>53</v>
      </c>
      <c r="C5866" t="s">
        <v>5335</v>
      </c>
      <c r="D5866" t="s">
        <v>5336</v>
      </c>
      <c r="E5866" s="1">
        <v>43321</v>
      </c>
      <c r="F5866" s="1">
        <v>43321</v>
      </c>
      <c r="G5866" s="2">
        <v>0.625</v>
      </c>
      <c r="H5866" s="2">
        <v>0.625</v>
      </c>
    </row>
    <row r="5867" spans="1:8" x14ac:dyDescent="0.35">
      <c r="A5867" t="s">
        <v>85</v>
      </c>
      <c r="C5867" t="s">
        <v>5357</v>
      </c>
      <c r="D5867" t="s">
        <v>4025</v>
      </c>
      <c r="E5867" s="1">
        <v>43321</v>
      </c>
      <c r="F5867" s="1">
        <v>43321</v>
      </c>
      <c r="G5867" s="2">
        <v>0.33333333333333331</v>
      </c>
      <c r="H5867" s="2">
        <v>0.75</v>
      </c>
    </row>
    <row r="5868" spans="1:8" x14ac:dyDescent="0.35">
      <c r="A5868" t="s">
        <v>85</v>
      </c>
      <c r="C5868" t="s">
        <v>5354</v>
      </c>
      <c r="D5868" t="s">
        <v>11</v>
      </c>
      <c r="E5868" s="1">
        <v>43321</v>
      </c>
      <c r="F5868" s="1">
        <v>43321</v>
      </c>
      <c r="G5868" s="2">
        <v>0.45833333333333331</v>
      </c>
      <c r="H5868" s="2">
        <v>0.5</v>
      </c>
    </row>
    <row r="5869" spans="1:8" x14ac:dyDescent="0.35">
      <c r="A5869" t="s">
        <v>85</v>
      </c>
      <c r="C5869" t="s">
        <v>5358</v>
      </c>
      <c r="D5869" t="s">
        <v>4025</v>
      </c>
      <c r="E5869" s="1">
        <v>43321</v>
      </c>
      <c r="F5869" s="1">
        <v>43321</v>
      </c>
      <c r="G5869" s="2">
        <v>0.60416666666666663</v>
      </c>
      <c r="H5869" s="2">
        <v>0.64583333333333337</v>
      </c>
    </row>
    <row r="5870" spans="1:8" x14ac:dyDescent="0.35">
      <c r="A5870" t="s">
        <v>85</v>
      </c>
      <c r="C5870" t="s">
        <v>5356</v>
      </c>
      <c r="D5870" t="s">
        <v>4025</v>
      </c>
      <c r="E5870" s="1">
        <v>43321</v>
      </c>
      <c r="F5870" s="1">
        <v>43321</v>
      </c>
      <c r="G5870" s="2">
        <v>0.66666666666666663</v>
      </c>
      <c r="H5870" s="2">
        <v>0.70833333333333337</v>
      </c>
    </row>
    <row r="5871" spans="1:8" x14ac:dyDescent="0.35">
      <c r="A5871" t="s">
        <v>57</v>
      </c>
      <c r="C5871" t="s">
        <v>5337</v>
      </c>
      <c r="D5871" t="s">
        <v>5338</v>
      </c>
      <c r="E5871" s="1">
        <v>43321</v>
      </c>
      <c r="F5871" s="1">
        <v>43321</v>
      </c>
      <c r="G5871" s="2">
        <v>0.45833333333333331</v>
      </c>
      <c r="H5871" s="2">
        <v>0.45833333333333331</v>
      </c>
    </row>
    <row r="5872" spans="1:8" x14ac:dyDescent="0.35">
      <c r="A5872" t="s">
        <v>57</v>
      </c>
      <c r="C5872" t="s">
        <v>5339</v>
      </c>
      <c r="D5872" t="s">
        <v>5340</v>
      </c>
      <c r="E5872" s="1">
        <v>43321</v>
      </c>
      <c r="F5872" s="1">
        <v>43321</v>
      </c>
      <c r="G5872" s="2">
        <v>0.625</v>
      </c>
      <c r="H5872" s="2">
        <v>0.625</v>
      </c>
    </row>
    <row r="5873" spans="1:8" x14ac:dyDescent="0.35">
      <c r="A5873" t="s">
        <v>622</v>
      </c>
      <c r="C5873" t="s">
        <v>5350</v>
      </c>
      <c r="D5873" t="s">
        <v>2376</v>
      </c>
      <c r="E5873" s="1">
        <v>43321</v>
      </c>
      <c r="F5873" s="1">
        <v>43321</v>
      </c>
      <c r="G5873" s="2">
        <v>0.375</v>
      </c>
      <c r="H5873" s="2">
        <v>0.375</v>
      </c>
    </row>
    <row r="5874" spans="1:8" x14ac:dyDescent="0.35">
      <c r="A5874" t="s">
        <v>622</v>
      </c>
      <c r="C5874" t="s">
        <v>5351</v>
      </c>
      <c r="D5874" t="s">
        <v>5352</v>
      </c>
      <c r="E5874" s="1">
        <v>43321</v>
      </c>
      <c r="F5874" s="1">
        <v>43321</v>
      </c>
      <c r="G5874" s="2">
        <v>0.45833333333333331</v>
      </c>
      <c r="H5874" s="2">
        <v>0.45833333333333331</v>
      </c>
    </row>
    <row r="5875" spans="1:8" x14ac:dyDescent="0.35">
      <c r="A5875" t="s">
        <v>79</v>
      </c>
      <c r="C5875" t="s">
        <v>5294</v>
      </c>
      <c r="D5875" t="s">
        <v>282</v>
      </c>
      <c r="E5875" s="1">
        <v>43321</v>
      </c>
      <c r="F5875" s="1">
        <v>43321</v>
      </c>
      <c r="G5875" s="2">
        <v>0.375</v>
      </c>
      <c r="H5875" s="2">
        <v>0.375</v>
      </c>
    </row>
    <row r="5876" spans="1:8" x14ac:dyDescent="0.35">
      <c r="A5876" t="s">
        <v>88</v>
      </c>
      <c r="C5876" t="s">
        <v>5028</v>
      </c>
      <c r="D5876" t="s">
        <v>5303</v>
      </c>
      <c r="E5876" s="1">
        <v>43321</v>
      </c>
      <c r="F5876" s="1">
        <v>43321</v>
      </c>
      <c r="G5876" s="2">
        <v>0.33333333333333331</v>
      </c>
      <c r="H5876" s="2">
        <v>0.33333333333333331</v>
      </c>
    </row>
    <row r="5877" spans="1:8" x14ac:dyDescent="0.35">
      <c r="A5877" t="s">
        <v>58</v>
      </c>
      <c r="C5877" t="s">
        <v>5341</v>
      </c>
      <c r="D5877" t="s">
        <v>5063</v>
      </c>
      <c r="E5877" s="1">
        <v>43321</v>
      </c>
      <c r="F5877" s="1">
        <v>43321</v>
      </c>
      <c r="G5877" s="2">
        <v>0.39583333333333331</v>
      </c>
      <c r="H5877" s="2">
        <v>0.39583333333333331</v>
      </c>
    </row>
    <row r="5878" spans="1:8" x14ac:dyDescent="0.35">
      <c r="A5878" t="s">
        <v>82</v>
      </c>
      <c r="C5878" t="s">
        <v>5353</v>
      </c>
      <c r="D5878" t="s">
        <v>4025</v>
      </c>
      <c r="E5878" s="1">
        <v>43321</v>
      </c>
      <c r="F5878" s="1">
        <v>43321</v>
      </c>
      <c r="G5878" s="2">
        <v>0.41666666666666669</v>
      </c>
      <c r="H5878" s="2">
        <v>0.5</v>
      </c>
    </row>
    <row r="5879" spans="1:8" x14ac:dyDescent="0.35">
      <c r="A5879" t="s">
        <v>82</v>
      </c>
      <c r="C5879" t="s">
        <v>5354</v>
      </c>
      <c r="D5879" t="s">
        <v>11</v>
      </c>
      <c r="E5879" s="1">
        <v>43321</v>
      </c>
      <c r="F5879" s="1">
        <v>43321</v>
      </c>
      <c r="G5879" s="2">
        <v>0.45833333333333331</v>
      </c>
      <c r="H5879" s="2">
        <v>0.5</v>
      </c>
    </row>
    <row r="5880" spans="1:8" x14ac:dyDescent="0.35">
      <c r="A5880" t="s">
        <v>82</v>
      </c>
      <c r="C5880" t="s">
        <v>5354</v>
      </c>
      <c r="D5880" t="s">
        <v>11</v>
      </c>
      <c r="E5880" s="1">
        <v>43321</v>
      </c>
      <c r="F5880" s="1">
        <v>43321</v>
      </c>
      <c r="G5880" s="2">
        <v>0.45833333333333331</v>
      </c>
      <c r="H5880" s="2">
        <v>0.5</v>
      </c>
    </row>
    <row r="5881" spans="1:8" x14ac:dyDescent="0.35">
      <c r="A5881" t="s">
        <v>82</v>
      </c>
      <c r="C5881" t="s">
        <v>5355</v>
      </c>
      <c r="D5881" t="s">
        <v>4025</v>
      </c>
      <c r="E5881" s="1">
        <v>43321</v>
      </c>
      <c r="F5881" s="1">
        <v>43321</v>
      </c>
      <c r="G5881" s="2">
        <v>0.63541666666666663</v>
      </c>
      <c r="H5881" s="2">
        <v>0.64583333333333337</v>
      </c>
    </row>
    <row r="5882" spans="1:8" x14ac:dyDescent="0.35">
      <c r="A5882" t="s">
        <v>82</v>
      </c>
      <c r="C5882" t="s">
        <v>5356</v>
      </c>
      <c r="D5882" t="s">
        <v>754</v>
      </c>
      <c r="E5882" s="1">
        <v>43321</v>
      </c>
      <c r="F5882" s="1">
        <v>43321</v>
      </c>
      <c r="G5882" s="2">
        <v>0.66666666666666663</v>
      </c>
      <c r="H5882" s="2">
        <v>0.70833333333333337</v>
      </c>
    </row>
    <row r="5883" spans="1:8" x14ac:dyDescent="0.35">
      <c r="A5883" t="s">
        <v>62</v>
      </c>
      <c r="C5883" t="s">
        <v>5342</v>
      </c>
      <c r="D5883" t="s">
        <v>5343</v>
      </c>
      <c r="E5883" s="1">
        <v>43321</v>
      </c>
      <c r="F5883" s="1">
        <v>43321</v>
      </c>
      <c r="G5883" s="2">
        <v>0.625</v>
      </c>
      <c r="H5883" s="2">
        <v>0.625</v>
      </c>
    </row>
    <row r="5884" spans="1:8" x14ac:dyDescent="0.35">
      <c r="A5884" t="s">
        <v>62</v>
      </c>
      <c r="C5884" t="s">
        <v>5344</v>
      </c>
      <c r="D5884" t="s">
        <v>206</v>
      </c>
      <c r="E5884" s="1">
        <v>43321</v>
      </c>
      <c r="F5884" s="1">
        <v>43321</v>
      </c>
      <c r="G5884" s="2">
        <v>0.625</v>
      </c>
      <c r="H5884" s="2">
        <v>0.625</v>
      </c>
    </row>
    <row r="5885" spans="1:8" x14ac:dyDescent="0.35">
      <c r="A5885" t="s">
        <v>62</v>
      </c>
      <c r="C5885" t="s">
        <v>5345</v>
      </c>
      <c r="D5885" t="s">
        <v>5104</v>
      </c>
      <c r="E5885" s="1">
        <v>43321</v>
      </c>
      <c r="F5885" s="1">
        <v>43321</v>
      </c>
      <c r="G5885" s="2">
        <v>0.4375</v>
      </c>
      <c r="H5885" s="2">
        <v>0.4375</v>
      </c>
    </row>
    <row r="5886" spans="1:8" x14ac:dyDescent="0.35">
      <c r="A5886" t="s">
        <v>108</v>
      </c>
      <c r="C5886" t="s">
        <v>5359</v>
      </c>
      <c r="D5886" t="s">
        <v>5360</v>
      </c>
      <c r="E5886" s="1">
        <v>43321</v>
      </c>
      <c r="F5886" s="1">
        <v>43321</v>
      </c>
      <c r="G5886" s="2">
        <v>0.41666666666666669</v>
      </c>
      <c r="H5886" s="2">
        <v>0.41666666666666669</v>
      </c>
    </row>
    <row r="5887" spans="1:8" x14ac:dyDescent="0.35">
      <c r="A5887" t="s">
        <v>145</v>
      </c>
      <c r="C5887" t="s">
        <v>4126</v>
      </c>
      <c r="D5887" t="s">
        <v>146</v>
      </c>
      <c r="E5887" s="1">
        <v>43321</v>
      </c>
      <c r="F5887" s="1">
        <v>43321</v>
      </c>
      <c r="G5887" s="2">
        <v>0.39583333333333331</v>
      </c>
      <c r="H5887" s="2">
        <v>0.39583333333333331</v>
      </c>
    </row>
    <row r="5888" spans="1:8" x14ac:dyDescent="0.35">
      <c r="A5888" t="s">
        <v>114</v>
      </c>
      <c r="C5888" t="s">
        <v>5363</v>
      </c>
      <c r="D5888" t="s">
        <v>1472</v>
      </c>
      <c r="E5888" s="1">
        <v>43321</v>
      </c>
      <c r="F5888" s="1">
        <v>43321</v>
      </c>
      <c r="G5888" s="2">
        <v>0.3125</v>
      </c>
      <c r="H5888" s="2">
        <v>0.3125</v>
      </c>
    </row>
    <row r="5889" spans="1:8" x14ac:dyDescent="0.35">
      <c r="A5889" t="s">
        <v>114</v>
      </c>
      <c r="C5889" t="s">
        <v>5364</v>
      </c>
      <c r="D5889" t="s">
        <v>1472</v>
      </c>
      <c r="E5889" s="1">
        <v>43321</v>
      </c>
      <c r="F5889" s="1">
        <v>43321</v>
      </c>
      <c r="G5889" s="2">
        <v>0.41666666666666669</v>
      </c>
      <c r="H5889" s="2">
        <v>0.41666666666666669</v>
      </c>
    </row>
    <row r="5890" spans="1:8" x14ac:dyDescent="0.35">
      <c r="A5890" t="s">
        <v>114</v>
      </c>
      <c r="C5890" t="s">
        <v>5365</v>
      </c>
      <c r="D5890" t="s">
        <v>1510</v>
      </c>
      <c r="E5890" s="1">
        <v>43321</v>
      </c>
      <c r="F5890" s="1">
        <v>43321</v>
      </c>
      <c r="G5890" s="2">
        <v>0.58333333333333337</v>
      </c>
      <c r="H5890" s="2">
        <v>0.58333333333333337</v>
      </c>
    </row>
    <row r="5891" spans="1:8" x14ac:dyDescent="0.35">
      <c r="A5891" t="s">
        <v>67</v>
      </c>
      <c r="C5891" t="s">
        <v>21</v>
      </c>
      <c r="D5891" t="s">
        <v>5346</v>
      </c>
      <c r="E5891" s="1">
        <v>43321</v>
      </c>
      <c r="F5891" s="1">
        <v>43321</v>
      </c>
      <c r="G5891" s="2">
        <v>0.33333333333333331</v>
      </c>
      <c r="H5891" s="2">
        <v>0.75</v>
      </c>
    </row>
    <row r="5892" spans="1:8" x14ac:dyDescent="0.35">
      <c r="A5892" t="s">
        <v>111</v>
      </c>
      <c r="C5892" t="s">
        <v>5361</v>
      </c>
      <c r="D5892" t="s">
        <v>5362</v>
      </c>
      <c r="E5892" s="1">
        <v>43321</v>
      </c>
      <c r="F5892" s="1">
        <v>43321</v>
      </c>
      <c r="G5892" s="2">
        <v>0.60416666666666663</v>
      </c>
      <c r="H5892" s="2">
        <v>0.60416666666666663</v>
      </c>
    </row>
    <row r="5893" spans="1:8" x14ac:dyDescent="0.35">
      <c r="A5893" t="s">
        <v>73</v>
      </c>
      <c r="C5893" t="s">
        <v>5161</v>
      </c>
      <c r="D5893" t="s">
        <v>5162</v>
      </c>
      <c r="E5893" s="1">
        <v>43321</v>
      </c>
      <c r="F5893" s="1">
        <v>43321</v>
      </c>
      <c r="G5893" s="2">
        <v>0.375</v>
      </c>
      <c r="H5893" s="2">
        <v>0.375</v>
      </c>
    </row>
    <row r="5894" spans="1:8" x14ac:dyDescent="0.35">
      <c r="A5894" t="s">
        <v>8</v>
      </c>
      <c r="B5894" t="s">
        <v>18691</v>
      </c>
      <c r="C5894" t="s">
        <v>5307</v>
      </c>
      <c r="D5894" t="s">
        <v>571</v>
      </c>
      <c r="E5894" s="1">
        <v>43321</v>
      </c>
      <c r="F5894" s="1">
        <v>43321</v>
      </c>
      <c r="G5894" s="2">
        <v>0.39583333333333331</v>
      </c>
      <c r="H5894" s="2">
        <v>0.39583333333333331</v>
      </c>
    </row>
    <row r="5895" spans="1:8" x14ac:dyDescent="0.35">
      <c r="A5895" t="s">
        <v>8</v>
      </c>
      <c r="B5895" t="s">
        <v>18691</v>
      </c>
      <c r="C5895" t="s">
        <v>5308</v>
      </c>
      <c r="D5895" t="s">
        <v>11</v>
      </c>
      <c r="E5895" s="1">
        <v>43321</v>
      </c>
      <c r="F5895" s="1">
        <v>43321</v>
      </c>
      <c r="G5895" s="2">
        <v>0.45833333333333331</v>
      </c>
      <c r="H5895" s="2">
        <v>0.45833333333333331</v>
      </c>
    </row>
    <row r="5896" spans="1:8" x14ac:dyDescent="0.35">
      <c r="A5896" t="s">
        <v>8</v>
      </c>
      <c r="B5896" t="s">
        <v>18691</v>
      </c>
      <c r="C5896" t="s">
        <v>5309</v>
      </c>
      <c r="D5896" t="s">
        <v>5310</v>
      </c>
      <c r="E5896" s="1">
        <v>43321</v>
      </c>
      <c r="F5896" s="1">
        <v>43321</v>
      </c>
      <c r="G5896" s="2">
        <v>0.58333333333333337</v>
      </c>
      <c r="H5896" s="2">
        <v>0.58333333333333337</v>
      </c>
    </row>
    <row r="5897" spans="1:8" x14ac:dyDescent="0.35">
      <c r="A5897" t="s">
        <v>8</v>
      </c>
      <c r="B5897" t="s">
        <v>18691</v>
      </c>
      <c r="C5897" t="s">
        <v>5311</v>
      </c>
      <c r="D5897" t="s">
        <v>15</v>
      </c>
      <c r="E5897" s="1">
        <v>43321</v>
      </c>
      <c r="F5897" s="1">
        <v>43321</v>
      </c>
      <c r="G5897" s="2">
        <v>0.66666666666666663</v>
      </c>
      <c r="H5897" s="2">
        <v>0.66666666666666663</v>
      </c>
    </row>
    <row r="5898" spans="1:8" x14ac:dyDescent="0.35">
      <c r="A5898" t="s">
        <v>8</v>
      </c>
      <c r="B5898" t="s">
        <v>18691</v>
      </c>
      <c r="C5898" t="s">
        <v>5312</v>
      </c>
      <c r="D5898" t="s">
        <v>11</v>
      </c>
      <c r="E5898" s="1">
        <v>43321</v>
      </c>
      <c r="F5898" s="1">
        <v>43321</v>
      </c>
      <c r="G5898" s="2">
        <v>0.72916666666666663</v>
      </c>
      <c r="H5898" s="2">
        <v>0.72916666666666663</v>
      </c>
    </row>
    <row r="5899" spans="1:8" x14ac:dyDescent="0.35">
      <c r="A5899" t="s">
        <v>28</v>
      </c>
      <c r="C5899" t="s">
        <v>5319</v>
      </c>
      <c r="D5899" t="s">
        <v>35</v>
      </c>
      <c r="E5899" s="1">
        <v>43321</v>
      </c>
      <c r="F5899" s="1">
        <v>43321</v>
      </c>
      <c r="G5899" s="2">
        <v>0.375</v>
      </c>
      <c r="H5899" s="2">
        <v>0.375</v>
      </c>
    </row>
    <row r="5900" spans="1:8" x14ac:dyDescent="0.35">
      <c r="A5900" t="s">
        <v>28</v>
      </c>
      <c r="C5900" t="s">
        <v>5320</v>
      </c>
      <c r="D5900" t="s">
        <v>30</v>
      </c>
      <c r="E5900" s="1">
        <v>43321</v>
      </c>
      <c r="F5900" s="1">
        <v>43321</v>
      </c>
      <c r="G5900" s="2">
        <v>0.41666666666666669</v>
      </c>
      <c r="H5900" s="2">
        <v>0.41666666666666669</v>
      </c>
    </row>
    <row r="5901" spans="1:8" x14ac:dyDescent="0.35">
      <c r="A5901" t="s">
        <v>28</v>
      </c>
      <c r="C5901" t="s">
        <v>5321</v>
      </c>
      <c r="D5901" t="s">
        <v>30</v>
      </c>
      <c r="E5901" s="1">
        <v>43321</v>
      </c>
      <c r="F5901" s="1">
        <v>43321</v>
      </c>
      <c r="G5901" s="2">
        <v>0.45833333333333331</v>
      </c>
      <c r="H5901" s="2">
        <v>0.45833333333333331</v>
      </c>
    </row>
    <row r="5902" spans="1:8" x14ac:dyDescent="0.35">
      <c r="A5902" t="s">
        <v>28</v>
      </c>
      <c r="C5902" t="s">
        <v>5322</v>
      </c>
      <c r="D5902" t="s">
        <v>35</v>
      </c>
      <c r="E5902" s="1">
        <v>43321</v>
      </c>
      <c r="F5902" s="1">
        <v>43321</v>
      </c>
      <c r="G5902" s="2">
        <v>0.60416666666666663</v>
      </c>
      <c r="H5902" s="2">
        <v>0.60416666666666663</v>
      </c>
    </row>
    <row r="5903" spans="1:8" x14ac:dyDescent="0.35">
      <c r="A5903" t="s">
        <v>37</v>
      </c>
      <c r="C5903" t="s">
        <v>5323</v>
      </c>
      <c r="D5903" t="s">
        <v>5324</v>
      </c>
      <c r="E5903" s="1">
        <v>43321</v>
      </c>
      <c r="F5903" s="1">
        <v>43321</v>
      </c>
      <c r="G5903" s="2">
        <v>0.375</v>
      </c>
      <c r="H5903" s="2">
        <v>0.375</v>
      </c>
    </row>
    <row r="5904" spans="1:8" x14ac:dyDescent="0.35">
      <c r="A5904" t="s">
        <v>37</v>
      </c>
      <c r="C5904" t="s">
        <v>5325</v>
      </c>
      <c r="D5904" t="s">
        <v>5326</v>
      </c>
      <c r="E5904" s="1">
        <v>43321</v>
      </c>
      <c r="F5904" s="1">
        <v>43321</v>
      </c>
      <c r="G5904" s="2">
        <v>0.58333333333333337</v>
      </c>
      <c r="H5904" s="2">
        <v>0.58333333333333337</v>
      </c>
    </row>
    <row r="5905" spans="1:8" x14ac:dyDescent="0.35">
      <c r="A5905" t="s">
        <v>37</v>
      </c>
      <c r="C5905" t="s">
        <v>5327</v>
      </c>
      <c r="D5905" t="s">
        <v>39</v>
      </c>
      <c r="E5905" s="1">
        <v>43321</v>
      </c>
      <c r="F5905" s="1">
        <v>43321</v>
      </c>
      <c r="G5905" s="2">
        <v>0.4375</v>
      </c>
      <c r="H5905" s="2">
        <v>0.4375</v>
      </c>
    </row>
    <row r="5906" spans="1:8" x14ac:dyDescent="0.35">
      <c r="A5906" t="s">
        <v>22</v>
      </c>
      <c r="C5906" t="s">
        <v>5317</v>
      </c>
      <c r="D5906" t="s">
        <v>5318</v>
      </c>
      <c r="E5906" s="1">
        <v>43321</v>
      </c>
      <c r="F5906" s="1">
        <v>43321</v>
      </c>
      <c r="G5906" s="2">
        <v>0.375</v>
      </c>
      <c r="H5906" s="2">
        <v>0.375</v>
      </c>
    </row>
    <row r="5907" spans="1:8" x14ac:dyDescent="0.35">
      <c r="A5907" t="s">
        <v>18</v>
      </c>
      <c r="C5907" t="s">
        <v>5313</v>
      </c>
      <c r="D5907" t="s">
        <v>1456</v>
      </c>
      <c r="E5907" s="1">
        <v>43321</v>
      </c>
      <c r="F5907" s="1">
        <v>43321</v>
      </c>
      <c r="G5907" s="2">
        <v>0.39583333333333331</v>
      </c>
      <c r="H5907" s="2">
        <v>0.39583333333333331</v>
      </c>
    </row>
    <row r="5908" spans="1:8" x14ac:dyDescent="0.35">
      <c r="A5908" t="s">
        <v>18</v>
      </c>
      <c r="C5908" t="s">
        <v>5314</v>
      </c>
      <c r="D5908" t="s">
        <v>2671</v>
      </c>
      <c r="E5908" s="1">
        <v>43321</v>
      </c>
      <c r="F5908" s="1">
        <v>43321</v>
      </c>
      <c r="G5908" s="2">
        <v>0.58333333333333337</v>
      </c>
      <c r="H5908" s="2">
        <v>0.58333333333333337</v>
      </c>
    </row>
    <row r="5909" spans="1:8" x14ac:dyDescent="0.35">
      <c r="A5909" t="s">
        <v>18</v>
      </c>
      <c r="C5909" t="s">
        <v>5315</v>
      </c>
      <c r="D5909" t="s">
        <v>5316</v>
      </c>
      <c r="E5909" s="1">
        <v>43321</v>
      </c>
      <c r="F5909" s="1">
        <v>43321</v>
      </c>
      <c r="G5909" s="2">
        <v>0.66666666666666663</v>
      </c>
      <c r="H5909" s="2">
        <v>0.66666666666666663</v>
      </c>
    </row>
    <row r="5910" spans="1:8" x14ac:dyDescent="0.35">
      <c r="A5910" t="s">
        <v>70</v>
      </c>
      <c r="C5910" t="s">
        <v>5347</v>
      </c>
      <c r="D5910" t="s">
        <v>1456</v>
      </c>
      <c r="E5910" s="1">
        <v>43321</v>
      </c>
      <c r="F5910" s="1">
        <v>43321</v>
      </c>
      <c r="G5910" s="2">
        <v>0.39583333333333331</v>
      </c>
      <c r="H5910" s="2">
        <v>0.41666666666666669</v>
      </c>
    </row>
    <row r="5911" spans="1:8" x14ac:dyDescent="0.35">
      <c r="A5911" t="s">
        <v>70</v>
      </c>
      <c r="C5911" t="s">
        <v>5348</v>
      </c>
      <c r="D5911" t="s">
        <v>5349</v>
      </c>
      <c r="E5911" s="1">
        <v>43321</v>
      </c>
      <c r="F5911" s="1">
        <v>43321</v>
      </c>
      <c r="G5911" s="2">
        <v>0.41666666666666669</v>
      </c>
      <c r="H5911" s="2">
        <v>0.45833333333333331</v>
      </c>
    </row>
    <row r="5912" spans="1:8" x14ac:dyDescent="0.35">
      <c r="A5912" t="s">
        <v>70</v>
      </c>
      <c r="C5912" t="s">
        <v>21</v>
      </c>
      <c r="D5912" t="s">
        <v>4980</v>
      </c>
      <c r="E5912" s="1">
        <v>43321</v>
      </c>
      <c r="F5912" s="1">
        <v>43321</v>
      </c>
      <c r="G5912" s="2">
        <v>0.58333333333333337</v>
      </c>
      <c r="H5912" s="2">
        <v>0.625</v>
      </c>
    </row>
    <row r="5913" spans="1:8" x14ac:dyDescent="0.35">
      <c r="A5913" t="s">
        <v>46</v>
      </c>
      <c r="C5913" t="s">
        <v>21</v>
      </c>
      <c r="D5913" t="s">
        <v>113</v>
      </c>
      <c r="E5913" s="1">
        <v>43322</v>
      </c>
      <c r="F5913" s="1">
        <v>43322</v>
      </c>
      <c r="G5913" s="2">
        <v>0.375</v>
      </c>
      <c r="H5913" s="2">
        <v>0.375</v>
      </c>
    </row>
    <row r="5914" spans="1:8" x14ac:dyDescent="0.35">
      <c r="A5914" t="s">
        <v>46</v>
      </c>
      <c r="C5914" t="s">
        <v>5375</v>
      </c>
      <c r="D5914" t="s">
        <v>5376</v>
      </c>
      <c r="E5914" s="1">
        <v>43322</v>
      </c>
      <c r="F5914" s="1">
        <v>43322</v>
      </c>
      <c r="G5914" s="2">
        <v>0.45833333333333331</v>
      </c>
      <c r="H5914" s="2">
        <v>0.45833333333333331</v>
      </c>
    </row>
    <row r="5915" spans="1:8" x14ac:dyDescent="0.35">
      <c r="A5915" t="s">
        <v>197</v>
      </c>
      <c r="C5915" t="s">
        <v>5374</v>
      </c>
      <c r="D5915" t="s">
        <v>4882</v>
      </c>
      <c r="E5915" s="1">
        <v>43322</v>
      </c>
      <c r="F5915" s="1">
        <v>43322</v>
      </c>
      <c r="G5915" s="2">
        <v>0.54166666666666663</v>
      </c>
      <c r="H5915" s="2">
        <v>0.54166666666666663</v>
      </c>
    </row>
    <row r="5916" spans="1:8" x14ac:dyDescent="0.35">
      <c r="A5916" t="s">
        <v>53</v>
      </c>
      <c r="C5916" t="s">
        <v>5377</v>
      </c>
      <c r="D5916" t="s">
        <v>261</v>
      </c>
      <c r="E5916" s="1">
        <v>43322</v>
      </c>
      <c r="F5916" s="1">
        <v>43322</v>
      </c>
      <c r="G5916" s="2">
        <v>0.39583333333333331</v>
      </c>
      <c r="H5916" s="2">
        <v>0.39583333333333331</v>
      </c>
    </row>
    <row r="5917" spans="1:8" x14ac:dyDescent="0.35">
      <c r="A5917" t="s">
        <v>53</v>
      </c>
      <c r="C5917" t="s">
        <v>5378</v>
      </c>
      <c r="D5917" t="s">
        <v>3171</v>
      </c>
      <c r="E5917" s="1">
        <v>43322</v>
      </c>
      <c r="F5917" s="1">
        <v>43322</v>
      </c>
      <c r="G5917" s="2">
        <v>0.45833333333333331</v>
      </c>
      <c r="H5917" s="2">
        <v>0.45833333333333331</v>
      </c>
    </row>
    <row r="5918" spans="1:8" x14ac:dyDescent="0.35">
      <c r="A5918" t="s">
        <v>85</v>
      </c>
      <c r="C5918" t="s">
        <v>5387</v>
      </c>
      <c r="D5918" t="s">
        <v>4025</v>
      </c>
      <c r="E5918" s="1">
        <v>43322</v>
      </c>
      <c r="F5918" s="1">
        <v>43322</v>
      </c>
      <c r="G5918" s="2">
        <v>0.60416666666666663</v>
      </c>
      <c r="H5918" s="2">
        <v>0.64583333333333337</v>
      </c>
    </row>
    <row r="5919" spans="1:8" x14ac:dyDescent="0.35">
      <c r="A5919" t="s">
        <v>88</v>
      </c>
      <c r="C5919" t="s">
        <v>5028</v>
      </c>
      <c r="D5919" t="s">
        <v>5303</v>
      </c>
      <c r="E5919" s="1">
        <v>43322</v>
      </c>
      <c r="F5919" s="1">
        <v>43322</v>
      </c>
      <c r="G5919" s="2">
        <v>0.33333333333333331</v>
      </c>
      <c r="H5919" s="2">
        <v>0.33333333333333331</v>
      </c>
    </row>
    <row r="5920" spans="1:8" x14ac:dyDescent="0.35">
      <c r="A5920" t="s">
        <v>58</v>
      </c>
      <c r="C5920" t="s">
        <v>5379</v>
      </c>
      <c r="D5920" t="s">
        <v>3239</v>
      </c>
      <c r="E5920" s="1">
        <v>43322</v>
      </c>
      <c r="F5920" s="1">
        <v>43322</v>
      </c>
      <c r="G5920" s="2">
        <v>0.625</v>
      </c>
      <c r="H5920" s="2">
        <v>0.625</v>
      </c>
    </row>
    <row r="5921" spans="1:8" x14ac:dyDescent="0.35">
      <c r="A5921" t="s">
        <v>82</v>
      </c>
      <c r="C5921" t="s">
        <v>5386</v>
      </c>
      <c r="D5921" t="s">
        <v>5299</v>
      </c>
      <c r="E5921" s="1">
        <v>43322</v>
      </c>
      <c r="F5921" s="1">
        <v>43322</v>
      </c>
      <c r="G5921" s="2">
        <v>0.47916666666666669</v>
      </c>
      <c r="H5921" s="2">
        <v>0.54166666666666663</v>
      </c>
    </row>
    <row r="5922" spans="1:8" x14ac:dyDescent="0.35">
      <c r="A5922" t="s">
        <v>62</v>
      </c>
      <c r="C5922" t="s">
        <v>5380</v>
      </c>
      <c r="D5922" t="s">
        <v>206</v>
      </c>
      <c r="E5922" s="1">
        <v>43322</v>
      </c>
      <c r="F5922" s="1">
        <v>43322</v>
      </c>
      <c r="G5922" s="2">
        <v>0.625</v>
      </c>
      <c r="H5922" s="2">
        <v>0.625</v>
      </c>
    </row>
    <row r="5923" spans="1:8" x14ac:dyDescent="0.35">
      <c r="A5923" t="s">
        <v>62</v>
      </c>
      <c r="C5923" t="s">
        <v>5381</v>
      </c>
      <c r="D5923" t="s">
        <v>1358</v>
      </c>
      <c r="E5923" s="1">
        <v>43322</v>
      </c>
      <c r="F5923" s="1">
        <v>43322</v>
      </c>
      <c r="G5923" s="2">
        <v>0.41666666666666669</v>
      </c>
      <c r="H5923" s="2">
        <v>0.41666666666666669</v>
      </c>
    </row>
    <row r="5924" spans="1:8" x14ac:dyDescent="0.35">
      <c r="A5924" t="s">
        <v>62</v>
      </c>
      <c r="C5924" t="s">
        <v>5382</v>
      </c>
      <c r="D5924" t="s">
        <v>1138</v>
      </c>
      <c r="E5924" s="1">
        <v>43322</v>
      </c>
      <c r="F5924" s="1">
        <v>43322</v>
      </c>
      <c r="G5924" s="2">
        <v>0.45833333333333331</v>
      </c>
      <c r="H5924" s="2">
        <v>0.45833333333333331</v>
      </c>
    </row>
    <row r="5925" spans="1:8" x14ac:dyDescent="0.35">
      <c r="A5925" t="s">
        <v>62</v>
      </c>
      <c r="C5925" t="s">
        <v>5383</v>
      </c>
      <c r="D5925" t="s">
        <v>2832</v>
      </c>
      <c r="E5925" s="1">
        <v>43322</v>
      </c>
      <c r="F5925" s="1">
        <v>43322</v>
      </c>
      <c r="G5925" s="2">
        <v>0.60416666666666663</v>
      </c>
      <c r="H5925" s="2">
        <v>0.60416666666666663</v>
      </c>
    </row>
    <row r="5926" spans="1:8" x14ac:dyDescent="0.35">
      <c r="A5926" t="s">
        <v>62</v>
      </c>
      <c r="C5926" t="s">
        <v>5384</v>
      </c>
      <c r="D5926" t="s">
        <v>206</v>
      </c>
      <c r="E5926" s="1">
        <v>43322</v>
      </c>
      <c r="F5926" s="1">
        <v>43322</v>
      </c>
      <c r="G5926" s="2">
        <v>0.66666666666666663</v>
      </c>
      <c r="H5926" s="2">
        <v>0.66666666666666663</v>
      </c>
    </row>
    <row r="5927" spans="1:8" x14ac:dyDescent="0.35">
      <c r="A5927" t="s">
        <v>108</v>
      </c>
      <c r="C5927" t="s">
        <v>5169</v>
      </c>
      <c r="D5927" t="s">
        <v>238</v>
      </c>
      <c r="E5927" s="1">
        <v>43322</v>
      </c>
      <c r="F5927" s="1">
        <v>43322</v>
      </c>
      <c r="G5927" s="2">
        <v>0.375</v>
      </c>
      <c r="H5927" s="2">
        <v>0.375</v>
      </c>
    </row>
    <row r="5928" spans="1:8" x14ac:dyDescent="0.35">
      <c r="A5928" t="s">
        <v>145</v>
      </c>
      <c r="C5928" t="s">
        <v>4126</v>
      </c>
      <c r="D5928" t="s">
        <v>146</v>
      </c>
      <c r="E5928" s="1">
        <v>43322</v>
      </c>
      <c r="F5928" s="1">
        <v>43322</v>
      </c>
      <c r="G5928" s="2">
        <v>0.39583333333333331</v>
      </c>
      <c r="H5928" s="2">
        <v>0.39583333333333331</v>
      </c>
    </row>
    <row r="5929" spans="1:8" x14ac:dyDescent="0.35">
      <c r="A5929" t="s">
        <v>114</v>
      </c>
      <c r="C5929" t="s">
        <v>389</v>
      </c>
      <c r="D5929" t="s">
        <v>1472</v>
      </c>
      <c r="E5929" s="1">
        <v>43322</v>
      </c>
      <c r="F5929" s="1">
        <v>43322</v>
      </c>
      <c r="G5929" s="2">
        <v>0.3125</v>
      </c>
      <c r="H5929" s="2">
        <v>0.3125</v>
      </c>
    </row>
    <row r="5930" spans="1:8" x14ac:dyDescent="0.35">
      <c r="A5930" t="s">
        <v>114</v>
      </c>
      <c r="C5930" t="s">
        <v>1158</v>
      </c>
      <c r="D5930" t="s">
        <v>1472</v>
      </c>
      <c r="E5930" s="1">
        <v>43322</v>
      </c>
      <c r="F5930" s="1">
        <v>43322</v>
      </c>
      <c r="G5930" s="2">
        <v>0.58333333333333337</v>
      </c>
      <c r="H5930" s="2">
        <v>0.58333333333333337</v>
      </c>
    </row>
    <row r="5931" spans="1:8" x14ac:dyDescent="0.35">
      <c r="A5931" t="s">
        <v>67</v>
      </c>
      <c r="C5931" t="s">
        <v>21</v>
      </c>
      <c r="D5931" t="s">
        <v>5228</v>
      </c>
      <c r="E5931" s="1">
        <v>43322</v>
      </c>
      <c r="F5931" s="1">
        <v>43322</v>
      </c>
      <c r="G5931" s="2">
        <v>0.39583333333333331</v>
      </c>
      <c r="H5931" s="2">
        <v>0.70833333333333337</v>
      </c>
    </row>
    <row r="5932" spans="1:8" x14ac:dyDescent="0.35">
      <c r="A5932" t="s">
        <v>111</v>
      </c>
      <c r="C5932" t="s">
        <v>5388</v>
      </c>
      <c r="D5932" t="s">
        <v>5389</v>
      </c>
      <c r="E5932" s="1">
        <v>43322</v>
      </c>
      <c r="F5932" s="1">
        <v>43322</v>
      </c>
      <c r="G5932" s="2">
        <v>0.58333333333333337</v>
      </c>
      <c r="H5932" s="2">
        <v>0.58333333333333337</v>
      </c>
    </row>
    <row r="5933" spans="1:8" x14ac:dyDescent="0.35">
      <c r="A5933" t="s">
        <v>73</v>
      </c>
      <c r="C5933" t="s">
        <v>5161</v>
      </c>
      <c r="D5933" t="s">
        <v>5162</v>
      </c>
      <c r="E5933" s="1">
        <v>43322</v>
      </c>
      <c r="F5933" s="1">
        <v>43322</v>
      </c>
      <c r="G5933" s="2">
        <v>0.375</v>
      </c>
      <c r="H5933" s="2">
        <v>0.375</v>
      </c>
    </row>
    <row r="5934" spans="1:8" x14ac:dyDescent="0.35">
      <c r="A5934" t="s">
        <v>28</v>
      </c>
      <c r="C5934" t="s">
        <v>5368</v>
      </c>
      <c r="D5934" t="s">
        <v>35</v>
      </c>
      <c r="E5934" s="1">
        <v>43322</v>
      </c>
      <c r="F5934" s="1">
        <v>43322</v>
      </c>
      <c r="G5934" s="2">
        <v>0.375</v>
      </c>
      <c r="H5934" s="2">
        <v>0.375</v>
      </c>
    </row>
    <row r="5935" spans="1:8" x14ac:dyDescent="0.35">
      <c r="A5935" t="s">
        <v>28</v>
      </c>
      <c r="C5935" t="s">
        <v>5369</v>
      </c>
      <c r="D5935" t="s">
        <v>35</v>
      </c>
      <c r="E5935" s="1">
        <v>43322</v>
      </c>
      <c r="F5935" s="1">
        <v>43322</v>
      </c>
      <c r="G5935" s="2">
        <v>0.45833333333333331</v>
      </c>
      <c r="H5935" s="2">
        <v>0.45833333333333331</v>
      </c>
    </row>
    <row r="5936" spans="1:8" x14ac:dyDescent="0.35">
      <c r="A5936" t="s">
        <v>28</v>
      </c>
      <c r="C5936" t="s">
        <v>5370</v>
      </c>
      <c r="D5936" t="s">
        <v>35</v>
      </c>
      <c r="E5936" s="1">
        <v>43322</v>
      </c>
      <c r="F5936" s="1">
        <v>43322</v>
      </c>
      <c r="G5936" s="2">
        <v>0.60416666666666663</v>
      </c>
      <c r="H5936" s="2">
        <v>0.60416666666666663</v>
      </c>
    </row>
    <row r="5937" spans="1:8" x14ac:dyDescent="0.35">
      <c r="A5937" t="s">
        <v>37</v>
      </c>
      <c r="C5937" t="s">
        <v>5371</v>
      </c>
      <c r="D5937" t="s">
        <v>39</v>
      </c>
      <c r="E5937" s="1">
        <v>43322</v>
      </c>
      <c r="F5937" s="1">
        <v>43322</v>
      </c>
      <c r="G5937" s="2">
        <v>0.41666666666666669</v>
      </c>
      <c r="H5937" s="2">
        <v>0.41666666666666669</v>
      </c>
    </row>
    <row r="5938" spans="1:8" x14ac:dyDescent="0.35">
      <c r="A5938" t="s">
        <v>37</v>
      </c>
      <c r="C5938" t="s">
        <v>5372</v>
      </c>
      <c r="D5938" t="s">
        <v>4380</v>
      </c>
      <c r="E5938" s="1">
        <v>43322</v>
      </c>
      <c r="F5938" s="1">
        <v>43322</v>
      </c>
      <c r="G5938" s="2">
        <v>0.45833333333333331</v>
      </c>
      <c r="H5938" s="2">
        <v>0.45833333333333331</v>
      </c>
    </row>
    <row r="5939" spans="1:8" x14ac:dyDescent="0.35">
      <c r="A5939" t="s">
        <v>37</v>
      </c>
      <c r="C5939" t="s">
        <v>5373</v>
      </c>
      <c r="D5939" t="s">
        <v>39</v>
      </c>
      <c r="E5939" s="1">
        <v>43322</v>
      </c>
      <c r="F5939" s="1">
        <v>43322</v>
      </c>
      <c r="G5939" s="2">
        <v>0.45833333333333331</v>
      </c>
      <c r="H5939" s="2">
        <v>0.45833333333333331</v>
      </c>
    </row>
    <row r="5940" spans="1:8" x14ac:dyDescent="0.35">
      <c r="A5940" t="s">
        <v>22</v>
      </c>
      <c r="C5940" t="s">
        <v>5317</v>
      </c>
      <c r="D5940" t="s">
        <v>5318</v>
      </c>
      <c r="E5940" s="1">
        <v>43322</v>
      </c>
      <c r="F5940" s="1">
        <v>43322</v>
      </c>
      <c r="G5940" s="2">
        <v>0.375</v>
      </c>
      <c r="H5940" s="2">
        <v>0.375</v>
      </c>
    </row>
    <row r="5941" spans="1:8" x14ac:dyDescent="0.35">
      <c r="A5941" t="s">
        <v>22</v>
      </c>
      <c r="C5941" t="s">
        <v>525</v>
      </c>
      <c r="D5941" t="s">
        <v>5367</v>
      </c>
      <c r="E5941" s="1">
        <v>43322</v>
      </c>
      <c r="F5941" s="1">
        <v>43322</v>
      </c>
      <c r="G5941" s="2">
        <v>0.72916666666666663</v>
      </c>
      <c r="H5941" s="2">
        <v>0.72916666666666663</v>
      </c>
    </row>
    <row r="5942" spans="1:8" x14ac:dyDescent="0.35">
      <c r="A5942" t="s">
        <v>18</v>
      </c>
      <c r="C5942" t="s">
        <v>5366</v>
      </c>
      <c r="D5942" t="s">
        <v>20</v>
      </c>
      <c r="E5942" s="1">
        <v>43322</v>
      </c>
      <c r="F5942" s="1">
        <v>43322</v>
      </c>
      <c r="G5942" s="2">
        <v>0.375</v>
      </c>
      <c r="H5942" s="2">
        <v>0.375</v>
      </c>
    </row>
    <row r="5943" spans="1:8" x14ac:dyDescent="0.35">
      <c r="A5943" t="s">
        <v>18</v>
      </c>
      <c r="C5943" t="s">
        <v>4792</v>
      </c>
      <c r="D5943" t="s">
        <v>3996</v>
      </c>
      <c r="E5943" s="1">
        <v>43322</v>
      </c>
      <c r="F5943" s="1">
        <v>43322</v>
      </c>
      <c r="G5943" s="2">
        <v>0.41666666666666669</v>
      </c>
      <c r="H5943" s="2">
        <v>0.41666666666666669</v>
      </c>
    </row>
    <row r="5944" spans="1:8" x14ac:dyDescent="0.35">
      <c r="A5944" t="s">
        <v>70</v>
      </c>
      <c r="C5944" t="s">
        <v>52</v>
      </c>
      <c r="D5944" t="s">
        <v>72</v>
      </c>
      <c r="E5944" s="1">
        <v>43322</v>
      </c>
      <c r="F5944" s="1">
        <v>43322</v>
      </c>
      <c r="G5944" s="2">
        <v>0.375</v>
      </c>
      <c r="H5944" s="2">
        <v>0.5</v>
      </c>
    </row>
    <row r="5945" spans="1:8" x14ac:dyDescent="0.35">
      <c r="A5945" t="s">
        <v>70</v>
      </c>
      <c r="C5945" t="s">
        <v>52</v>
      </c>
      <c r="D5945" t="s">
        <v>72</v>
      </c>
      <c r="E5945" s="1">
        <v>43322</v>
      </c>
      <c r="F5945" s="1">
        <v>43322</v>
      </c>
      <c r="G5945" s="2">
        <v>0.58333333333333337</v>
      </c>
      <c r="H5945" s="2">
        <v>0.64583333333333337</v>
      </c>
    </row>
    <row r="5946" spans="1:8" x14ac:dyDescent="0.35">
      <c r="A5946" t="s">
        <v>70</v>
      </c>
      <c r="C5946" t="s">
        <v>5385</v>
      </c>
      <c r="D5946" t="s">
        <v>72</v>
      </c>
      <c r="E5946" s="1">
        <v>43322</v>
      </c>
      <c r="F5946" s="1">
        <v>43322</v>
      </c>
      <c r="G5946" s="2">
        <v>0.6875</v>
      </c>
      <c r="H5946" s="2">
        <v>0.72916666666666663</v>
      </c>
    </row>
    <row r="5947" spans="1:8" x14ac:dyDescent="0.35">
      <c r="A5947" t="s">
        <v>70</v>
      </c>
      <c r="C5947" t="s">
        <v>52</v>
      </c>
      <c r="D5947" t="s">
        <v>72</v>
      </c>
      <c r="E5947" s="1">
        <v>43322</v>
      </c>
      <c r="F5947" s="1">
        <v>43322</v>
      </c>
      <c r="G5947" s="2">
        <v>0.75</v>
      </c>
      <c r="H5947" s="2">
        <v>0.79166666666666663</v>
      </c>
    </row>
    <row r="5948" spans="1:8" x14ac:dyDescent="0.35">
      <c r="A5948" t="s">
        <v>46</v>
      </c>
      <c r="C5948" t="s">
        <v>5409</v>
      </c>
      <c r="D5948" t="s">
        <v>5410</v>
      </c>
      <c r="E5948" s="1">
        <v>43325</v>
      </c>
      <c r="F5948" s="1">
        <v>43325</v>
      </c>
      <c r="G5948" s="2">
        <v>0.39583333333333331</v>
      </c>
      <c r="H5948" s="2">
        <v>0.39583333333333331</v>
      </c>
    </row>
    <row r="5949" spans="1:8" x14ac:dyDescent="0.35">
      <c r="A5949" t="s">
        <v>135</v>
      </c>
      <c r="C5949" t="s">
        <v>5411</v>
      </c>
      <c r="D5949" t="s">
        <v>5412</v>
      </c>
      <c r="E5949" s="1">
        <v>43325</v>
      </c>
      <c r="F5949" s="1">
        <v>43325</v>
      </c>
      <c r="G5949" s="2">
        <v>0.375</v>
      </c>
      <c r="H5949" s="2">
        <v>0.375</v>
      </c>
    </row>
    <row r="5950" spans="1:8" x14ac:dyDescent="0.35">
      <c r="A5950" t="s">
        <v>197</v>
      </c>
      <c r="C5950" t="s">
        <v>5407</v>
      </c>
      <c r="D5950" t="s">
        <v>48</v>
      </c>
      <c r="E5950" s="1">
        <v>43325</v>
      </c>
      <c r="F5950" s="1">
        <v>43325</v>
      </c>
      <c r="G5950" s="2">
        <v>0.6875</v>
      </c>
      <c r="H5950" s="2">
        <v>0.6875</v>
      </c>
    </row>
    <row r="5951" spans="1:8" x14ac:dyDescent="0.35">
      <c r="A5951" t="s">
        <v>197</v>
      </c>
      <c r="C5951" t="s">
        <v>5408</v>
      </c>
      <c r="D5951" t="s">
        <v>2815</v>
      </c>
      <c r="E5951" s="1">
        <v>43325</v>
      </c>
      <c r="F5951" s="1">
        <v>43325</v>
      </c>
      <c r="G5951" s="2">
        <v>0.75</v>
      </c>
      <c r="H5951" s="2">
        <v>0.79166666666666663</v>
      </c>
    </row>
    <row r="5952" spans="1:8" x14ac:dyDescent="0.35">
      <c r="A5952" t="s">
        <v>53</v>
      </c>
      <c r="C5952" t="s">
        <v>5413</v>
      </c>
      <c r="D5952" t="s">
        <v>5414</v>
      </c>
      <c r="E5952" s="1">
        <v>43325</v>
      </c>
      <c r="F5952" s="1">
        <v>43325</v>
      </c>
      <c r="G5952" s="2">
        <v>0.60416666666666663</v>
      </c>
      <c r="H5952" s="2">
        <v>0.60416666666666663</v>
      </c>
    </row>
    <row r="5953" spans="1:8" x14ac:dyDescent="0.35">
      <c r="A5953" t="s">
        <v>85</v>
      </c>
      <c r="C5953" t="s">
        <v>5432</v>
      </c>
      <c r="D5953" t="s">
        <v>4025</v>
      </c>
      <c r="E5953" s="1">
        <v>43325</v>
      </c>
      <c r="F5953" s="1">
        <v>43325</v>
      </c>
      <c r="G5953" s="2">
        <v>0.33333333333333331</v>
      </c>
      <c r="H5953" s="2">
        <v>0.75</v>
      </c>
    </row>
    <row r="5954" spans="1:8" x14ac:dyDescent="0.35">
      <c r="A5954" t="s">
        <v>85</v>
      </c>
      <c r="C5954" t="s">
        <v>5431</v>
      </c>
      <c r="D5954" t="s">
        <v>4025</v>
      </c>
      <c r="E5954" s="1">
        <v>43325</v>
      </c>
      <c r="F5954" s="1">
        <v>43325</v>
      </c>
      <c r="G5954" s="2">
        <v>0.60416666666666663</v>
      </c>
      <c r="H5954" s="2">
        <v>0.70833333333333337</v>
      </c>
    </row>
    <row r="5955" spans="1:8" x14ac:dyDescent="0.35">
      <c r="A5955" t="s">
        <v>57</v>
      </c>
      <c r="C5955" t="s">
        <v>5415</v>
      </c>
      <c r="D5955" t="s">
        <v>5001</v>
      </c>
      <c r="E5955" s="1">
        <v>43325</v>
      </c>
      <c r="F5955" s="1">
        <v>43325</v>
      </c>
      <c r="G5955" s="2">
        <v>0.375</v>
      </c>
      <c r="H5955" s="2">
        <v>0.375</v>
      </c>
    </row>
    <row r="5956" spans="1:8" x14ac:dyDescent="0.35">
      <c r="A5956" t="s">
        <v>57</v>
      </c>
      <c r="C5956" t="s">
        <v>5416</v>
      </c>
      <c r="D5956" t="s">
        <v>2671</v>
      </c>
      <c r="E5956" s="1">
        <v>43325</v>
      </c>
      <c r="F5956" s="1">
        <v>43325</v>
      </c>
      <c r="G5956" s="2">
        <v>0.625</v>
      </c>
      <c r="H5956" s="2">
        <v>0.625</v>
      </c>
    </row>
    <row r="5957" spans="1:8" x14ac:dyDescent="0.35">
      <c r="A5957" t="s">
        <v>622</v>
      </c>
      <c r="C5957" t="s">
        <v>5425</v>
      </c>
      <c r="D5957" t="s">
        <v>4723</v>
      </c>
      <c r="E5957" s="1">
        <v>43325</v>
      </c>
      <c r="F5957" s="1">
        <v>43325</v>
      </c>
      <c r="G5957" s="2">
        <v>0.60416666666666663</v>
      </c>
      <c r="H5957" s="2">
        <v>0.60416666666666663</v>
      </c>
    </row>
    <row r="5958" spans="1:8" x14ac:dyDescent="0.35">
      <c r="A5958" t="s">
        <v>91</v>
      </c>
      <c r="C5958" t="s">
        <v>5433</v>
      </c>
      <c r="D5958" t="s">
        <v>5434</v>
      </c>
      <c r="E5958" s="1">
        <v>43325</v>
      </c>
      <c r="F5958" s="1">
        <v>43325</v>
      </c>
      <c r="G5958" s="2">
        <v>0.58333333333333337</v>
      </c>
      <c r="H5958" s="2">
        <v>0.58333333333333337</v>
      </c>
    </row>
    <row r="5959" spans="1:8" x14ac:dyDescent="0.35">
      <c r="A5959" t="s">
        <v>79</v>
      </c>
      <c r="C5959" t="s">
        <v>5428</v>
      </c>
      <c r="D5959" t="s">
        <v>5429</v>
      </c>
      <c r="E5959" s="1">
        <v>43325</v>
      </c>
      <c r="F5959" s="1">
        <v>43325</v>
      </c>
      <c r="G5959" s="2">
        <v>0.375</v>
      </c>
      <c r="H5959" s="2">
        <v>0.375</v>
      </c>
    </row>
    <row r="5960" spans="1:8" x14ac:dyDescent="0.35">
      <c r="A5960" t="s">
        <v>58</v>
      </c>
      <c r="C5960" t="s">
        <v>5417</v>
      </c>
      <c r="D5960" t="s">
        <v>4762</v>
      </c>
      <c r="E5960" s="1">
        <v>43325</v>
      </c>
      <c r="F5960" s="1">
        <v>43325</v>
      </c>
      <c r="G5960" s="2">
        <v>0.60416666666666663</v>
      </c>
      <c r="H5960" s="2">
        <v>0.60416666666666663</v>
      </c>
    </row>
    <row r="5961" spans="1:8" x14ac:dyDescent="0.35">
      <c r="A5961" t="s">
        <v>58</v>
      </c>
      <c r="C5961" t="s">
        <v>5418</v>
      </c>
      <c r="D5961" t="s">
        <v>5419</v>
      </c>
      <c r="E5961" s="1">
        <v>43325</v>
      </c>
      <c r="F5961" s="1">
        <v>43325</v>
      </c>
      <c r="G5961" s="2">
        <v>0.625</v>
      </c>
      <c r="H5961" s="2">
        <v>0.625</v>
      </c>
    </row>
    <row r="5962" spans="1:8" x14ac:dyDescent="0.35">
      <c r="A5962" t="s">
        <v>96</v>
      </c>
      <c r="C5962" t="s">
        <v>21</v>
      </c>
      <c r="D5962" t="s">
        <v>48</v>
      </c>
      <c r="E5962" s="1">
        <v>43325</v>
      </c>
      <c r="F5962" s="1">
        <v>43325</v>
      </c>
      <c r="G5962" s="2">
        <v>0.33333333333333331</v>
      </c>
      <c r="H5962" s="2">
        <v>0.33333333333333331</v>
      </c>
    </row>
    <row r="5963" spans="1:8" x14ac:dyDescent="0.35">
      <c r="A5963" t="s">
        <v>96</v>
      </c>
      <c r="C5963" t="s">
        <v>5435</v>
      </c>
      <c r="D5963" t="s">
        <v>48</v>
      </c>
      <c r="E5963" s="1">
        <v>43325</v>
      </c>
      <c r="F5963" s="1">
        <v>43325</v>
      </c>
      <c r="G5963" s="2">
        <v>0.66666666666666663</v>
      </c>
      <c r="H5963" s="2">
        <v>0.66666666666666663</v>
      </c>
    </row>
    <row r="5964" spans="1:8" x14ac:dyDescent="0.35">
      <c r="A5964" t="s">
        <v>82</v>
      </c>
      <c r="C5964" t="s">
        <v>5430</v>
      </c>
      <c r="D5964" t="s">
        <v>4025</v>
      </c>
      <c r="E5964" s="1">
        <v>43325</v>
      </c>
      <c r="F5964" s="1">
        <v>43325</v>
      </c>
      <c r="G5964" s="2">
        <v>0.41666666666666669</v>
      </c>
      <c r="H5964" s="2">
        <v>0.45833333333333331</v>
      </c>
    </row>
    <row r="5965" spans="1:8" x14ac:dyDescent="0.35">
      <c r="A5965" t="s">
        <v>82</v>
      </c>
      <c r="C5965" t="s">
        <v>5431</v>
      </c>
      <c r="D5965" t="s">
        <v>4025</v>
      </c>
      <c r="E5965" s="1">
        <v>43325</v>
      </c>
      <c r="F5965" s="1">
        <v>43325</v>
      </c>
      <c r="G5965" s="2">
        <v>0.60416666666666663</v>
      </c>
      <c r="H5965" s="2">
        <v>0.70833333333333337</v>
      </c>
    </row>
    <row r="5966" spans="1:8" x14ac:dyDescent="0.35">
      <c r="A5966" t="s">
        <v>62</v>
      </c>
      <c r="C5966" t="s">
        <v>5420</v>
      </c>
      <c r="D5966" t="s">
        <v>3918</v>
      </c>
      <c r="E5966" s="1">
        <v>43325</v>
      </c>
      <c r="F5966" s="1">
        <v>43325</v>
      </c>
      <c r="G5966" s="2">
        <v>0.60416666666666663</v>
      </c>
      <c r="H5966" s="2">
        <v>0.60416666666666663</v>
      </c>
    </row>
    <row r="5967" spans="1:8" x14ac:dyDescent="0.35">
      <c r="A5967" t="s">
        <v>62</v>
      </c>
      <c r="C5967" t="s">
        <v>5393</v>
      </c>
      <c r="D5967" t="s">
        <v>5104</v>
      </c>
      <c r="E5967" s="1">
        <v>43325</v>
      </c>
      <c r="F5967" s="1">
        <v>43325</v>
      </c>
      <c r="G5967" s="2">
        <v>0.41666666666666669</v>
      </c>
      <c r="H5967" s="2">
        <v>0.41666666666666669</v>
      </c>
    </row>
    <row r="5968" spans="1:8" x14ac:dyDescent="0.35">
      <c r="A5968" t="s">
        <v>62</v>
      </c>
      <c r="C5968" t="s">
        <v>5421</v>
      </c>
      <c r="D5968" t="s">
        <v>206</v>
      </c>
      <c r="E5968" s="1">
        <v>43325</v>
      </c>
      <c r="F5968" s="1">
        <v>43325</v>
      </c>
      <c r="G5968" s="2">
        <v>0.6875</v>
      </c>
      <c r="H5968" s="2">
        <v>0.6875</v>
      </c>
    </row>
    <row r="5969" spans="1:8" x14ac:dyDescent="0.35">
      <c r="A5969" t="s">
        <v>108</v>
      </c>
      <c r="C5969" t="s">
        <v>5436</v>
      </c>
      <c r="D5969" t="s">
        <v>1752</v>
      </c>
      <c r="E5969" s="1">
        <v>43325</v>
      </c>
      <c r="F5969" s="1">
        <v>43325</v>
      </c>
      <c r="G5969" s="2">
        <v>0.66666666666666663</v>
      </c>
      <c r="H5969" s="2">
        <v>0.66666666666666663</v>
      </c>
    </row>
    <row r="5970" spans="1:8" x14ac:dyDescent="0.35">
      <c r="A5970" t="s">
        <v>108</v>
      </c>
      <c r="C5970" t="s">
        <v>5437</v>
      </c>
      <c r="D5970" t="s">
        <v>238</v>
      </c>
      <c r="E5970" s="1">
        <v>43325</v>
      </c>
      <c r="F5970" s="1">
        <v>43325</v>
      </c>
      <c r="G5970" s="2">
        <v>0.375</v>
      </c>
      <c r="H5970" s="2">
        <v>0.375</v>
      </c>
    </row>
    <row r="5971" spans="1:8" x14ac:dyDescent="0.35">
      <c r="A5971" t="s">
        <v>145</v>
      </c>
      <c r="C5971" t="s">
        <v>4149</v>
      </c>
      <c r="D5971" t="s">
        <v>4150</v>
      </c>
      <c r="E5971" s="1">
        <v>43325</v>
      </c>
      <c r="F5971" s="1">
        <v>43325</v>
      </c>
      <c r="G5971" s="2">
        <v>0.41666666666666669</v>
      </c>
      <c r="H5971" s="2">
        <v>0.41666666666666669</v>
      </c>
    </row>
    <row r="5972" spans="1:8" x14ac:dyDescent="0.35">
      <c r="A5972" t="s">
        <v>145</v>
      </c>
      <c r="C5972" t="s">
        <v>618</v>
      </c>
      <c r="D5972" t="s">
        <v>5422</v>
      </c>
      <c r="E5972" s="1">
        <v>43325</v>
      </c>
      <c r="F5972" s="1">
        <v>43325</v>
      </c>
      <c r="G5972" s="2">
        <v>0.60416666666666663</v>
      </c>
      <c r="H5972" s="2">
        <v>0.60416666666666663</v>
      </c>
    </row>
    <row r="5973" spans="1:8" x14ac:dyDescent="0.35">
      <c r="A5973" t="s">
        <v>114</v>
      </c>
      <c r="C5973" t="s">
        <v>389</v>
      </c>
      <c r="D5973" t="s">
        <v>1472</v>
      </c>
      <c r="E5973" s="1">
        <v>43325</v>
      </c>
      <c r="F5973" s="1">
        <v>43325</v>
      </c>
      <c r="G5973" s="2">
        <v>0.3125</v>
      </c>
      <c r="H5973" s="2">
        <v>0.3125</v>
      </c>
    </row>
    <row r="5974" spans="1:8" x14ac:dyDescent="0.35">
      <c r="A5974" t="s">
        <v>114</v>
      </c>
      <c r="C5974" t="s">
        <v>1158</v>
      </c>
      <c r="D5974" t="s">
        <v>1472</v>
      </c>
      <c r="E5974" s="1">
        <v>43325</v>
      </c>
      <c r="F5974" s="1">
        <v>43325</v>
      </c>
      <c r="G5974" s="2">
        <v>0.58333333333333337</v>
      </c>
      <c r="H5974" s="2">
        <v>0.58333333333333337</v>
      </c>
    </row>
    <row r="5975" spans="1:8" x14ac:dyDescent="0.35">
      <c r="A5975" t="s">
        <v>114</v>
      </c>
      <c r="C5975" t="s">
        <v>5438</v>
      </c>
      <c r="D5975" t="s">
        <v>2038</v>
      </c>
      <c r="E5975" s="1">
        <v>43325</v>
      </c>
      <c r="F5975" s="1">
        <v>43325</v>
      </c>
      <c r="G5975" s="2">
        <v>0.625</v>
      </c>
      <c r="H5975" s="2">
        <v>0.625</v>
      </c>
    </row>
    <row r="5976" spans="1:8" x14ac:dyDescent="0.35">
      <c r="A5976" t="s">
        <v>67</v>
      </c>
      <c r="C5976" t="s">
        <v>5423</v>
      </c>
      <c r="D5976" t="s">
        <v>2153</v>
      </c>
      <c r="E5976" s="1">
        <v>43325</v>
      </c>
      <c r="F5976" s="1">
        <v>43325</v>
      </c>
      <c r="G5976" s="2">
        <v>0.60416666666666663</v>
      </c>
      <c r="H5976" s="2">
        <v>0.75</v>
      </c>
    </row>
    <row r="5977" spans="1:8" x14ac:dyDescent="0.35">
      <c r="A5977" t="s">
        <v>67</v>
      </c>
      <c r="C5977" t="s">
        <v>21</v>
      </c>
      <c r="D5977" t="s">
        <v>5228</v>
      </c>
      <c r="E5977" s="1">
        <v>43325</v>
      </c>
      <c r="F5977" s="1">
        <v>43325</v>
      </c>
      <c r="G5977" s="2">
        <v>0.39583333333333331</v>
      </c>
      <c r="H5977" s="2">
        <v>0.5</v>
      </c>
    </row>
    <row r="5978" spans="1:8" x14ac:dyDescent="0.35">
      <c r="A5978" t="s">
        <v>111</v>
      </c>
      <c r="C5978" t="s">
        <v>166</v>
      </c>
      <c r="D5978" t="s">
        <v>167</v>
      </c>
      <c r="E5978" s="1">
        <v>43325</v>
      </c>
      <c r="F5978" s="1">
        <v>43325</v>
      </c>
      <c r="G5978" s="2">
        <v>0.41666666666666669</v>
      </c>
      <c r="H5978" s="2">
        <v>0.41666666666666669</v>
      </c>
    </row>
    <row r="5979" spans="1:8" x14ac:dyDescent="0.35">
      <c r="A5979" t="s">
        <v>73</v>
      </c>
      <c r="C5979" t="s">
        <v>5426</v>
      </c>
      <c r="D5979" t="s">
        <v>5427</v>
      </c>
      <c r="E5979" s="1">
        <v>43325</v>
      </c>
      <c r="F5979" s="1">
        <v>43325</v>
      </c>
      <c r="G5979" s="2">
        <v>0.58333333333333337</v>
      </c>
      <c r="H5979" s="2">
        <v>0.58333333333333337</v>
      </c>
    </row>
    <row r="5980" spans="1:8" x14ac:dyDescent="0.35">
      <c r="A5980" t="s">
        <v>8</v>
      </c>
      <c r="B5980" t="s">
        <v>18691</v>
      </c>
      <c r="C5980" t="s">
        <v>60</v>
      </c>
      <c r="D5980" t="s">
        <v>15</v>
      </c>
      <c r="E5980" s="1">
        <v>43325</v>
      </c>
      <c r="F5980" s="1">
        <v>43325</v>
      </c>
      <c r="G5980" s="2">
        <v>0.41666666666666669</v>
      </c>
      <c r="H5980" s="2">
        <v>0.41666666666666669</v>
      </c>
    </row>
    <row r="5981" spans="1:8" x14ac:dyDescent="0.35">
      <c r="A5981" t="s">
        <v>8</v>
      </c>
      <c r="B5981" t="s">
        <v>18691</v>
      </c>
      <c r="C5981" t="s">
        <v>5390</v>
      </c>
      <c r="D5981" t="s">
        <v>11</v>
      </c>
      <c r="E5981" s="1">
        <v>43325</v>
      </c>
      <c r="F5981" s="1">
        <v>43325</v>
      </c>
      <c r="G5981" s="2">
        <v>0.625</v>
      </c>
      <c r="H5981" s="2">
        <v>0.625</v>
      </c>
    </row>
    <row r="5982" spans="1:8" x14ac:dyDescent="0.35">
      <c r="A5982" t="s">
        <v>8</v>
      </c>
      <c r="B5982" t="s">
        <v>18691</v>
      </c>
      <c r="C5982" t="s">
        <v>5391</v>
      </c>
      <c r="D5982" t="s">
        <v>11</v>
      </c>
      <c r="E5982" s="1">
        <v>43325</v>
      </c>
      <c r="F5982" s="1">
        <v>43325</v>
      </c>
      <c r="G5982" s="2">
        <v>0.66666666666666663</v>
      </c>
      <c r="H5982" s="2">
        <v>0.66666666666666663</v>
      </c>
    </row>
    <row r="5983" spans="1:8" x14ac:dyDescent="0.35">
      <c r="A5983" t="s">
        <v>28</v>
      </c>
      <c r="C5983" t="s">
        <v>2977</v>
      </c>
      <c r="D5983" t="s">
        <v>35</v>
      </c>
      <c r="E5983" s="1">
        <v>43325</v>
      </c>
      <c r="F5983" s="1">
        <v>43325</v>
      </c>
      <c r="G5983" s="2">
        <v>0.375</v>
      </c>
      <c r="H5983" s="2">
        <v>0.375</v>
      </c>
    </row>
    <row r="5984" spans="1:8" x14ac:dyDescent="0.35">
      <c r="A5984" t="s">
        <v>28</v>
      </c>
      <c r="C5984" t="s">
        <v>3056</v>
      </c>
      <c r="D5984" t="s">
        <v>35</v>
      </c>
      <c r="E5984" s="1">
        <v>43325</v>
      </c>
      <c r="F5984" s="1">
        <v>43325</v>
      </c>
      <c r="G5984" s="2">
        <v>0.39583333333333331</v>
      </c>
      <c r="H5984" s="2">
        <v>0.39583333333333331</v>
      </c>
    </row>
    <row r="5985" spans="1:8" x14ac:dyDescent="0.35">
      <c r="A5985" t="s">
        <v>28</v>
      </c>
      <c r="C5985" t="s">
        <v>5400</v>
      </c>
      <c r="D5985" t="s">
        <v>30</v>
      </c>
      <c r="E5985" s="1">
        <v>43325</v>
      </c>
      <c r="F5985" s="1">
        <v>43325</v>
      </c>
      <c r="G5985" s="2">
        <v>0.4375</v>
      </c>
      <c r="H5985" s="2">
        <v>0.4375</v>
      </c>
    </row>
    <row r="5986" spans="1:8" x14ac:dyDescent="0.35">
      <c r="A5986" t="s">
        <v>28</v>
      </c>
      <c r="C5986" t="s">
        <v>5401</v>
      </c>
      <c r="D5986" t="s">
        <v>30</v>
      </c>
      <c r="E5986" s="1">
        <v>43325</v>
      </c>
      <c r="F5986" s="1">
        <v>43325</v>
      </c>
      <c r="G5986" s="2">
        <v>0.45833333333333331</v>
      </c>
      <c r="H5986" s="2">
        <v>0.45833333333333331</v>
      </c>
    </row>
    <row r="5987" spans="1:8" x14ac:dyDescent="0.35">
      <c r="A5987" t="s">
        <v>28</v>
      </c>
      <c r="C5987" t="s">
        <v>5402</v>
      </c>
      <c r="D5987" t="s">
        <v>30</v>
      </c>
      <c r="E5987" s="1">
        <v>43325</v>
      </c>
      <c r="F5987" s="1">
        <v>43325</v>
      </c>
      <c r="G5987" s="2">
        <v>0.60416666666666663</v>
      </c>
      <c r="H5987" s="2">
        <v>0.60416666666666663</v>
      </c>
    </row>
    <row r="5988" spans="1:8" x14ac:dyDescent="0.35">
      <c r="A5988" t="s">
        <v>28</v>
      </c>
      <c r="C5988" t="s">
        <v>5403</v>
      </c>
      <c r="D5988" t="s">
        <v>5404</v>
      </c>
      <c r="E5988" s="1">
        <v>43325</v>
      </c>
      <c r="F5988" s="1">
        <v>43325</v>
      </c>
      <c r="G5988" s="2">
        <v>0.64583333333333337</v>
      </c>
      <c r="H5988" s="2">
        <v>0.64583333333333337</v>
      </c>
    </row>
    <row r="5989" spans="1:8" x14ac:dyDescent="0.35">
      <c r="A5989" t="s">
        <v>28</v>
      </c>
      <c r="C5989" t="s">
        <v>5405</v>
      </c>
      <c r="D5989" t="s">
        <v>1386</v>
      </c>
      <c r="E5989" s="1">
        <v>43325</v>
      </c>
      <c r="F5989" s="1">
        <v>43325</v>
      </c>
      <c r="G5989" s="2">
        <v>0.6875</v>
      </c>
      <c r="H5989" s="2">
        <v>0.6875</v>
      </c>
    </row>
    <row r="5990" spans="1:8" x14ac:dyDescent="0.35">
      <c r="A5990" t="s">
        <v>37</v>
      </c>
      <c r="C5990" t="s">
        <v>5406</v>
      </c>
      <c r="D5990" t="s">
        <v>5001</v>
      </c>
      <c r="E5990" s="1">
        <v>43325</v>
      </c>
      <c r="F5990" s="1">
        <v>43325</v>
      </c>
      <c r="G5990" s="2">
        <v>0.375</v>
      </c>
      <c r="H5990" s="2">
        <v>0.375</v>
      </c>
    </row>
    <row r="5991" spans="1:8" x14ac:dyDescent="0.35">
      <c r="A5991" t="s">
        <v>22</v>
      </c>
      <c r="C5991" t="s">
        <v>21</v>
      </c>
      <c r="D5991" t="s">
        <v>1073</v>
      </c>
      <c r="E5991" s="1">
        <v>43325</v>
      </c>
      <c r="F5991" s="1">
        <v>43325</v>
      </c>
      <c r="G5991" s="2">
        <v>0.375</v>
      </c>
      <c r="H5991" s="2">
        <v>0.375</v>
      </c>
    </row>
    <row r="5992" spans="1:8" x14ac:dyDescent="0.35">
      <c r="A5992" t="s">
        <v>22</v>
      </c>
      <c r="C5992" t="s">
        <v>5399</v>
      </c>
      <c r="D5992" t="s">
        <v>1073</v>
      </c>
      <c r="E5992" s="1">
        <v>43325</v>
      </c>
      <c r="F5992" s="1">
        <v>43325</v>
      </c>
      <c r="G5992" s="2">
        <v>0.58333333333333337</v>
      </c>
      <c r="H5992" s="2">
        <v>0.58333333333333337</v>
      </c>
    </row>
    <row r="5993" spans="1:8" x14ac:dyDescent="0.35">
      <c r="A5993" t="s">
        <v>18</v>
      </c>
      <c r="C5993" t="s">
        <v>5392</v>
      </c>
      <c r="D5993" t="s">
        <v>1375</v>
      </c>
      <c r="E5993" s="1">
        <v>43325</v>
      </c>
      <c r="F5993" s="1">
        <v>43325</v>
      </c>
      <c r="G5993" s="2">
        <v>0.375</v>
      </c>
      <c r="H5993" s="2">
        <v>0.375</v>
      </c>
    </row>
    <row r="5994" spans="1:8" x14ac:dyDescent="0.35">
      <c r="A5994" t="s">
        <v>18</v>
      </c>
      <c r="C5994" t="s">
        <v>5393</v>
      </c>
      <c r="D5994" t="s">
        <v>3996</v>
      </c>
      <c r="E5994" s="1">
        <v>43325</v>
      </c>
      <c r="F5994" s="1">
        <v>43325</v>
      </c>
      <c r="G5994" s="2">
        <v>0.625</v>
      </c>
      <c r="H5994" s="2">
        <v>0.625</v>
      </c>
    </row>
    <row r="5995" spans="1:8" x14ac:dyDescent="0.35">
      <c r="A5995" t="s">
        <v>18</v>
      </c>
      <c r="C5995" t="s">
        <v>5394</v>
      </c>
      <c r="D5995" t="s">
        <v>3169</v>
      </c>
      <c r="E5995" s="1">
        <v>43325</v>
      </c>
      <c r="F5995" s="1">
        <v>43325</v>
      </c>
      <c r="G5995" s="2">
        <v>0.60416666666666663</v>
      </c>
      <c r="H5995" s="2">
        <v>0.60416666666666663</v>
      </c>
    </row>
    <row r="5996" spans="1:8" x14ac:dyDescent="0.35">
      <c r="A5996" t="s">
        <v>18</v>
      </c>
      <c r="C5996" t="s">
        <v>5395</v>
      </c>
      <c r="D5996" t="s">
        <v>5396</v>
      </c>
      <c r="E5996" s="1">
        <v>43325</v>
      </c>
      <c r="F5996" s="1">
        <v>43325</v>
      </c>
      <c r="G5996" s="2">
        <v>0.6875</v>
      </c>
      <c r="H5996" s="2">
        <v>0.6875</v>
      </c>
    </row>
    <row r="5997" spans="1:8" x14ac:dyDescent="0.35">
      <c r="A5997" t="s">
        <v>18</v>
      </c>
      <c r="C5997" t="s">
        <v>5397</v>
      </c>
      <c r="D5997" t="s">
        <v>5398</v>
      </c>
      <c r="E5997" s="1">
        <v>43325</v>
      </c>
      <c r="F5997" s="1">
        <v>43325</v>
      </c>
      <c r="G5997" s="2">
        <v>0.5</v>
      </c>
      <c r="H5997" s="2">
        <v>0.5</v>
      </c>
    </row>
    <row r="5998" spans="1:8" x14ac:dyDescent="0.35">
      <c r="A5998" t="s">
        <v>70</v>
      </c>
      <c r="C5998" t="s">
        <v>21</v>
      </c>
      <c r="D5998" t="s">
        <v>72</v>
      </c>
      <c r="E5998" s="1">
        <v>43325</v>
      </c>
      <c r="F5998" s="1">
        <v>43325</v>
      </c>
      <c r="G5998" s="2">
        <v>0.39583333333333331</v>
      </c>
      <c r="H5998" s="2">
        <v>0.4375</v>
      </c>
    </row>
    <row r="5999" spans="1:8" x14ac:dyDescent="0.35">
      <c r="A5999" t="s">
        <v>70</v>
      </c>
      <c r="C5999" t="s">
        <v>5424</v>
      </c>
      <c r="D5999" t="s">
        <v>212</v>
      </c>
      <c r="E5999" s="1">
        <v>43325</v>
      </c>
      <c r="F5999" s="1">
        <v>43325</v>
      </c>
      <c r="G5999" s="2">
        <v>0.60416666666666663</v>
      </c>
      <c r="H5999" s="2">
        <v>0.625</v>
      </c>
    </row>
    <row r="6000" spans="1:8" x14ac:dyDescent="0.35">
      <c r="A6000" t="s">
        <v>46</v>
      </c>
      <c r="C6000" t="s">
        <v>5458</v>
      </c>
      <c r="D6000" t="s">
        <v>200</v>
      </c>
      <c r="E6000" s="1">
        <v>43326</v>
      </c>
      <c r="F6000" s="1">
        <v>43326</v>
      </c>
      <c r="G6000" s="2">
        <v>0.70833333333333337</v>
      </c>
      <c r="H6000" s="2">
        <v>0.70833333333333337</v>
      </c>
    </row>
    <row r="6001" spans="1:8" x14ac:dyDescent="0.35">
      <c r="A6001" t="s">
        <v>46</v>
      </c>
      <c r="C6001" t="s">
        <v>5459</v>
      </c>
      <c r="D6001" t="s">
        <v>1217</v>
      </c>
      <c r="E6001" s="1">
        <v>43326</v>
      </c>
      <c r="F6001" s="1">
        <v>43326</v>
      </c>
      <c r="G6001" s="2">
        <v>0.66666666666666663</v>
      </c>
      <c r="H6001" s="2">
        <v>0.66666666666666663</v>
      </c>
    </row>
    <row r="6002" spans="1:8" x14ac:dyDescent="0.35">
      <c r="A6002" t="s">
        <v>46</v>
      </c>
      <c r="C6002" t="s">
        <v>5460</v>
      </c>
      <c r="D6002" t="s">
        <v>955</v>
      </c>
      <c r="E6002" s="1">
        <v>43326</v>
      </c>
      <c r="F6002" s="1">
        <v>43326</v>
      </c>
      <c r="G6002" s="2">
        <v>0.41666666666666669</v>
      </c>
      <c r="H6002" s="2">
        <v>0.41666666666666669</v>
      </c>
    </row>
    <row r="6003" spans="1:8" x14ac:dyDescent="0.35">
      <c r="A6003" t="s">
        <v>135</v>
      </c>
      <c r="C6003" t="s">
        <v>5461</v>
      </c>
      <c r="D6003" t="s">
        <v>5462</v>
      </c>
      <c r="E6003" s="1">
        <v>43326</v>
      </c>
      <c r="F6003" s="1">
        <v>43326</v>
      </c>
      <c r="G6003" s="2">
        <v>0.625</v>
      </c>
      <c r="H6003" s="2">
        <v>0.625</v>
      </c>
    </row>
    <row r="6004" spans="1:8" x14ac:dyDescent="0.35">
      <c r="A6004" t="s">
        <v>197</v>
      </c>
      <c r="C6004" t="s">
        <v>5456</v>
      </c>
      <c r="D6004" t="s">
        <v>5457</v>
      </c>
      <c r="E6004" s="1">
        <v>43326</v>
      </c>
      <c r="F6004" s="1">
        <v>43326</v>
      </c>
      <c r="G6004" s="2">
        <v>0.60416666666666663</v>
      </c>
      <c r="H6004" s="2">
        <v>0.60416666666666663</v>
      </c>
    </row>
    <row r="6005" spans="1:8" x14ac:dyDescent="0.35">
      <c r="A6005" t="s">
        <v>53</v>
      </c>
      <c r="C6005" t="s">
        <v>5463</v>
      </c>
      <c r="D6005" t="s">
        <v>5464</v>
      </c>
      <c r="E6005" s="1">
        <v>43326</v>
      </c>
      <c r="F6005" s="1">
        <v>43326</v>
      </c>
      <c r="G6005" s="2">
        <v>0.375</v>
      </c>
      <c r="H6005" s="2">
        <v>0.375</v>
      </c>
    </row>
    <row r="6006" spans="1:8" x14ac:dyDescent="0.35">
      <c r="A6006" t="s">
        <v>53</v>
      </c>
      <c r="C6006" t="s">
        <v>5146</v>
      </c>
      <c r="D6006" t="s">
        <v>5147</v>
      </c>
      <c r="E6006" s="1">
        <v>43326</v>
      </c>
      <c r="F6006" s="1">
        <v>43326</v>
      </c>
      <c r="G6006" s="2">
        <v>0.47916666666666669</v>
      </c>
      <c r="H6006" s="2">
        <v>0.47916666666666669</v>
      </c>
    </row>
    <row r="6007" spans="1:8" x14ac:dyDescent="0.35">
      <c r="A6007" t="s">
        <v>85</v>
      </c>
      <c r="C6007" t="s">
        <v>5494</v>
      </c>
      <c r="D6007" t="s">
        <v>291</v>
      </c>
      <c r="E6007" s="1">
        <v>43326</v>
      </c>
      <c r="F6007" s="1">
        <v>43326</v>
      </c>
      <c r="G6007" s="2">
        <v>0.41666666666666669</v>
      </c>
      <c r="H6007" s="2">
        <v>0.5</v>
      </c>
    </row>
    <row r="6008" spans="1:8" x14ac:dyDescent="0.35">
      <c r="A6008" t="s">
        <v>85</v>
      </c>
      <c r="C6008" t="s">
        <v>5238</v>
      </c>
      <c r="D6008" t="s">
        <v>4025</v>
      </c>
      <c r="E6008" s="1">
        <v>43326</v>
      </c>
      <c r="F6008" s="1">
        <v>43326</v>
      </c>
      <c r="G6008" s="2">
        <v>0.60416666666666663</v>
      </c>
      <c r="H6008" s="2">
        <v>0.6875</v>
      </c>
    </row>
    <row r="6009" spans="1:8" x14ac:dyDescent="0.35">
      <c r="A6009" t="s">
        <v>85</v>
      </c>
      <c r="C6009" t="s">
        <v>5495</v>
      </c>
      <c r="D6009" t="s">
        <v>5496</v>
      </c>
      <c r="E6009" s="1">
        <v>43326</v>
      </c>
      <c r="F6009" s="1">
        <v>43328</v>
      </c>
      <c r="G6009" s="2">
        <v>0.33333333333333331</v>
      </c>
      <c r="H6009" s="2">
        <v>0.75</v>
      </c>
    </row>
    <row r="6010" spans="1:8" x14ac:dyDescent="0.35">
      <c r="A6010" t="s">
        <v>57</v>
      </c>
      <c r="C6010" t="s">
        <v>5465</v>
      </c>
      <c r="D6010" t="s">
        <v>5466</v>
      </c>
      <c r="E6010" s="1">
        <v>43326</v>
      </c>
      <c r="F6010" s="1">
        <v>43326</v>
      </c>
      <c r="G6010" s="2">
        <v>0.375</v>
      </c>
      <c r="H6010" s="2">
        <v>0.375</v>
      </c>
    </row>
    <row r="6011" spans="1:8" x14ac:dyDescent="0.35">
      <c r="A6011" t="s">
        <v>57</v>
      </c>
      <c r="C6011" t="s">
        <v>5467</v>
      </c>
      <c r="D6011" t="s">
        <v>5468</v>
      </c>
      <c r="E6011" s="1">
        <v>43326</v>
      </c>
      <c r="F6011" s="1">
        <v>43326</v>
      </c>
      <c r="G6011" s="2">
        <v>0.41666666666666669</v>
      </c>
      <c r="H6011" s="2">
        <v>0.41666666666666669</v>
      </c>
    </row>
    <row r="6012" spans="1:8" x14ac:dyDescent="0.35">
      <c r="A6012" t="s">
        <v>57</v>
      </c>
      <c r="C6012" t="s">
        <v>21</v>
      </c>
      <c r="D6012" t="s">
        <v>20</v>
      </c>
      <c r="E6012" s="1">
        <v>43326</v>
      </c>
      <c r="F6012" s="1">
        <v>43326</v>
      </c>
      <c r="G6012" s="2">
        <v>0.60416666666666663</v>
      </c>
      <c r="H6012" s="2">
        <v>0.60416666666666663</v>
      </c>
    </row>
    <row r="6013" spans="1:8" x14ac:dyDescent="0.35">
      <c r="A6013" t="s">
        <v>622</v>
      </c>
      <c r="C6013" t="s">
        <v>5487</v>
      </c>
      <c r="D6013" t="s">
        <v>3016</v>
      </c>
      <c r="E6013" s="1">
        <v>43326</v>
      </c>
      <c r="F6013" s="1">
        <v>43326</v>
      </c>
      <c r="G6013" s="2">
        <v>0.41666666666666669</v>
      </c>
      <c r="H6013" s="2">
        <v>0.41666666666666669</v>
      </c>
    </row>
    <row r="6014" spans="1:8" x14ac:dyDescent="0.35">
      <c r="A6014" t="s">
        <v>622</v>
      </c>
      <c r="C6014" t="s">
        <v>5488</v>
      </c>
      <c r="D6014" t="s">
        <v>720</v>
      </c>
      <c r="E6014" s="1">
        <v>43326</v>
      </c>
      <c r="F6014" s="1">
        <v>43326</v>
      </c>
      <c r="G6014" s="2">
        <v>0.375</v>
      </c>
      <c r="H6014" s="2">
        <v>0.375</v>
      </c>
    </row>
    <row r="6015" spans="1:8" x14ac:dyDescent="0.35">
      <c r="A6015" t="s">
        <v>91</v>
      </c>
      <c r="C6015" t="s">
        <v>5501</v>
      </c>
      <c r="D6015" t="s">
        <v>5434</v>
      </c>
      <c r="E6015" s="1">
        <v>43326</v>
      </c>
      <c r="F6015" s="1">
        <v>43326</v>
      </c>
      <c r="G6015" s="2">
        <v>0.70833333333333337</v>
      </c>
      <c r="H6015" s="2">
        <v>0.70833333333333337</v>
      </c>
    </row>
    <row r="6016" spans="1:8" x14ac:dyDescent="0.35">
      <c r="A6016" t="s">
        <v>79</v>
      </c>
      <c r="C6016" t="s">
        <v>5492</v>
      </c>
      <c r="D6016" t="s">
        <v>284</v>
      </c>
      <c r="E6016" s="1">
        <v>43326</v>
      </c>
      <c r="F6016" s="1">
        <v>43326</v>
      </c>
      <c r="G6016" s="2">
        <v>0.375</v>
      </c>
      <c r="H6016" s="2">
        <v>0.375</v>
      </c>
    </row>
    <row r="6017" spans="1:8" x14ac:dyDescent="0.35">
      <c r="A6017" t="s">
        <v>79</v>
      </c>
      <c r="C6017" t="s">
        <v>5233</v>
      </c>
      <c r="D6017" t="s">
        <v>284</v>
      </c>
      <c r="E6017" s="1">
        <v>43326</v>
      </c>
      <c r="F6017" s="1">
        <v>43326</v>
      </c>
      <c r="G6017" s="2">
        <v>0.60416666666666663</v>
      </c>
      <c r="H6017" s="2">
        <v>0.60416666666666663</v>
      </c>
    </row>
    <row r="6018" spans="1:8" x14ac:dyDescent="0.35">
      <c r="A6018" t="s">
        <v>88</v>
      </c>
      <c r="C6018" t="s">
        <v>5497</v>
      </c>
      <c r="D6018" t="s">
        <v>3890</v>
      </c>
      <c r="E6018" s="1">
        <v>43326</v>
      </c>
      <c r="F6018" s="1">
        <v>43326</v>
      </c>
      <c r="G6018" s="2">
        <v>0.41666666666666669</v>
      </c>
      <c r="H6018" s="2">
        <v>0.41666666666666669</v>
      </c>
    </row>
    <row r="6019" spans="1:8" x14ac:dyDescent="0.35">
      <c r="A6019" t="s">
        <v>88</v>
      </c>
      <c r="C6019" t="s">
        <v>5498</v>
      </c>
      <c r="D6019" t="s">
        <v>5499</v>
      </c>
      <c r="E6019" s="1">
        <v>43326</v>
      </c>
      <c r="F6019" s="1">
        <v>43326</v>
      </c>
      <c r="G6019" s="2">
        <v>0.60416666666666663</v>
      </c>
      <c r="H6019" s="2">
        <v>0.60416666666666663</v>
      </c>
    </row>
    <row r="6020" spans="1:8" x14ac:dyDescent="0.35">
      <c r="A6020" t="s">
        <v>88</v>
      </c>
      <c r="C6020" t="s">
        <v>5500</v>
      </c>
      <c r="D6020" t="s">
        <v>1917</v>
      </c>
      <c r="E6020" s="1">
        <v>43326</v>
      </c>
      <c r="F6020" s="1">
        <v>43326</v>
      </c>
      <c r="G6020" s="2">
        <v>0.70833333333333337</v>
      </c>
      <c r="H6020" s="2">
        <v>0.70833333333333337</v>
      </c>
    </row>
    <row r="6021" spans="1:8" x14ac:dyDescent="0.35">
      <c r="A6021" t="s">
        <v>58</v>
      </c>
      <c r="C6021" t="s">
        <v>60</v>
      </c>
      <c r="D6021" t="s">
        <v>3239</v>
      </c>
      <c r="E6021" s="1">
        <v>43326</v>
      </c>
      <c r="F6021" s="1">
        <v>43326</v>
      </c>
      <c r="G6021" s="2">
        <v>0.375</v>
      </c>
      <c r="H6021" s="2">
        <v>0.375</v>
      </c>
    </row>
    <row r="6022" spans="1:8" x14ac:dyDescent="0.35">
      <c r="A6022" t="s">
        <v>58</v>
      </c>
      <c r="C6022" t="s">
        <v>5469</v>
      </c>
      <c r="D6022" t="s">
        <v>5470</v>
      </c>
      <c r="E6022" s="1">
        <v>43326</v>
      </c>
      <c r="F6022" s="1">
        <v>43326</v>
      </c>
      <c r="G6022" s="2">
        <v>0.625</v>
      </c>
      <c r="H6022" s="2">
        <v>0.625</v>
      </c>
    </row>
    <row r="6023" spans="1:8" x14ac:dyDescent="0.35">
      <c r="A6023" t="s">
        <v>96</v>
      </c>
      <c r="C6023" t="s">
        <v>5502</v>
      </c>
      <c r="D6023" t="s">
        <v>5503</v>
      </c>
      <c r="E6023" s="1">
        <v>43326</v>
      </c>
      <c r="F6023" s="1">
        <v>43326</v>
      </c>
      <c r="G6023" s="2">
        <v>0.41666666666666669</v>
      </c>
      <c r="H6023" s="2">
        <v>0.41666666666666669</v>
      </c>
    </row>
    <row r="6024" spans="1:8" x14ac:dyDescent="0.35">
      <c r="A6024" t="s">
        <v>96</v>
      </c>
      <c r="C6024" t="s">
        <v>5504</v>
      </c>
      <c r="D6024" t="s">
        <v>48</v>
      </c>
      <c r="E6024" s="1">
        <v>43326</v>
      </c>
      <c r="F6024" s="1">
        <v>43326</v>
      </c>
      <c r="G6024" s="2">
        <v>0.625</v>
      </c>
      <c r="H6024" s="2">
        <v>0.625</v>
      </c>
    </row>
    <row r="6025" spans="1:8" x14ac:dyDescent="0.35">
      <c r="A6025" t="s">
        <v>82</v>
      </c>
      <c r="C6025" t="s">
        <v>5493</v>
      </c>
      <c r="D6025" t="s">
        <v>2904</v>
      </c>
      <c r="E6025" s="1">
        <v>43326</v>
      </c>
      <c r="F6025" s="1">
        <v>43328</v>
      </c>
      <c r="G6025" s="2">
        <v>0.33333333333333331</v>
      </c>
      <c r="H6025" s="2">
        <v>0.75</v>
      </c>
    </row>
    <row r="6026" spans="1:8" x14ac:dyDescent="0.35">
      <c r="A6026" t="s">
        <v>82</v>
      </c>
      <c r="C6026" t="s">
        <v>5494</v>
      </c>
      <c r="D6026" t="s">
        <v>291</v>
      </c>
      <c r="E6026" s="1">
        <v>43326</v>
      </c>
      <c r="F6026" s="1">
        <v>43326</v>
      </c>
      <c r="G6026" s="2">
        <v>0.41666666666666669</v>
      </c>
      <c r="H6026" s="2">
        <v>0.5</v>
      </c>
    </row>
    <row r="6027" spans="1:8" x14ac:dyDescent="0.35">
      <c r="A6027" t="s">
        <v>82</v>
      </c>
      <c r="C6027" t="s">
        <v>5238</v>
      </c>
      <c r="D6027" t="s">
        <v>84</v>
      </c>
      <c r="E6027" s="1">
        <v>43326</v>
      </c>
      <c r="F6027" s="1">
        <v>43326</v>
      </c>
      <c r="G6027" s="2">
        <v>0.60416666666666663</v>
      </c>
      <c r="H6027" s="2">
        <v>0.6875</v>
      </c>
    </row>
    <row r="6028" spans="1:8" x14ac:dyDescent="0.35">
      <c r="A6028" t="s">
        <v>82</v>
      </c>
      <c r="C6028" t="s">
        <v>5494</v>
      </c>
      <c r="D6028" t="s">
        <v>291</v>
      </c>
      <c r="E6028" s="1">
        <v>43326</v>
      </c>
      <c r="F6028" s="1">
        <v>43326</v>
      </c>
      <c r="G6028" s="2">
        <v>0.33333333333333331</v>
      </c>
      <c r="H6028" s="2">
        <v>0.75</v>
      </c>
    </row>
    <row r="6029" spans="1:8" x14ac:dyDescent="0.35">
      <c r="A6029" t="s">
        <v>82</v>
      </c>
      <c r="C6029" t="s">
        <v>5238</v>
      </c>
      <c r="D6029" t="s">
        <v>84</v>
      </c>
      <c r="E6029" s="1">
        <v>43326</v>
      </c>
      <c r="F6029" s="1">
        <v>43326</v>
      </c>
      <c r="G6029" s="2">
        <v>0.60416666666666663</v>
      </c>
      <c r="H6029" s="2">
        <v>0.6875</v>
      </c>
    </row>
    <row r="6030" spans="1:8" x14ac:dyDescent="0.35">
      <c r="A6030" t="s">
        <v>62</v>
      </c>
      <c r="C6030" t="s">
        <v>5471</v>
      </c>
      <c r="D6030" t="s">
        <v>5104</v>
      </c>
      <c r="E6030" s="1">
        <v>43326</v>
      </c>
      <c r="F6030" s="1">
        <v>43326</v>
      </c>
      <c r="G6030" s="2">
        <v>0.41666666666666669</v>
      </c>
      <c r="H6030" s="2">
        <v>0.41666666666666669</v>
      </c>
    </row>
    <row r="6031" spans="1:8" x14ac:dyDescent="0.35">
      <c r="A6031" t="s">
        <v>62</v>
      </c>
      <c r="C6031" t="s">
        <v>5472</v>
      </c>
      <c r="D6031" t="s">
        <v>5473</v>
      </c>
      <c r="E6031" s="1">
        <v>43326</v>
      </c>
      <c r="F6031" s="1">
        <v>43326</v>
      </c>
      <c r="G6031" s="2">
        <v>0.41666666666666669</v>
      </c>
      <c r="H6031" s="2">
        <v>0.41666666666666669</v>
      </c>
    </row>
    <row r="6032" spans="1:8" x14ac:dyDescent="0.35">
      <c r="A6032" t="s">
        <v>62</v>
      </c>
      <c r="C6032" t="s">
        <v>5474</v>
      </c>
      <c r="D6032" t="s">
        <v>206</v>
      </c>
      <c r="E6032" s="1">
        <v>43326</v>
      </c>
      <c r="F6032" s="1">
        <v>43326</v>
      </c>
      <c r="G6032" s="2">
        <v>0.625</v>
      </c>
      <c r="H6032" s="2">
        <v>0.625</v>
      </c>
    </row>
    <row r="6033" spans="1:8" x14ac:dyDescent="0.35">
      <c r="A6033" t="s">
        <v>62</v>
      </c>
      <c r="C6033" t="s">
        <v>5475</v>
      </c>
      <c r="D6033" t="s">
        <v>5104</v>
      </c>
      <c r="E6033" s="1">
        <v>43326</v>
      </c>
      <c r="F6033" s="1">
        <v>43326</v>
      </c>
      <c r="G6033" s="2">
        <v>0.66666666666666663</v>
      </c>
      <c r="H6033" s="2">
        <v>0.66666666666666663</v>
      </c>
    </row>
    <row r="6034" spans="1:8" x14ac:dyDescent="0.35">
      <c r="A6034" t="s">
        <v>108</v>
      </c>
      <c r="C6034" t="s">
        <v>5169</v>
      </c>
      <c r="D6034" t="s">
        <v>238</v>
      </c>
      <c r="E6034" s="1">
        <v>43326</v>
      </c>
      <c r="F6034" s="1">
        <v>43326</v>
      </c>
      <c r="G6034" s="2">
        <v>0.375</v>
      </c>
      <c r="H6034" s="2">
        <v>0.375</v>
      </c>
    </row>
    <row r="6035" spans="1:8" x14ac:dyDescent="0.35">
      <c r="A6035" t="s">
        <v>145</v>
      </c>
      <c r="C6035" t="s">
        <v>5476</v>
      </c>
      <c r="D6035" t="s">
        <v>5477</v>
      </c>
      <c r="E6035" s="1">
        <v>43326</v>
      </c>
      <c r="F6035" s="1">
        <v>43326</v>
      </c>
      <c r="G6035" s="2">
        <v>0.39583333333333331</v>
      </c>
      <c r="H6035" s="2">
        <v>0.39583333333333331</v>
      </c>
    </row>
    <row r="6036" spans="1:8" x14ac:dyDescent="0.35">
      <c r="A6036" t="s">
        <v>114</v>
      </c>
      <c r="C6036" t="s">
        <v>389</v>
      </c>
      <c r="D6036" t="s">
        <v>1472</v>
      </c>
      <c r="E6036" s="1">
        <v>43326</v>
      </c>
      <c r="F6036" s="1">
        <v>43326</v>
      </c>
      <c r="G6036" s="2">
        <v>0.3125</v>
      </c>
      <c r="H6036" s="2">
        <v>0.3125</v>
      </c>
    </row>
    <row r="6037" spans="1:8" x14ac:dyDescent="0.35">
      <c r="A6037" t="s">
        <v>114</v>
      </c>
      <c r="C6037" t="s">
        <v>5508</v>
      </c>
      <c r="D6037" t="s">
        <v>1472</v>
      </c>
      <c r="E6037" s="1">
        <v>43326</v>
      </c>
      <c r="F6037" s="1">
        <v>43326</v>
      </c>
      <c r="G6037" s="2">
        <v>0.58333333333333337</v>
      </c>
      <c r="H6037" s="2">
        <v>0.58333333333333337</v>
      </c>
    </row>
    <row r="6038" spans="1:8" x14ac:dyDescent="0.35">
      <c r="A6038" t="s">
        <v>67</v>
      </c>
      <c r="C6038" t="s">
        <v>5478</v>
      </c>
      <c r="D6038" t="s">
        <v>5479</v>
      </c>
      <c r="E6038" s="1">
        <v>43326</v>
      </c>
      <c r="F6038" s="1">
        <v>43326</v>
      </c>
      <c r="G6038" s="2">
        <v>0.33333333333333331</v>
      </c>
      <c r="H6038" s="2">
        <v>0.75</v>
      </c>
    </row>
    <row r="6039" spans="1:8" x14ac:dyDescent="0.35">
      <c r="A6039" t="s">
        <v>67</v>
      </c>
      <c r="C6039" t="s">
        <v>5480</v>
      </c>
      <c r="D6039" t="s">
        <v>69</v>
      </c>
      <c r="E6039" s="1">
        <v>43326</v>
      </c>
      <c r="F6039" s="1">
        <v>43326</v>
      </c>
      <c r="G6039" s="2">
        <v>0.33333333333333331</v>
      </c>
      <c r="H6039" s="2">
        <v>0.375</v>
      </c>
    </row>
    <row r="6040" spans="1:8" x14ac:dyDescent="0.35">
      <c r="A6040" t="s">
        <v>67</v>
      </c>
      <c r="C6040" t="s">
        <v>21</v>
      </c>
      <c r="D6040" t="s">
        <v>5228</v>
      </c>
      <c r="E6040" s="1">
        <v>43326</v>
      </c>
      <c r="F6040" s="1">
        <v>43326</v>
      </c>
      <c r="G6040" s="2">
        <v>0.375</v>
      </c>
      <c r="H6040" s="2">
        <v>0.54166666666666663</v>
      </c>
    </row>
    <row r="6041" spans="1:8" x14ac:dyDescent="0.35">
      <c r="A6041" t="s">
        <v>111</v>
      </c>
      <c r="C6041" t="s">
        <v>5505</v>
      </c>
      <c r="D6041" t="s">
        <v>3944</v>
      </c>
      <c r="E6041" s="1">
        <v>43326</v>
      </c>
      <c r="F6041" s="1">
        <v>43326</v>
      </c>
      <c r="G6041" s="2">
        <v>0.60416666666666663</v>
      </c>
      <c r="H6041" s="2">
        <v>0.60416666666666663</v>
      </c>
    </row>
    <row r="6042" spans="1:8" x14ac:dyDescent="0.35">
      <c r="A6042" t="s">
        <v>111</v>
      </c>
      <c r="C6042" t="s">
        <v>5506</v>
      </c>
      <c r="D6042" t="s">
        <v>5507</v>
      </c>
      <c r="E6042" s="1">
        <v>43326</v>
      </c>
      <c r="F6042" s="1">
        <v>43326</v>
      </c>
      <c r="G6042" s="2">
        <v>0.33333333333333331</v>
      </c>
      <c r="H6042" s="2">
        <v>0.33333333333333331</v>
      </c>
    </row>
    <row r="6043" spans="1:8" x14ac:dyDescent="0.35">
      <c r="A6043" t="s">
        <v>73</v>
      </c>
      <c r="C6043" t="s">
        <v>5489</v>
      </c>
      <c r="D6043" t="s">
        <v>5490</v>
      </c>
      <c r="E6043" s="1">
        <v>43326</v>
      </c>
      <c r="F6043" s="1">
        <v>43326</v>
      </c>
      <c r="G6043" s="2">
        <v>0.39583333333333331</v>
      </c>
      <c r="H6043" s="2">
        <v>0.39583333333333331</v>
      </c>
    </row>
    <row r="6044" spans="1:8" x14ac:dyDescent="0.35">
      <c r="A6044" t="s">
        <v>73</v>
      </c>
      <c r="C6044" t="s">
        <v>5491</v>
      </c>
      <c r="D6044" t="s">
        <v>5427</v>
      </c>
      <c r="E6044" s="1">
        <v>43326</v>
      </c>
      <c r="F6044" s="1">
        <v>43326</v>
      </c>
      <c r="G6044" s="2">
        <v>0.45833333333333331</v>
      </c>
      <c r="H6044" s="2">
        <v>0.45833333333333331</v>
      </c>
    </row>
    <row r="6045" spans="1:8" x14ac:dyDescent="0.35">
      <c r="A6045" t="s">
        <v>8</v>
      </c>
      <c r="B6045" t="s">
        <v>18691</v>
      </c>
      <c r="C6045" t="s">
        <v>5439</v>
      </c>
      <c r="D6045" t="s">
        <v>15</v>
      </c>
      <c r="E6045" s="1">
        <v>43326</v>
      </c>
      <c r="F6045" s="1">
        <v>43326</v>
      </c>
      <c r="G6045" s="2">
        <v>0.375</v>
      </c>
      <c r="H6045" s="2">
        <v>0.375</v>
      </c>
    </row>
    <row r="6046" spans="1:8" x14ac:dyDescent="0.35">
      <c r="A6046" t="s">
        <v>8</v>
      </c>
      <c r="B6046" t="s">
        <v>18691</v>
      </c>
      <c r="C6046" t="s">
        <v>5440</v>
      </c>
      <c r="D6046" t="s">
        <v>15</v>
      </c>
      <c r="E6046" s="1">
        <v>43326</v>
      </c>
      <c r="F6046" s="1">
        <v>43326</v>
      </c>
      <c r="G6046" s="2">
        <v>0.41666666666666669</v>
      </c>
      <c r="H6046" s="2">
        <v>0.41666666666666669</v>
      </c>
    </row>
    <row r="6047" spans="1:8" x14ac:dyDescent="0.35">
      <c r="A6047" t="s">
        <v>8</v>
      </c>
      <c r="B6047" t="s">
        <v>18691</v>
      </c>
      <c r="C6047" t="s">
        <v>5441</v>
      </c>
      <c r="D6047" t="s">
        <v>11</v>
      </c>
      <c r="E6047" s="1">
        <v>43326</v>
      </c>
      <c r="F6047" s="1">
        <v>43326</v>
      </c>
      <c r="G6047" s="2">
        <v>0.47916666666666669</v>
      </c>
      <c r="H6047" s="2">
        <v>0.47916666666666669</v>
      </c>
    </row>
    <row r="6048" spans="1:8" x14ac:dyDescent="0.35">
      <c r="A6048" t="s">
        <v>8</v>
      </c>
      <c r="B6048" t="s">
        <v>18691</v>
      </c>
      <c r="C6048" t="s">
        <v>5442</v>
      </c>
      <c r="D6048" t="s">
        <v>15</v>
      </c>
      <c r="E6048" s="1">
        <v>43326</v>
      </c>
      <c r="F6048" s="1">
        <v>43326</v>
      </c>
      <c r="G6048" s="2">
        <v>0.6875</v>
      </c>
      <c r="H6048" s="2">
        <v>0.6875</v>
      </c>
    </row>
    <row r="6049" spans="1:8" x14ac:dyDescent="0.35">
      <c r="A6049" t="s">
        <v>28</v>
      </c>
      <c r="C6049" t="s">
        <v>2977</v>
      </c>
      <c r="D6049" t="s">
        <v>35</v>
      </c>
      <c r="E6049" s="1">
        <v>43326</v>
      </c>
      <c r="F6049" s="1">
        <v>43326</v>
      </c>
      <c r="G6049" s="2">
        <v>0.375</v>
      </c>
      <c r="H6049" s="2">
        <v>0.375</v>
      </c>
    </row>
    <row r="6050" spans="1:8" x14ac:dyDescent="0.35">
      <c r="A6050" t="s">
        <v>28</v>
      </c>
      <c r="C6050" t="s">
        <v>5447</v>
      </c>
      <c r="D6050" t="s">
        <v>941</v>
      </c>
      <c r="E6050" s="1">
        <v>43326</v>
      </c>
      <c r="F6050" s="1">
        <v>43326</v>
      </c>
      <c r="G6050" s="2">
        <v>0.41666666666666669</v>
      </c>
      <c r="H6050" s="2">
        <v>0.41666666666666669</v>
      </c>
    </row>
    <row r="6051" spans="1:8" x14ac:dyDescent="0.35">
      <c r="A6051" t="s">
        <v>28</v>
      </c>
      <c r="C6051" t="s">
        <v>5448</v>
      </c>
      <c r="D6051" t="s">
        <v>5449</v>
      </c>
      <c r="E6051" s="1">
        <v>43326</v>
      </c>
      <c r="F6051" s="1">
        <v>43326</v>
      </c>
      <c r="G6051" s="2">
        <v>0.47916666666666669</v>
      </c>
      <c r="H6051" s="2">
        <v>0.47916666666666669</v>
      </c>
    </row>
    <row r="6052" spans="1:8" x14ac:dyDescent="0.35">
      <c r="A6052" t="s">
        <v>28</v>
      </c>
      <c r="C6052" t="s">
        <v>256</v>
      </c>
      <c r="D6052" t="s">
        <v>30</v>
      </c>
      <c r="E6052" s="1">
        <v>43326</v>
      </c>
      <c r="F6052" s="1">
        <v>43326</v>
      </c>
      <c r="G6052" s="2">
        <v>0.60416666666666663</v>
      </c>
      <c r="H6052" s="2">
        <v>0.60416666666666663</v>
      </c>
    </row>
    <row r="6053" spans="1:8" x14ac:dyDescent="0.35">
      <c r="A6053" t="s">
        <v>28</v>
      </c>
      <c r="C6053" t="s">
        <v>5450</v>
      </c>
      <c r="D6053" t="s">
        <v>35</v>
      </c>
      <c r="E6053" s="1">
        <v>43326</v>
      </c>
      <c r="F6053" s="1">
        <v>43326</v>
      </c>
      <c r="G6053" s="2">
        <v>0.66666666666666663</v>
      </c>
      <c r="H6053" s="2">
        <v>0.66666666666666663</v>
      </c>
    </row>
    <row r="6054" spans="1:8" x14ac:dyDescent="0.35">
      <c r="A6054" t="s">
        <v>28</v>
      </c>
      <c r="C6054" t="s">
        <v>5451</v>
      </c>
      <c r="D6054" t="s">
        <v>35</v>
      </c>
      <c r="E6054" s="1">
        <v>43326</v>
      </c>
      <c r="F6054" s="1">
        <v>43326</v>
      </c>
      <c r="G6054" s="2">
        <v>0.6875</v>
      </c>
      <c r="H6054" s="2">
        <v>0.6875</v>
      </c>
    </row>
    <row r="6055" spans="1:8" x14ac:dyDescent="0.35">
      <c r="A6055" t="s">
        <v>37</v>
      </c>
      <c r="C6055" t="s">
        <v>5452</v>
      </c>
      <c r="D6055" t="s">
        <v>5453</v>
      </c>
      <c r="E6055" s="1">
        <v>43326</v>
      </c>
      <c r="F6055" s="1">
        <v>43326</v>
      </c>
      <c r="G6055" s="2">
        <v>0.33333333333333331</v>
      </c>
      <c r="H6055" s="2">
        <v>0.33333333333333331</v>
      </c>
    </row>
    <row r="6056" spans="1:8" x14ac:dyDescent="0.35">
      <c r="A6056" t="s">
        <v>37</v>
      </c>
      <c r="C6056" t="s">
        <v>5454</v>
      </c>
      <c r="D6056" t="s">
        <v>5455</v>
      </c>
      <c r="E6056" s="1">
        <v>43326</v>
      </c>
      <c r="F6056" s="1">
        <v>43326</v>
      </c>
      <c r="G6056" s="2">
        <v>0.48958333333333331</v>
      </c>
      <c r="H6056" s="2">
        <v>0.48958333333333331</v>
      </c>
    </row>
    <row r="6057" spans="1:8" x14ac:dyDescent="0.35">
      <c r="A6057" t="s">
        <v>22</v>
      </c>
      <c r="C6057" t="s">
        <v>5446</v>
      </c>
      <c r="D6057" t="s">
        <v>2974</v>
      </c>
      <c r="E6057" s="1">
        <v>43326</v>
      </c>
      <c r="F6057" s="1">
        <v>43326</v>
      </c>
      <c r="G6057" s="2">
        <v>0.45833333333333331</v>
      </c>
      <c r="H6057" s="2">
        <v>0.45833333333333331</v>
      </c>
    </row>
    <row r="6058" spans="1:8" x14ac:dyDescent="0.35">
      <c r="A6058" t="s">
        <v>22</v>
      </c>
      <c r="C6058" t="s">
        <v>2885</v>
      </c>
      <c r="D6058" t="s">
        <v>1300</v>
      </c>
      <c r="E6058" s="1">
        <v>43326</v>
      </c>
      <c r="F6058" s="1">
        <v>43326</v>
      </c>
      <c r="G6058" s="2">
        <v>0.62847222222222221</v>
      </c>
      <c r="H6058" s="2">
        <v>0.62847222222222221</v>
      </c>
    </row>
    <row r="6059" spans="1:8" x14ac:dyDescent="0.35">
      <c r="A6059" t="s">
        <v>22</v>
      </c>
      <c r="C6059" t="s">
        <v>21</v>
      </c>
      <c r="D6059" t="s">
        <v>1073</v>
      </c>
      <c r="E6059" s="1">
        <v>43326</v>
      </c>
      <c r="F6059" s="1">
        <v>43326</v>
      </c>
      <c r="G6059" s="2">
        <v>0.375</v>
      </c>
      <c r="H6059" s="2">
        <v>0.375</v>
      </c>
    </row>
    <row r="6060" spans="1:8" x14ac:dyDescent="0.35">
      <c r="A6060" t="s">
        <v>18</v>
      </c>
      <c r="C6060" t="s">
        <v>5443</v>
      </c>
      <c r="D6060" t="s">
        <v>5444</v>
      </c>
      <c r="E6060" s="1">
        <v>43326</v>
      </c>
      <c r="F6060" s="1">
        <v>43326</v>
      </c>
      <c r="G6060" s="2">
        <v>0.41666666666666669</v>
      </c>
      <c r="H6060" s="2">
        <v>0.41666666666666669</v>
      </c>
    </row>
    <row r="6061" spans="1:8" x14ac:dyDescent="0.35">
      <c r="A6061" t="s">
        <v>18</v>
      </c>
      <c r="C6061" t="s">
        <v>5445</v>
      </c>
      <c r="D6061" t="s">
        <v>20</v>
      </c>
      <c r="E6061" s="1">
        <v>43326</v>
      </c>
      <c r="F6061" s="1">
        <v>43326</v>
      </c>
      <c r="G6061" s="2">
        <v>0.375</v>
      </c>
      <c r="H6061" s="2">
        <v>0.375</v>
      </c>
    </row>
    <row r="6062" spans="1:8" x14ac:dyDescent="0.35">
      <c r="A6062" t="s">
        <v>70</v>
      </c>
      <c r="C6062" t="s">
        <v>5481</v>
      </c>
      <c r="D6062" t="s">
        <v>5482</v>
      </c>
      <c r="E6062" s="1">
        <v>43326</v>
      </c>
      <c r="F6062" s="1">
        <v>43326</v>
      </c>
      <c r="G6062" s="2">
        <v>0.41666666666666669</v>
      </c>
      <c r="H6062" s="2">
        <v>0.45833333333333331</v>
      </c>
    </row>
    <row r="6063" spans="1:8" x14ac:dyDescent="0.35">
      <c r="A6063" t="s">
        <v>70</v>
      </c>
      <c r="C6063" t="s">
        <v>5483</v>
      </c>
      <c r="D6063" t="s">
        <v>5484</v>
      </c>
      <c r="E6063" s="1">
        <v>43326</v>
      </c>
      <c r="F6063" s="1">
        <v>43326</v>
      </c>
      <c r="G6063" s="2">
        <v>0.45833333333333331</v>
      </c>
      <c r="H6063" s="2">
        <v>0.47916666666666669</v>
      </c>
    </row>
    <row r="6064" spans="1:8" x14ac:dyDescent="0.35">
      <c r="A6064" t="s">
        <v>70</v>
      </c>
      <c r="C6064" t="s">
        <v>52</v>
      </c>
      <c r="D6064" t="s">
        <v>72</v>
      </c>
      <c r="E6064" s="1">
        <v>43326</v>
      </c>
      <c r="F6064" s="1">
        <v>43326</v>
      </c>
      <c r="G6064" s="2">
        <v>0.58333333333333337</v>
      </c>
      <c r="H6064" s="2">
        <v>0.625</v>
      </c>
    </row>
    <row r="6065" spans="1:8" x14ac:dyDescent="0.35">
      <c r="A6065" t="s">
        <v>70</v>
      </c>
      <c r="C6065" t="s">
        <v>5485</v>
      </c>
      <c r="D6065" t="s">
        <v>5486</v>
      </c>
      <c r="E6065" s="1">
        <v>43326</v>
      </c>
      <c r="F6065" s="1">
        <v>43326</v>
      </c>
      <c r="G6065" s="2">
        <v>0.625</v>
      </c>
      <c r="H6065" s="2">
        <v>0.70833333333333337</v>
      </c>
    </row>
    <row r="6066" spans="1:8" x14ac:dyDescent="0.35">
      <c r="A6066" t="s">
        <v>46</v>
      </c>
      <c r="C6066" t="s">
        <v>21</v>
      </c>
      <c r="D6066" t="s">
        <v>113</v>
      </c>
      <c r="E6066" s="1">
        <v>43327</v>
      </c>
      <c r="F6066" s="1">
        <v>43327</v>
      </c>
      <c r="G6066" s="2">
        <v>0.3888888888888889</v>
      </c>
      <c r="H6066" s="2">
        <v>0.3888888888888889</v>
      </c>
    </row>
    <row r="6067" spans="1:8" x14ac:dyDescent="0.35">
      <c r="A6067" t="s">
        <v>46</v>
      </c>
      <c r="C6067" t="s">
        <v>5519</v>
      </c>
      <c r="D6067" t="s">
        <v>5520</v>
      </c>
      <c r="E6067" s="1">
        <v>43327</v>
      </c>
      <c r="F6067" s="1">
        <v>43327</v>
      </c>
      <c r="G6067" s="2">
        <v>0.45833333333333331</v>
      </c>
      <c r="H6067" s="2">
        <v>0.45833333333333331</v>
      </c>
    </row>
    <row r="6068" spans="1:8" x14ac:dyDescent="0.35">
      <c r="A6068" t="s">
        <v>197</v>
      </c>
      <c r="C6068" t="s">
        <v>5518</v>
      </c>
      <c r="D6068" t="s">
        <v>48</v>
      </c>
      <c r="E6068" s="1">
        <v>43327</v>
      </c>
      <c r="F6068" s="1">
        <v>43327</v>
      </c>
      <c r="G6068" s="2">
        <v>0.66666666666666663</v>
      </c>
      <c r="H6068" s="2">
        <v>0.66666666666666663</v>
      </c>
    </row>
    <row r="6069" spans="1:8" x14ac:dyDescent="0.35">
      <c r="A6069" t="s">
        <v>85</v>
      </c>
      <c r="C6069" t="s">
        <v>5543</v>
      </c>
      <c r="D6069" t="s">
        <v>4025</v>
      </c>
      <c r="E6069" s="1">
        <v>43327</v>
      </c>
      <c r="F6069" s="1">
        <v>43327</v>
      </c>
      <c r="G6069" s="2">
        <v>0.41666666666666669</v>
      </c>
      <c r="H6069" s="2">
        <v>0.5</v>
      </c>
    </row>
    <row r="6070" spans="1:8" x14ac:dyDescent="0.35">
      <c r="A6070" t="s">
        <v>57</v>
      </c>
      <c r="C6070" t="s">
        <v>5521</v>
      </c>
      <c r="D6070" t="s">
        <v>5522</v>
      </c>
      <c r="E6070" s="1">
        <v>43327</v>
      </c>
      <c r="F6070" s="1">
        <v>43327</v>
      </c>
      <c r="G6070" s="2">
        <v>0.41666666666666669</v>
      </c>
      <c r="H6070" s="2">
        <v>0.41666666666666669</v>
      </c>
    </row>
    <row r="6071" spans="1:8" x14ac:dyDescent="0.35">
      <c r="A6071" t="s">
        <v>57</v>
      </c>
      <c r="C6071" t="s">
        <v>5523</v>
      </c>
      <c r="D6071" t="s">
        <v>5524</v>
      </c>
      <c r="E6071" s="1">
        <v>43327</v>
      </c>
      <c r="F6071" s="1">
        <v>43327</v>
      </c>
      <c r="G6071" s="2">
        <v>0.60416666666666663</v>
      </c>
      <c r="H6071" s="2">
        <v>0.60416666666666663</v>
      </c>
    </row>
    <row r="6072" spans="1:8" x14ac:dyDescent="0.35">
      <c r="A6072" t="s">
        <v>57</v>
      </c>
      <c r="C6072" t="s">
        <v>5525</v>
      </c>
      <c r="D6072" t="s">
        <v>5526</v>
      </c>
      <c r="E6072" s="1">
        <v>43327</v>
      </c>
      <c r="F6072" s="1">
        <v>43327</v>
      </c>
      <c r="G6072" s="2">
        <v>0.79166666666666663</v>
      </c>
      <c r="H6072" s="2">
        <v>0.79166666666666663</v>
      </c>
    </row>
    <row r="6073" spans="1:8" x14ac:dyDescent="0.35">
      <c r="A6073" t="s">
        <v>91</v>
      </c>
      <c r="C6073" t="s">
        <v>5544</v>
      </c>
      <c r="D6073" t="s">
        <v>95</v>
      </c>
      <c r="E6073" s="1">
        <v>43327</v>
      </c>
      <c r="F6073" s="1">
        <v>43327</v>
      </c>
      <c r="G6073" s="2">
        <v>0.41666666666666669</v>
      </c>
      <c r="H6073" s="2">
        <v>0.41666666666666669</v>
      </c>
    </row>
    <row r="6074" spans="1:8" x14ac:dyDescent="0.35">
      <c r="A6074" t="s">
        <v>91</v>
      </c>
      <c r="C6074" t="s">
        <v>5545</v>
      </c>
      <c r="D6074" t="s">
        <v>95</v>
      </c>
      <c r="E6074" s="1">
        <v>43327</v>
      </c>
      <c r="F6074" s="1">
        <v>43327</v>
      </c>
      <c r="G6074" s="2">
        <v>0.625</v>
      </c>
      <c r="H6074" s="2">
        <v>0.625</v>
      </c>
    </row>
    <row r="6075" spans="1:8" x14ac:dyDescent="0.35">
      <c r="A6075" t="s">
        <v>79</v>
      </c>
      <c r="C6075" t="s">
        <v>5492</v>
      </c>
      <c r="D6075" t="s">
        <v>284</v>
      </c>
      <c r="E6075" s="1">
        <v>43327</v>
      </c>
      <c r="F6075" s="1">
        <v>43327</v>
      </c>
      <c r="G6075" s="2">
        <v>0.375</v>
      </c>
      <c r="H6075" s="2">
        <v>0.375</v>
      </c>
    </row>
    <row r="6076" spans="1:8" x14ac:dyDescent="0.35">
      <c r="A6076" t="s">
        <v>88</v>
      </c>
      <c r="C6076" t="s">
        <v>2320</v>
      </c>
      <c r="D6076" t="s">
        <v>1917</v>
      </c>
      <c r="E6076" s="1">
        <v>43327</v>
      </c>
      <c r="F6076" s="1">
        <v>43327</v>
      </c>
      <c r="G6076" s="2">
        <v>0.375</v>
      </c>
      <c r="H6076" s="2">
        <v>0.375</v>
      </c>
    </row>
    <row r="6077" spans="1:8" x14ac:dyDescent="0.35">
      <c r="A6077" t="s">
        <v>58</v>
      </c>
      <c r="C6077" t="s">
        <v>60</v>
      </c>
      <c r="D6077" t="s">
        <v>3239</v>
      </c>
      <c r="E6077" s="1">
        <v>43327</v>
      </c>
      <c r="F6077" s="1">
        <v>43327</v>
      </c>
      <c r="G6077" s="2">
        <v>0.375</v>
      </c>
      <c r="H6077" s="2">
        <v>0.375</v>
      </c>
    </row>
    <row r="6078" spans="1:8" x14ac:dyDescent="0.35">
      <c r="A6078" t="s">
        <v>58</v>
      </c>
      <c r="C6078" t="s">
        <v>5527</v>
      </c>
      <c r="D6078" t="s">
        <v>5528</v>
      </c>
      <c r="E6078" s="1">
        <v>43327</v>
      </c>
      <c r="F6078" s="1">
        <v>43327</v>
      </c>
      <c r="G6078" s="2">
        <v>0.41666666666666669</v>
      </c>
      <c r="H6078" s="2">
        <v>0.41666666666666669</v>
      </c>
    </row>
    <row r="6079" spans="1:8" x14ac:dyDescent="0.35">
      <c r="A6079" t="s">
        <v>96</v>
      </c>
      <c r="C6079" t="s">
        <v>5546</v>
      </c>
      <c r="D6079" t="s">
        <v>99</v>
      </c>
      <c r="E6079" s="1">
        <v>43327</v>
      </c>
      <c r="F6079" s="1">
        <v>43327</v>
      </c>
      <c r="G6079" s="2">
        <v>0.375</v>
      </c>
      <c r="H6079" s="2">
        <v>0.375</v>
      </c>
    </row>
    <row r="6080" spans="1:8" x14ac:dyDescent="0.35">
      <c r="A6080" t="s">
        <v>96</v>
      </c>
      <c r="C6080" t="s">
        <v>21</v>
      </c>
      <c r="D6080" t="s">
        <v>99</v>
      </c>
      <c r="E6080" s="1">
        <v>43327</v>
      </c>
      <c r="F6080" s="1">
        <v>43327</v>
      </c>
      <c r="G6080" s="2">
        <v>0.4375</v>
      </c>
      <c r="H6080" s="2">
        <v>0.4375</v>
      </c>
    </row>
    <row r="6081" spans="1:8" x14ac:dyDescent="0.35">
      <c r="A6081" t="s">
        <v>96</v>
      </c>
      <c r="C6081" t="s">
        <v>5547</v>
      </c>
      <c r="D6081" t="s">
        <v>99</v>
      </c>
      <c r="E6081" s="1">
        <v>43327</v>
      </c>
      <c r="F6081" s="1">
        <v>43327</v>
      </c>
      <c r="G6081" s="2">
        <v>0.60416666666666663</v>
      </c>
      <c r="H6081" s="2">
        <v>0.60416666666666663</v>
      </c>
    </row>
    <row r="6082" spans="1:8" x14ac:dyDescent="0.35">
      <c r="A6082" t="s">
        <v>96</v>
      </c>
      <c r="C6082" t="s">
        <v>5548</v>
      </c>
      <c r="D6082" t="s">
        <v>99</v>
      </c>
      <c r="E6082" s="1">
        <v>43327</v>
      </c>
      <c r="F6082" s="1">
        <v>43327</v>
      </c>
      <c r="G6082" s="2">
        <v>0.625</v>
      </c>
      <c r="H6082" s="2">
        <v>0.625</v>
      </c>
    </row>
    <row r="6083" spans="1:8" x14ac:dyDescent="0.35">
      <c r="A6083" t="s">
        <v>96</v>
      </c>
      <c r="C6083" t="s">
        <v>5549</v>
      </c>
      <c r="D6083" t="s">
        <v>48</v>
      </c>
      <c r="E6083" s="1">
        <v>43327</v>
      </c>
      <c r="F6083" s="1">
        <v>43327</v>
      </c>
      <c r="G6083" s="2">
        <v>0.66666666666666663</v>
      </c>
      <c r="H6083" s="2">
        <v>0.66666666666666663</v>
      </c>
    </row>
    <row r="6084" spans="1:8" x14ac:dyDescent="0.35">
      <c r="A6084" t="s">
        <v>82</v>
      </c>
      <c r="C6084" t="s">
        <v>5542</v>
      </c>
      <c r="D6084" t="s">
        <v>84</v>
      </c>
      <c r="E6084" s="1">
        <v>43327</v>
      </c>
      <c r="F6084" s="1">
        <v>43327</v>
      </c>
      <c r="G6084" s="2">
        <v>0.41666666666666669</v>
      </c>
      <c r="H6084" s="2">
        <v>0.5</v>
      </c>
    </row>
    <row r="6085" spans="1:8" x14ac:dyDescent="0.35">
      <c r="A6085" t="s">
        <v>82</v>
      </c>
      <c r="C6085" t="s">
        <v>5542</v>
      </c>
      <c r="D6085" t="s">
        <v>84</v>
      </c>
      <c r="E6085" s="1">
        <v>43327</v>
      </c>
      <c r="F6085" s="1">
        <v>43327</v>
      </c>
      <c r="G6085" s="2">
        <v>0.41666666666666669</v>
      </c>
      <c r="H6085" s="2">
        <v>0.5</v>
      </c>
    </row>
    <row r="6086" spans="1:8" x14ac:dyDescent="0.35">
      <c r="A6086" t="s">
        <v>62</v>
      </c>
      <c r="C6086" t="s">
        <v>5527</v>
      </c>
      <c r="D6086" t="s">
        <v>206</v>
      </c>
      <c r="E6086" s="1">
        <v>43327</v>
      </c>
      <c r="F6086" s="1">
        <v>43327</v>
      </c>
      <c r="G6086" s="2">
        <v>0.41666666666666669</v>
      </c>
      <c r="H6086" s="2">
        <v>0.41666666666666669</v>
      </c>
    </row>
    <row r="6087" spans="1:8" x14ac:dyDescent="0.35">
      <c r="A6087" t="s">
        <v>62</v>
      </c>
      <c r="C6087" t="s">
        <v>5529</v>
      </c>
      <c r="D6087" t="s">
        <v>206</v>
      </c>
      <c r="E6087" s="1">
        <v>43327</v>
      </c>
      <c r="F6087" s="1">
        <v>43327</v>
      </c>
      <c r="G6087" s="2">
        <v>0.58333333333333337</v>
      </c>
      <c r="H6087" s="2">
        <v>0.58333333333333337</v>
      </c>
    </row>
    <row r="6088" spans="1:8" x14ac:dyDescent="0.35">
      <c r="A6088" t="s">
        <v>62</v>
      </c>
      <c r="C6088" t="s">
        <v>5530</v>
      </c>
      <c r="D6088" t="s">
        <v>5531</v>
      </c>
      <c r="E6088" s="1">
        <v>43327</v>
      </c>
      <c r="F6088" s="1">
        <v>43327</v>
      </c>
      <c r="G6088" s="2">
        <v>0.60416666666666663</v>
      </c>
      <c r="H6088" s="2">
        <v>0.60416666666666663</v>
      </c>
    </row>
    <row r="6089" spans="1:8" x14ac:dyDescent="0.35">
      <c r="A6089" t="s">
        <v>108</v>
      </c>
      <c r="C6089" t="s">
        <v>5169</v>
      </c>
      <c r="D6089" t="s">
        <v>238</v>
      </c>
      <c r="E6089" s="1">
        <v>43327</v>
      </c>
      <c r="F6089" s="1">
        <v>43327</v>
      </c>
      <c r="G6089" s="2">
        <v>0.375</v>
      </c>
      <c r="H6089" s="2">
        <v>0.375</v>
      </c>
    </row>
    <row r="6090" spans="1:8" x14ac:dyDescent="0.35">
      <c r="A6090" t="s">
        <v>145</v>
      </c>
      <c r="C6090" t="s">
        <v>5532</v>
      </c>
      <c r="D6090" t="s">
        <v>5533</v>
      </c>
      <c r="E6090" s="1">
        <v>43327</v>
      </c>
      <c r="F6090" s="1">
        <v>43327</v>
      </c>
      <c r="G6090" s="2">
        <v>0.41666666666666669</v>
      </c>
      <c r="H6090" s="2">
        <v>0.41666666666666669</v>
      </c>
    </row>
    <row r="6091" spans="1:8" x14ac:dyDescent="0.35">
      <c r="A6091" t="s">
        <v>114</v>
      </c>
      <c r="C6091" t="s">
        <v>389</v>
      </c>
      <c r="D6091" t="s">
        <v>1472</v>
      </c>
      <c r="E6091" s="1">
        <v>43327</v>
      </c>
      <c r="F6091" s="1">
        <v>43327</v>
      </c>
      <c r="G6091" s="2">
        <v>0.3125</v>
      </c>
      <c r="H6091" s="2">
        <v>0.3125</v>
      </c>
    </row>
    <row r="6092" spans="1:8" x14ac:dyDescent="0.35">
      <c r="A6092" t="s">
        <v>114</v>
      </c>
      <c r="C6092" t="s">
        <v>1158</v>
      </c>
      <c r="D6092" t="s">
        <v>1472</v>
      </c>
      <c r="E6092" s="1">
        <v>43327</v>
      </c>
      <c r="F6092" s="1">
        <v>43327</v>
      </c>
      <c r="G6092" s="2">
        <v>0.58333333333333337</v>
      </c>
      <c r="H6092" s="2">
        <v>0.58333333333333337</v>
      </c>
    </row>
    <row r="6093" spans="1:8" x14ac:dyDescent="0.35">
      <c r="A6093" t="s">
        <v>67</v>
      </c>
      <c r="C6093" t="s">
        <v>5534</v>
      </c>
      <c r="D6093" t="s">
        <v>5535</v>
      </c>
      <c r="E6093" s="1">
        <v>43327</v>
      </c>
      <c r="F6093" s="1">
        <v>43327</v>
      </c>
      <c r="G6093" s="2">
        <v>0.33333333333333331</v>
      </c>
      <c r="H6093" s="2">
        <v>0.75</v>
      </c>
    </row>
    <row r="6094" spans="1:8" x14ac:dyDescent="0.35">
      <c r="A6094" t="s">
        <v>67</v>
      </c>
      <c r="C6094" t="s">
        <v>21</v>
      </c>
      <c r="D6094" t="s">
        <v>5228</v>
      </c>
      <c r="E6094" s="1">
        <v>43327</v>
      </c>
      <c r="F6094" s="1">
        <v>43327</v>
      </c>
      <c r="G6094" s="2">
        <v>0.58333333333333337</v>
      </c>
      <c r="H6094" s="2">
        <v>0.75</v>
      </c>
    </row>
    <row r="6095" spans="1:8" x14ac:dyDescent="0.35">
      <c r="A6095" t="s">
        <v>67</v>
      </c>
      <c r="C6095" t="s">
        <v>21</v>
      </c>
      <c r="D6095" t="s">
        <v>5228</v>
      </c>
      <c r="E6095" s="1">
        <v>43327</v>
      </c>
      <c r="F6095" s="1">
        <v>43327</v>
      </c>
      <c r="G6095" s="2">
        <v>0.58333333333333337</v>
      </c>
      <c r="H6095" s="2">
        <v>0.75</v>
      </c>
    </row>
    <row r="6096" spans="1:8" x14ac:dyDescent="0.35">
      <c r="A6096" t="s">
        <v>111</v>
      </c>
      <c r="C6096" t="s">
        <v>21</v>
      </c>
      <c r="D6096" t="s">
        <v>167</v>
      </c>
      <c r="E6096" s="1">
        <v>43327</v>
      </c>
      <c r="F6096" s="1">
        <v>43327</v>
      </c>
      <c r="G6096" s="2">
        <v>0.39583333333333331</v>
      </c>
      <c r="H6096" s="2">
        <v>0.39583333333333331</v>
      </c>
    </row>
    <row r="6097" spans="1:8" x14ac:dyDescent="0.35">
      <c r="A6097" t="s">
        <v>73</v>
      </c>
      <c r="C6097" t="s">
        <v>5539</v>
      </c>
      <c r="D6097" t="s">
        <v>5490</v>
      </c>
      <c r="E6097" s="1">
        <v>43327</v>
      </c>
      <c r="F6097" s="1">
        <v>43327</v>
      </c>
      <c r="G6097" s="2">
        <v>0.41666666666666669</v>
      </c>
      <c r="H6097" s="2">
        <v>0.41666666666666669</v>
      </c>
    </row>
    <row r="6098" spans="1:8" x14ac:dyDescent="0.35">
      <c r="A6098" t="s">
        <v>73</v>
      </c>
      <c r="C6098" t="s">
        <v>5540</v>
      </c>
      <c r="D6098" t="s">
        <v>2974</v>
      </c>
      <c r="E6098" s="1">
        <v>43327</v>
      </c>
      <c r="F6098" s="1">
        <v>43327</v>
      </c>
      <c r="G6098" s="2">
        <v>0.60416666666666663</v>
      </c>
      <c r="H6098" s="2">
        <v>0.60416666666666663</v>
      </c>
    </row>
    <row r="6099" spans="1:8" x14ac:dyDescent="0.35">
      <c r="A6099" t="s">
        <v>73</v>
      </c>
      <c r="C6099" t="s">
        <v>5541</v>
      </c>
      <c r="D6099" t="s">
        <v>5427</v>
      </c>
      <c r="E6099" s="1">
        <v>43327</v>
      </c>
      <c r="F6099" s="1">
        <v>43327</v>
      </c>
      <c r="G6099" s="2">
        <v>0.45833333333333331</v>
      </c>
      <c r="H6099" s="2">
        <v>0.45833333333333331</v>
      </c>
    </row>
    <row r="6100" spans="1:8" x14ac:dyDescent="0.35">
      <c r="A6100" t="s">
        <v>37</v>
      </c>
      <c r="C6100" t="s">
        <v>5517</v>
      </c>
      <c r="D6100" t="s">
        <v>5453</v>
      </c>
      <c r="E6100" s="1">
        <v>43327</v>
      </c>
      <c r="F6100" s="1">
        <v>43327</v>
      </c>
      <c r="G6100" s="2">
        <v>0.33333333333333331</v>
      </c>
      <c r="H6100" s="2">
        <v>0.33333333333333331</v>
      </c>
    </row>
    <row r="6101" spans="1:8" x14ac:dyDescent="0.35">
      <c r="A6101" t="s">
        <v>22</v>
      </c>
      <c r="C6101" t="s">
        <v>5513</v>
      </c>
      <c r="D6101" t="s">
        <v>5514</v>
      </c>
      <c r="E6101" s="1">
        <v>43327</v>
      </c>
      <c r="F6101" s="1">
        <v>43327</v>
      </c>
      <c r="G6101" s="2">
        <v>0.375</v>
      </c>
      <c r="H6101" s="2">
        <v>0.375</v>
      </c>
    </row>
    <row r="6102" spans="1:8" x14ac:dyDescent="0.35">
      <c r="A6102" t="s">
        <v>22</v>
      </c>
      <c r="C6102" t="s">
        <v>5515</v>
      </c>
      <c r="D6102" t="s">
        <v>5516</v>
      </c>
      <c r="E6102" s="1">
        <v>43327</v>
      </c>
      <c r="F6102" s="1">
        <v>43327</v>
      </c>
      <c r="G6102" s="2">
        <v>0.91319444444444442</v>
      </c>
      <c r="H6102" s="2">
        <v>0.91319444444444442</v>
      </c>
    </row>
    <row r="6103" spans="1:8" x14ac:dyDescent="0.35">
      <c r="A6103" t="s">
        <v>18</v>
      </c>
      <c r="C6103" t="s">
        <v>5509</v>
      </c>
      <c r="D6103" t="s">
        <v>3996</v>
      </c>
      <c r="E6103" s="1">
        <v>43327</v>
      </c>
      <c r="F6103" s="1">
        <v>43327</v>
      </c>
      <c r="G6103" s="2">
        <v>0.375</v>
      </c>
      <c r="H6103" s="2">
        <v>0.375</v>
      </c>
    </row>
    <row r="6104" spans="1:8" x14ac:dyDescent="0.35">
      <c r="A6104" t="s">
        <v>18</v>
      </c>
      <c r="C6104" t="s">
        <v>5510</v>
      </c>
      <c r="D6104" t="s">
        <v>3996</v>
      </c>
      <c r="E6104" s="1">
        <v>43327</v>
      </c>
      <c r="F6104" s="1">
        <v>43327</v>
      </c>
      <c r="G6104" s="2">
        <v>0.70833333333333337</v>
      </c>
      <c r="H6104" s="2">
        <v>0.70833333333333337</v>
      </c>
    </row>
    <row r="6105" spans="1:8" x14ac:dyDescent="0.35">
      <c r="A6105" t="s">
        <v>18</v>
      </c>
      <c r="C6105" t="s">
        <v>5511</v>
      </c>
      <c r="D6105" t="s">
        <v>5512</v>
      </c>
      <c r="E6105" s="1">
        <v>43327</v>
      </c>
      <c r="F6105" s="1">
        <v>43327</v>
      </c>
      <c r="G6105" s="2">
        <v>0.79166666666666663</v>
      </c>
      <c r="H6105" s="2">
        <v>0.79166666666666663</v>
      </c>
    </row>
    <row r="6106" spans="1:8" x14ac:dyDescent="0.35">
      <c r="A6106" t="s">
        <v>70</v>
      </c>
      <c r="C6106" t="s">
        <v>5536</v>
      </c>
      <c r="D6106" t="s">
        <v>212</v>
      </c>
      <c r="E6106" s="1">
        <v>43327</v>
      </c>
      <c r="F6106" s="1">
        <v>43327</v>
      </c>
      <c r="G6106" s="2">
        <v>0.375</v>
      </c>
      <c r="H6106" s="2">
        <v>0.41666666666666669</v>
      </c>
    </row>
    <row r="6107" spans="1:8" x14ac:dyDescent="0.35">
      <c r="A6107" t="s">
        <v>70</v>
      </c>
      <c r="C6107" t="s">
        <v>5537</v>
      </c>
      <c r="D6107" t="s">
        <v>72</v>
      </c>
      <c r="E6107" s="1">
        <v>43327</v>
      </c>
      <c r="F6107" s="1">
        <v>43327</v>
      </c>
      <c r="G6107" s="2">
        <v>0.41666666666666669</v>
      </c>
      <c r="H6107" s="2">
        <v>0.5</v>
      </c>
    </row>
    <row r="6108" spans="1:8" x14ac:dyDescent="0.35">
      <c r="A6108" t="s">
        <v>70</v>
      </c>
      <c r="C6108" t="s">
        <v>52</v>
      </c>
      <c r="D6108" t="s">
        <v>72</v>
      </c>
      <c r="E6108" s="1">
        <v>43327</v>
      </c>
      <c r="F6108" s="1">
        <v>43327</v>
      </c>
      <c r="G6108" s="2">
        <v>0.58333333333333337</v>
      </c>
      <c r="H6108" s="2">
        <v>0.625</v>
      </c>
    </row>
    <row r="6109" spans="1:8" x14ac:dyDescent="0.35">
      <c r="A6109" t="s">
        <v>70</v>
      </c>
      <c r="C6109" t="s">
        <v>52</v>
      </c>
      <c r="D6109" t="s">
        <v>212</v>
      </c>
      <c r="E6109" s="1">
        <v>43327</v>
      </c>
      <c r="F6109" s="1">
        <v>43327</v>
      </c>
      <c r="G6109" s="2">
        <v>0.66666666666666663</v>
      </c>
      <c r="H6109" s="2">
        <v>0.70833333333333337</v>
      </c>
    </row>
    <row r="6110" spans="1:8" x14ac:dyDescent="0.35">
      <c r="A6110" t="s">
        <v>70</v>
      </c>
      <c r="C6110" t="s">
        <v>5538</v>
      </c>
      <c r="D6110" t="s">
        <v>212</v>
      </c>
      <c r="E6110" s="1">
        <v>43327</v>
      </c>
      <c r="F6110" s="1">
        <v>43327</v>
      </c>
      <c r="G6110" s="2">
        <v>0.70833333333333337</v>
      </c>
      <c r="H6110" s="2">
        <v>0.77083333333333337</v>
      </c>
    </row>
    <row r="6111" spans="1:8" x14ac:dyDescent="0.35">
      <c r="A6111" t="s">
        <v>46</v>
      </c>
      <c r="C6111" t="s">
        <v>5561</v>
      </c>
      <c r="D6111" t="s">
        <v>1756</v>
      </c>
      <c r="E6111" s="1">
        <v>43328</v>
      </c>
      <c r="F6111" s="1">
        <v>43328</v>
      </c>
      <c r="G6111" s="2">
        <v>0.70833333333333337</v>
      </c>
      <c r="H6111" s="2">
        <v>0.70833333333333337</v>
      </c>
    </row>
    <row r="6112" spans="1:8" x14ac:dyDescent="0.35">
      <c r="A6112" t="s">
        <v>197</v>
      </c>
      <c r="C6112" t="s">
        <v>60</v>
      </c>
      <c r="D6112" t="s">
        <v>48</v>
      </c>
      <c r="E6112" s="1">
        <v>43328</v>
      </c>
      <c r="F6112" s="1">
        <v>43328</v>
      </c>
      <c r="G6112" s="2">
        <v>0.41666666666666669</v>
      </c>
      <c r="H6112" s="2">
        <v>0.41666666666666669</v>
      </c>
    </row>
    <row r="6113" spans="1:8" x14ac:dyDescent="0.35">
      <c r="A6113" t="s">
        <v>57</v>
      </c>
      <c r="C6113" t="s">
        <v>5562</v>
      </c>
      <c r="D6113" t="s">
        <v>2671</v>
      </c>
      <c r="E6113" s="1">
        <v>43328</v>
      </c>
      <c r="F6113" s="1">
        <v>43328</v>
      </c>
      <c r="G6113" s="2">
        <v>0.4375</v>
      </c>
      <c r="H6113" s="2">
        <v>0.4375</v>
      </c>
    </row>
    <row r="6114" spans="1:8" x14ac:dyDescent="0.35">
      <c r="A6114" t="s">
        <v>57</v>
      </c>
      <c r="C6114" t="s">
        <v>5557</v>
      </c>
      <c r="D6114" t="s">
        <v>2671</v>
      </c>
      <c r="E6114" s="1">
        <v>43328</v>
      </c>
      <c r="F6114" s="1">
        <v>43328</v>
      </c>
      <c r="G6114" s="2">
        <v>0.6875</v>
      </c>
      <c r="H6114" s="2">
        <v>0.6875</v>
      </c>
    </row>
    <row r="6115" spans="1:8" x14ac:dyDescent="0.35">
      <c r="A6115" t="s">
        <v>622</v>
      </c>
      <c r="C6115" t="s">
        <v>5579</v>
      </c>
      <c r="D6115" t="s">
        <v>4547</v>
      </c>
      <c r="E6115" s="1">
        <v>43328</v>
      </c>
      <c r="F6115" s="1">
        <v>43328</v>
      </c>
      <c r="G6115" s="2">
        <v>0.60416666666666663</v>
      </c>
      <c r="H6115" s="2">
        <v>0.60416666666666663</v>
      </c>
    </row>
    <row r="6116" spans="1:8" x14ac:dyDescent="0.35">
      <c r="A6116" t="s">
        <v>622</v>
      </c>
      <c r="C6116" t="s">
        <v>623</v>
      </c>
      <c r="D6116" t="s">
        <v>624</v>
      </c>
      <c r="E6116" s="1">
        <v>43328</v>
      </c>
      <c r="F6116" s="1">
        <v>43328</v>
      </c>
      <c r="G6116" s="2">
        <v>0.625</v>
      </c>
      <c r="H6116" s="2">
        <v>0.625</v>
      </c>
    </row>
    <row r="6117" spans="1:8" x14ac:dyDescent="0.35">
      <c r="A6117" t="s">
        <v>622</v>
      </c>
      <c r="C6117" t="s">
        <v>623</v>
      </c>
      <c r="D6117" t="s">
        <v>624</v>
      </c>
      <c r="E6117" s="1">
        <v>43328</v>
      </c>
      <c r="F6117" s="1">
        <v>43328</v>
      </c>
      <c r="G6117" s="2">
        <v>0.625</v>
      </c>
      <c r="H6117" s="2">
        <v>0.625</v>
      </c>
    </row>
    <row r="6118" spans="1:8" x14ac:dyDescent="0.35">
      <c r="A6118" t="s">
        <v>622</v>
      </c>
      <c r="C6118" t="s">
        <v>623</v>
      </c>
      <c r="D6118" t="s">
        <v>624</v>
      </c>
      <c r="E6118" s="1">
        <v>43328</v>
      </c>
      <c r="F6118" s="1">
        <v>43328</v>
      </c>
      <c r="G6118" s="2">
        <v>0.625</v>
      </c>
      <c r="H6118" s="2">
        <v>0.625</v>
      </c>
    </row>
    <row r="6119" spans="1:8" x14ac:dyDescent="0.35">
      <c r="A6119" t="s">
        <v>91</v>
      </c>
      <c r="C6119" t="s">
        <v>5592</v>
      </c>
      <c r="D6119" t="s">
        <v>95</v>
      </c>
      <c r="E6119" s="1">
        <v>43328</v>
      </c>
      <c r="F6119" s="1">
        <v>43328</v>
      </c>
      <c r="G6119" s="2">
        <v>0.375</v>
      </c>
      <c r="H6119" s="2">
        <v>0.375</v>
      </c>
    </row>
    <row r="6120" spans="1:8" x14ac:dyDescent="0.35">
      <c r="A6120" t="s">
        <v>79</v>
      </c>
      <c r="C6120" t="s">
        <v>5586</v>
      </c>
      <c r="D6120" t="s">
        <v>3279</v>
      </c>
      <c r="E6120" s="1">
        <v>43328</v>
      </c>
      <c r="F6120" s="1">
        <v>43328</v>
      </c>
      <c r="G6120" s="2">
        <v>0.6875</v>
      </c>
      <c r="H6120" s="2">
        <v>0.6875</v>
      </c>
    </row>
    <row r="6121" spans="1:8" x14ac:dyDescent="0.35">
      <c r="A6121" t="s">
        <v>88</v>
      </c>
      <c r="C6121" t="s">
        <v>5568</v>
      </c>
      <c r="D6121" t="s">
        <v>5589</v>
      </c>
      <c r="E6121" s="1">
        <v>43328</v>
      </c>
      <c r="F6121" s="1">
        <v>43328</v>
      </c>
      <c r="G6121" s="2">
        <v>0.375</v>
      </c>
      <c r="H6121" s="2">
        <v>0.375</v>
      </c>
    </row>
    <row r="6122" spans="1:8" x14ac:dyDescent="0.35">
      <c r="A6122" t="s">
        <v>88</v>
      </c>
      <c r="C6122" t="s">
        <v>5590</v>
      </c>
      <c r="D6122" t="s">
        <v>5591</v>
      </c>
      <c r="E6122" s="1">
        <v>43328</v>
      </c>
      <c r="F6122" s="1">
        <v>43328</v>
      </c>
      <c r="G6122" s="2">
        <v>0.58333333333333337</v>
      </c>
      <c r="H6122" s="2">
        <v>0.58333333333333337</v>
      </c>
    </row>
    <row r="6123" spans="1:8" x14ac:dyDescent="0.35">
      <c r="A6123" t="s">
        <v>58</v>
      </c>
      <c r="C6123" t="s">
        <v>5563</v>
      </c>
      <c r="D6123" t="s">
        <v>4762</v>
      </c>
      <c r="E6123" s="1">
        <v>43328</v>
      </c>
      <c r="F6123" s="1">
        <v>43328</v>
      </c>
      <c r="G6123" s="2">
        <v>0.60416666666666663</v>
      </c>
      <c r="H6123" s="2">
        <v>0.60416666666666663</v>
      </c>
    </row>
    <row r="6124" spans="1:8" x14ac:dyDescent="0.35">
      <c r="A6124" t="s">
        <v>58</v>
      </c>
      <c r="C6124" t="s">
        <v>5564</v>
      </c>
      <c r="D6124" t="s">
        <v>5565</v>
      </c>
      <c r="E6124" s="1">
        <v>43328</v>
      </c>
      <c r="F6124" s="1">
        <v>43328</v>
      </c>
      <c r="G6124" s="2">
        <v>0.39583333333333331</v>
      </c>
      <c r="H6124" s="2">
        <v>0.39583333333333331</v>
      </c>
    </row>
    <row r="6125" spans="1:8" x14ac:dyDescent="0.35">
      <c r="A6125" t="s">
        <v>58</v>
      </c>
      <c r="C6125" t="s">
        <v>5566</v>
      </c>
      <c r="D6125" t="s">
        <v>5567</v>
      </c>
      <c r="E6125" s="1">
        <v>43328</v>
      </c>
      <c r="F6125" s="1">
        <v>43328</v>
      </c>
      <c r="G6125" s="2">
        <v>0.625</v>
      </c>
      <c r="H6125" s="2">
        <v>0.625</v>
      </c>
    </row>
    <row r="6126" spans="1:8" x14ac:dyDescent="0.35">
      <c r="A6126" t="s">
        <v>96</v>
      </c>
      <c r="C6126" t="s">
        <v>3871</v>
      </c>
      <c r="D6126" t="s">
        <v>212</v>
      </c>
      <c r="E6126" s="1">
        <v>43328</v>
      </c>
      <c r="F6126" s="1">
        <v>43328</v>
      </c>
      <c r="G6126" s="2">
        <v>0.625</v>
      </c>
      <c r="H6126" s="2">
        <v>0.625</v>
      </c>
    </row>
    <row r="6127" spans="1:8" x14ac:dyDescent="0.35">
      <c r="A6127" t="s">
        <v>96</v>
      </c>
      <c r="C6127" t="s">
        <v>21</v>
      </c>
      <c r="D6127" t="s">
        <v>48</v>
      </c>
      <c r="E6127" s="1">
        <v>43328</v>
      </c>
      <c r="F6127" s="1">
        <v>43328</v>
      </c>
      <c r="G6127" s="2">
        <v>0.33333333333333331</v>
      </c>
      <c r="H6127" s="2">
        <v>0.33333333333333331</v>
      </c>
    </row>
    <row r="6128" spans="1:8" x14ac:dyDescent="0.35">
      <c r="A6128" t="s">
        <v>82</v>
      </c>
      <c r="C6128" t="s">
        <v>5587</v>
      </c>
      <c r="D6128" t="s">
        <v>84</v>
      </c>
      <c r="E6128" s="1">
        <v>43328</v>
      </c>
      <c r="F6128" s="1">
        <v>43328</v>
      </c>
      <c r="G6128" s="2">
        <v>0.375</v>
      </c>
      <c r="H6128" s="2">
        <v>0.39583333333333331</v>
      </c>
    </row>
    <row r="6129" spans="1:8" x14ac:dyDescent="0.35">
      <c r="A6129" t="s">
        <v>82</v>
      </c>
      <c r="C6129" t="s">
        <v>5588</v>
      </c>
      <c r="D6129" t="s">
        <v>84</v>
      </c>
      <c r="E6129" s="1">
        <v>43328</v>
      </c>
      <c r="F6129" s="1">
        <v>43328</v>
      </c>
      <c r="G6129" s="2">
        <v>0.41666666666666669</v>
      </c>
      <c r="H6129" s="2">
        <v>0.5</v>
      </c>
    </row>
    <row r="6130" spans="1:8" x14ac:dyDescent="0.35">
      <c r="A6130" t="s">
        <v>62</v>
      </c>
      <c r="C6130" t="s">
        <v>5568</v>
      </c>
      <c r="D6130" t="s">
        <v>5569</v>
      </c>
      <c r="E6130" s="1">
        <v>43328</v>
      </c>
      <c r="F6130" s="1">
        <v>43328</v>
      </c>
      <c r="G6130" s="2">
        <v>0.375</v>
      </c>
      <c r="H6130" s="2">
        <v>0.375</v>
      </c>
    </row>
    <row r="6131" spans="1:8" x14ac:dyDescent="0.35">
      <c r="A6131" t="s">
        <v>62</v>
      </c>
      <c r="C6131" t="s">
        <v>5570</v>
      </c>
      <c r="D6131" t="s">
        <v>5571</v>
      </c>
      <c r="E6131" s="1">
        <v>43328</v>
      </c>
      <c r="F6131" s="1">
        <v>43328</v>
      </c>
      <c r="G6131" s="2">
        <v>0.39583333333333331</v>
      </c>
      <c r="H6131" s="2">
        <v>0.39583333333333331</v>
      </c>
    </row>
    <row r="6132" spans="1:8" x14ac:dyDescent="0.35">
      <c r="A6132" t="s">
        <v>62</v>
      </c>
      <c r="C6132" t="s">
        <v>5471</v>
      </c>
      <c r="D6132" t="s">
        <v>5104</v>
      </c>
      <c r="E6132" s="1">
        <v>43328</v>
      </c>
      <c r="F6132" s="1">
        <v>43328</v>
      </c>
      <c r="G6132" s="2">
        <v>0.4375</v>
      </c>
      <c r="H6132" s="2">
        <v>0.4375</v>
      </c>
    </row>
    <row r="6133" spans="1:8" x14ac:dyDescent="0.35">
      <c r="A6133" t="s">
        <v>62</v>
      </c>
      <c r="C6133" t="s">
        <v>5557</v>
      </c>
      <c r="D6133" t="s">
        <v>5104</v>
      </c>
      <c r="E6133" s="1">
        <v>43328</v>
      </c>
      <c r="F6133" s="1">
        <v>43328</v>
      </c>
      <c r="G6133" s="2">
        <v>0.6875</v>
      </c>
      <c r="H6133" s="2">
        <v>0.6875</v>
      </c>
    </row>
    <row r="6134" spans="1:8" x14ac:dyDescent="0.35">
      <c r="A6134" t="s">
        <v>108</v>
      </c>
      <c r="C6134" t="s">
        <v>5169</v>
      </c>
      <c r="D6134" t="s">
        <v>238</v>
      </c>
      <c r="E6134" s="1">
        <v>43328</v>
      </c>
      <c r="F6134" s="1">
        <v>43328</v>
      </c>
      <c r="G6134" s="2">
        <v>0.375</v>
      </c>
      <c r="H6134" s="2">
        <v>0.375</v>
      </c>
    </row>
    <row r="6135" spans="1:8" x14ac:dyDescent="0.35">
      <c r="A6135" t="s">
        <v>145</v>
      </c>
      <c r="C6135" t="s">
        <v>618</v>
      </c>
      <c r="D6135" t="s">
        <v>4332</v>
      </c>
      <c r="E6135" s="1">
        <v>43328</v>
      </c>
      <c r="F6135" s="1">
        <v>43328</v>
      </c>
      <c r="G6135" s="2">
        <v>0.60416666666666663</v>
      </c>
      <c r="H6135" s="2">
        <v>0.60416666666666663</v>
      </c>
    </row>
    <row r="6136" spans="1:8" x14ac:dyDescent="0.35">
      <c r="A6136" t="s">
        <v>145</v>
      </c>
      <c r="C6136" t="s">
        <v>5572</v>
      </c>
      <c r="D6136" t="s">
        <v>11</v>
      </c>
      <c r="E6136" s="1">
        <v>43328</v>
      </c>
      <c r="F6136" s="1">
        <v>43328</v>
      </c>
      <c r="G6136" s="2">
        <v>0.45833333333333331</v>
      </c>
      <c r="H6136" s="2">
        <v>0.45833333333333331</v>
      </c>
    </row>
    <row r="6137" spans="1:8" x14ac:dyDescent="0.35">
      <c r="A6137" t="s">
        <v>114</v>
      </c>
      <c r="C6137" t="s">
        <v>389</v>
      </c>
      <c r="D6137" t="s">
        <v>1472</v>
      </c>
      <c r="E6137" s="1">
        <v>43328</v>
      </c>
      <c r="F6137" s="1">
        <v>43328</v>
      </c>
      <c r="G6137" s="2">
        <v>0.3125</v>
      </c>
      <c r="H6137" s="2">
        <v>0.3125</v>
      </c>
    </row>
    <row r="6138" spans="1:8" x14ac:dyDescent="0.35">
      <c r="A6138" t="s">
        <v>67</v>
      </c>
      <c r="C6138" t="s">
        <v>5573</v>
      </c>
      <c r="D6138" t="s">
        <v>69</v>
      </c>
      <c r="E6138" s="1">
        <v>43328</v>
      </c>
      <c r="F6138" s="1">
        <v>43328</v>
      </c>
      <c r="G6138" s="2">
        <v>0.625</v>
      </c>
      <c r="H6138" s="2">
        <v>0.75</v>
      </c>
    </row>
    <row r="6139" spans="1:8" x14ac:dyDescent="0.35">
      <c r="A6139" t="s">
        <v>67</v>
      </c>
      <c r="C6139" t="s">
        <v>21</v>
      </c>
      <c r="D6139" t="s">
        <v>5228</v>
      </c>
      <c r="E6139" s="1">
        <v>43328</v>
      </c>
      <c r="F6139" s="1">
        <v>43328</v>
      </c>
      <c r="G6139" s="2">
        <v>0.39583333333333331</v>
      </c>
      <c r="H6139" s="2">
        <v>0.52083333333333337</v>
      </c>
    </row>
    <row r="6140" spans="1:8" x14ac:dyDescent="0.35">
      <c r="A6140" t="s">
        <v>111</v>
      </c>
      <c r="C6140" t="s">
        <v>5593</v>
      </c>
      <c r="D6140" t="s">
        <v>5594</v>
      </c>
      <c r="E6140" s="1">
        <v>43328</v>
      </c>
      <c r="F6140" s="1">
        <v>43328</v>
      </c>
      <c r="G6140" s="2">
        <v>0.625</v>
      </c>
      <c r="H6140" s="2">
        <v>0.625</v>
      </c>
    </row>
    <row r="6141" spans="1:8" x14ac:dyDescent="0.35">
      <c r="A6141" t="s">
        <v>111</v>
      </c>
      <c r="C6141" t="s">
        <v>21</v>
      </c>
      <c r="D6141" t="s">
        <v>167</v>
      </c>
      <c r="E6141" s="1">
        <v>43328</v>
      </c>
      <c r="F6141" s="1">
        <v>43328</v>
      </c>
      <c r="G6141" s="2">
        <v>0.39583333333333331</v>
      </c>
      <c r="H6141" s="2">
        <v>0.39583333333333331</v>
      </c>
    </row>
    <row r="6142" spans="1:8" x14ac:dyDescent="0.35">
      <c r="A6142" t="s">
        <v>73</v>
      </c>
      <c r="C6142" t="s">
        <v>5580</v>
      </c>
      <c r="D6142" t="s">
        <v>5581</v>
      </c>
      <c r="E6142" s="1">
        <v>43328</v>
      </c>
      <c r="F6142" s="1">
        <v>43328</v>
      </c>
      <c r="G6142" s="2">
        <v>0.41666666666666669</v>
      </c>
      <c r="H6142" s="2">
        <v>0.41666666666666669</v>
      </c>
    </row>
    <row r="6143" spans="1:8" x14ac:dyDescent="0.35">
      <c r="A6143" t="s">
        <v>73</v>
      </c>
      <c r="C6143" t="s">
        <v>5582</v>
      </c>
      <c r="D6143" t="s">
        <v>5427</v>
      </c>
      <c r="E6143" s="1">
        <v>43328</v>
      </c>
      <c r="F6143" s="1">
        <v>43328</v>
      </c>
      <c r="G6143" s="2">
        <v>0.66666666666666663</v>
      </c>
      <c r="H6143" s="2">
        <v>0.66666666666666663</v>
      </c>
    </row>
    <row r="6144" spans="1:8" x14ac:dyDescent="0.35">
      <c r="A6144" t="s">
        <v>73</v>
      </c>
      <c r="C6144" t="s">
        <v>5583</v>
      </c>
      <c r="D6144" t="s">
        <v>5584</v>
      </c>
      <c r="E6144" s="1">
        <v>43328</v>
      </c>
      <c r="F6144" s="1">
        <v>43328</v>
      </c>
      <c r="G6144" s="2">
        <v>0.45833333333333331</v>
      </c>
      <c r="H6144" s="2">
        <v>0.45833333333333331</v>
      </c>
    </row>
    <row r="6145" spans="1:8" x14ac:dyDescent="0.35">
      <c r="A6145" t="s">
        <v>73</v>
      </c>
      <c r="C6145" t="s">
        <v>5585</v>
      </c>
      <c r="D6145" t="s">
        <v>75</v>
      </c>
      <c r="E6145" s="1">
        <v>43328</v>
      </c>
      <c r="F6145" s="1">
        <v>43328</v>
      </c>
      <c r="G6145" s="2">
        <v>0.58333333333333337</v>
      </c>
      <c r="H6145" s="2">
        <v>0.58333333333333337</v>
      </c>
    </row>
    <row r="6146" spans="1:8" x14ac:dyDescent="0.35">
      <c r="A6146" t="s">
        <v>8</v>
      </c>
      <c r="B6146" t="s">
        <v>18691</v>
      </c>
      <c r="C6146" t="s">
        <v>5550</v>
      </c>
      <c r="D6146" t="s">
        <v>5551</v>
      </c>
      <c r="E6146" s="1">
        <v>43328</v>
      </c>
      <c r="F6146" s="1">
        <v>43328</v>
      </c>
      <c r="G6146" s="2">
        <v>0.39583333333333331</v>
      </c>
      <c r="H6146" s="2">
        <v>0.41666666666666669</v>
      </c>
    </row>
    <row r="6147" spans="1:8" x14ac:dyDescent="0.35">
      <c r="A6147" t="s">
        <v>8</v>
      </c>
      <c r="B6147" t="s">
        <v>18691</v>
      </c>
      <c r="C6147" t="s">
        <v>5552</v>
      </c>
      <c r="D6147" t="s">
        <v>5553</v>
      </c>
      <c r="E6147" s="1">
        <v>43328</v>
      </c>
      <c r="F6147" s="1">
        <v>43328</v>
      </c>
      <c r="G6147" s="2">
        <v>0.45833333333333331</v>
      </c>
      <c r="H6147" s="2">
        <v>0.5</v>
      </c>
    </row>
    <row r="6148" spans="1:8" x14ac:dyDescent="0.35">
      <c r="A6148" t="s">
        <v>8</v>
      </c>
      <c r="B6148" t="s">
        <v>18691</v>
      </c>
      <c r="C6148" t="s">
        <v>21</v>
      </c>
      <c r="D6148" t="s">
        <v>15</v>
      </c>
      <c r="E6148" s="1">
        <v>43328</v>
      </c>
      <c r="F6148" s="1">
        <v>43328</v>
      </c>
      <c r="G6148" s="2">
        <v>0.625</v>
      </c>
      <c r="H6148" s="2">
        <v>0.70833333333333337</v>
      </c>
    </row>
    <row r="6149" spans="1:8" x14ac:dyDescent="0.35">
      <c r="A6149" t="s">
        <v>37</v>
      </c>
      <c r="C6149" t="s">
        <v>5517</v>
      </c>
      <c r="D6149" t="s">
        <v>176</v>
      </c>
      <c r="E6149" s="1">
        <v>43328</v>
      </c>
      <c r="F6149" s="1">
        <v>43328</v>
      </c>
      <c r="G6149" s="2">
        <v>0.33333333333333331</v>
      </c>
      <c r="H6149" s="2">
        <v>0.33333333333333331</v>
      </c>
    </row>
    <row r="6150" spans="1:8" x14ac:dyDescent="0.35">
      <c r="A6150" t="s">
        <v>22</v>
      </c>
      <c r="C6150" t="s">
        <v>5558</v>
      </c>
      <c r="D6150" t="s">
        <v>5559</v>
      </c>
      <c r="E6150" s="1">
        <v>43328</v>
      </c>
      <c r="F6150" s="1">
        <v>43328</v>
      </c>
      <c r="G6150" s="2">
        <v>0.39583333333333331</v>
      </c>
      <c r="H6150" s="2">
        <v>0.39583333333333331</v>
      </c>
    </row>
    <row r="6151" spans="1:8" x14ac:dyDescent="0.35">
      <c r="A6151" t="s">
        <v>22</v>
      </c>
      <c r="C6151" t="s">
        <v>525</v>
      </c>
      <c r="D6151" t="s">
        <v>5560</v>
      </c>
      <c r="E6151" s="1">
        <v>43328</v>
      </c>
      <c r="F6151" s="1">
        <v>43328</v>
      </c>
      <c r="G6151" s="2">
        <v>0.80208333333333337</v>
      </c>
      <c r="H6151" s="2">
        <v>0.80208333333333337</v>
      </c>
    </row>
    <row r="6152" spans="1:8" x14ac:dyDescent="0.35">
      <c r="A6152" t="s">
        <v>18</v>
      </c>
      <c r="C6152" t="s">
        <v>2206</v>
      </c>
      <c r="D6152" t="s">
        <v>5554</v>
      </c>
      <c r="E6152" s="1">
        <v>43328</v>
      </c>
      <c r="F6152" s="1">
        <v>43328</v>
      </c>
      <c r="G6152" s="2">
        <v>0.375</v>
      </c>
      <c r="H6152" s="2">
        <v>0.375</v>
      </c>
    </row>
    <row r="6153" spans="1:8" x14ac:dyDescent="0.35">
      <c r="A6153" t="s">
        <v>18</v>
      </c>
      <c r="C6153" t="s">
        <v>5555</v>
      </c>
      <c r="D6153" t="s">
        <v>5556</v>
      </c>
      <c r="E6153" s="1">
        <v>43328</v>
      </c>
      <c r="F6153" s="1">
        <v>43328</v>
      </c>
      <c r="G6153" s="2">
        <v>0.45833333333333331</v>
      </c>
      <c r="H6153" s="2">
        <v>0.45833333333333331</v>
      </c>
    </row>
    <row r="6154" spans="1:8" x14ac:dyDescent="0.35">
      <c r="A6154" t="s">
        <v>18</v>
      </c>
      <c r="C6154" t="s">
        <v>5557</v>
      </c>
      <c r="D6154" t="s">
        <v>3996</v>
      </c>
      <c r="E6154" s="1">
        <v>43328</v>
      </c>
      <c r="F6154" s="1">
        <v>43328</v>
      </c>
      <c r="G6154" s="2">
        <v>0.6875</v>
      </c>
      <c r="H6154" s="2">
        <v>0.6875</v>
      </c>
    </row>
    <row r="6155" spans="1:8" x14ac:dyDescent="0.35">
      <c r="A6155" t="s">
        <v>70</v>
      </c>
      <c r="C6155" t="s">
        <v>52</v>
      </c>
      <c r="D6155" t="s">
        <v>72</v>
      </c>
      <c r="E6155" s="1">
        <v>43328</v>
      </c>
      <c r="F6155" s="1">
        <v>43328</v>
      </c>
      <c r="G6155" s="2">
        <v>0.39583333333333331</v>
      </c>
      <c r="H6155" s="2">
        <v>0.5</v>
      </c>
    </row>
    <row r="6156" spans="1:8" x14ac:dyDescent="0.35">
      <c r="A6156" t="s">
        <v>70</v>
      </c>
      <c r="C6156" t="s">
        <v>5574</v>
      </c>
      <c r="D6156" t="s">
        <v>5575</v>
      </c>
      <c r="E6156" s="1">
        <v>43328</v>
      </c>
      <c r="F6156" s="1">
        <v>43328</v>
      </c>
      <c r="G6156" s="2">
        <v>0.60416666666666663</v>
      </c>
      <c r="H6156" s="2">
        <v>0.66666666666666663</v>
      </c>
    </row>
    <row r="6157" spans="1:8" x14ac:dyDescent="0.35">
      <c r="A6157" t="s">
        <v>70</v>
      </c>
      <c r="C6157" t="s">
        <v>5576</v>
      </c>
      <c r="D6157" t="s">
        <v>5577</v>
      </c>
      <c r="E6157" s="1">
        <v>43328</v>
      </c>
      <c r="F6157" s="1">
        <v>43328</v>
      </c>
      <c r="G6157" s="2">
        <v>0.6875</v>
      </c>
      <c r="H6157" s="2">
        <v>0.72916666666666663</v>
      </c>
    </row>
    <row r="6158" spans="1:8" x14ac:dyDescent="0.35">
      <c r="A6158" t="s">
        <v>70</v>
      </c>
      <c r="C6158" t="s">
        <v>5578</v>
      </c>
      <c r="D6158" t="s">
        <v>212</v>
      </c>
      <c r="E6158" s="1">
        <v>43328</v>
      </c>
      <c r="F6158" s="1">
        <v>43328</v>
      </c>
      <c r="G6158" s="2">
        <v>0.70833333333333337</v>
      </c>
      <c r="H6158" s="2">
        <v>0.75</v>
      </c>
    </row>
    <row r="6159" spans="1:8" x14ac:dyDescent="0.35">
      <c r="A6159" t="s">
        <v>46</v>
      </c>
      <c r="C6159" t="s">
        <v>5610</v>
      </c>
      <c r="D6159" t="s">
        <v>200</v>
      </c>
      <c r="E6159" s="1">
        <v>43329</v>
      </c>
      <c r="F6159" s="1">
        <v>43329</v>
      </c>
      <c r="G6159" s="2">
        <v>0.60416666666666663</v>
      </c>
      <c r="H6159" s="2">
        <v>0.60416666666666663</v>
      </c>
    </row>
    <row r="6160" spans="1:8" x14ac:dyDescent="0.35">
      <c r="A6160" t="s">
        <v>46</v>
      </c>
      <c r="C6160" t="s">
        <v>21</v>
      </c>
      <c r="D6160" t="s">
        <v>113</v>
      </c>
      <c r="E6160" s="1">
        <v>43329</v>
      </c>
      <c r="F6160" s="1">
        <v>43329</v>
      </c>
      <c r="G6160" s="2">
        <v>0.375</v>
      </c>
      <c r="H6160" s="2">
        <v>0.375</v>
      </c>
    </row>
    <row r="6161" spans="1:8" x14ac:dyDescent="0.35">
      <c r="A6161" t="s">
        <v>135</v>
      </c>
      <c r="C6161" t="s">
        <v>5611</v>
      </c>
      <c r="D6161" t="s">
        <v>5612</v>
      </c>
      <c r="E6161" s="1">
        <v>43329</v>
      </c>
      <c r="F6161" s="1">
        <v>43329</v>
      </c>
      <c r="G6161" s="2">
        <v>0.45833333333333331</v>
      </c>
      <c r="H6161" s="2">
        <v>0.45833333333333331</v>
      </c>
    </row>
    <row r="6162" spans="1:8" x14ac:dyDescent="0.35">
      <c r="A6162" t="s">
        <v>135</v>
      </c>
      <c r="C6162" t="s">
        <v>5613</v>
      </c>
      <c r="D6162" t="s">
        <v>3980</v>
      </c>
      <c r="E6162" s="1">
        <v>43329</v>
      </c>
      <c r="F6162" s="1">
        <v>43329</v>
      </c>
      <c r="G6162" s="2">
        <v>0.44791666666666669</v>
      </c>
      <c r="H6162" s="2">
        <v>0.44791666666666669</v>
      </c>
    </row>
    <row r="6163" spans="1:8" x14ac:dyDescent="0.35">
      <c r="A6163" t="s">
        <v>197</v>
      </c>
      <c r="C6163" t="s">
        <v>5606</v>
      </c>
      <c r="D6163" t="s">
        <v>48</v>
      </c>
      <c r="E6163" s="1">
        <v>43329</v>
      </c>
      <c r="F6163" s="1">
        <v>43329</v>
      </c>
      <c r="G6163" s="2">
        <v>0.60416666666666663</v>
      </c>
      <c r="H6163" s="2">
        <v>0.60416666666666663</v>
      </c>
    </row>
    <row r="6164" spans="1:8" x14ac:dyDescent="0.35">
      <c r="A6164" t="s">
        <v>197</v>
      </c>
      <c r="C6164" t="s">
        <v>5607</v>
      </c>
      <c r="D6164" t="s">
        <v>48</v>
      </c>
      <c r="E6164" s="1">
        <v>43329</v>
      </c>
      <c r="F6164" s="1">
        <v>43329</v>
      </c>
      <c r="G6164" s="2">
        <v>0.45833333333333331</v>
      </c>
      <c r="H6164" s="2">
        <v>0.45833333333333331</v>
      </c>
    </row>
    <row r="6165" spans="1:8" x14ac:dyDescent="0.35">
      <c r="A6165" t="s">
        <v>197</v>
      </c>
      <c r="C6165" t="s">
        <v>5608</v>
      </c>
      <c r="D6165" t="s">
        <v>48</v>
      </c>
      <c r="E6165" s="1">
        <v>43329</v>
      </c>
      <c r="F6165" s="1">
        <v>43329</v>
      </c>
      <c r="G6165" s="2">
        <v>0.375</v>
      </c>
      <c r="H6165" s="2">
        <v>0.375</v>
      </c>
    </row>
    <row r="6166" spans="1:8" x14ac:dyDescent="0.35">
      <c r="A6166" t="s">
        <v>197</v>
      </c>
      <c r="C6166" t="s">
        <v>5609</v>
      </c>
      <c r="D6166" t="s">
        <v>48</v>
      </c>
      <c r="E6166" s="1">
        <v>43329</v>
      </c>
      <c r="F6166" s="1">
        <v>43329</v>
      </c>
      <c r="G6166" s="2">
        <v>0.66666666666666663</v>
      </c>
      <c r="H6166" s="2">
        <v>0.66666666666666663</v>
      </c>
    </row>
    <row r="6167" spans="1:8" x14ac:dyDescent="0.35">
      <c r="A6167" t="s">
        <v>53</v>
      </c>
      <c r="C6167" t="s">
        <v>5614</v>
      </c>
      <c r="D6167" t="s">
        <v>55</v>
      </c>
      <c r="E6167" s="1">
        <v>43329</v>
      </c>
      <c r="F6167" s="1">
        <v>43329</v>
      </c>
      <c r="G6167" s="2">
        <v>0.45833333333333331</v>
      </c>
      <c r="H6167" s="2">
        <v>0.45833333333333331</v>
      </c>
    </row>
    <row r="6168" spans="1:8" x14ac:dyDescent="0.35">
      <c r="A6168" t="s">
        <v>85</v>
      </c>
      <c r="C6168" t="s">
        <v>5628</v>
      </c>
      <c r="D6168" t="s">
        <v>4025</v>
      </c>
      <c r="E6168" s="1">
        <v>43329</v>
      </c>
      <c r="F6168" s="1">
        <v>43329</v>
      </c>
      <c r="G6168" s="2">
        <v>0.625</v>
      </c>
      <c r="H6168" s="2">
        <v>0.66666666666666663</v>
      </c>
    </row>
    <row r="6169" spans="1:8" x14ac:dyDescent="0.35">
      <c r="A6169" t="s">
        <v>57</v>
      </c>
      <c r="C6169" t="s">
        <v>5615</v>
      </c>
      <c r="D6169" t="s">
        <v>5616</v>
      </c>
      <c r="E6169" s="1">
        <v>43329</v>
      </c>
      <c r="F6169" s="1">
        <v>43329</v>
      </c>
      <c r="G6169" s="2">
        <v>0.375</v>
      </c>
      <c r="H6169" s="2">
        <v>0.375</v>
      </c>
    </row>
    <row r="6170" spans="1:8" x14ac:dyDescent="0.35">
      <c r="A6170" t="s">
        <v>57</v>
      </c>
      <c r="C6170" t="s">
        <v>5617</v>
      </c>
      <c r="D6170" t="s">
        <v>5618</v>
      </c>
      <c r="E6170" s="1">
        <v>43329</v>
      </c>
      <c r="F6170" s="1">
        <v>43329</v>
      </c>
      <c r="G6170" s="2">
        <v>0.66666666666666663</v>
      </c>
      <c r="H6170" s="2">
        <v>0.66666666666666663</v>
      </c>
    </row>
    <row r="6171" spans="1:8" x14ac:dyDescent="0.35">
      <c r="A6171" t="s">
        <v>57</v>
      </c>
      <c r="C6171" t="s">
        <v>21</v>
      </c>
      <c r="D6171" t="s">
        <v>20</v>
      </c>
      <c r="E6171" s="1">
        <v>43329</v>
      </c>
      <c r="F6171" s="1">
        <v>43329</v>
      </c>
      <c r="G6171" s="2">
        <v>0.63541666666666663</v>
      </c>
      <c r="H6171" s="2">
        <v>0.63541666666666663</v>
      </c>
    </row>
    <row r="6172" spans="1:8" x14ac:dyDescent="0.35">
      <c r="A6172" t="s">
        <v>57</v>
      </c>
      <c r="C6172" t="s">
        <v>21</v>
      </c>
      <c r="D6172" t="s">
        <v>1141</v>
      </c>
      <c r="E6172" s="1">
        <v>43329</v>
      </c>
      <c r="F6172" s="1">
        <v>43329</v>
      </c>
      <c r="G6172" s="2">
        <v>0.45833333333333331</v>
      </c>
      <c r="H6172" s="2">
        <v>0.45833333333333331</v>
      </c>
    </row>
    <row r="6173" spans="1:8" x14ac:dyDescent="0.35">
      <c r="A6173" t="s">
        <v>622</v>
      </c>
      <c r="C6173" t="s">
        <v>5626</v>
      </c>
      <c r="D6173" t="s">
        <v>720</v>
      </c>
      <c r="E6173" s="1">
        <v>43329</v>
      </c>
      <c r="F6173" s="1">
        <v>43329</v>
      </c>
      <c r="G6173" s="2">
        <v>0.66666666666666663</v>
      </c>
      <c r="H6173" s="2">
        <v>0.66666666666666663</v>
      </c>
    </row>
    <row r="6174" spans="1:8" x14ac:dyDescent="0.35">
      <c r="A6174" t="s">
        <v>91</v>
      </c>
      <c r="C6174" t="s">
        <v>5631</v>
      </c>
      <c r="D6174" t="s">
        <v>5632</v>
      </c>
      <c r="E6174" s="1">
        <v>43329</v>
      </c>
      <c r="F6174" s="1">
        <v>43329</v>
      </c>
      <c r="G6174" s="2">
        <v>0.33333333333333331</v>
      </c>
      <c r="H6174" s="2">
        <v>0.33333333333333331</v>
      </c>
    </row>
    <row r="6175" spans="1:8" x14ac:dyDescent="0.35">
      <c r="A6175" t="s">
        <v>91</v>
      </c>
      <c r="C6175" t="s">
        <v>5633</v>
      </c>
      <c r="D6175" t="s">
        <v>5634</v>
      </c>
      <c r="E6175" s="1">
        <v>43329</v>
      </c>
      <c r="F6175" s="1">
        <v>43329</v>
      </c>
      <c r="G6175" s="2">
        <v>0.66666666666666663</v>
      </c>
      <c r="H6175" s="2">
        <v>0.66666666666666663</v>
      </c>
    </row>
    <row r="6176" spans="1:8" x14ac:dyDescent="0.35">
      <c r="A6176" t="s">
        <v>88</v>
      </c>
      <c r="C6176" t="s">
        <v>5629</v>
      </c>
      <c r="D6176" t="s">
        <v>1917</v>
      </c>
      <c r="E6176" s="1">
        <v>43329</v>
      </c>
      <c r="F6176" s="1">
        <v>43329</v>
      </c>
      <c r="G6176" s="2">
        <v>0.58333333333333337</v>
      </c>
      <c r="H6176" s="2">
        <v>0.58333333333333337</v>
      </c>
    </row>
    <row r="6177" spans="1:8" x14ac:dyDescent="0.35">
      <c r="A6177" t="s">
        <v>88</v>
      </c>
      <c r="C6177" t="s">
        <v>5630</v>
      </c>
      <c r="D6177" t="s">
        <v>2596</v>
      </c>
      <c r="E6177" s="1">
        <v>43329</v>
      </c>
      <c r="F6177" s="1">
        <v>43329</v>
      </c>
      <c r="G6177" s="2">
        <v>0.75</v>
      </c>
      <c r="H6177" s="2">
        <v>0.75</v>
      </c>
    </row>
    <row r="6178" spans="1:8" x14ac:dyDescent="0.35">
      <c r="A6178" t="s">
        <v>88</v>
      </c>
      <c r="C6178" t="s">
        <v>5590</v>
      </c>
      <c r="D6178" t="s">
        <v>5499</v>
      </c>
      <c r="E6178" s="1">
        <v>43329</v>
      </c>
      <c r="F6178" s="1">
        <v>43329</v>
      </c>
      <c r="G6178" s="2">
        <v>0.375</v>
      </c>
      <c r="H6178" s="2">
        <v>0.375</v>
      </c>
    </row>
    <row r="6179" spans="1:8" x14ac:dyDescent="0.35">
      <c r="A6179" t="s">
        <v>58</v>
      </c>
      <c r="C6179" t="s">
        <v>5598</v>
      </c>
      <c r="D6179" t="s">
        <v>5619</v>
      </c>
      <c r="E6179" s="1">
        <v>43329</v>
      </c>
      <c r="F6179" s="1">
        <v>43329</v>
      </c>
      <c r="G6179" s="2">
        <v>0.375</v>
      </c>
      <c r="H6179" s="2">
        <v>0.375</v>
      </c>
    </row>
    <row r="6180" spans="1:8" x14ac:dyDescent="0.35">
      <c r="A6180" t="s">
        <v>58</v>
      </c>
      <c r="C6180" t="s">
        <v>5620</v>
      </c>
      <c r="D6180" t="s">
        <v>5621</v>
      </c>
      <c r="E6180" s="1">
        <v>43329</v>
      </c>
      <c r="F6180" s="1">
        <v>43329</v>
      </c>
      <c r="G6180" s="2">
        <v>0.58333333333333337</v>
      </c>
      <c r="H6180" s="2">
        <v>0.58333333333333337</v>
      </c>
    </row>
    <row r="6181" spans="1:8" x14ac:dyDescent="0.35">
      <c r="A6181" t="s">
        <v>62</v>
      </c>
      <c r="C6181" t="s">
        <v>5622</v>
      </c>
      <c r="D6181" t="s">
        <v>3690</v>
      </c>
      <c r="E6181" s="1">
        <v>43329</v>
      </c>
      <c r="F6181" s="1">
        <v>43329</v>
      </c>
      <c r="G6181" s="2">
        <v>0.375</v>
      </c>
      <c r="H6181" s="2">
        <v>0.375</v>
      </c>
    </row>
    <row r="6182" spans="1:8" x14ac:dyDescent="0.35">
      <c r="A6182" t="s">
        <v>62</v>
      </c>
      <c r="C6182" t="s">
        <v>5623</v>
      </c>
      <c r="D6182" t="s">
        <v>2151</v>
      </c>
      <c r="E6182" s="1">
        <v>43329</v>
      </c>
      <c r="F6182" s="1">
        <v>43329</v>
      </c>
      <c r="G6182" s="2">
        <v>0.45833333333333331</v>
      </c>
      <c r="H6182" s="2">
        <v>0.45833333333333331</v>
      </c>
    </row>
    <row r="6183" spans="1:8" x14ac:dyDescent="0.35">
      <c r="A6183" t="s">
        <v>62</v>
      </c>
      <c r="C6183" t="s">
        <v>5624</v>
      </c>
      <c r="D6183" t="s">
        <v>5104</v>
      </c>
      <c r="E6183" s="1">
        <v>43329</v>
      </c>
      <c r="F6183" s="1">
        <v>43329</v>
      </c>
      <c r="G6183" s="2">
        <v>0.60416666666666663</v>
      </c>
      <c r="H6183" s="2">
        <v>0.60416666666666663</v>
      </c>
    </row>
    <row r="6184" spans="1:8" x14ac:dyDescent="0.35">
      <c r="A6184" t="s">
        <v>108</v>
      </c>
      <c r="C6184" t="s">
        <v>5635</v>
      </c>
      <c r="D6184" t="s">
        <v>1752</v>
      </c>
      <c r="E6184" s="1">
        <v>43329</v>
      </c>
      <c r="F6184" s="1">
        <v>43329</v>
      </c>
      <c r="G6184" s="2">
        <v>0.41666666666666669</v>
      </c>
      <c r="H6184" s="2">
        <v>0.41666666666666669</v>
      </c>
    </row>
    <row r="6185" spans="1:8" x14ac:dyDescent="0.35">
      <c r="A6185" t="s">
        <v>108</v>
      </c>
      <c r="C6185" t="s">
        <v>5636</v>
      </c>
      <c r="D6185" t="s">
        <v>238</v>
      </c>
      <c r="E6185" s="1">
        <v>43329</v>
      </c>
      <c r="F6185" s="1">
        <v>43329</v>
      </c>
      <c r="G6185" s="2">
        <v>0.625</v>
      </c>
      <c r="H6185" s="2">
        <v>0.625</v>
      </c>
    </row>
    <row r="6186" spans="1:8" x14ac:dyDescent="0.35">
      <c r="A6186" t="s">
        <v>145</v>
      </c>
      <c r="C6186" t="s">
        <v>5625</v>
      </c>
      <c r="D6186" t="s">
        <v>212</v>
      </c>
      <c r="E6186" s="1">
        <v>43329</v>
      </c>
      <c r="F6186" s="1">
        <v>43329</v>
      </c>
      <c r="G6186" s="2">
        <v>0.41666666666666669</v>
      </c>
      <c r="H6186" s="2">
        <v>0.41666666666666669</v>
      </c>
    </row>
    <row r="6187" spans="1:8" x14ac:dyDescent="0.35">
      <c r="A6187" t="s">
        <v>114</v>
      </c>
      <c r="C6187" t="s">
        <v>389</v>
      </c>
      <c r="D6187" t="s">
        <v>1472</v>
      </c>
      <c r="E6187" s="1">
        <v>43329</v>
      </c>
      <c r="F6187" s="1">
        <v>43329</v>
      </c>
      <c r="G6187" s="2">
        <v>0.3125</v>
      </c>
      <c r="H6187" s="2">
        <v>0.3125</v>
      </c>
    </row>
    <row r="6188" spans="1:8" x14ac:dyDescent="0.35">
      <c r="A6188" t="s">
        <v>114</v>
      </c>
      <c r="C6188" t="s">
        <v>5637</v>
      </c>
      <c r="D6188" t="s">
        <v>5638</v>
      </c>
      <c r="E6188" s="1">
        <v>43329</v>
      </c>
      <c r="F6188" s="1">
        <v>43329</v>
      </c>
      <c r="G6188" s="2">
        <v>0.35416666666666669</v>
      </c>
      <c r="H6188" s="2">
        <v>0.35416666666666669</v>
      </c>
    </row>
    <row r="6189" spans="1:8" x14ac:dyDescent="0.35">
      <c r="A6189" t="s">
        <v>114</v>
      </c>
      <c r="C6189" t="s">
        <v>921</v>
      </c>
      <c r="D6189" t="s">
        <v>1472</v>
      </c>
      <c r="E6189" s="1">
        <v>43329</v>
      </c>
      <c r="F6189" s="1">
        <v>43329</v>
      </c>
      <c r="G6189" s="2">
        <v>0.58333333333333337</v>
      </c>
      <c r="H6189" s="2">
        <v>0.58333333333333337</v>
      </c>
    </row>
    <row r="6190" spans="1:8" x14ac:dyDescent="0.35">
      <c r="A6190" t="s">
        <v>67</v>
      </c>
      <c r="C6190" t="s">
        <v>21</v>
      </c>
      <c r="D6190" t="s">
        <v>5228</v>
      </c>
      <c r="E6190" s="1">
        <v>43329</v>
      </c>
      <c r="F6190" s="1">
        <v>43329</v>
      </c>
      <c r="G6190" s="2">
        <v>0.33333333333333331</v>
      </c>
      <c r="H6190" s="2">
        <v>0.75</v>
      </c>
    </row>
    <row r="6191" spans="1:8" x14ac:dyDescent="0.35">
      <c r="A6191" t="s">
        <v>73</v>
      </c>
      <c r="C6191" t="s">
        <v>5627</v>
      </c>
      <c r="D6191" t="s">
        <v>5601</v>
      </c>
      <c r="E6191" s="1">
        <v>43329</v>
      </c>
      <c r="F6191" s="1">
        <v>43329</v>
      </c>
      <c r="G6191" s="2">
        <v>0.375</v>
      </c>
      <c r="H6191" s="2">
        <v>0.375</v>
      </c>
    </row>
    <row r="6192" spans="1:8" x14ac:dyDescent="0.35">
      <c r="A6192" t="s">
        <v>8</v>
      </c>
      <c r="B6192" t="s">
        <v>18691</v>
      </c>
      <c r="C6192" t="s">
        <v>21</v>
      </c>
      <c r="D6192" t="s">
        <v>15</v>
      </c>
      <c r="E6192" s="1">
        <v>43329</v>
      </c>
      <c r="F6192" s="1">
        <v>43329</v>
      </c>
      <c r="G6192" s="2">
        <v>0.41666666666666669</v>
      </c>
      <c r="H6192" s="2">
        <v>0.5</v>
      </c>
    </row>
    <row r="6193" spans="1:8" x14ac:dyDescent="0.35">
      <c r="A6193" t="s">
        <v>37</v>
      </c>
      <c r="C6193" t="s">
        <v>5602</v>
      </c>
      <c r="D6193" t="s">
        <v>5603</v>
      </c>
      <c r="E6193" s="1">
        <v>43329</v>
      </c>
      <c r="F6193" s="1">
        <v>43329</v>
      </c>
      <c r="G6193" s="2">
        <v>0.29930555555555555</v>
      </c>
      <c r="H6193" s="2">
        <v>0.29930555555555555</v>
      </c>
    </row>
    <row r="6194" spans="1:8" x14ac:dyDescent="0.35">
      <c r="A6194" t="s">
        <v>37</v>
      </c>
      <c r="C6194" t="s">
        <v>5604</v>
      </c>
      <c r="D6194" t="s">
        <v>5605</v>
      </c>
      <c r="E6194" s="1">
        <v>43329</v>
      </c>
      <c r="F6194" s="1">
        <v>43329</v>
      </c>
      <c r="G6194" s="2">
        <v>0.66666666666666663</v>
      </c>
      <c r="H6194" s="2">
        <v>0.66666666666666663</v>
      </c>
    </row>
    <row r="6195" spans="1:8" x14ac:dyDescent="0.35">
      <c r="A6195" t="s">
        <v>22</v>
      </c>
      <c r="C6195" t="s">
        <v>5598</v>
      </c>
      <c r="D6195" t="s">
        <v>5599</v>
      </c>
      <c r="E6195" s="1">
        <v>43329</v>
      </c>
      <c r="F6195" s="1">
        <v>43329</v>
      </c>
      <c r="G6195" s="2">
        <v>0.375</v>
      </c>
      <c r="H6195" s="2">
        <v>0.375</v>
      </c>
    </row>
    <row r="6196" spans="1:8" x14ac:dyDescent="0.35">
      <c r="A6196" t="s">
        <v>22</v>
      </c>
      <c r="C6196" t="s">
        <v>5600</v>
      </c>
      <c r="D6196" t="s">
        <v>5601</v>
      </c>
      <c r="E6196" s="1">
        <v>43329</v>
      </c>
      <c r="F6196" s="1">
        <v>43329</v>
      </c>
      <c r="G6196" s="2">
        <v>0.375</v>
      </c>
      <c r="H6196" s="2">
        <v>0.375</v>
      </c>
    </row>
    <row r="6197" spans="1:8" x14ac:dyDescent="0.35">
      <c r="A6197" t="s">
        <v>18</v>
      </c>
      <c r="C6197" t="s">
        <v>5595</v>
      </c>
      <c r="D6197" t="s">
        <v>3996</v>
      </c>
      <c r="E6197" s="1">
        <v>43329</v>
      </c>
      <c r="F6197" s="1">
        <v>43329</v>
      </c>
      <c r="G6197" s="2">
        <v>0.41666666666666669</v>
      </c>
      <c r="H6197" s="2">
        <v>0.41666666666666669</v>
      </c>
    </row>
    <row r="6198" spans="1:8" x14ac:dyDescent="0.35">
      <c r="A6198" t="s">
        <v>18</v>
      </c>
      <c r="C6198" t="s">
        <v>5596</v>
      </c>
      <c r="D6198" t="s">
        <v>20</v>
      </c>
      <c r="E6198" s="1">
        <v>43329</v>
      </c>
      <c r="F6198" s="1">
        <v>43329</v>
      </c>
      <c r="G6198" s="2">
        <v>0.63541666666666663</v>
      </c>
      <c r="H6198" s="2">
        <v>0.63541666666666663</v>
      </c>
    </row>
    <row r="6199" spans="1:8" x14ac:dyDescent="0.35">
      <c r="A6199" t="s">
        <v>18</v>
      </c>
      <c r="C6199" t="s">
        <v>5597</v>
      </c>
      <c r="D6199" t="s">
        <v>3996</v>
      </c>
      <c r="E6199" s="1">
        <v>43329</v>
      </c>
      <c r="F6199" s="1">
        <v>43329</v>
      </c>
      <c r="G6199" s="2">
        <v>0.66666666666666663</v>
      </c>
      <c r="H6199" s="2">
        <v>0.66666666666666663</v>
      </c>
    </row>
    <row r="6200" spans="1:8" x14ac:dyDescent="0.35">
      <c r="A6200" t="s">
        <v>8</v>
      </c>
      <c r="B6200" t="s">
        <v>18691</v>
      </c>
      <c r="C6200" t="s">
        <v>5639</v>
      </c>
      <c r="D6200" t="s">
        <v>4980</v>
      </c>
      <c r="E6200" s="1">
        <v>43330</v>
      </c>
      <c r="F6200" s="1">
        <v>43330</v>
      </c>
      <c r="G6200" s="2">
        <v>0.5</v>
      </c>
      <c r="H6200" s="2">
        <v>0.54166666666666663</v>
      </c>
    </row>
    <row r="6201" spans="1:8" x14ac:dyDescent="0.35">
      <c r="A6201" t="s">
        <v>37</v>
      </c>
      <c r="C6201" t="s">
        <v>5640</v>
      </c>
      <c r="D6201" t="s">
        <v>5641</v>
      </c>
      <c r="E6201" s="1">
        <v>43330</v>
      </c>
      <c r="F6201" s="1">
        <v>43330</v>
      </c>
      <c r="G6201" s="2">
        <v>0.20833333333333334</v>
      </c>
      <c r="H6201" s="2">
        <v>0.20833333333333334</v>
      </c>
    </row>
    <row r="6202" spans="1:8" x14ac:dyDescent="0.35">
      <c r="A6202" t="s">
        <v>46</v>
      </c>
      <c r="C6202" t="s">
        <v>5671</v>
      </c>
      <c r="D6202" t="s">
        <v>15</v>
      </c>
      <c r="E6202" s="1">
        <v>43332</v>
      </c>
      <c r="F6202" s="1">
        <v>43332</v>
      </c>
      <c r="G6202" s="2">
        <v>0.39583333333333331</v>
      </c>
      <c r="H6202" s="2">
        <v>0.41666666666666669</v>
      </c>
    </row>
    <row r="6203" spans="1:8" x14ac:dyDescent="0.35">
      <c r="A6203" t="s">
        <v>46</v>
      </c>
      <c r="C6203" t="s">
        <v>5672</v>
      </c>
      <c r="D6203" t="s">
        <v>15</v>
      </c>
      <c r="E6203" s="1">
        <v>43332</v>
      </c>
      <c r="F6203" s="1">
        <v>43332</v>
      </c>
      <c r="G6203" s="2">
        <v>0.41666666666666669</v>
      </c>
      <c r="H6203" s="2">
        <v>0.4375</v>
      </c>
    </row>
    <row r="6204" spans="1:8" x14ac:dyDescent="0.35">
      <c r="A6204" t="s">
        <v>46</v>
      </c>
      <c r="C6204" t="s">
        <v>5673</v>
      </c>
      <c r="D6204" t="s">
        <v>15</v>
      </c>
      <c r="E6204" s="1">
        <v>43332</v>
      </c>
      <c r="F6204" s="1">
        <v>43332</v>
      </c>
      <c r="G6204" s="2">
        <v>0.4375</v>
      </c>
      <c r="H6204" s="2">
        <v>0.45833333333333331</v>
      </c>
    </row>
    <row r="6205" spans="1:8" x14ac:dyDescent="0.35">
      <c r="A6205" t="s">
        <v>49</v>
      </c>
      <c r="C6205" t="s">
        <v>52</v>
      </c>
      <c r="D6205" t="s">
        <v>5674</v>
      </c>
      <c r="E6205" s="1">
        <v>43332</v>
      </c>
      <c r="F6205" s="1">
        <v>43332</v>
      </c>
      <c r="G6205" s="2">
        <v>0.70833333333333337</v>
      </c>
      <c r="H6205" s="2">
        <v>0.75</v>
      </c>
    </row>
    <row r="6206" spans="1:8" x14ac:dyDescent="0.35">
      <c r="A6206" t="s">
        <v>197</v>
      </c>
      <c r="C6206" t="s">
        <v>5669</v>
      </c>
      <c r="D6206" t="s">
        <v>48</v>
      </c>
      <c r="E6206" s="1">
        <v>43332</v>
      </c>
      <c r="F6206" s="1">
        <v>43332</v>
      </c>
      <c r="G6206" s="2">
        <v>0.70833333333333337</v>
      </c>
      <c r="H6206" s="2">
        <v>0.70833333333333337</v>
      </c>
    </row>
    <row r="6207" spans="1:8" x14ac:dyDescent="0.35">
      <c r="A6207" t="s">
        <v>197</v>
      </c>
      <c r="C6207" t="s">
        <v>5670</v>
      </c>
      <c r="D6207" t="s">
        <v>261</v>
      </c>
      <c r="E6207" s="1">
        <v>43332</v>
      </c>
      <c r="F6207" s="1">
        <v>43332</v>
      </c>
      <c r="G6207" s="2">
        <v>0.66666666666666663</v>
      </c>
      <c r="H6207" s="2">
        <v>0.66666666666666663</v>
      </c>
    </row>
    <row r="6208" spans="1:8" x14ac:dyDescent="0.35">
      <c r="A6208" t="s">
        <v>85</v>
      </c>
      <c r="C6208" t="s">
        <v>5697</v>
      </c>
      <c r="D6208" t="s">
        <v>4025</v>
      </c>
      <c r="E6208" s="1">
        <v>43332</v>
      </c>
      <c r="F6208" s="1">
        <v>43332</v>
      </c>
      <c r="G6208" s="2">
        <v>0.375</v>
      </c>
      <c r="H6208" s="2">
        <v>0.75</v>
      </c>
    </row>
    <row r="6209" spans="1:8" x14ac:dyDescent="0.35">
      <c r="A6209" t="s">
        <v>85</v>
      </c>
      <c r="C6209" t="s">
        <v>5698</v>
      </c>
      <c r="D6209" t="s">
        <v>4025</v>
      </c>
      <c r="E6209" s="1">
        <v>43332</v>
      </c>
      <c r="F6209" s="1">
        <v>43332</v>
      </c>
      <c r="G6209" s="2">
        <v>0.66666666666666663</v>
      </c>
      <c r="H6209" s="2">
        <v>0.75</v>
      </c>
    </row>
    <row r="6210" spans="1:8" x14ac:dyDescent="0.35">
      <c r="A6210" t="s">
        <v>57</v>
      </c>
      <c r="C6210" t="s">
        <v>5675</v>
      </c>
      <c r="D6210" t="s">
        <v>5676</v>
      </c>
      <c r="E6210" s="1">
        <v>43332</v>
      </c>
      <c r="F6210" s="1">
        <v>43332</v>
      </c>
      <c r="G6210" s="2">
        <v>0.58333333333333337</v>
      </c>
      <c r="H6210" s="2">
        <v>0.75</v>
      </c>
    </row>
    <row r="6211" spans="1:8" x14ac:dyDescent="0.35">
      <c r="A6211" t="s">
        <v>57</v>
      </c>
      <c r="C6211" t="s">
        <v>5677</v>
      </c>
      <c r="D6211" t="s">
        <v>4980</v>
      </c>
      <c r="E6211" s="1">
        <v>43332</v>
      </c>
      <c r="F6211" s="1">
        <v>43332</v>
      </c>
      <c r="G6211" s="2">
        <v>0.39583333333333331</v>
      </c>
      <c r="H6211" s="2">
        <v>0.4375</v>
      </c>
    </row>
    <row r="6212" spans="1:8" x14ac:dyDescent="0.35">
      <c r="A6212" t="s">
        <v>57</v>
      </c>
      <c r="C6212" t="s">
        <v>5678</v>
      </c>
      <c r="D6212" t="s">
        <v>3877</v>
      </c>
      <c r="E6212" s="1">
        <v>43332</v>
      </c>
      <c r="F6212" s="1">
        <v>43332</v>
      </c>
      <c r="G6212" s="2">
        <v>0.375</v>
      </c>
      <c r="H6212" s="2">
        <v>0.75</v>
      </c>
    </row>
    <row r="6213" spans="1:8" x14ac:dyDescent="0.35">
      <c r="A6213" t="s">
        <v>57</v>
      </c>
      <c r="C6213" t="s">
        <v>21</v>
      </c>
      <c r="D6213" t="s">
        <v>5679</v>
      </c>
      <c r="E6213" s="1">
        <v>43332</v>
      </c>
      <c r="F6213" s="1">
        <v>43332</v>
      </c>
      <c r="G6213" s="2">
        <v>0.72916666666666663</v>
      </c>
      <c r="H6213" s="2">
        <v>0.77083333333333337</v>
      </c>
    </row>
    <row r="6214" spans="1:8" x14ac:dyDescent="0.35">
      <c r="A6214" t="s">
        <v>622</v>
      </c>
      <c r="C6214" t="s">
        <v>5688</v>
      </c>
      <c r="D6214" t="s">
        <v>4723</v>
      </c>
      <c r="E6214" s="1">
        <v>43332</v>
      </c>
      <c r="F6214" s="1">
        <v>43332</v>
      </c>
      <c r="G6214" s="2">
        <v>0.41666666666666669</v>
      </c>
      <c r="H6214" s="2">
        <v>0.41666666666666669</v>
      </c>
    </row>
    <row r="6215" spans="1:8" x14ac:dyDescent="0.35">
      <c r="A6215" t="s">
        <v>622</v>
      </c>
      <c r="C6215" t="s">
        <v>5487</v>
      </c>
      <c r="D6215" t="s">
        <v>3016</v>
      </c>
      <c r="E6215" s="1">
        <v>43332</v>
      </c>
      <c r="F6215" s="1">
        <v>43332</v>
      </c>
      <c r="G6215" s="2">
        <v>0.33333333333333331</v>
      </c>
      <c r="H6215" s="2">
        <v>0.33333333333333331</v>
      </c>
    </row>
    <row r="6216" spans="1:8" x14ac:dyDescent="0.35">
      <c r="A6216" t="s">
        <v>622</v>
      </c>
      <c r="C6216" t="s">
        <v>5689</v>
      </c>
      <c r="D6216" t="s">
        <v>624</v>
      </c>
      <c r="E6216" s="1">
        <v>43332</v>
      </c>
      <c r="F6216" s="1">
        <v>43332</v>
      </c>
      <c r="G6216" s="2">
        <v>0.58333333333333337</v>
      </c>
      <c r="H6216" s="2">
        <v>0.58333333333333337</v>
      </c>
    </row>
    <row r="6217" spans="1:8" x14ac:dyDescent="0.35">
      <c r="A6217" t="s">
        <v>91</v>
      </c>
      <c r="C6217" t="s">
        <v>5699</v>
      </c>
      <c r="D6217" t="s">
        <v>5700</v>
      </c>
      <c r="E6217" s="1">
        <v>43332</v>
      </c>
      <c r="F6217" s="1">
        <v>43332</v>
      </c>
      <c r="G6217" s="2">
        <v>0.33333333333333331</v>
      </c>
      <c r="H6217" s="2">
        <v>0.33333333333333331</v>
      </c>
    </row>
    <row r="6218" spans="1:8" x14ac:dyDescent="0.35">
      <c r="A6218" t="s">
        <v>91</v>
      </c>
      <c r="C6218" t="s">
        <v>5701</v>
      </c>
      <c r="D6218" t="s">
        <v>5702</v>
      </c>
      <c r="E6218" s="1">
        <v>43332</v>
      </c>
      <c r="F6218" s="1">
        <v>43332</v>
      </c>
      <c r="G6218" s="2">
        <v>0.72916666666666663</v>
      </c>
      <c r="H6218" s="2">
        <v>0.72916666666666663</v>
      </c>
    </row>
    <row r="6219" spans="1:8" x14ac:dyDescent="0.35">
      <c r="A6219" t="s">
        <v>79</v>
      </c>
      <c r="C6219" t="s">
        <v>5692</v>
      </c>
      <c r="D6219" t="s">
        <v>1271</v>
      </c>
      <c r="E6219" s="1">
        <v>43332</v>
      </c>
      <c r="F6219" s="1">
        <v>43332</v>
      </c>
      <c r="G6219" s="2">
        <v>0.375</v>
      </c>
      <c r="H6219" s="2">
        <v>0.375</v>
      </c>
    </row>
    <row r="6220" spans="1:8" x14ac:dyDescent="0.35">
      <c r="A6220" t="s">
        <v>58</v>
      </c>
      <c r="C6220" t="s">
        <v>5680</v>
      </c>
      <c r="D6220" t="s">
        <v>4762</v>
      </c>
      <c r="E6220" s="1">
        <v>43332</v>
      </c>
      <c r="F6220" s="1">
        <v>43332</v>
      </c>
      <c r="G6220" s="2">
        <v>0.60416666666666663</v>
      </c>
      <c r="H6220" s="2">
        <v>0.60416666666666663</v>
      </c>
    </row>
    <row r="6221" spans="1:8" x14ac:dyDescent="0.35">
      <c r="A6221" t="s">
        <v>58</v>
      </c>
      <c r="C6221" t="s">
        <v>60</v>
      </c>
      <c r="D6221" t="s">
        <v>3239</v>
      </c>
      <c r="E6221" s="1">
        <v>43332</v>
      </c>
      <c r="F6221" s="1">
        <v>43332</v>
      </c>
      <c r="G6221" s="2">
        <v>0.375</v>
      </c>
      <c r="H6221" s="2">
        <v>0.375</v>
      </c>
    </row>
    <row r="6222" spans="1:8" x14ac:dyDescent="0.35">
      <c r="A6222" t="s">
        <v>82</v>
      </c>
      <c r="C6222" t="s">
        <v>5693</v>
      </c>
      <c r="D6222" t="s">
        <v>116</v>
      </c>
      <c r="E6222" s="1">
        <v>43332</v>
      </c>
      <c r="F6222" s="1">
        <v>43332</v>
      </c>
      <c r="G6222" s="2">
        <v>0.35416666666666669</v>
      </c>
      <c r="H6222" s="2">
        <v>0.4375</v>
      </c>
    </row>
    <row r="6223" spans="1:8" x14ac:dyDescent="0.35">
      <c r="A6223" t="s">
        <v>82</v>
      </c>
      <c r="C6223" t="s">
        <v>5694</v>
      </c>
      <c r="D6223" t="s">
        <v>84</v>
      </c>
      <c r="E6223" s="1">
        <v>43332</v>
      </c>
      <c r="F6223" s="1">
        <v>43332</v>
      </c>
      <c r="G6223" s="2">
        <v>0.35416666666666669</v>
      </c>
      <c r="H6223" s="2">
        <v>0.4375</v>
      </c>
    </row>
    <row r="6224" spans="1:8" x14ac:dyDescent="0.35">
      <c r="A6224" t="s">
        <v>82</v>
      </c>
      <c r="C6224" t="s">
        <v>5694</v>
      </c>
      <c r="D6224" t="s">
        <v>84</v>
      </c>
      <c r="E6224" s="1">
        <v>43332</v>
      </c>
      <c r="F6224" s="1">
        <v>43332</v>
      </c>
      <c r="G6224" s="2">
        <v>0.35416666666666669</v>
      </c>
      <c r="H6224" s="2">
        <v>0.4375</v>
      </c>
    </row>
    <row r="6225" spans="1:8" x14ac:dyDescent="0.35">
      <c r="A6225" t="s">
        <v>82</v>
      </c>
      <c r="C6225" t="s">
        <v>5694</v>
      </c>
      <c r="D6225" t="s">
        <v>84</v>
      </c>
      <c r="E6225" s="1">
        <v>43332</v>
      </c>
      <c r="F6225" s="1">
        <v>43332</v>
      </c>
      <c r="G6225" s="2">
        <v>0.35416666666666669</v>
      </c>
      <c r="H6225" s="2">
        <v>0.4375</v>
      </c>
    </row>
    <row r="6226" spans="1:8" x14ac:dyDescent="0.35">
      <c r="A6226" t="s">
        <v>82</v>
      </c>
      <c r="C6226" t="s">
        <v>5694</v>
      </c>
      <c r="D6226" t="s">
        <v>84</v>
      </c>
      <c r="E6226" s="1">
        <v>43332</v>
      </c>
      <c r="F6226" s="1">
        <v>43332</v>
      </c>
      <c r="G6226" s="2">
        <v>0.35416666666666669</v>
      </c>
      <c r="H6226" s="2">
        <v>0.4375</v>
      </c>
    </row>
    <row r="6227" spans="1:8" x14ac:dyDescent="0.35">
      <c r="A6227" t="s">
        <v>82</v>
      </c>
      <c r="C6227" t="s">
        <v>5694</v>
      </c>
      <c r="D6227" t="s">
        <v>84</v>
      </c>
      <c r="E6227" s="1">
        <v>43332</v>
      </c>
      <c r="F6227" s="1">
        <v>43332</v>
      </c>
      <c r="G6227" s="2">
        <v>0.35416666666666669</v>
      </c>
      <c r="H6227" s="2">
        <v>0.4375</v>
      </c>
    </row>
    <row r="6228" spans="1:8" x14ac:dyDescent="0.35">
      <c r="A6228" t="s">
        <v>82</v>
      </c>
      <c r="C6228" t="s">
        <v>5694</v>
      </c>
      <c r="D6228" t="s">
        <v>84</v>
      </c>
      <c r="E6228" s="1">
        <v>43332</v>
      </c>
      <c r="F6228" s="1">
        <v>43332</v>
      </c>
      <c r="G6228" s="2">
        <v>0.35416666666666669</v>
      </c>
      <c r="H6228" s="2">
        <v>0.4375</v>
      </c>
    </row>
    <row r="6229" spans="1:8" x14ac:dyDescent="0.35">
      <c r="A6229" t="s">
        <v>82</v>
      </c>
      <c r="C6229" t="s">
        <v>5694</v>
      </c>
      <c r="D6229" t="s">
        <v>84</v>
      </c>
      <c r="E6229" s="1">
        <v>43332</v>
      </c>
      <c r="F6229" s="1">
        <v>43332</v>
      </c>
      <c r="G6229" s="2">
        <v>0.35416666666666669</v>
      </c>
      <c r="H6229" s="2">
        <v>0.4375</v>
      </c>
    </row>
    <row r="6230" spans="1:8" x14ac:dyDescent="0.35">
      <c r="A6230" t="s">
        <v>82</v>
      </c>
      <c r="C6230" t="s">
        <v>5694</v>
      </c>
      <c r="D6230" t="s">
        <v>84</v>
      </c>
      <c r="E6230" s="1">
        <v>43332</v>
      </c>
      <c r="F6230" s="1">
        <v>43332</v>
      </c>
      <c r="G6230" s="2">
        <v>0.35416666666666669</v>
      </c>
      <c r="H6230" s="2">
        <v>0.4375</v>
      </c>
    </row>
    <row r="6231" spans="1:8" x14ac:dyDescent="0.35">
      <c r="A6231" t="s">
        <v>82</v>
      </c>
      <c r="C6231" t="s">
        <v>5694</v>
      </c>
      <c r="D6231" t="s">
        <v>84</v>
      </c>
      <c r="E6231" s="1">
        <v>43332</v>
      </c>
      <c r="F6231" s="1">
        <v>43332</v>
      </c>
      <c r="G6231" s="2">
        <v>0.35416666666666669</v>
      </c>
      <c r="H6231" s="2">
        <v>0.4375</v>
      </c>
    </row>
    <row r="6232" spans="1:8" x14ac:dyDescent="0.35">
      <c r="A6232" t="s">
        <v>82</v>
      </c>
      <c r="C6232" t="s">
        <v>5694</v>
      </c>
      <c r="D6232" t="s">
        <v>84</v>
      </c>
      <c r="E6232" s="1">
        <v>43332</v>
      </c>
      <c r="F6232" s="1">
        <v>43332</v>
      </c>
      <c r="G6232" s="2">
        <v>0.35416666666666669</v>
      </c>
      <c r="H6232" s="2">
        <v>0.4375</v>
      </c>
    </row>
    <row r="6233" spans="1:8" x14ac:dyDescent="0.35">
      <c r="A6233" t="s">
        <v>82</v>
      </c>
      <c r="C6233" t="s">
        <v>5694</v>
      </c>
      <c r="D6233" t="s">
        <v>84</v>
      </c>
      <c r="E6233" s="1">
        <v>43332</v>
      </c>
      <c r="F6233" s="1">
        <v>43332</v>
      </c>
      <c r="G6233" s="2">
        <v>0.35416666666666669</v>
      </c>
      <c r="H6233" s="2">
        <v>0.4375</v>
      </c>
    </row>
    <row r="6234" spans="1:8" x14ac:dyDescent="0.35">
      <c r="A6234" t="s">
        <v>82</v>
      </c>
      <c r="C6234" t="s">
        <v>5694</v>
      </c>
      <c r="D6234" t="s">
        <v>84</v>
      </c>
      <c r="E6234" s="1">
        <v>43332</v>
      </c>
      <c r="F6234" s="1">
        <v>43332</v>
      </c>
      <c r="G6234" s="2">
        <v>0.35416666666666669</v>
      </c>
      <c r="H6234" s="2">
        <v>0.4375</v>
      </c>
    </row>
    <row r="6235" spans="1:8" x14ac:dyDescent="0.35">
      <c r="A6235" t="s">
        <v>82</v>
      </c>
      <c r="C6235" t="s">
        <v>5694</v>
      </c>
      <c r="D6235" t="s">
        <v>84</v>
      </c>
      <c r="E6235" s="1">
        <v>43332</v>
      </c>
      <c r="F6235" s="1">
        <v>43332</v>
      </c>
      <c r="G6235" s="2">
        <v>0.35416666666666669</v>
      </c>
      <c r="H6235" s="2">
        <v>0.4375</v>
      </c>
    </row>
    <row r="6236" spans="1:8" x14ac:dyDescent="0.35">
      <c r="A6236" t="s">
        <v>82</v>
      </c>
      <c r="C6236" t="s">
        <v>5694</v>
      </c>
      <c r="D6236" t="s">
        <v>84</v>
      </c>
      <c r="E6236" s="1">
        <v>43332</v>
      </c>
      <c r="F6236" s="1">
        <v>43332</v>
      </c>
      <c r="G6236" s="2">
        <v>0.35416666666666669</v>
      </c>
      <c r="H6236" s="2">
        <v>0.4375</v>
      </c>
    </row>
    <row r="6237" spans="1:8" x14ac:dyDescent="0.35">
      <c r="A6237" t="s">
        <v>82</v>
      </c>
      <c r="C6237" t="s">
        <v>5694</v>
      </c>
      <c r="D6237" t="s">
        <v>84</v>
      </c>
      <c r="E6237" s="1">
        <v>43332</v>
      </c>
      <c r="F6237" s="1">
        <v>43332</v>
      </c>
      <c r="G6237" s="2">
        <v>0.35416666666666669</v>
      </c>
      <c r="H6237" s="2">
        <v>0.4375</v>
      </c>
    </row>
    <row r="6238" spans="1:8" x14ac:dyDescent="0.35">
      <c r="A6238" t="s">
        <v>82</v>
      </c>
      <c r="C6238" t="s">
        <v>5694</v>
      </c>
      <c r="D6238" t="s">
        <v>84</v>
      </c>
      <c r="E6238" s="1">
        <v>43332</v>
      </c>
      <c r="F6238" s="1">
        <v>43332</v>
      </c>
      <c r="G6238" s="2">
        <v>0.35416666666666669</v>
      </c>
      <c r="H6238" s="2">
        <v>0.4375</v>
      </c>
    </row>
    <row r="6239" spans="1:8" x14ac:dyDescent="0.35">
      <c r="A6239" t="s">
        <v>82</v>
      </c>
      <c r="C6239" t="s">
        <v>5694</v>
      </c>
      <c r="D6239" t="s">
        <v>84</v>
      </c>
      <c r="E6239" s="1">
        <v>43332</v>
      </c>
      <c r="F6239" s="1">
        <v>43332</v>
      </c>
      <c r="G6239" s="2">
        <v>0.35416666666666669</v>
      </c>
      <c r="H6239" s="2">
        <v>0.4375</v>
      </c>
    </row>
    <row r="6240" spans="1:8" x14ac:dyDescent="0.35">
      <c r="A6240" t="s">
        <v>82</v>
      </c>
      <c r="C6240" t="s">
        <v>5694</v>
      </c>
      <c r="D6240" t="s">
        <v>84</v>
      </c>
      <c r="E6240" s="1">
        <v>43332</v>
      </c>
      <c r="F6240" s="1">
        <v>43332</v>
      </c>
      <c r="G6240" s="2">
        <v>0.35416666666666669</v>
      </c>
      <c r="H6240" s="2">
        <v>0.4375</v>
      </c>
    </row>
    <row r="6241" spans="1:8" x14ac:dyDescent="0.35">
      <c r="A6241" t="s">
        <v>82</v>
      </c>
      <c r="C6241" t="s">
        <v>5694</v>
      </c>
      <c r="D6241" t="s">
        <v>84</v>
      </c>
      <c r="E6241" s="1">
        <v>43332</v>
      </c>
      <c r="F6241" s="1">
        <v>43332</v>
      </c>
      <c r="G6241" s="2">
        <v>0.35416666666666669</v>
      </c>
      <c r="H6241" s="2">
        <v>0.4375</v>
      </c>
    </row>
    <row r="6242" spans="1:8" x14ac:dyDescent="0.35">
      <c r="A6242" t="s">
        <v>82</v>
      </c>
      <c r="C6242" t="s">
        <v>5694</v>
      </c>
      <c r="D6242" t="s">
        <v>84</v>
      </c>
      <c r="E6242" s="1">
        <v>43332</v>
      </c>
      <c r="F6242" s="1">
        <v>43332</v>
      </c>
      <c r="G6242" s="2">
        <v>0.35416666666666669</v>
      </c>
      <c r="H6242" s="2">
        <v>0.4375</v>
      </c>
    </row>
    <row r="6243" spans="1:8" x14ac:dyDescent="0.35">
      <c r="A6243" t="s">
        <v>82</v>
      </c>
      <c r="C6243" t="s">
        <v>5694</v>
      </c>
      <c r="D6243" t="s">
        <v>84</v>
      </c>
      <c r="E6243" s="1">
        <v>43332</v>
      </c>
      <c r="F6243" s="1">
        <v>43332</v>
      </c>
      <c r="G6243" s="2">
        <v>0.35416666666666669</v>
      </c>
      <c r="H6243" s="2">
        <v>0.4375</v>
      </c>
    </row>
    <row r="6244" spans="1:8" x14ac:dyDescent="0.35">
      <c r="A6244" t="s">
        <v>82</v>
      </c>
      <c r="C6244" t="s">
        <v>5694</v>
      </c>
      <c r="D6244" t="s">
        <v>84</v>
      </c>
      <c r="E6244" s="1">
        <v>43332</v>
      </c>
      <c r="F6244" s="1">
        <v>43332</v>
      </c>
      <c r="G6244" s="2">
        <v>0.35416666666666669</v>
      </c>
      <c r="H6244" s="2">
        <v>0.4375</v>
      </c>
    </row>
    <row r="6245" spans="1:8" x14ac:dyDescent="0.35">
      <c r="A6245" t="s">
        <v>82</v>
      </c>
      <c r="C6245" t="s">
        <v>5694</v>
      </c>
      <c r="D6245" t="s">
        <v>84</v>
      </c>
      <c r="E6245" s="1">
        <v>43332</v>
      </c>
      <c r="F6245" s="1">
        <v>43332</v>
      </c>
      <c r="G6245" s="2">
        <v>0.35416666666666669</v>
      </c>
      <c r="H6245" s="2">
        <v>0.4375</v>
      </c>
    </row>
    <row r="6246" spans="1:8" x14ac:dyDescent="0.35">
      <c r="A6246" t="s">
        <v>82</v>
      </c>
      <c r="C6246" t="s">
        <v>5694</v>
      </c>
      <c r="D6246" t="s">
        <v>84</v>
      </c>
      <c r="E6246" s="1">
        <v>43332</v>
      </c>
      <c r="F6246" s="1">
        <v>43332</v>
      </c>
      <c r="G6246" s="2">
        <v>0.35416666666666669</v>
      </c>
      <c r="H6246" s="2">
        <v>0.4375</v>
      </c>
    </row>
    <row r="6247" spans="1:8" x14ac:dyDescent="0.35">
      <c r="A6247" t="s">
        <v>82</v>
      </c>
      <c r="C6247" t="s">
        <v>5694</v>
      </c>
      <c r="D6247" t="s">
        <v>84</v>
      </c>
      <c r="E6247" s="1">
        <v>43332</v>
      </c>
      <c r="F6247" s="1">
        <v>43332</v>
      </c>
      <c r="G6247" s="2">
        <v>0.35416666666666669</v>
      </c>
      <c r="H6247" s="2">
        <v>0.4375</v>
      </c>
    </row>
    <row r="6248" spans="1:8" x14ac:dyDescent="0.35">
      <c r="A6248" t="s">
        <v>82</v>
      </c>
      <c r="C6248" t="s">
        <v>5694</v>
      </c>
      <c r="D6248" t="s">
        <v>84</v>
      </c>
      <c r="E6248" s="1">
        <v>43332</v>
      </c>
      <c r="F6248" s="1">
        <v>43332</v>
      </c>
      <c r="G6248" s="2">
        <v>0.35416666666666669</v>
      </c>
      <c r="H6248" s="2">
        <v>0.4375</v>
      </c>
    </row>
    <row r="6249" spans="1:8" x14ac:dyDescent="0.35">
      <c r="A6249" t="s">
        <v>82</v>
      </c>
      <c r="C6249" t="s">
        <v>5694</v>
      </c>
      <c r="D6249" t="s">
        <v>84</v>
      </c>
      <c r="E6249" s="1">
        <v>43332</v>
      </c>
      <c r="F6249" s="1">
        <v>43332</v>
      </c>
      <c r="G6249" s="2">
        <v>0.35416666666666669</v>
      </c>
      <c r="H6249" s="2">
        <v>0.4375</v>
      </c>
    </row>
    <row r="6250" spans="1:8" x14ac:dyDescent="0.35">
      <c r="A6250" t="s">
        <v>82</v>
      </c>
      <c r="C6250" t="s">
        <v>5694</v>
      </c>
      <c r="D6250" t="s">
        <v>84</v>
      </c>
      <c r="E6250" s="1">
        <v>43332</v>
      </c>
      <c r="F6250" s="1">
        <v>43332</v>
      </c>
      <c r="G6250" s="2">
        <v>0.35416666666666669</v>
      </c>
      <c r="H6250" s="2">
        <v>0.4375</v>
      </c>
    </row>
    <row r="6251" spans="1:8" x14ac:dyDescent="0.35">
      <c r="A6251" t="s">
        <v>82</v>
      </c>
      <c r="C6251" t="s">
        <v>5694</v>
      </c>
      <c r="D6251" t="s">
        <v>84</v>
      </c>
      <c r="E6251" s="1">
        <v>43332</v>
      </c>
      <c r="F6251" s="1">
        <v>43332</v>
      </c>
      <c r="G6251" s="2">
        <v>0.35416666666666669</v>
      </c>
      <c r="H6251" s="2">
        <v>0.4375</v>
      </c>
    </row>
    <row r="6252" spans="1:8" x14ac:dyDescent="0.35">
      <c r="A6252" t="s">
        <v>82</v>
      </c>
      <c r="C6252" t="s">
        <v>5694</v>
      </c>
      <c r="D6252" t="s">
        <v>84</v>
      </c>
      <c r="E6252" s="1">
        <v>43332</v>
      </c>
      <c r="F6252" s="1">
        <v>43332</v>
      </c>
      <c r="G6252" s="2">
        <v>0.35416666666666669</v>
      </c>
      <c r="H6252" s="2">
        <v>0.4375</v>
      </c>
    </row>
    <row r="6253" spans="1:8" x14ac:dyDescent="0.35">
      <c r="A6253" t="s">
        <v>82</v>
      </c>
      <c r="C6253" t="s">
        <v>5694</v>
      </c>
      <c r="D6253" t="s">
        <v>84</v>
      </c>
      <c r="E6253" s="1">
        <v>43332</v>
      </c>
      <c r="F6253" s="1">
        <v>43332</v>
      </c>
      <c r="G6253" s="2">
        <v>0.35416666666666669</v>
      </c>
      <c r="H6253" s="2">
        <v>0.4375</v>
      </c>
    </row>
    <row r="6254" spans="1:8" x14ac:dyDescent="0.35">
      <c r="A6254" t="s">
        <v>82</v>
      </c>
      <c r="C6254" t="s">
        <v>5694</v>
      </c>
      <c r="D6254" t="s">
        <v>84</v>
      </c>
      <c r="E6254" s="1">
        <v>43332</v>
      </c>
      <c r="F6254" s="1">
        <v>43332</v>
      </c>
      <c r="G6254" s="2">
        <v>0.35416666666666669</v>
      </c>
      <c r="H6254" s="2">
        <v>0.4375</v>
      </c>
    </row>
    <row r="6255" spans="1:8" x14ac:dyDescent="0.35">
      <c r="A6255" t="s">
        <v>82</v>
      </c>
      <c r="C6255" t="s">
        <v>5694</v>
      </c>
      <c r="D6255" t="s">
        <v>84</v>
      </c>
      <c r="E6255" s="1">
        <v>43332</v>
      </c>
      <c r="F6255" s="1">
        <v>43332</v>
      </c>
      <c r="G6255" s="2">
        <v>0.35416666666666669</v>
      </c>
      <c r="H6255" s="2">
        <v>0.4375</v>
      </c>
    </row>
    <row r="6256" spans="1:8" x14ac:dyDescent="0.35">
      <c r="A6256" t="s">
        <v>82</v>
      </c>
      <c r="C6256" t="s">
        <v>5694</v>
      </c>
      <c r="D6256" t="s">
        <v>84</v>
      </c>
      <c r="E6256" s="1">
        <v>43332</v>
      </c>
      <c r="F6256" s="1">
        <v>43332</v>
      </c>
      <c r="G6256" s="2">
        <v>0.35416666666666669</v>
      </c>
      <c r="H6256" s="2">
        <v>0.4375</v>
      </c>
    </row>
    <row r="6257" spans="1:8" x14ac:dyDescent="0.35">
      <c r="A6257" t="s">
        <v>82</v>
      </c>
      <c r="C6257" t="s">
        <v>5694</v>
      </c>
      <c r="D6257" t="s">
        <v>84</v>
      </c>
      <c r="E6257" s="1">
        <v>43332</v>
      </c>
      <c r="F6257" s="1">
        <v>43332</v>
      </c>
      <c r="G6257" s="2">
        <v>0.35416666666666669</v>
      </c>
      <c r="H6257" s="2">
        <v>0.4375</v>
      </c>
    </row>
    <row r="6258" spans="1:8" x14ac:dyDescent="0.35">
      <c r="A6258" t="s">
        <v>82</v>
      </c>
      <c r="C6258" t="s">
        <v>5694</v>
      </c>
      <c r="D6258" t="s">
        <v>84</v>
      </c>
      <c r="E6258" s="1">
        <v>43332</v>
      </c>
      <c r="F6258" s="1">
        <v>43332</v>
      </c>
      <c r="G6258" s="2">
        <v>0.35416666666666669</v>
      </c>
      <c r="H6258" s="2">
        <v>0.4375</v>
      </c>
    </row>
    <row r="6259" spans="1:8" x14ac:dyDescent="0.35">
      <c r="A6259" t="s">
        <v>82</v>
      </c>
      <c r="C6259" t="s">
        <v>5694</v>
      </c>
      <c r="D6259" t="s">
        <v>84</v>
      </c>
      <c r="E6259" s="1">
        <v>43332</v>
      </c>
      <c r="F6259" s="1">
        <v>43332</v>
      </c>
      <c r="G6259" s="2">
        <v>0.35416666666666669</v>
      </c>
      <c r="H6259" s="2">
        <v>0.4375</v>
      </c>
    </row>
    <row r="6260" spans="1:8" x14ac:dyDescent="0.35">
      <c r="A6260" t="s">
        <v>82</v>
      </c>
      <c r="C6260" t="s">
        <v>5694</v>
      </c>
      <c r="D6260" t="s">
        <v>84</v>
      </c>
      <c r="E6260" s="1">
        <v>43332</v>
      </c>
      <c r="F6260" s="1">
        <v>43332</v>
      </c>
      <c r="G6260" s="2">
        <v>0.35416666666666669</v>
      </c>
      <c r="H6260" s="2">
        <v>0.4375</v>
      </c>
    </row>
    <row r="6261" spans="1:8" x14ac:dyDescent="0.35">
      <c r="A6261" t="s">
        <v>82</v>
      </c>
      <c r="C6261" t="s">
        <v>5694</v>
      </c>
      <c r="D6261" t="s">
        <v>84</v>
      </c>
      <c r="E6261" s="1">
        <v>43332</v>
      </c>
      <c r="F6261" s="1">
        <v>43332</v>
      </c>
      <c r="G6261" s="2">
        <v>0.35416666666666669</v>
      </c>
      <c r="H6261" s="2">
        <v>0.4375</v>
      </c>
    </row>
    <row r="6262" spans="1:8" x14ac:dyDescent="0.35">
      <c r="A6262" t="s">
        <v>82</v>
      </c>
      <c r="C6262" t="s">
        <v>5695</v>
      </c>
      <c r="D6262" t="s">
        <v>839</v>
      </c>
      <c r="E6262" s="1">
        <v>43332</v>
      </c>
      <c r="F6262" s="1">
        <v>43332</v>
      </c>
      <c r="G6262" s="2">
        <v>0.45833333333333331</v>
      </c>
      <c r="H6262" s="2">
        <v>0.5</v>
      </c>
    </row>
    <row r="6263" spans="1:8" x14ac:dyDescent="0.35">
      <c r="A6263" t="s">
        <v>82</v>
      </c>
      <c r="C6263" t="s">
        <v>5696</v>
      </c>
      <c r="D6263" t="s">
        <v>4025</v>
      </c>
      <c r="E6263" s="1">
        <v>43332</v>
      </c>
      <c r="F6263" s="1">
        <v>43332</v>
      </c>
      <c r="G6263" s="2">
        <v>0.66666666666666663</v>
      </c>
      <c r="H6263" s="2">
        <v>0.75</v>
      </c>
    </row>
    <row r="6264" spans="1:8" x14ac:dyDescent="0.35">
      <c r="A6264" t="s">
        <v>62</v>
      </c>
      <c r="C6264" t="s">
        <v>5681</v>
      </c>
      <c r="D6264" t="s">
        <v>5682</v>
      </c>
      <c r="E6264" s="1">
        <v>43332</v>
      </c>
      <c r="F6264" s="1">
        <v>43332</v>
      </c>
      <c r="G6264" s="2">
        <v>0.58333333333333337</v>
      </c>
      <c r="H6264" s="2">
        <v>0.58333333333333337</v>
      </c>
    </row>
    <row r="6265" spans="1:8" x14ac:dyDescent="0.35">
      <c r="A6265" t="s">
        <v>62</v>
      </c>
      <c r="C6265" t="s">
        <v>5683</v>
      </c>
      <c r="D6265" t="s">
        <v>5104</v>
      </c>
      <c r="E6265" s="1">
        <v>43332</v>
      </c>
      <c r="F6265" s="1">
        <v>43332</v>
      </c>
      <c r="G6265" s="2">
        <v>0.6875</v>
      </c>
      <c r="H6265" s="2">
        <v>0.6875</v>
      </c>
    </row>
    <row r="6266" spans="1:8" x14ac:dyDescent="0.35">
      <c r="A6266" t="s">
        <v>62</v>
      </c>
      <c r="C6266" t="s">
        <v>5683</v>
      </c>
      <c r="D6266" t="s">
        <v>5684</v>
      </c>
      <c r="E6266" s="1">
        <v>43332</v>
      </c>
      <c r="F6266" s="1">
        <v>43332</v>
      </c>
      <c r="G6266" s="2">
        <v>0.6875</v>
      </c>
      <c r="H6266" s="2">
        <v>0.72916666666666663</v>
      </c>
    </row>
    <row r="6267" spans="1:8" x14ac:dyDescent="0.35">
      <c r="A6267" t="s">
        <v>108</v>
      </c>
      <c r="C6267" t="s">
        <v>5703</v>
      </c>
      <c r="D6267" t="s">
        <v>5704</v>
      </c>
      <c r="E6267" s="1">
        <v>43332</v>
      </c>
      <c r="F6267" s="1">
        <v>43334</v>
      </c>
      <c r="G6267" s="2">
        <v>0.33333333333333331</v>
      </c>
      <c r="H6267" s="2">
        <v>0.75</v>
      </c>
    </row>
    <row r="6268" spans="1:8" x14ac:dyDescent="0.35">
      <c r="A6268" t="s">
        <v>67</v>
      </c>
      <c r="C6268" t="s">
        <v>5685</v>
      </c>
      <c r="D6268" t="s">
        <v>5686</v>
      </c>
      <c r="E6268" s="1">
        <v>43332</v>
      </c>
      <c r="F6268" s="1">
        <v>43332</v>
      </c>
      <c r="G6268" s="2">
        <v>0.4375</v>
      </c>
      <c r="H6268" s="2">
        <v>0.5</v>
      </c>
    </row>
    <row r="6269" spans="1:8" x14ac:dyDescent="0.35">
      <c r="A6269" t="s">
        <v>73</v>
      </c>
      <c r="C6269" t="s">
        <v>5690</v>
      </c>
      <c r="D6269" t="s">
        <v>5427</v>
      </c>
      <c r="E6269" s="1">
        <v>43332</v>
      </c>
      <c r="F6269" s="1">
        <v>43332</v>
      </c>
      <c r="G6269" s="2">
        <v>0.6875</v>
      </c>
      <c r="H6269" s="2">
        <v>0.6875</v>
      </c>
    </row>
    <row r="6270" spans="1:8" x14ac:dyDescent="0.35">
      <c r="A6270" t="s">
        <v>73</v>
      </c>
      <c r="C6270" t="s">
        <v>5691</v>
      </c>
      <c r="D6270" t="s">
        <v>5490</v>
      </c>
      <c r="E6270" s="1">
        <v>43332</v>
      </c>
      <c r="F6270" s="1">
        <v>43332</v>
      </c>
      <c r="G6270" s="2">
        <v>0.58333333333333337</v>
      </c>
      <c r="H6270" s="2">
        <v>0.58333333333333337</v>
      </c>
    </row>
    <row r="6271" spans="1:8" x14ac:dyDescent="0.35">
      <c r="A6271" t="s">
        <v>8</v>
      </c>
      <c r="B6271" t="s">
        <v>18691</v>
      </c>
      <c r="C6271" t="s">
        <v>5642</v>
      </c>
      <c r="D6271" t="s">
        <v>4980</v>
      </c>
      <c r="E6271" s="1">
        <v>43332</v>
      </c>
      <c r="F6271" s="1">
        <v>43332</v>
      </c>
      <c r="G6271" s="2">
        <v>0.33333333333333331</v>
      </c>
      <c r="H6271" s="2">
        <v>0</v>
      </c>
    </row>
    <row r="6272" spans="1:8" x14ac:dyDescent="0.35">
      <c r="A6272" t="s">
        <v>8</v>
      </c>
      <c r="B6272" t="s">
        <v>18691</v>
      </c>
      <c r="C6272" t="s">
        <v>5643</v>
      </c>
      <c r="D6272" t="s">
        <v>5644</v>
      </c>
      <c r="E6272" s="1">
        <v>43332</v>
      </c>
      <c r="F6272" s="1">
        <v>43332</v>
      </c>
      <c r="G6272" s="2">
        <v>0.70833333333333337</v>
      </c>
      <c r="H6272" s="2">
        <v>0.875</v>
      </c>
    </row>
    <row r="6273" spans="1:8" x14ac:dyDescent="0.35">
      <c r="A6273" t="s">
        <v>8</v>
      </c>
      <c r="B6273" t="s">
        <v>18691</v>
      </c>
      <c r="C6273" t="s">
        <v>5645</v>
      </c>
      <c r="D6273" t="s">
        <v>11</v>
      </c>
      <c r="E6273" s="1">
        <v>43332</v>
      </c>
      <c r="F6273" s="1">
        <v>43332</v>
      </c>
      <c r="G6273" s="2">
        <v>0.60416666666666663</v>
      </c>
      <c r="H6273" s="2">
        <v>0.6875</v>
      </c>
    </row>
    <row r="6274" spans="1:8" x14ac:dyDescent="0.35">
      <c r="A6274" t="s">
        <v>37</v>
      </c>
      <c r="C6274" t="s">
        <v>5660</v>
      </c>
      <c r="D6274" t="s">
        <v>39</v>
      </c>
      <c r="E6274" s="1">
        <v>43332</v>
      </c>
      <c r="F6274" s="1">
        <v>43332</v>
      </c>
      <c r="G6274" s="2">
        <v>0.375</v>
      </c>
      <c r="H6274" s="2">
        <v>0.375</v>
      </c>
    </row>
    <row r="6275" spans="1:8" x14ac:dyDescent="0.35">
      <c r="A6275" t="s">
        <v>37</v>
      </c>
      <c r="C6275" t="s">
        <v>5661</v>
      </c>
      <c r="D6275" t="s">
        <v>5662</v>
      </c>
      <c r="E6275" s="1">
        <v>43332</v>
      </c>
      <c r="F6275" s="1">
        <v>43332</v>
      </c>
      <c r="G6275" s="2">
        <v>0.60416666666666663</v>
      </c>
      <c r="H6275" s="2">
        <v>0.60416666666666663</v>
      </c>
    </row>
    <row r="6276" spans="1:8" x14ac:dyDescent="0.35">
      <c r="A6276" t="s">
        <v>37</v>
      </c>
      <c r="C6276" t="s">
        <v>5663</v>
      </c>
      <c r="D6276" t="s">
        <v>4380</v>
      </c>
      <c r="E6276" s="1">
        <v>43332</v>
      </c>
      <c r="F6276" s="1">
        <v>43332</v>
      </c>
      <c r="G6276" s="2">
        <v>0.39583333333333331</v>
      </c>
      <c r="H6276" s="2">
        <v>0.39583333333333331</v>
      </c>
    </row>
    <row r="6277" spans="1:8" x14ac:dyDescent="0.35">
      <c r="A6277" t="s">
        <v>37</v>
      </c>
      <c r="C6277" t="s">
        <v>5664</v>
      </c>
      <c r="D6277" t="s">
        <v>4380</v>
      </c>
      <c r="E6277" s="1">
        <v>43332</v>
      </c>
      <c r="F6277" s="1">
        <v>43332</v>
      </c>
      <c r="G6277" s="2">
        <v>0.6875</v>
      </c>
      <c r="H6277" s="2">
        <v>0.6875</v>
      </c>
    </row>
    <row r="6278" spans="1:8" x14ac:dyDescent="0.35">
      <c r="A6278" t="s">
        <v>37</v>
      </c>
      <c r="C6278" t="s">
        <v>5408</v>
      </c>
      <c r="D6278" t="s">
        <v>5665</v>
      </c>
      <c r="E6278" s="1">
        <v>43332</v>
      </c>
      <c r="F6278" s="1">
        <v>43332</v>
      </c>
      <c r="G6278" s="2">
        <v>0.46597222222222223</v>
      </c>
      <c r="H6278" s="2">
        <v>0.46597222222222223</v>
      </c>
    </row>
    <row r="6279" spans="1:8" x14ac:dyDescent="0.35">
      <c r="A6279" t="s">
        <v>37</v>
      </c>
      <c r="C6279" t="s">
        <v>5666</v>
      </c>
      <c r="D6279" t="s">
        <v>4980</v>
      </c>
      <c r="E6279" s="1">
        <v>43332</v>
      </c>
      <c r="F6279" s="1">
        <v>43332</v>
      </c>
      <c r="G6279" s="2">
        <v>0.46597222222222223</v>
      </c>
      <c r="H6279" s="2">
        <v>0.46597222222222223</v>
      </c>
    </row>
    <row r="6280" spans="1:8" x14ac:dyDescent="0.35">
      <c r="A6280" t="s">
        <v>22</v>
      </c>
      <c r="C6280" t="s">
        <v>5651</v>
      </c>
      <c r="D6280" t="s">
        <v>15</v>
      </c>
      <c r="E6280" s="1">
        <v>43332</v>
      </c>
      <c r="F6280" s="1">
        <v>43332</v>
      </c>
      <c r="G6280" s="2">
        <v>0.35416666666666669</v>
      </c>
      <c r="H6280" s="2">
        <v>0.35416666666666669</v>
      </c>
    </row>
    <row r="6281" spans="1:8" x14ac:dyDescent="0.35">
      <c r="A6281" t="s">
        <v>22</v>
      </c>
      <c r="C6281" t="s">
        <v>5652</v>
      </c>
      <c r="D6281" t="s">
        <v>5653</v>
      </c>
      <c r="E6281" s="1">
        <v>43332</v>
      </c>
      <c r="F6281" s="1">
        <v>43332</v>
      </c>
      <c r="G6281" s="2">
        <v>0.41666666666666669</v>
      </c>
      <c r="H6281" s="2">
        <v>0.41666666666666669</v>
      </c>
    </row>
    <row r="6282" spans="1:8" x14ac:dyDescent="0.35">
      <c r="A6282" t="s">
        <v>22</v>
      </c>
      <c r="C6282" t="s">
        <v>5654</v>
      </c>
      <c r="D6282" t="s">
        <v>5655</v>
      </c>
      <c r="E6282" s="1">
        <v>43332</v>
      </c>
      <c r="F6282" s="1">
        <v>43332</v>
      </c>
      <c r="G6282" s="2">
        <v>0.45833333333333331</v>
      </c>
      <c r="H6282" s="2">
        <v>0.45833333333333331</v>
      </c>
    </row>
    <row r="6283" spans="1:8" x14ac:dyDescent="0.35">
      <c r="A6283" t="s">
        <v>22</v>
      </c>
      <c r="C6283" t="s">
        <v>5656</v>
      </c>
      <c r="D6283" t="s">
        <v>1073</v>
      </c>
      <c r="E6283" s="1">
        <v>43332</v>
      </c>
      <c r="F6283" s="1">
        <v>43332</v>
      </c>
      <c r="G6283" s="2">
        <v>0.58333333333333337</v>
      </c>
      <c r="H6283" s="2">
        <v>0.58333333333333337</v>
      </c>
    </row>
    <row r="6284" spans="1:8" x14ac:dyDescent="0.35">
      <c r="A6284" t="s">
        <v>22</v>
      </c>
      <c r="C6284" t="s">
        <v>5657</v>
      </c>
      <c r="D6284" t="s">
        <v>1073</v>
      </c>
      <c r="E6284" s="1">
        <v>43332</v>
      </c>
      <c r="F6284" s="1">
        <v>43332</v>
      </c>
      <c r="G6284" s="2">
        <v>0.625</v>
      </c>
      <c r="H6284" s="2">
        <v>0.625</v>
      </c>
    </row>
    <row r="6285" spans="1:8" x14ac:dyDescent="0.35">
      <c r="A6285" t="s">
        <v>22</v>
      </c>
      <c r="C6285" t="s">
        <v>5658</v>
      </c>
      <c r="D6285" t="s">
        <v>5659</v>
      </c>
      <c r="E6285" s="1">
        <v>43332</v>
      </c>
      <c r="F6285" s="1">
        <v>43332</v>
      </c>
      <c r="G6285" s="2">
        <v>0.66666666666666663</v>
      </c>
      <c r="H6285" s="2">
        <v>0.66666666666666663</v>
      </c>
    </row>
    <row r="6286" spans="1:8" x14ac:dyDescent="0.35">
      <c r="A6286" t="s">
        <v>41</v>
      </c>
      <c r="C6286" t="s">
        <v>5667</v>
      </c>
      <c r="D6286" t="s">
        <v>5668</v>
      </c>
      <c r="E6286" s="1">
        <v>43332</v>
      </c>
      <c r="F6286" s="1">
        <v>43333</v>
      </c>
      <c r="G6286" s="2">
        <v>0.8125</v>
      </c>
      <c r="H6286" s="2">
        <v>0.70833333333333337</v>
      </c>
    </row>
    <row r="6287" spans="1:8" x14ac:dyDescent="0.35">
      <c r="A6287" t="s">
        <v>18</v>
      </c>
      <c r="C6287" t="s">
        <v>2914</v>
      </c>
      <c r="D6287" t="s">
        <v>15</v>
      </c>
      <c r="E6287" s="1">
        <v>43332</v>
      </c>
      <c r="F6287" s="1">
        <v>43332</v>
      </c>
      <c r="G6287" s="2">
        <v>0.35416666666666669</v>
      </c>
      <c r="H6287" s="2">
        <v>0.39583333333333331</v>
      </c>
    </row>
    <row r="6288" spans="1:8" x14ac:dyDescent="0.35">
      <c r="A6288" t="s">
        <v>18</v>
      </c>
      <c r="C6288" t="s">
        <v>5646</v>
      </c>
      <c r="D6288" t="s">
        <v>4545</v>
      </c>
      <c r="E6288" s="1">
        <v>43332</v>
      </c>
      <c r="F6288" s="1">
        <v>43332</v>
      </c>
      <c r="G6288" s="2">
        <v>0.39583333333333331</v>
      </c>
      <c r="H6288" s="2">
        <v>0.4375</v>
      </c>
    </row>
    <row r="6289" spans="1:8" x14ac:dyDescent="0.35">
      <c r="A6289" t="s">
        <v>18</v>
      </c>
      <c r="C6289" t="s">
        <v>5647</v>
      </c>
      <c r="D6289" t="s">
        <v>5648</v>
      </c>
      <c r="E6289" s="1">
        <v>43332</v>
      </c>
      <c r="F6289" s="1">
        <v>43332</v>
      </c>
      <c r="G6289" s="2">
        <v>0.4375</v>
      </c>
      <c r="H6289" s="2">
        <v>0.47916666666666669</v>
      </c>
    </row>
    <row r="6290" spans="1:8" x14ac:dyDescent="0.35">
      <c r="A6290" t="s">
        <v>18</v>
      </c>
      <c r="C6290" t="s">
        <v>5649</v>
      </c>
      <c r="D6290" t="s">
        <v>612</v>
      </c>
      <c r="E6290" s="1">
        <v>43332</v>
      </c>
      <c r="F6290" s="1">
        <v>43332</v>
      </c>
      <c r="G6290" s="2">
        <v>0.66666666666666663</v>
      </c>
      <c r="H6290" s="2">
        <v>0.70833333333333337</v>
      </c>
    </row>
    <row r="6291" spans="1:8" x14ac:dyDescent="0.35">
      <c r="A6291" t="s">
        <v>18</v>
      </c>
      <c r="C6291" t="s">
        <v>5650</v>
      </c>
      <c r="D6291" t="s">
        <v>15</v>
      </c>
      <c r="E6291" s="1">
        <v>43332</v>
      </c>
      <c r="F6291" s="1">
        <v>43332</v>
      </c>
      <c r="G6291" s="2">
        <v>0.70833333333333337</v>
      </c>
      <c r="H6291" s="2">
        <v>0.75</v>
      </c>
    </row>
    <row r="6292" spans="1:8" x14ac:dyDescent="0.35">
      <c r="A6292" t="s">
        <v>70</v>
      </c>
      <c r="C6292" t="s">
        <v>52</v>
      </c>
      <c r="D6292" t="s">
        <v>72</v>
      </c>
      <c r="E6292" s="1">
        <v>43332</v>
      </c>
      <c r="F6292" s="1">
        <v>43332</v>
      </c>
      <c r="G6292" s="2">
        <v>0.375</v>
      </c>
      <c r="H6292" s="2">
        <v>0.5</v>
      </c>
    </row>
    <row r="6293" spans="1:8" x14ac:dyDescent="0.35">
      <c r="A6293" t="s">
        <v>70</v>
      </c>
      <c r="C6293" t="s">
        <v>5687</v>
      </c>
      <c r="D6293" t="s">
        <v>212</v>
      </c>
      <c r="E6293" s="1">
        <v>43332</v>
      </c>
      <c r="F6293" s="1">
        <v>43332</v>
      </c>
      <c r="G6293" s="2">
        <v>0.66666666666666663</v>
      </c>
      <c r="H6293" s="2">
        <v>0.70833333333333337</v>
      </c>
    </row>
    <row r="6294" spans="1:8" x14ac:dyDescent="0.35">
      <c r="A6294" t="s">
        <v>70</v>
      </c>
      <c r="C6294" t="s">
        <v>52</v>
      </c>
      <c r="D6294" t="s">
        <v>212</v>
      </c>
      <c r="E6294" s="1">
        <v>43332</v>
      </c>
      <c r="F6294" s="1">
        <v>43332</v>
      </c>
      <c r="G6294" s="2">
        <v>0.72916666666666663</v>
      </c>
      <c r="H6294" s="2">
        <v>0.77083333333333337</v>
      </c>
    </row>
    <row r="6295" spans="1:8" x14ac:dyDescent="0.35">
      <c r="A6295" t="s">
        <v>46</v>
      </c>
      <c r="C6295" t="s">
        <v>5730</v>
      </c>
      <c r="D6295" t="s">
        <v>113</v>
      </c>
      <c r="E6295" s="1">
        <v>43333</v>
      </c>
      <c r="F6295" s="1">
        <v>43333</v>
      </c>
      <c r="G6295" s="2">
        <v>0.4375</v>
      </c>
      <c r="H6295" s="2">
        <v>0.4375</v>
      </c>
    </row>
    <row r="6296" spans="1:8" x14ac:dyDescent="0.35">
      <c r="A6296" t="s">
        <v>49</v>
      </c>
      <c r="C6296" t="s">
        <v>52</v>
      </c>
      <c r="D6296" t="s">
        <v>5674</v>
      </c>
      <c r="E6296" s="1">
        <v>43333</v>
      </c>
      <c r="F6296" s="1">
        <v>43333</v>
      </c>
      <c r="G6296" s="2">
        <v>0.70833333333333337</v>
      </c>
      <c r="H6296" s="2">
        <v>0.75</v>
      </c>
    </row>
    <row r="6297" spans="1:8" x14ac:dyDescent="0.35">
      <c r="A6297" t="s">
        <v>135</v>
      </c>
      <c r="C6297" t="s">
        <v>5731</v>
      </c>
      <c r="D6297" t="s">
        <v>5732</v>
      </c>
      <c r="E6297" s="1">
        <v>43333</v>
      </c>
      <c r="F6297" s="1">
        <v>43333</v>
      </c>
      <c r="G6297" s="2">
        <v>0.41666666666666669</v>
      </c>
      <c r="H6297" s="2">
        <v>0</v>
      </c>
    </row>
    <row r="6298" spans="1:8" x14ac:dyDescent="0.35">
      <c r="A6298" t="s">
        <v>197</v>
      </c>
      <c r="C6298" t="s">
        <v>5726</v>
      </c>
      <c r="D6298" t="s">
        <v>48</v>
      </c>
      <c r="E6298" s="1">
        <v>43333</v>
      </c>
      <c r="F6298" s="1">
        <v>43333</v>
      </c>
      <c r="G6298" s="2">
        <v>0.58333333333333337</v>
      </c>
      <c r="H6298" s="2">
        <v>0.58333333333333337</v>
      </c>
    </row>
    <row r="6299" spans="1:8" x14ac:dyDescent="0.35">
      <c r="A6299" t="s">
        <v>197</v>
      </c>
      <c r="C6299" t="s">
        <v>5727</v>
      </c>
      <c r="D6299" t="s">
        <v>15</v>
      </c>
      <c r="E6299" s="1">
        <v>43333</v>
      </c>
      <c r="F6299" s="1">
        <v>43333</v>
      </c>
      <c r="G6299" s="2">
        <v>0.6875</v>
      </c>
      <c r="H6299" s="2">
        <v>0.70833333333333337</v>
      </c>
    </row>
    <row r="6300" spans="1:8" x14ac:dyDescent="0.35">
      <c r="A6300" t="s">
        <v>197</v>
      </c>
      <c r="C6300" t="s">
        <v>5728</v>
      </c>
      <c r="D6300" t="s">
        <v>15</v>
      </c>
      <c r="E6300" s="1">
        <v>43333</v>
      </c>
      <c r="F6300" s="1">
        <v>43333</v>
      </c>
      <c r="G6300" s="2">
        <v>0.72916666666666663</v>
      </c>
      <c r="H6300" s="2">
        <v>0.77083333333333337</v>
      </c>
    </row>
    <row r="6301" spans="1:8" x14ac:dyDescent="0.35">
      <c r="A6301" t="s">
        <v>197</v>
      </c>
      <c r="C6301" t="s">
        <v>5729</v>
      </c>
      <c r="D6301" t="s">
        <v>261</v>
      </c>
      <c r="E6301" s="1">
        <v>43333</v>
      </c>
      <c r="F6301" s="1">
        <v>43333</v>
      </c>
      <c r="G6301" s="2">
        <v>0.66666666666666663</v>
      </c>
      <c r="H6301" s="2">
        <v>0.68055555555555558</v>
      </c>
    </row>
    <row r="6302" spans="1:8" x14ac:dyDescent="0.35">
      <c r="A6302" t="s">
        <v>53</v>
      </c>
      <c r="C6302" t="s">
        <v>5733</v>
      </c>
      <c r="D6302" t="s">
        <v>394</v>
      </c>
      <c r="E6302" s="1">
        <v>43333</v>
      </c>
      <c r="F6302" s="1">
        <v>43333</v>
      </c>
      <c r="G6302" s="2">
        <v>0.41666666666666669</v>
      </c>
      <c r="H6302" s="2">
        <v>0.47916666666666669</v>
      </c>
    </row>
    <row r="6303" spans="1:8" x14ac:dyDescent="0.35">
      <c r="A6303" t="s">
        <v>85</v>
      </c>
      <c r="C6303" t="s">
        <v>3315</v>
      </c>
      <c r="D6303" t="s">
        <v>4025</v>
      </c>
      <c r="E6303" s="1">
        <v>43333</v>
      </c>
      <c r="F6303" s="1">
        <v>43333</v>
      </c>
      <c r="G6303" s="2">
        <v>0.33333333333333331</v>
      </c>
      <c r="H6303" s="2">
        <v>0.75</v>
      </c>
    </row>
    <row r="6304" spans="1:8" x14ac:dyDescent="0.35">
      <c r="A6304" t="s">
        <v>91</v>
      </c>
      <c r="C6304" t="s">
        <v>5699</v>
      </c>
      <c r="D6304" t="s">
        <v>5700</v>
      </c>
      <c r="E6304" s="1">
        <v>43333</v>
      </c>
      <c r="F6304" s="1">
        <v>43333</v>
      </c>
      <c r="G6304" s="2">
        <v>0.33333333333333331</v>
      </c>
      <c r="H6304" s="2">
        <v>0.33333333333333331</v>
      </c>
    </row>
    <row r="6305" spans="1:8" x14ac:dyDescent="0.35">
      <c r="A6305" t="s">
        <v>79</v>
      </c>
      <c r="C6305" t="s">
        <v>5692</v>
      </c>
      <c r="D6305" t="s">
        <v>1271</v>
      </c>
      <c r="E6305" s="1">
        <v>43333</v>
      </c>
      <c r="F6305" s="1">
        <v>43333</v>
      </c>
      <c r="G6305" s="2">
        <v>0.375</v>
      </c>
      <c r="H6305" s="2">
        <v>0.375</v>
      </c>
    </row>
    <row r="6306" spans="1:8" x14ac:dyDescent="0.35">
      <c r="A6306" t="s">
        <v>79</v>
      </c>
      <c r="C6306" t="s">
        <v>5233</v>
      </c>
      <c r="D6306" t="s">
        <v>284</v>
      </c>
      <c r="E6306" s="1">
        <v>43333</v>
      </c>
      <c r="F6306" s="1">
        <v>43333</v>
      </c>
      <c r="G6306" s="2">
        <v>0.60416666666666663</v>
      </c>
      <c r="H6306" s="2">
        <v>0.60416666666666663</v>
      </c>
    </row>
    <row r="6307" spans="1:8" x14ac:dyDescent="0.35">
      <c r="A6307" t="s">
        <v>88</v>
      </c>
      <c r="C6307" t="s">
        <v>5723</v>
      </c>
      <c r="D6307" t="s">
        <v>5718</v>
      </c>
      <c r="E6307" s="1">
        <v>43333</v>
      </c>
      <c r="F6307" s="1">
        <v>43333</v>
      </c>
      <c r="G6307" s="2">
        <v>0.41666666666666669</v>
      </c>
      <c r="H6307" s="2">
        <v>0.5</v>
      </c>
    </row>
    <row r="6308" spans="1:8" x14ac:dyDescent="0.35">
      <c r="A6308" t="s">
        <v>88</v>
      </c>
      <c r="C6308" t="s">
        <v>5747</v>
      </c>
      <c r="D6308" t="s">
        <v>5748</v>
      </c>
      <c r="E6308" s="1">
        <v>43333</v>
      </c>
      <c r="F6308" s="1">
        <v>43334</v>
      </c>
      <c r="G6308" s="2">
        <v>0.33333333333333331</v>
      </c>
      <c r="H6308" s="2">
        <v>0.75</v>
      </c>
    </row>
    <row r="6309" spans="1:8" x14ac:dyDescent="0.35">
      <c r="A6309" t="s">
        <v>58</v>
      </c>
      <c r="C6309" t="s">
        <v>5734</v>
      </c>
      <c r="D6309" t="s">
        <v>683</v>
      </c>
      <c r="E6309" s="1">
        <v>43333</v>
      </c>
      <c r="F6309" s="1">
        <v>43333</v>
      </c>
      <c r="G6309" s="2">
        <v>0.375</v>
      </c>
      <c r="H6309" s="2">
        <v>0.375</v>
      </c>
    </row>
    <row r="6310" spans="1:8" x14ac:dyDescent="0.35">
      <c r="A6310" t="s">
        <v>58</v>
      </c>
      <c r="C6310" t="s">
        <v>60</v>
      </c>
      <c r="D6310" t="s">
        <v>3239</v>
      </c>
      <c r="E6310" s="1">
        <v>43333</v>
      </c>
      <c r="F6310" s="1">
        <v>43333</v>
      </c>
      <c r="G6310" s="2">
        <v>0.60416666666666663</v>
      </c>
      <c r="H6310" s="2">
        <v>0.60416666666666663</v>
      </c>
    </row>
    <row r="6311" spans="1:8" x14ac:dyDescent="0.35">
      <c r="A6311" t="s">
        <v>58</v>
      </c>
      <c r="C6311" t="s">
        <v>5735</v>
      </c>
      <c r="D6311" t="s">
        <v>5736</v>
      </c>
      <c r="E6311" s="1">
        <v>43333</v>
      </c>
      <c r="F6311" s="1">
        <v>43333</v>
      </c>
      <c r="G6311" s="2">
        <v>0.60416666666666663</v>
      </c>
      <c r="H6311" s="2">
        <v>0.60416666666666663</v>
      </c>
    </row>
    <row r="6312" spans="1:8" x14ac:dyDescent="0.35">
      <c r="A6312" t="s">
        <v>96</v>
      </c>
      <c r="C6312" t="s">
        <v>5749</v>
      </c>
      <c r="D6312" t="s">
        <v>4933</v>
      </c>
      <c r="E6312" s="1">
        <v>43333</v>
      </c>
      <c r="F6312" s="1">
        <v>43333</v>
      </c>
      <c r="G6312" s="2">
        <v>0.41666666666666669</v>
      </c>
      <c r="H6312" s="2">
        <v>0.58333333333333337</v>
      </c>
    </row>
    <row r="6313" spans="1:8" x14ac:dyDescent="0.35">
      <c r="A6313" t="s">
        <v>82</v>
      </c>
      <c r="C6313" t="s">
        <v>5746</v>
      </c>
      <c r="D6313" t="s">
        <v>84</v>
      </c>
      <c r="E6313" s="1">
        <v>43333</v>
      </c>
      <c r="F6313" s="1">
        <v>43333</v>
      </c>
      <c r="G6313" s="2">
        <v>0.60416666666666663</v>
      </c>
      <c r="H6313" s="2">
        <v>0.6875</v>
      </c>
    </row>
    <row r="6314" spans="1:8" x14ac:dyDescent="0.35">
      <c r="A6314" t="s">
        <v>62</v>
      </c>
      <c r="C6314" t="s">
        <v>5737</v>
      </c>
      <c r="D6314" t="s">
        <v>5104</v>
      </c>
      <c r="E6314" s="1">
        <v>43333</v>
      </c>
      <c r="F6314" s="1">
        <v>43333</v>
      </c>
      <c r="G6314" s="2">
        <v>0.41666666666666669</v>
      </c>
      <c r="H6314" s="2">
        <v>0.41666666666666669</v>
      </c>
    </row>
    <row r="6315" spans="1:8" x14ac:dyDescent="0.35">
      <c r="A6315" t="s">
        <v>62</v>
      </c>
      <c r="C6315" t="s">
        <v>5737</v>
      </c>
      <c r="D6315" t="s">
        <v>3506</v>
      </c>
      <c r="E6315" s="1">
        <v>43333</v>
      </c>
      <c r="F6315" s="1">
        <v>43333</v>
      </c>
      <c r="G6315" s="2">
        <v>0.41666666666666669</v>
      </c>
      <c r="H6315" s="2">
        <v>0.41666666666666669</v>
      </c>
    </row>
    <row r="6316" spans="1:8" x14ac:dyDescent="0.35">
      <c r="A6316" t="s">
        <v>62</v>
      </c>
      <c r="C6316" t="s">
        <v>5738</v>
      </c>
      <c r="D6316" t="s">
        <v>5739</v>
      </c>
      <c r="E6316" s="1">
        <v>43333</v>
      </c>
      <c r="F6316" s="1">
        <v>43333</v>
      </c>
      <c r="G6316" s="2">
        <v>0.60416666666666663</v>
      </c>
      <c r="H6316" s="2">
        <v>0.6875</v>
      </c>
    </row>
    <row r="6317" spans="1:8" x14ac:dyDescent="0.35">
      <c r="A6317" t="s">
        <v>145</v>
      </c>
      <c r="C6317" t="s">
        <v>5740</v>
      </c>
      <c r="D6317" t="s">
        <v>1689</v>
      </c>
      <c r="E6317" s="1">
        <v>43333</v>
      </c>
      <c r="F6317" s="1">
        <v>43333</v>
      </c>
      <c r="G6317" s="2">
        <v>0.39583333333333331</v>
      </c>
      <c r="H6317" s="2">
        <v>0.39583333333333331</v>
      </c>
    </row>
    <row r="6318" spans="1:8" x14ac:dyDescent="0.35">
      <c r="A6318" t="s">
        <v>114</v>
      </c>
      <c r="C6318" t="s">
        <v>4361</v>
      </c>
      <c r="D6318" t="s">
        <v>5750</v>
      </c>
      <c r="E6318" s="1">
        <v>43333</v>
      </c>
      <c r="F6318" s="1">
        <v>43333</v>
      </c>
      <c r="G6318" s="2">
        <v>0.3125</v>
      </c>
      <c r="H6318" s="2">
        <v>0.375</v>
      </c>
    </row>
    <row r="6319" spans="1:8" x14ac:dyDescent="0.35">
      <c r="A6319" t="s">
        <v>114</v>
      </c>
      <c r="C6319" t="s">
        <v>5751</v>
      </c>
      <c r="D6319" t="s">
        <v>5752</v>
      </c>
      <c r="E6319" s="1">
        <v>43333</v>
      </c>
      <c r="F6319" s="1">
        <v>43333</v>
      </c>
      <c r="G6319" s="2">
        <v>0.39583333333333331</v>
      </c>
      <c r="H6319" s="2">
        <v>0.5</v>
      </c>
    </row>
    <row r="6320" spans="1:8" x14ac:dyDescent="0.35">
      <c r="A6320" t="s">
        <v>114</v>
      </c>
      <c r="C6320" t="s">
        <v>4361</v>
      </c>
      <c r="D6320" t="s">
        <v>5750</v>
      </c>
      <c r="E6320" s="1">
        <v>43333</v>
      </c>
      <c r="F6320" s="1">
        <v>43333</v>
      </c>
      <c r="G6320" s="2">
        <v>0.58333333333333337</v>
      </c>
      <c r="H6320" s="2">
        <v>0.75</v>
      </c>
    </row>
    <row r="6321" spans="1:8" x14ac:dyDescent="0.35">
      <c r="A6321" t="s">
        <v>67</v>
      </c>
      <c r="C6321" t="s">
        <v>5741</v>
      </c>
      <c r="D6321" t="s">
        <v>5742</v>
      </c>
      <c r="E6321" s="1">
        <v>43333</v>
      </c>
      <c r="F6321" s="1">
        <v>43334</v>
      </c>
      <c r="G6321" s="2">
        <v>0.39583333333333331</v>
      </c>
      <c r="H6321" s="2">
        <v>0.47916666666666669</v>
      </c>
    </row>
    <row r="6322" spans="1:8" x14ac:dyDescent="0.35">
      <c r="A6322" t="s">
        <v>67</v>
      </c>
      <c r="C6322" t="s">
        <v>21</v>
      </c>
      <c r="D6322" t="s">
        <v>5228</v>
      </c>
      <c r="E6322" s="1">
        <v>43333</v>
      </c>
      <c r="F6322" s="1">
        <v>43333</v>
      </c>
      <c r="G6322" s="2">
        <v>0.33333333333333331</v>
      </c>
      <c r="H6322" s="2">
        <v>0.75</v>
      </c>
    </row>
    <row r="6323" spans="1:8" x14ac:dyDescent="0.35">
      <c r="A6323" t="s">
        <v>73</v>
      </c>
      <c r="C6323" t="s">
        <v>5744</v>
      </c>
      <c r="D6323" t="s">
        <v>5490</v>
      </c>
      <c r="E6323" s="1">
        <v>43333</v>
      </c>
      <c r="F6323" s="1">
        <v>43333</v>
      </c>
      <c r="G6323" s="2">
        <v>0.60416666666666663</v>
      </c>
      <c r="H6323" s="2">
        <v>0.60416666666666663</v>
      </c>
    </row>
    <row r="6324" spans="1:8" x14ac:dyDescent="0.35">
      <c r="A6324" t="s">
        <v>73</v>
      </c>
      <c r="C6324" t="s">
        <v>5745</v>
      </c>
      <c r="D6324" t="s">
        <v>5490</v>
      </c>
      <c r="E6324" s="1">
        <v>43333</v>
      </c>
      <c r="F6324" s="1">
        <v>43333</v>
      </c>
      <c r="G6324" s="2">
        <v>0.45833333333333331</v>
      </c>
      <c r="H6324" s="2">
        <v>0.45833333333333331</v>
      </c>
    </row>
    <row r="6325" spans="1:8" x14ac:dyDescent="0.35">
      <c r="A6325" t="s">
        <v>8</v>
      </c>
      <c r="B6325" t="s">
        <v>18691</v>
      </c>
      <c r="C6325" t="s">
        <v>5705</v>
      </c>
      <c r="D6325" t="s">
        <v>5706</v>
      </c>
      <c r="E6325" s="1">
        <v>43333</v>
      </c>
      <c r="F6325" s="1">
        <v>43334</v>
      </c>
      <c r="G6325" s="2">
        <v>0.40277777777777779</v>
      </c>
      <c r="H6325" s="2">
        <v>0.75</v>
      </c>
    </row>
    <row r="6326" spans="1:8" x14ac:dyDescent="0.35">
      <c r="A6326" t="s">
        <v>37</v>
      </c>
      <c r="C6326" t="s">
        <v>5713</v>
      </c>
      <c r="D6326" t="s">
        <v>5714</v>
      </c>
      <c r="E6326" s="1">
        <v>43333</v>
      </c>
      <c r="F6326" s="1">
        <v>43333</v>
      </c>
      <c r="G6326" s="2">
        <v>0.625</v>
      </c>
      <c r="H6326" s="2">
        <v>0.625</v>
      </c>
    </row>
    <row r="6327" spans="1:8" x14ac:dyDescent="0.35">
      <c r="A6327" t="s">
        <v>37</v>
      </c>
      <c r="C6327" t="s">
        <v>5715</v>
      </c>
      <c r="D6327" t="s">
        <v>5716</v>
      </c>
      <c r="E6327" s="1">
        <v>43333</v>
      </c>
      <c r="F6327" s="1">
        <v>43333</v>
      </c>
      <c r="G6327" s="2">
        <v>0.39583333333333331</v>
      </c>
      <c r="H6327" s="2">
        <v>0.41666666666666669</v>
      </c>
    </row>
    <row r="6328" spans="1:8" x14ac:dyDescent="0.35">
      <c r="A6328" t="s">
        <v>37</v>
      </c>
      <c r="C6328" t="s">
        <v>5717</v>
      </c>
      <c r="D6328" t="s">
        <v>5718</v>
      </c>
      <c r="E6328" s="1">
        <v>43333</v>
      </c>
      <c r="F6328" s="1">
        <v>43333</v>
      </c>
      <c r="G6328" s="2">
        <v>0.41666666666666669</v>
      </c>
      <c r="H6328" s="2">
        <v>0.5</v>
      </c>
    </row>
    <row r="6329" spans="1:8" x14ac:dyDescent="0.35">
      <c r="A6329" t="s">
        <v>37</v>
      </c>
      <c r="C6329" t="s">
        <v>5719</v>
      </c>
      <c r="D6329" t="s">
        <v>5720</v>
      </c>
      <c r="E6329" s="1">
        <v>43333</v>
      </c>
      <c r="F6329" s="1">
        <v>43333</v>
      </c>
      <c r="G6329" s="2">
        <v>0.60416666666666663</v>
      </c>
      <c r="H6329" s="2">
        <v>0.66666666666666663</v>
      </c>
    </row>
    <row r="6330" spans="1:8" x14ac:dyDescent="0.35">
      <c r="A6330" t="s">
        <v>37</v>
      </c>
      <c r="C6330" t="s">
        <v>5717</v>
      </c>
      <c r="D6330" t="s">
        <v>5718</v>
      </c>
      <c r="E6330" s="1">
        <v>43333</v>
      </c>
      <c r="F6330" s="1">
        <v>43333</v>
      </c>
      <c r="G6330" s="2">
        <v>0.41666666666666669</v>
      </c>
      <c r="H6330" s="2">
        <v>0.5</v>
      </c>
    </row>
    <row r="6331" spans="1:8" x14ac:dyDescent="0.35">
      <c r="A6331" t="s">
        <v>37</v>
      </c>
      <c r="C6331" t="s">
        <v>5721</v>
      </c>
      <c r="D6331" t="s">
        <v>5722</v>
      </c>
      <c r="E6331" s="1">
        <v>43333</v>
      </c>
      <c r="F6331" s="1">
        <v>43333</v>
      </c>
      <c r="G6331" s="2">
        <v>0.70833333333333337</v>
      </c>
      <c r="H6331" s="2">
        <v>0.75</v>
      </c>
    </row>
    <row r="6332" spans="1:8" x14ac:dyDescent="0.35">
      <c r="A6332" t="s">
        <v>37</v>
      </c>
      <c r="C6332" t="s">
        <v>5723</v>
      </c>
      <c r="D6332" t="s">
        <v>5718</v>
      </c>
      <c r="E6332" s="1">
        <v>43333</v>
      </c>
      <c r="F6332" s="1">
        <v>43333</v>
      </c>
      <c r="G6332" s="2">
        <v>0.41666666666666669</v>
      </c>
      <c r="H6332" s="2">
        <v>0.5</v>
      </c>
    </row>
    <row r="6333" spans="1:8" x14ac:dyDescent="0.35">
      <c r="A6333" t="s">
        <v>37</v>
      </c>
      <c r="C6333" t="s">
        <v>5724</v>
      </c>
      <c r="D6333" t="s">
        <v>5725</v>
      </c>
      <c r="E6333" s="1">
        <v>43333</v>
      </c>
      <c r="F6333" s="1">
        <v>43333</v>
      </c>
      <c r="G6333" s="2">
        <v>0.64583333333333337</v>
      </c>
      <c r="H6333" s="2">
        <v>0.6875</v>
      </c>
    </row>
    <row r="6334" spans="1:8" x14ac:dyDescent="0.35">
      <c r="A6334" t="s">
        <v>22</v>
      </c>
      <c r="C6334" t="s">
        <v>5708</v>
      </c>
      <c r="D6334" t="s">
        <v>1073</v>
      </c>
      <c r="E6334" s="1">
        <v>43333</v>
      </c>
      <c r="F6334" s="1">
        <v>43333</v>
      </c>
      <c r="G6334" s="2">
        <v>0.45833333333333331</v>
      </c>
      <c r="H6334" s="2">
        <v>0.45833333333333331</v>
      </c>
    </row>
    <row r="6335" spans="1:8" x14ac:dyDescent="0.35">
      <c r="A6335" t="s">
        <v>22</v>
      </c>
      <c r="C6335" t="s">
        <v>5709</v>
      </c>
      <c r="D6335" t="s">
        <v>5653</v>
      </c>
      <c r="E6335" s="1">
        <v>43333</v>
      </c>
      <c r="F6335" s="1">
        <v>43333</v>
      </c>
      <c r="G6335" s="2">
        <v>0.39583333333333331</v>
      </c>
      <c r="H6335" s="2">
        <v>0.39583333333333331</v>
      </c>
    </row>
    <row r="6336" spans="1:8" x14ac:dyDescent="0.35">
      <c r="A6336" t="s">
        <v>22</v>
      </c>
      <c r="C6336" t="s">
        <v>5710</v>
      </c>
      <c r="D6336" t="s">
        <v>1073</v>
      </c>
      <c r="E6336" s="1">
        <v>43333</v>
      </c>
      <c r="F6336" s="1">
        <v>43333</v>
      </c>
      <c r="G6336" s="2">
        <v>0.45833333333333331</v>
      </c>
      <c r="H6336" s="2">
        <v>0.5</v>
      </c>
    </row>
    <row r="6337" spans="1:8" x14ac:dyDescent="0.35">
      <c r="A6337" t="s">
        <v>22</v>
      </c>
      <c r="C6337" t="s">
        <v>5709</v>
      </c>
      <c r="D6337" t="s">
        <v>5711</v>
      </c>
      <c r="E6337" s="1">
        <v>43333</v>
      </c>
      <c r="F6337" s="1">
        <v>43333</v>
      </c>
      <c r="G6337" s="2">
        <v>0.39583333333333331</v>
      </c>
      <c r="H6337" s="2">
        <v>0.4375</v>
      </c>
    </row>
    <row r="6338" spans="1:8" x14ac:dyDescent="0.35">
      <c r="A6338" t="s">
        <v>22</v>
      </c>
      <c r="C6338" t="s">
        <v>5712</v>
      </c>
      <c r="D6338" t="s">
        <v>4980</v>
      </c>
      <c r="E6338" s="1">
        <v>43333</v>
      </c>
      <c r="F6338" s="1">
        <v>43333</v>
      </c>
      <c r="G6338" s="2">
        <v>0.60416666666666663</v>
      </c>
      <c r="H6338" s="2">
        <v>0.64583333333333337</v>
      </c>
    </row>
    <row r="6339" spans="1:8" x14ac:dyDescent="0.35">
      <c r="A6339" t="s">
        <v>18</v>
      </c>
      <c r="C6339" t="s">
        <v>5707</v>
      </c>
      <c r="D6339" t="s">
        <v>5093</v>
      </c>
      <c r="E6339" s="1">
        <v>43333</v>
      </c>
      <c r="F6339" s="1">
        <v>43333</v>
      </c>
      <c r="G6339" s="2">
        <v>0.41666666666666669</v>
      </c>
      <c r="H6339" s="2">
        <v>0.45833333333333331</v>
      </c>
    </row>
    <row r="6340" spans="1:8" x14ac:dyDescent="0.35">
      <c r="A6340" t="s">
        <v>18</v>
      </c>
      <c r="C6340" t="s">
        <v>21</v>
      </c>
      <c r="D6340" t="s">
        <v>4545</v>
      </c>
      <c r="E6340" s="1">
        <v>43333</v>
      </c>
      <c r="F6340" s="1">
        <v>43333</v>
      </c>
      <c r="G6340" s="2">
        <v>0.625</v>
      </c>
      <c r="H6340" s="2">
        <v>0.66666666666666663</v>
      </c>
    </row>
    <row r="6341" spans="1:8" x14ac:dyDescent="0.35">
      <c r="A6341" t="s">
        <v>70</v>
      </c>
      <c r="C6341" t="s">
        <v>52</v>
      </c>
      <c r="D6341" t="s">
        <v>5743</v>
      </c>
      <c r="E6341" s="1">
        <v>43333</v>
      </c>
      <c r="F6341" s="1">
        <v>43333</v>
      </c>
      <c r="G6341" s="2">
        <v>0.58333333333333337</v>
      </c>
      <c r="H6341" s="2">
        <v>0.625</v>
      </c>
    </row>
    <row r="6342" spans="1:8" x14ac:dyDescent="0.35">
      <c r="A6342" t="s">
        <v>70</v>
      </c>
      <c r="C6342" t="s">
        <v>52</v>
      </c>
      <c r="D6342" t="s">
        <v>72</v>
      </c>
      <c r="E6342" s="1">
        <v>43333</v>
      </c>
      <c r="F6342" s="1">
        <v>43333</v>
      </c>
      <c r="G6342" s="2">
        <v>0.375</v>
      </c>
      <c r="H6342" s="2">
        <v>0.5</v>
      </c>
    </row>
    <row r="6343" spans="1:8" x14ac:dyDescent="0.35">
      <c r="A6343" t="s">
        <v>70</v>
      </c>
      <c r="C6343" t="s">
        <v>52</v>
      </c>
      <c r="D6343" t="s">
        <v>72</v>
      </c>
      <c r="E6343" s="1">
        <v>43333</v>
      </c>
      <c r="F6343" s="1">
        <v>43333</v>
      </c>
      <c r="G6343" s="2">
        <v>0.66666666666666663</v>
      </c>
      <c r="H6343" s="2">
        <v>0.77083333333333337</v>
      </c>
    </row>
    <row r="6344" spans="1:8" x14ac:dyDescent="0.35">
      <c r="A6344" t="s">
        <v>46</v>
      </c>
      <c r="C6344" t="s">
        <v>5772</v>
      </c>
      <c r="D6344" t="s">
        <v>5773</v>
      </c>
      <c r="E6344" s="1">
        <v>43334</v>
      </c>
      <c r="F6344" s="1">
        <v>43334</v>
      </c>
      <c r="G6344" s="2">
        <v>0.39583333333333331</v>
      </c>
      <c r="H6344" s="2">
        <v>0.4375</v>
      </c>
    </row>
    <row r="6345" spans="1:8" x14ac:dyDescent="0.35">
      <c r="A6345" t="s">
        <v>135</v>
      </c>
      <c r="C6345" t="s">
        <v>5774</v>
      </c>
      <c r="D6345" t="s">
        <v>5775</v>
      </c>
      <c r="E6345" s="1">
        <v>43334</v>
      </c>
      <c r="F6345" s="1">
        <v>43334</v>
      </c>
      <c r="G6345" s="2">
        <v>0.60416666666666663</v>
      </c>
      <c r="H6345" s="2">
        <v>0.66666666666666663</v>
      </c>
    </row>
    <row r="6346" spans="1:8" x14ac:dyDescent="0.35">
      <c r="A6346" t="s">
        <v>53</v>
      </c>
      <c r="C6346" t="s">
        <v>5776</v>
      </c>
      <c r="D6346" t="s">
        <v>3744</v>
      </c>
      <c r="E6346" s="1">
        <v>43334</v>
      </c>
      <c r="F6346" s="1">
        <v>43334</v>
      </c>
      <c r="G6346" s="2">
        <v>0.41666666666666669</v>
      </c>
      <c r="H6346" s="2">
        <v>0.5</v>
      </c>
    </row>
    <row r="6347" spans="1:8" x14ac:dyDescent="0.35">
      <c r="A6347" t="s">
        <v>53</v>
      </c>
      <c r="C6347" t="s">
        <v>5777</v>
      </c>
      <c r="D6347" t="s">
        <v>5775</v>
      </c>
      <c r="E6347" s="1">
        <v>43334</v>
      </c>
      <c r="F6347" s="1">
        <v>43334</v>
      </c>
      <c r="G6347" s="2">
        <v>0.60416666666666663</v>
      </c>
      <c r="H6347" s="2">
        <v>0.66666666666666663</v>
      </c>
    </row>
    <row r="6348" spans="1:8" x14ac:dyDescent="0.35">
      <c r="A6348" t="s">
        <v>53</v>
      </c>
      <c r="C6348" t="s">
        <v>5778</v>
      </c>
      <c r="D6348" t="s">
        <v>5779</v>
      </c>
      <c r="E6348" s="1">
        <v>43334</v>
      </c>
      <c r="F6348" s="1">
        <v>43334</v>
      </c>
      <c r="G6348" s="2">
        <v>0.66666666666666663</v>
      </c>
      <c r="H6348" s="2">
        <v>0.70833333333333337</v>
      </c>
    </row>
    <row r="6349" spans="1:8" x14ac:dyDescent="0.35">
      <c r="A6349" t="s">
        <v>91</v>
      </c>
      <c r="C6349" t="s">
        <v>5793</v>
      </c>
      <c r="D6349" t="s">
        <v>5794</v>
      </c>
      <c r="E6349" s="1">
        <v>43334</v>
      </c>
      <c r="F6349" s="1">
        <v>43334</v>
      </c>
      <c r="G6349" s="2">
        <v>0.375</v>
      </c>
      <c r="H6349" s="2">
        <v>0.375</v>
      </c>
    </row>
    <row r="6350" spans="1:8" x14ac:dyDescent="0.35">
      <c r="A6350" t="s">
        <v>79</v>
      </c>
      <c r="C6350" t="s">
        <v>5692</v>
      </c>
      <c r="D6350" t="s">
        <v>1271</v>
      </c>
      <c r="E6350" s="1">
        <v>43334</v>
      </c>
      <c r="F6350" s="1">
        <v>43334</v>
      </c>
      <c r="G6350" s="2">
        <v>0.375</v>
      </c>
      <c r="H6350" s="2">
        <v>0.375</v>
      </c>
    </row>
    <row r="6351" spans="1:8" x14ac:dyDescent="0.35">
      <c r="A6351" t="s">
        <v>79</v>
      </c>
      <c r="C6351" t="s">
        <v>5792</v>
      </c>
      <c r="D6351" t="s">
        <v>284</v>
      </c>
      <c r="E6351" s="1">
        <v>43334</v>
      </c>
      <c r="F6351" s="1">
        <v>43334</v>
      </c>
      <c r="G6351" s="2">
        <v>0.375</v>
      </c>
      <c r="H6351" s="2">
        <v>0.375</v>
      </c>
    </row>
    <row r="6352" spans="1:8" x14ac:dyDescent="0.35">
      <c r="A6352" t="s">
        <v>88</v>
      </c>
      <c r="C6352" t="s">
        <v>5765</v>
      </c>
      <c r="D6352" t="s">
        <v>5766</v>
      </c>
      <c r="E6352" s="1">
        <v>43334</v>
      </c>
      <c r="F6352" s="1">
        <v>43334</v>
      </c>
      <c r="G6352" s="2">
        <v>0.70833333333333337</v>
      </c>
      <c r="H6352" s="2">
        <v>0.75</v>
      </c>
    </row>
    <row r="6353" spans="1:8" x14ac:dyDescent="0.35">
      <c r="A6353" t="s">
        <v>58</v>
      </c>
      <c r="C6353" t="s">
        <v>60</v>
      </c>
      <c r="D6353" t="s">
        <v>3239</v>
      </c>
      <c r="E6353" s="1">
        <v>43334</v>
      </c>
      <c r="F6353" s="1">
        <v>43334</v>
      </c>
      <c r="G6353" s="2">
        <v>0.375</v>
      </c>
      <c r="H6353" s="2">
        <v>0.375</v>
      </c>
    </row>
    <row r="6354" spans="1:8" x14ac:dyDescent="0.35">
      <c r="A6354" t="s">
        <v>58</v>
      </c>
      <c r="C6354" t="s">
        <v>60</v>
      </c>
      <c r="D6354" t="s">
        <v>3239</v>
      </c>
      <c r="E6354" s="1">
        <v>43334</v>
      </c>
      <c r="F6354" s="1">
        <v>43334</v>
      </c>
      <c r="G6354" s="2">
        <v>0.58333333333333337</v>
      </c>
      <c r="H6354" s="2">
        <v>0.58333333333333337</v>
      </c>
    </row>
    <row r="6355" spans="1:8" x14ac:dyDescent="0.35">
      <c r="A6355" t="s">
        <v>96</v>
      </c>
      <c r="C6355" t="s">
        <v>5795</v>
      </c>
      <c r="D6355" t="s">
        <v>5796</v>
      </c>
      <c r="E6355" s="1">
        <v>43334</v>
      </c>
      <c r="F6355" s="1">
        <v>43334</v>
      </c>
      <c r="G6355" s="2">
        <v>0.33333333333333331</v>
      </c>
      <c r="H6355" s="2">
        <v>0.75</v>
      </c>
    </row>
    <row r="6356" spans="1:8" x14ac:dyDescent="0.35">
      <c r="A6356" t="s">
        <v>62</v>
      </c>
      <c r="C6356" t="s">
        <v>5780</v>
      </c>
      <c r="D6356" t="s">
        <v>5781</v>
      </c>
      <c r="E6356" s="1">
        <v>43334</v>
      </c>
      <c r="F6356" s="1">
        <v>43334</v>
      </c>
      <c r="G6356" s="2">
        <v>0.41666666666666669</v>
      </c>
      <c r="H6356" s="2">
        <v>0.47916666666666669</v>
      </c>
    </row>
    <row r="6357" spans="1:8" x14ac:dyDescent="0.35">
      <c r="A6357" t="s">
        <v>62</v>
      </c>
      <c r="C6357" t="s">
        <v>2062</v>
      </c>
      <c r="D6357" t="s">
        <v>5782</v>
      </c>
      <c r="E6357" s="1">
        <v>43334</v>
      </c>
      <c r="F6357" s="1">
        <v>43334</v>
      </c>
      <c r="G6357" s="2">
        <v>0.6875</v>
      </c>
      <c r="H6357" s="2">
        <v>0.72916666666666663</v>
      </c>
    </row>
    <row r="6358" spans="1:8" x14ac:dyDescent="0.35">
      <c r="A6358" t="s">
        <v>114</v>
      </c>
      <c r="C6358" t="s">
        <v>4361</v>
      </c>
      <c r="D6358" t="s">
        <v>5797</v>
      </c>
      <c r="E6358" s="1">
        <v>43334</v>
      </c>
      <c r="F6358" s="1">
        <v>43334</v>
      </c>
      <c r="G6358" s="2">
        <v>0.3125</v>
      </c>
      <c r="H6358" s="2">
        <v>0.35416666666666669</v>
      </c>
    </row>
    <row r="6359" spans="1:8" x14ac:dyDescent="0.35">
      <c r="A6359" t="s">
        <v>114</v>
      </c>
      <c r="C6359" t="s">
        <v>5798</v>
      </c>
      <c r="D6359" t="s">
        <v>1510</v>
      </c>
      <c r="E6359" s="1">
        <v>43334</v>
      </c>
      <c r="F6359" s="1">
        <v>43334</v>
      </c>
      <c r="G6359" s="2">
        <v>0.35416666666666669</v>
      </c>
      <c r="H6359" s="2">
        <v>0.4375</v>
      </c>
    </row>
    <row r="6360" spans="1:8" x14ac:dyDescent="0.35">
      <c r="A6360" t="s">
        <v>114</v>
      </c>
      <c r="C6360" t="s">
        <v>5799</v>
      </c>
      <c r="D6360" t="s">
        <v>5800</v>
      </c>
      <c r="E6360" s="1">
        <v>43334</v>
      </c>
      <c r="F6360" s="1">
        <v>43334</v>
      </c>
      <c r="G6360" s="2">
        <v>0.4375</v>
      </c>
      <c r="H6360" s="2">
        <v>0.5</v>
      </c>
    </row>
    <row r="6361" spans="1:8" x14ac:dyDescent="0.35">
      <c r="A6361" t="s">
        <v>67</v>
      </c>
      <c r="C6361" t="s">
        <v>5783</v>
      </c>
      <c r="D6361" t="s">
        <v>2153</v>
      </c>
      <c r="E6361" s="1">
        <v>43334</v>
      </c>
      <c r="F6361" s="1">
        <v>43334</v>
      </c>
      <c r="G6361" s="2">
        <v>0.58333333333333337</v>
      </c>
      <c r="H6361" s="2">
        <v>0.72916666666666663</v>
      </c>
    </row>
    <row r="6362" spans="1:8" x14ac:dyDescent="0.35">
      <c r="A6362" t="s">
        <v>67</v>
      </c>
      <c r="C6362" t="s">
        <v>5784</v>
      </c>
      <c r="D6362" t="s">
        <v>5785</v>
      </c>
      <c r="E6362" s="1">
        <v>43334</v>
      </c>
      <c r="F6362" s="1">
        <v>43334</v>
      </c>
      <c r="G6362" s="2">
        <v>0.375</v>
      </c>
      <c r="H6362" s="2">
        <v>0.41666666666666669</v>
      </c>
    </row>
    <row r="6363" spans="1:8" x14ac:dyDescent="0.35">
      <c r="A6363" t="s">
        <v>67</v>
      </c>
      <c r="C6363" t="s">
        <v>5786</v>
      </c>
      <c r="D6363" t="s">
        <v>5787</v>
      </c>
      <c r="E6363" s="1">
        <v>43334</v>
      </c>
      <c r="F6363" s="1">
        <v>43334</v>
      </c>
      <c r="G6363" s="2">
        <v>0.33333333333333331</v>
      </c>
      <c r="H6363" s="2">
        <v>0.75</v>
      </c>
    </row>
    <row r="6364" spans="1:8" x14ac:dyDescent="0.35">
      <c r="A6364" t="s">
        <v>73</v>
      </c>
      <c r="C6364" t="s">
        <v>5789</v>
      </c>
      <c r="D6364" t="s">
        <v>176</v>
      </c>
      <c r="E6364" s="1">
        <v>43334</v>
      </c>
      <c r="F6364" s="1">
        <v>43334</v>
      </c>
      <c r="G6364" s="2">
        <v>0.5</v>
      </c>
      <c r="H6364" s="2">
        <v>0.54166666666666663</v>
      </c>
    </row>
    <row r="6365" spans="1:8" x14ac:dyDescent="0.35">
      <c r="A6365" t="s">
        <v>73</v>
      </c>
      <c r="C6365" t="s">
        <v>5790</v>
      </c>
      <c r="D6365" t="s">
        <v>5791</v>
      </c>
      <c r="E6365" s="1">
        <v>43334</v>
      </c>
      <c r="F6365" s="1">
        <v>43334</v>
      </c>
      <c r="G6365" s="2">
        <v>0.33333333333333331</v>
      </c>
      <c r="H6365" s="2">
        <v>0.41666666666666669</v>
      </c>
    </row>
    <row r="6366" spans="1:8" x14ac:dyDescent="0.35">
      <c r="A6366" t="s">
        <v>37</v>
      </c>
      <c r="C6366" t="s">
        <v>5762</v>
      </c>
      <c r="D6366" t="s">
        <v>5204</v>
      </c>
      <c r="E6366" s="1">
        <v>43334</v>
      </c>
      <c r="F6366" s="1">
        <v>43334</v>
      </c>
      <c r="G6366" s="2">
        <v>0.4375</v>
      </c>
      <c r="H6366" s="2">
        <v>0.4375</v>
      </c>
    </row>
    <row r="6367" spans="1:8" x14ac:dyDescent="0.35">
      <c r="A6367" t="s">
        <v>37</v>
      </c>
      <c r="C6367" t="s">
        <v>5763</v>
      </c>
      <c r="D6367" t="s">
        <v>5764</v>
      </c>
      <c r="E6367" s="1">
        <v>43334</v>
      </c>
      <c r="F6367" s="1">
        <v>43334</v>
      </c>
      <c r="G6367" s="2">
        <v>0.60416666666666663</v>
      </c>
      <c r="H6367" s="2">
        <v>0.60416666666666663</v>
      </c>
    </row>
    <row r="6368" spans="1:8" x14ac:dyDescent="0.35">
      <c r="A6368" t="s">
        <v>37</v>
      </c>
      <c r="C6368" t="s">
        <v>5765</v>
      </c>
      <c r="D6368" t="s">
        <v>5766</v>
      </c>
      <c r="E6368" s="1">
        <v>43334</v>
      </c>
      <c r="F6368" s="1">
        <v>43334</v>
      </c>
      <c r="G6368" s="2">
        <v>0.70833333333333337</v>
      </c>
      <c r="H6368" s="2">
        <v>0.75</v>
      </c>
    </row>
    <row r="6369" spans="1:8" x14ac:dyDescent="0.35">
      <c r="A6369" t="s">
        <v>37</v>
      </c>
      <c r="C6369" t="s">
        <v>5767</v>
      </c>
      <c r="D6369" t="s">
        <v>39</v>
      </c>
      <c r="E6369" s="1">
        <v>43334</v>
      </c>
      <c r="F6369" s="1">
        <v>43334</v>
      </c>
      <c r="G6369" s="2">
        <v>0.375</v>
      </c>
      <c r="H6369" s="2">
        <v>0.45833333333333331</v>
      </c>
    </row>
    <row r="6370" spans="1:8" x14ac:dyDescent="0.35">
      <c r="A6370" t="s">
        <v>22</v>
      </c>
      <c r="C6370" t="s">
        <v>5754</v>
      </c>
      <c r="D6370" t="s">
        <v>5755</v>
      </c>
      <c r="E6370" s="1">
        <v>43334</v>
      </c>
      <c r="F6370" s="1">
        <v>43334</v>
      </c>
      <c r="G6370" s="2">
        <v>0.33333333333333331</v>
      </c>
      <c r="H6370" s="2">
        <v>0.41666666666666669</v>
      </c>
    </row>
    <row r="6371" spans="1:8" x14ac:dyDescent="0.35">
      <c r="A6371" t="s">
        <v>22</v>
      </c>
      <c r="C6371" t="s">
        <v>5756</v>
      </c>
      <c r="D6371" t="s">
        <v>5757</v>
      </c>
      <c r="E6371" s="1">
        <v>43334</v>
      </c>
      <c r="F6371" s="1">
        <v>43334</v>
      </c>
      <c r="G6371" s="2">
        <v>0.4375</v>
      </c>
      <c r="H6371" s="2">
        <v>0.47916666666666669</v>
      </c>
    </row>
    <row r="6372" spans="1:8" x14ac:dyDescent="0.35">
      <c r="A6372" t="s">
        <v>22</v>
      </c>
      <c r="C6372" t="s">
        <v>5758</v>
      </c>
      <c r="D6372" t="s">
        <v>5759</v>
      </c>
      <c r="E6372" s="1">
        <v>43334</v>
      </c>
      <c r="F6372" s="1">
        <v>43334</v>
      </c>
      <c r="G6372" s="2">
        <v>0.5</v>
      </c>
      <c r="H6372" s="2">
        <v>0.5625</v>
      </c>
    </row>
    <row r="6373" spans="1:8" x14ac:dyDescent="0.35">
      <c r="A6373" t="s">
        <v>22</v>
      </c>
      <c r="C6373" t="s">
        <v>5760</v>
      </c>
      <c r="D6373" t="s">
        <v>5761</v>
      </c>
      <c r="E6373" s="1">
        <v>43334</v>
      </c>
      <c r="F6373" s="1">
        <v>43334</v>
      </c>
      <c r="G6373" s="2">
        <v>0.70833333333333337</v>
      </c>
      <c r="H6373" s="2">
        <v>0.75</v>
      </c>
    </row>
    <row r="6374" spans="1:8" x14ac:dyDescent="0.35">
      <c r="A6374" t="s">
        <v>41</v>
      </c>
      <c r="C6374" t="s">
        <v>5768</v>
      </c>
      <c r="D6374" t="s">
        <v>5769</v>
      </c>
      <c r="E6374" s="1">
        <v>43334</v>
      </c>
      <c r="F6374" s="1">
        <v>43334</v>
      </c>
      <c r="G6374" s="2">
        <v>0.45833333333333331</v>
      </c>
      <c r="H6374" s="2">
        <v>0</v>
      </c>
    </row>
    <row r="6375" spans="1:8" x14ac:dyDescent="0.35">
      <c r="A6375" t="s">
        <v>41</v>
      </c>
      <c r="C6375" t="s">
        <v>5770</v>
      </c>
      <c r="D6375" t="s">
        <v>5771</v>
      </c>
      <c r="E6375" s="1">
        <v>43334</v>
      </c>
      <c r="F6375" s="1">
        <v>43334</v>
      </c>
      <c r="G6375" s="2">
        <v>0.57291666666666663</v>
      </c>
      <c r="H6375" s="2">
        <v>0</v>
      </c>
    </row>
    <row r="6376" spans="1:8" x14ac:dyDescent="0.35">
      <c r="A6376" t="s">
        <v>18</v>
      </c>
      <c r="C6376" t="s">
        <v>5186</v>
      </c>
      <c r="D6376" t="s">
        <v>5753</v>
      </c>
      <c r="E6376" s="1">
        <v>43334</v>
      </c>
      <c r="F6376" s="1">
        <v>43334</v>
      </c>
      <c r="G6376" s="2">
        <v>0.4375</v>
      </c>
      <c r="H6376" s="2">
        <v>0.47916666666666669</v>
      </c>
    </row>
    <row r="6377" spans="1:8" x14ac:dyDescent="0.35">
      <c r="A6377" t="s">
        <v>18</v>
      </c>
      <c r="C6377" t="s">
        <v>21</v>
      </c>
      <c r="D6377" t="s">
        <v>4545</v>
      </c>
      <c r="E6377" s="1">
        <v>43334</v>
      </c>
      <c r="F6377" s="1">
        <v>43334</v>
      </c>
      <c r="G6377" s="2">
        <v>0.625</v>
      </c>
      <c r="H6377" s="2">
        <v>0.66666666666666663</v>
      </c>
    </row>
    <row r="6378" spans="1:8" x14ac:dyDescent="0.35">
      <c r="A6378" t="s">
        <v>70</v>
      </c>
      <c r="C6378" t="s">
        <v>52</v>
      </c>
      <c r="D6378" t="s">
        <v>72</v>
      </c>
      <c r="E6378" s="1">
        <v>43334</v>
      </c>
      <c r="F6378" s="1">
        <v>43334</v>
      </c>
      <c r="G6378" s="2">
        <v>0.375</v>
      </c>
      <c r="H6378" s="2">
        <v>0.4375</v>
      </c>
    </row>
    <row r="6379" spans="1:8" x14ac:dyDescent="0.35">
      <c r="A6379" t="s">
        <v>70</v>
      </c>
      <c r="C6379" t="s">
        <v>5788</v>
      </c>
      <c r="D6379" t="s">
        <v>72</v>
      </c>
      <c r="E6379" s="1">
        <v>43334</v>
      </c>
      <c r="F6379" s="1">
        <v>43334</v>
      </c>
      <c r="G6379" s="2">
        <v>0.45833333333333331</v>
      </c>
      <c r="H6379" s="2">
        <v>0.5</v>
      </c>
    </row>
    <row r="6380" spans="1:8" x14ac:dyDescent="0.35">
      <c r="A6380" t="s">
        <v>70</v>
      </c>
      <c r="C6380" t="s">
        <v>52</v>
      </c>
      <c r="D6380" t="s">
        <v>72</v>
      </c>
      <c r="E6380" s="1">
        <v>43334</v>
      </c>
      <c r="F6380" s="1">
        <v>43334</v>
      </c>
      <c r="G6380" s="2">
        <v>0.58333333333333337</v>
      </c>
      <c r="H6380" s="2">
        <v>0.79166666666666663</v>
      </c>
    </row>
    <row r="6381" spans="1:8" x14ac:dyDescent="0.35">
      <c r="A6381" t="s">
        <v>46</v>
      </c>
      <c r="C6381" t="s">
        <v>5822</v>
      </c>
      <c r="D6381" t="s">
        <v>4980</v>
      </c>
      <c r="E6381" s="1">
        <v>43335</v>
      </c>
      <c r="F6381" s="1">
        <v>43335</v>
      </c>
      <c r="G6381" s="2">
        <v>0.4861111111111111</v>
      </c>
      <c r="H6381" s="2">
        <v>0.52777777777777779</v>
      </c>
    </row>
    <row r="6382" spans="1:8" x14ac:dyDescent="0.35">
      <c r="A6382" t="s">
        <v>49</v>
      </c>
      <c r="C6382" t="s">
        <v>52</v>
      </c>
      <c r="D6382" t="s">
        <v>5674</v>
      </c>
      <c r="E6382" s="1">
        <v>43335</v>
      </c>
      <c r="F6382" s="1">
        <v>43335</v>
      </c>
      <c r="G6382" s="2">
        <v>0.70833333333333337</v>
      </c>
      <c r="H6382" s="2">
        <v>0.75</v>
      </c>
    </row>
    <row r="6383" spans="1:8" x14ac:dyDescent="0.35">
      <c r="A6383" t="s">
        <v>135</v>
      </c>
      <c r="C6383" t="s">
        <v>5823</v>
      </c>
      <c r="D6383" t="s">
        <v>5824</v>
      </c>
      <c r="E6383" s="1">
        <v>43335</v>
      </c>
      <c r="F6383" s="1">
        <v>43335</v>
      </c>
      <c r="G6383" s="2">
        <v>0.375</v>
      </c>
      <c r="H6383" s="2">
        <v>0.375</v>
      </c>
    </row>
    <row r="6384" spans="1:8" x14ac:dyDescent="0.35">
      <c r="A6384" t="s">
        <v>197</v>
      </c>
      <c r="C6384" t="s">
        <v>5820</v>
      </c>
      <c r="D6384" t="s">
        <v>5821</v>
      </c>
      <c r="E6384" s="1">
        <v>43335</v>
      </c>
      <c r="F6384" s="1">
        <v>43335</v>
      </c>
      <c r="G6384" s="2">
        <v>0.625</v>
      </c>
      <c r="H6384" s="2">
        <v>0.66666666666666663</v>
      </c>
    </row>
    <row r="6385" spans="1:8" x14ac:dyDescent="0.35">
      <c r="A6385" t="s">
        <v>197</v>
      </c>
      <c r="C6385" t="s">
        <v>5820</v>
      </c>
      <c r="D6385" t="s">
        <v>5821</v>
      </c>
      <c r="E6385" s="1">
        <v>43335</v>
      </c>
      <c r="F6385" s="1">
        <v>43335</v>
      </c>
      <c r="G6385" s="2">
        <v>0.625</v>
      </c>
      <c r="H6385" s="2">
        <v>0.66666666666666663</v>
      </c>
    </row>
    <row r="6386" spans="1:8" x14ac:dyDescent="0.35">
      <c r="A6386" t="s">
        <v>53</v>
      </c>
      <c r="C6386" t="s">
        <v>5825</v>
      </c>
      <c r="D6386" t="s">
        <v>5826</v>
      </c>
      <c r="E6386" s="1">
        <v>43335</v>
      </c>
      <c r="F6386" s="1">
        <v>43335</v>
      </c>
      <c r="G6386" s="2">
        <v>0.41666666666666669</v>
      </c>
      <c r="H6386" s="2">
        <v>0.5</v>
      </c>
    </row>
    <row r="6387" spans="1:8" x14ac:dyDescent="0.35">
      <c r="A6387" t="s">
        <v>85</v>
      </c>
      <c r="C6387" t="s">
        <v>4024</v>
      </c>
      <c r="D6387" t="s">
        <v>4025</v>
      </c>
      <c r="E6387" s="1">
        <v>43335</v>
      </c>
      <c r="F6387" s="1">
        <v>43335</v>
      </c>
      <c r="G6387" s="2">
        <v>0.375</v>
      </c>
      <c r="H6387" s="2">
        <v>0.75</v>
      </c>
    </row>
    <row r="6388" spans="1:8" x14ac:dyDescent="0.35">
      <c r="A6388" t="s">
        <v>85</v>
      </c>
      <c r="C6388" t="s">
        <v>5844</v>
      </c>
      <c r="D6388" t="s">
        <v>4025</v>
      </c>
      <c r="E6388" s="1">
        <v>43335</v>
      </c>
      <c r="F6388" s="1">
        <v>43335</v>
      </c>
      <c r="G6388" s="2">
        <v>0.66666666666666663</v>
      </c>
      <c r="H6388" s="2">
        <v>0.70833333333333337</v>
      </c>
    </row>
    <row r="6389" spans="1:8" x14ac:dyDescent="0.35">
      <c r="A6389" t="s">
        <v>57</v>
      </c>
      <c r="C6389" t="s">
        <v>21</v>
      </c>
      <c r="D6389" t="s">
        <v>4545</v>
      </c>
      <c r="E6389" s="1">
        <v>43335</v>
      </c>
      <c r="F6389" s="1">
        <v>43335</v>
      </c>
      <c r="G6389" s="2">
        <v>0.375</v>
      </c>
      <c r="H6389" s="2">
        <v>0.5</v>
      </c>
    </row>
    <row r="6390" spans="1:8" x14ac:dyDescent="0.35">
      <c r="A6390" t="s">
        <v>57</v>
      </c>
      <c r="C6390" t="s">
        <v>5827</v>
      </c>
      <c r="D6390" t="s">
        <v>5811</v>
      </c>
      <c r="E6390" s="1">
        <v>43335</v>
      </c>
      <c r="F6390" s="1">
        <v>43335</v>
      </c>
      <c r="G6390" s="2">
        <v>0.60416666666666663</v>
      </c>
      <c r="H6390" s="2">
        <v>0.64583333333333337</v>
      </c>
    </row>
    <row r="6391" spans="1:8" x14ac:dyDescent="0.35">
      <c r="A6391" t="s">
        <v>622</v>
      </c>
      <c r="C6391" t="s">
        <v>5835</v>
      </c>
      <c r="D6391" t="s">
        <v>4547</v>
      </c>
      <c r="E6391" s="1">
        <v>43335</v>
      </c>
      <c r="F6391" s="1">
        <v>43335</v>
      </c>
      <c r="G6391" s="2">
        <v>0.58333333333333337</v>
      </c>
      <c r="H6391" s="2">
        <v>0.58333333333333337</v>
      </c>
    </row>
    <row r="6392" spans="1:8" x14ac:dyDescent="0.35">
      <c r="A6392" t="s">
        <v>91</v>
      </c>
      <c r="C6392" t="s">
        <v>5850</v>
      </c>
      <c r="D6392" t="s">
        <v>5851</v>
      </c>
      <c r="E6392" s="1">
        <v>43335</v>
      </c>
      <c r="F6392" s="1">
        <v>43335</v>
      </c>
      <c r="G6392" s="2">
        <v>0.5</v>
      </c>
      <c r="H6392" s="2">
        <v>0.5</v>
      </c>
    </row>
    <row r="6393" spans="1:8" x14ac:dyDescent="0.35">
      <c r="A6393" t="s">
        <v>79</v>
      </c>
      <c r="C6393" t="s">
        <v>5792</v>
      </c>
      <c r="D6393" t="s">
        <v>284</v>
      </c>
      <c r="E6393" s="1">
        <v>43335</v>
      </c>
      <c r="F6393" s="1">
        <v>43335</v>
      </c>
      <c r="G6393" s="2">
        <v>0.375</v>
      </c>
      <c r="H6393" s="2">
        <v>0.375</v>
      </c>
    </row>
    <row r="6394" spans="1:8" x14ac:dyDescent="0.35">
      <c r="A6394" t="s">
        <v>88</v>
      </c>
      <c r="C6394" t="s">
        <v>5845</v>
      </c>
      <c r="D6394" t="s">
        <v>5716</v>
      </c>
      <c r="E6394" s="1">
        <v>43335</v>
      </c>
      <c r="F6394" s="1">
        <v>43335</v>
      </c>
      <c r="G6394" s="2">
        <v>0.625</v>
      </c>
      <c r="H6394" s="2">
        <v>0.70833333333333337</v>
      </c>
    </row>
    <row r="6395" spans="1:8" x14ac:dyDescent="0.35">
      <c r="A6395" t="s">
        <v>88</v>
      </c>
      <c r="C6395" t="s">
        <v>5846</v>
      </c>
      <c r="D6395" t="s">
        <v>5847</v>
      </c>
      <c r="E6395" s="1">
        <v>43335</v>
      </c>
      <c r="F6395" s="1">
        <v>43335</v>
      </c>
      <c r="G6395" s="2">
        <v>0.45833333333333331</v>
      </c>
      <c r="H6395" s="2">
        <v>0.52083333333333337</v>
      </c>
    </row>
    <row r="6396" spans="1:8" x14ac:dyDescent="0.35">
      <c r="A6396" t="s">
        <v>88</v>
      </c>
      <c r="C6396" t="s">
        <v>5848</v>
      </c>
      <c r="D6396" t="s">
        <v>5849</v>
      </c>
      <c r="E6396" s="1">
        <v>43335</v>
      </c>
      <c r="F6396" s="1">
        <v>43335</v>
      </c>
      <c r="G6396" s="2">
        <v>0.58333333333333337</v>
      </c>
      <c r="H6396" s="2">
        <v>0.625</v>
      </c>
    </row>
    <row r="6397" spans="1:8" x14ac:dyDescent="0.35">
      <c r="A6397" t="s">
        <v>96</v>
      </c>
      <c r="C6397" t="s">
        <v>5854</v>
      </c>
      <c r="D6397" t="s">
        <v>261</v>
      </c>
      <c r="E6397" s="1">
        <v>43335</v>
      </c>
      <c r="F6397" s="1">
        <v>43335</v>
      </c>
      <c r="G6397" s="2">
        <v>0.33333333333333331</v>
      </c>
      <c r="H6397" s="2">
        <v>0.75</v>
      </c>
    </row>
    <row r="6398" spans="1:8" x14ac:dyDescent="0.35">
      <c r="A6398" t="s">
        <v>96</v>
      </c>
      <c r="C6398" t="s">
        <v>5855</v>
      </c>
      <c r="D6398" t="s">
        <v>375</v>
      </c>
      <c r="E6398" s="1">
        <v>43335</v>
      </c>
      <c r="F6398" s="1">
        <v>43335</v>
      </c>
      <c r="G6398" s="2">
        <v>0.5625</v>
      </c>
      <c r="H6398" s="2">
        <v>0.66666666666666663</v>
      </c>
    </row>
    <row r="6399" spans="1:8" x14ac:dyDescent="0.35">
      <c r="A6399" t="s">
        <v>96</v>
      </c>
      <c r="C6399" t="s">
        <v>5856</v>
      </c>
      <c r="D6399" t="s">
        <v>99</v>
      </c>
      <c r="E6399" s="1">
        <v>43335</v>
      </c>
      <c r="F6399" s="1">
        <v>43335</v>
      </c>
      <c r="G6399" s="2">
        <v>0.6875</v>
      </c>
      <c r="H6399" s="2">
        <v>0.72916666666666663</v>
      </c>
    </row>
    <row r="6400" spans="1:8" x14ac:dyDescent="0.35">
      <c r="A6400" t="s">
        <v>82</v>
      </c>
      <c r="C6400" t="s">
        <v>5842</v>
      </c>
      <c r="D6400" t="s">
        <v>4025</v>
      </c>
      <c r="E6400" s="1">
        <v>43335</v>
      </c>
      <c r="F6400" s="1">
        <v>43335</v>
      </c>
      <c r="G6400" s="2">
        <v>0.41666666666666669</v>
      </c>
      <c r="H6400" s="2">
        <v>0.45833333333333331</v>
      </c>
    </row>
    <row r="6401" spans="1:8" x14ac:dyDescent="0.35">
      <c r="A6401" t="s">
        <v>82</v>
      </c>
      <c r="C6401" t="s">
        <v>5843</v>
      </c>
      <c r="D6401" t="s">
        <v>2904</v>
      </c>
      <c r="E6401" s="1">
        <v>43335</v>
      </c>
      <c r="F6401" s="1">
        <v>43335</v>
      </c>
      <c r="G6401" s="2">
        <v>0.58333333333333337</v>
      </c>
      <c r="H6401" s="2">
        <v>0.70833333333333337</v>
      </c>
    </row>
    <row r="6402" spans="1:8" x14ac:dyDescent="0.35">
      <c r="A6402" t="s">
        <v>5852</v>
      </c>
      <c r="C6402" t="s">
        <v>5853</v>
      </c>
      <c r="D6402" t="s">
        <v>84</v>
      </c>
      <c r="E6402" s="1">
        <v>43335</v>
      </c>
      <c r="F6402" s="1">
        <v>43335</v>
      </c>
      <c r="G6402" s="2">
        <v>0.41666666666666669</v>
      </c>
      <c r="H6402" s="2">
        <v>0.75</v>
      </c>
    </row>
    <row r="6403" spans="1:8" x14ac:dyDescent="0.35">
      <c r="A6403" t="s">
        <v>62</v>
      </c>
      <c r="C6403" t="s">
        <v>5828</v>
      </c>
      <c r="D6403" t="s">
        <v>5829</v>
      </c>
      <c r="E6403" s="1">
        <v>43335</v>
      </c>
      <c r="F6403" s="1">
        <v>43335</v>
      </c>
      <c r="G6403" s="2">
        <v>0.41666666666666669</v>
      </c>
      <c r="H6403" s="2">
        <v>0.45833333333333331</v>
      </c>
    </row>
    <row r="6404" spans="1:8" x14ac:dyDescent="0.35">
      <c r="A6404" t="s">
        <v>108</v>
      </c>
      <c r="C6404" t="s">
        <v>5857</v>
      </c>
      <c r="D6404" t="s">
        <v>5858</v>
      </c>
      <c r="E6404" s="1">
        <v>43335</v>
      </c>
      <c r="F6404" s="1">
        <v>43335</v>
      </c>
      <c r="G6404" s="2">
        <v>0.375</v>
      </c>
      <c r="H6404" s="2">
        <v>0</v>
      </c>
    </row>
    <row r="6405" spans="1:8" x14ac:dyDescent="0.35">
      <c r="A6405" t="s">
        <v>114</v>
      </c>
      <c r="C6405" t="s">
        <v>5862</v>
      </c>
      <c r="D6405" t="s">
        <v>5863</v>
      </c>
      <c r="E6405" s="1">
        <v>43335</v>
      </c>
      <c r="F6405" s="1">
        <v>43335</v>
      </c>
      <c r="G6405" s="2">
        <v>0.33333333333333331</v>
      </c>
      <c r="H6405" s="2">
        <v>0.5</v>
      </c>
    </row>
    <row r="6406" spans="1:8" x14ac:dyDescent="0.35">
      <c r="A6406" t="s">
        <v>114</v>
      </c>
      <c r="C6406" t="s">
        <v>5864</v>
      </c>
      <c r="D6406" t="s">
        <v>5865</v>
      </c>
      <c r="E6406" s="1">
        <v>43335</v>
      </c>
      <c r="F6406" s="1">
        <v>43335</v>
      </c>
      <c r="G6406" s="2">
        <v>0.4861111111111111</v>
      </c>
      <c r="H6406" s="2">
        <v>0.54166666666666663</v>
      </c>
    </row>
    <row r="6407" spans="1:8" x14ac:dyDescent="0.35">
      <c r="A6407" t="s">
        <v>114</v>
      </c>
      <c r="C6407" t="s">
        <v>5866</v>
      </c>
      <c r="D6407" t="s">
        <v>5867</v>
      </c>
      <c r="E6407" s="1">
        <v>43335</v>
      </c>
      <c r="F6407" s="1">
        <v>43335</v>
      </c>
      <c r="G6407" s="2">
        <v>0.5625</v>
      </c>
      <c r="H6407" s="2">
        <v>0.70833333333333337</v>
      </c>
    </row>
    <row r="6408" spans="1:8" x14ac:dyDescent="0.35">
      <c r="A6408" t="s">
        <v>114</v>
      </c>
      <c r="C6408" t="s">
        <v>5868</v>
      </c>
      <c r="D6408" t="s">
        <v>5865</v>
      </c>
      <c r="E6408" s="1">
        <v>43335</v>
      </c>
      <c r="F6408" s="1">
        <v>43335</v>
      </c>
      <c r="G6408" s="2">
        <v>0.72916666666666663</v>
      </c>
      <c r="H6408" s="2">
        <v>0.77083333333333337</v>
      </c>
    </row>
    <row r="6409" spans="1:8" x14ac:dyDescent="0.35">
      <c r="A6409" t="s">
        <v>67</v>
      </c>
      <c r="C6409" t="s">
        <v>5830</v>
      </c>
      <c r="D6409" t="s">
        <v>5831</v>
      </c>
      <c r="E6409" s="1">
        <v>43335</v>
      </c>
      <c r="F6409" s="1">
        <v>43335</v>
      </c>
      <c r="G6409" s="2">
        <v>0.33333333333333331</v>
      </c>
      <c r="H6409" s="2">
        <v>0.75</v>
      </c>
    </row>
    <row r="6410" spans="1:8" x14ac:dyDescent="0.35">
      <c r="A6410" t="s">
        <v>111</v>
      </c>
      <c r="C6410" t="s">
        <v>5859</v>
      </c>
      <c r="D6410" t="s">
        <v>5860</v>
      </c>
      <c r="E6410" s="1">
        <v>43335</v>
      </c>
      <c r="F6410" s="1">
        <v>43335</v>
      </c>
      <c r="G6410" s="2">
        <v>0.70833333333333337</v>
      </c>
      <c r="H6410" s="2">
        <v>0.75</v>
      </c>
    </row>
    <row r="6411" spans="1:8" x14ac:dyDescent="0.35">
      <c r="A6411" t="s">
        <v>111</v>
      </c>
      <c r="C6411" t="s">
        <v>5812</v>
      </c>
      <c r="D6411" t="s">
        <v>5861</v>
      </c>
      <c r="E6411" s="1">
        <v>43335</v>
      </c>
      <c r="F6411" s="1">
        <v>43335</v>
      </c>
      <c r="G6411" s="2">
        <v>0.33333333333333331</v>
      </c>
      <c r="H6411" s="2">
        <v>0.75</v>
      </c>
    </row>
    <row r="6412" spans="1:8" x14ac:dyDescent="0.35">
      <c r="A6412" t="s">
        <v>73</v>
      </c>
      <c r="C6412" t="s">
        <v>1559</v>
      </c>
      <c r="D6412" t="s">
        <v>5836</v>
      </c>
      <c r="E6412" s="1">
        <v>43335</v>
      </c>
      <c r="F6412" s="1">
        <v>43335</v>
      </c>
      <c r="G6412" s="2">
        <v>0.58333333333333337</v>
      </c>
      <c r="H6412" s="2">
        <v>0.75</v>
      </c>
    </row>
    <row r="6413" spans="1:8" x14ac:dyDescent="0.35">
      <c r="A6413" t="s">
        <v>73</v>
      </c>
      <c r="C6413" t="s">
        <v>5837</v>
      </c>
      <c r="D6413" t="s">
        <v>635</v>
      </c>
      <c r="E6413" s="1">
        <v>43335</v>
      </c>
      <c r="F6413" s="1">
        <v>43335</v>
      </c>
      <c r="G6413" s="2">
        <v>0.375</v>
      </c>
      <c r="H6413" s="2">
        <v>0.375</v>
      </c>
    </row>
    <row r="6414" spans="1:8" x14ac:dyDescent="0.35">
      <c r="A6414" t="s">
        <v>73</v>
      </c>
      <c r="C6414" t="s">
        <v>5838</v>
      </c>
      <c r="D6414" t="s">
        <v>176</v>
      </c>
      <c r="E6414" s="1">
        <v>43335</v>
      </c>
      <c r="F6414" s="1">
        <v>43335</v>
      </c>
      <c r="G6414" s="2">
        <v>0.375</v>
      </c>
      <c r="H6414" s="2">
        <v>0.41666666666666669</v>
      </c>
    </row>
    <row r="6415" spans="1:8" x14ac:dyDescent="0.35">
      <c r="A6415" t="s">
        <v>73</v>
      </c>
      <c r="C6415" t="s">
        <v>5839</v>
      </c>
      <c r="D6415" t="s">
        <v>176</v>
      </c>
      <c r="E6415" s="1">
        <v>43335</v>
      </c>
      <c r="F6415" s="1">
        <v>43335</v>
      </c>
      <c r="G6415" s="2">
        <v>0.70833333333333337</v>
      </c>
      <c r="H6415" s="2">
        <v>0.75</v>
      </c>
    </row>
    <row r="6416" spans="1:8" x14ac:dyDescent="0.35">
      <c r="A6416" t="s">
        <v>73</v>
      </c>
      <c r="C6416" t="s">
        <v>5840</v>
      </c>
      <c r="D6416" t="s">
        <v>5841</v>
      </c>
      <c r="E6416" s="1">
        <v>43335</v>
      </c>
      <c r="F6416" s="1">
        <v>43335</v>
      </c>
      <c r="G6416" s="2">
        <v>0.625</v>
      </c>
      <c r="H6416" s="2">
        <v>0</v>
      </c>
    </row>
    <row r="6417" spans="1:8" x14ac:dyDescent="0.35">
      <c r="A6417" t="s">
        <v>8</v>
      </c>
      <c r="B6417" t="s">
        <v>18691</v>
      </c>
      <c r="C6417" t="s">
        <v>5801</v>
      </c>
      <c r="D6417" t="s">
        <v>5802</v>
      </c>
      <c r="E6417" s="1">
        <v>43335</v>
      </c>
      <c r="F6417" s="1">
        <v>43335</v>
      </c>
      <c r="G6417" s="2">
        <v>0.39583333333333331</v>
      </c>
      <c r="H6417" s="2">
        <v>0.47916666666666669</v>
      </c>
    </row>
    <row r="6418" spans="1:8" x14ac:dyDescent="0.35">
      <c r="A6418" t="s">
        <v>8</v>
      </c>
      <c r="B6418" t="s">
        <v>18691</v>
      </c>
      <c r="C6418" t="s">
        <v>5803</v>
      </c>
      <c r="D6418" t="s">
        <v>15</v>
      </c>
      <c r="E6418" s="1">
        <v>43335</v>
      </c>
      <c r="F6418" s="1">
        <v>43335</v>
      </c>
      <c r="G6418" s="2">
        <v>0.6875</v>
      </c>
      <c r="H6418" s="2">
        <v>0.72916666666666663</v>
      </c>
    </row>
    <row r="6419" spans="1:8" x14ac:dyDescent="0.35">
      <c r="A6419" t="s">
        <v>8</v>
      </c>
      <c r="B6419" t="s">
        <v>18691</v>
      </c>
      <c r="C6419" t="s">
        <v>5804</v>
      </c>
      <c r="D6419" t="s">
        <v>5805</v>
      </c>
      <c r="E6419" s="1">
        <v>43335</v>
      </c>
      <c r="F6419" s="1">
        <v>43335</v>
      </c>
      <c r="G6419" s="2">
        <v>0.60416666666666663</v>
      </c>
      <c r="H6419" s="2">
        <v>0.64583333333333337</v>
      </c>
    </row>
    <row r="6420" spans="1:8" x14ac:dyDescent="0.35">
      <c r="A6420" t="s">
        <v>8</v>
      </c>
      <c r="B6420" t="s">
        <v>18691</v>
      </c>
      <c r="C6420" t="s">
        <v>5806</v>
      </c>
      <c r="D6420" t="s">
        <v>15</v>
      </c>
      <c r="E6420" s="1">
        <v>43335</v>
      </c>
      <c r="F6420" s="1">
        <v>43335</v>
      </c>
      <c r="G6420" s="2">
        <v>0.72916666666666663</v>
      </c>
      <c r="H6420" s="2">
        <v>0.77083333333333337</v>
      </c>
    </row>
    <row r="6421" spans="1:8" x14ac:dyDescent="0.35">
      <c r="A6421" t="s">
        <v>8</v>
      </c>
      <c r="B6421" t="s">
        <v>18691</v>
      </c>
      <c r="C6421" t="s">
        <v>5807</v>
      </c>
      <c r="D6421" t="s">
        <v>15</v>
      </c>
      <c r="E6421" s="1">
        <v>43335</v>
      </c>
      <c r="F6421" s="1">
        <v>43335</v>
      </c>
      <c r="G6421" s="2">
        <v>0.4861111111111111</v>
      </c>
      <c r="H6421" s="2">
        <v>0.52777777777777779</v>
      </c>
    </row>
    <row r="6422" spans="1:8" x14ac:dyDescent="0.35">
      <c r="A6422" t="s">
        <v>37</v>
      </c>
      <c r="C6422" t="s">
        <v>5816</v>
      </c>
      <c r="D6422" t="s">
        <v>39</v>
      </c>
      <c r="E6422" s="1">
        <v>43335</v>
      </c>
      <c r="F6422" s="1">
        <v>43335</v>
      </c>
      <c r="G6422" s="2">
        <v>0.625</v>
      </c>
      <c r="H6422" s="2">
        <v>0.625</v>
      </c>
    </row>
    <row r="6423" spans="1:8" x14ac:dyDescent="0.35">
      <c r="A6423" t="s">
        <v>37</v>
      </c>
      <c r="C6423" t="s">
        <v>5817</v>
      </c>
      <c r="D6423" t="s">
        <v>176</v>
      </c>
      <c r="E6423" s="1">
        <v>43335</v>
      </c>
      <c r="F6423" s="1">
        <v>43335</v>
      </c>
      <c r="G6423" s="2">
        <v>0.375</v>
      </c>
      <c r="H6423" s="2">
        <v>0.54166666666666663</v>
      </c>
    </row>
    <row r="6424" spans="1:8" x14ac:dyDescent="0.35">
      <c r="A6424" t="s">
        <v>37</v>
      </c>
      <c r="C6424" t="s">
        <v>5818</v>
      </c>
      <c r="D6424" t="s">
        <v>5819</v>
      </c>
      <c r="E6424" s="1">
        <v>43335</v>
      </c>
      <c r="F6424" s="1">
        <v>43335</v>
      </c>
      <c r="G6424" s="2">
        <v>0.66666666666666663</v>
      </c>
      <c r="H6424" s="2">
        <v>0.75</v>
      </c>
    </row>
    <row r="6425" spans="1:8" x14ac:dyDescent="0.35">
      <c r="A6425" t="s">
        <v>22</v>
      </c>
      <c r="C6425" t="s">
        <v>5812</v>
      </c>
      <c r="D6425" t="s">
        <v>5813</v>
      </c>
      <c r="E6425" s="1">
        <v>43335</v>
      </c>
      <c r="F6425" s="1">
        <v>43335</v>
      </c>
      <c r="G6425" s="2">
        <v>0.39583333333333331</v>
      </c>
      <c r="H6425" s="2">
        <v>0.5</v>
      </c>
    </row>
    <row r="6426" spans="1:8" x14ac:dyDescent="0.35">
      <c r="A6426" t="s">
        <v>22</v>
      </c>
      <c r="C6426" t="s">
        <v>5814</v>
      </c>
      <c r="D6426" t="s">
        <v>5815</v>
      </c>
      <c r="E6426" s="1">
        <v>43335</v>
      </c>
      <c r="F6426" s="1">
        <v>43335</v>
      </c>
      <c r="G6426" s="2">
        <v>0.58333333333333337</v>
      </c>
      <c r="H6426" s="2">
        <v>0.75</v>
      </c>
    </row>
    <row r="6427" spans="1:8" x14ac:dyDescent="0.35">
      <c r="A6427" t="s">
        <v>18</v>
      </c>
      <c r="C6427" t="s">
        <v>5808</v>
      </c>
      <c r="D6427" t="s">
        <v>5809</v>
      </c>
      <c r="E6427" s="1">
        <v>43335</v>
      </c>
      <c r="F6427" s="1">
        <v>43335</v>
      </c>
      <c r="G6427" s="2">
        <v>0.375</v>
      </c>
      <c r="H6427" s="2">
        <v>0.5</v>
      </c>
    </row>
    <row r="6428" spans="1:8" x14ac:dyDescent="0.35">
      <c r="A6428" t="s">
        <v>18</v>
      </c>
      <c r="C6428" t="s">
        <v>5810</v>
      </c>
      <c r="D6428" t="s">
        <v>5811</v>
      </c>
      <c r="E6428" s="1">
        <v>43335</v>
      </c>
      <c r="F6428" s="1">
        <v>43335</v>
      </c>
      <c r="G6428" s="2">
        <v>0.60416666666666663</v>
      </c>
      <c r="H6428" s="2">
        <v>0.64583333333333337</v>
      </c>
    </row>
    <row r="6429" spans="1:8" x14ac:dyDescent="0.35">
      <c r="A6429" t="s">
        <v>70</v>
      </c>
      <c r="C6429" t="s">
        <v>5832</v>
      </c>
      <c r="D6429" t="s">
        <v>212</v>
      </c>
      <c r="E6429" s="1">
        <v>43335</v>
      </c>
      <c r="F6429" s="1">
        <v>43335</v>
      </c>
      <c r="G6429" s="2">
        <v>0.375</v>
      </c>
      <c r="H6429" s="2">
        <v>0.4375</v>
      </c>
    </row>
    <row r="6430" spans="1:8" x14ac:dyDescent="0.35">
      <c r="A6430" t="s">
        <v>70</v>
      </c>
      <c r="C6430" t="s">
        <v>5833</v>
      </c>
      <c r="D6430" t="s">
        <v>72</v>
      </c>
      <c r="E6430" s="1">
        <v>43335</v>
      </c>
      <c r="F6430" s="1">
        <v>43335</v>
      </c>
      <c r="G6430" s="2">
        <v>0.45833333333333331</v>
      </c>
      <c r="H6430" s="2">
        <v>0.5</v>
      </c>
    </row>
    <row r="6431" spans="1:8" x14ac:dyDescent="0.35">
      <c r="A6431" t="s">
        <v>70</v>
      </c>
      <c r="C6431" t="s">
        <v>52</v>
      </c>
      <c r="D6431" t="s">
        <v>72</v>
      </c>
      <c r="E6431" s="1">
        <v>43335</v>
      </c>
      <c r="F6431" s="1">
        <v>43335</v>
      </c>
      <c r="G6431" s="2">
        <v>0.58333333333333337</v>
      </c>
      <c r="H6431" s="2">
        <v>0.625</v>
      </c>
    </row>
    <row r="6432" spans="1:8" x14ac:dyDescent="0.35">
      <c r="A6432" t="s">
        <v>70</v>
      </c>
      <c r="C6432" t="s">
        <v>5834</v>
      </c>
      <c r="D6432" t="s">
        <v>72</v>
      </c>
      <c r="E6432" s="1">
        <v>43335</v>
      </c>
      <c r="F6432" s="1">
        <v>43335</v>
      </c>
      <c r="G6432" s="2">
        <v>0.625</v>
      </c>
      <c r="H6432" s="2">
        <v>0.66666666666666663</v>
      </c>
    </row>
    <row r="6433" spans="1:8" x14ac:dyDescent="0.35">
      <c r="A6433" t="s">
        <v>70</v>
      </c>
      <c r="C6433" t="s">
        <v>52</v>
      </c>
      <c r="D6433" t="s">
        <v>72</v>
      </c>
      <c r="E6433" s="1">
        <v>43335</v>
      </c>
      <c r="F6433" s="1">
        <v>43335</v>
      </c>
      <c r="G6433" s="2">
        <v>0.66666666666666663</v>
      </c>
      <c r="H6433" s="2">
        <v>0.79166666666666663</v>
      </c>
    </row>
    <row r="6434" spans="1:8" x14ac:dyDescent="0.35">
      <c r="A6434" t="s">
        <v>46</v>
      </c>
      <c r="C6434" t="s">
        <v>5880</v>
      </c>
      <c r="D6434" t="s">
        <v>4980</v>
      </c>
      <c r="E6434" s="1">
        <v>43336</v>
      </c>
      <c r="F6434" s="1">
        <v>43336</v>
      </c>
      <c r="G6434" s="2">
        <v>0.4861111111111111</v>
      </c>
      <c r="H6434" s="2">
        <v>0.58333333333333337</v>
      </c>
    </row>
    <row r="6435" spans="1:8" x14ac:dyDescent="0.35">
      <c r="A6435" t="s">
        <v>49</v>
      </c>
      <c r="C6435" t="s">
        <v>52</v>
      </c>
      <c r="D6435" t="s">
        <v>5674</v>
      </c>
      <c r="E6435" s="1">
        <v>43336</v>
      </c>
      <c r="F6435" s="1">
        <v>43336</v>
      </c>
      <c r="G6435" s="2">
        <v>0.70833333333333337</v>
      </c>
      <c r="H6435" s="2">
        <v>0.75</v>
      </c>
    </row>
    <row r="6436" spans="1:8" x14ac:dyDescent="0.35">
      <c r="A6436" t="s">
        <v>135</v>
      </c>
      <c r="C6436" t="s">
        <v>5881</v>
      </c>
      <c r="D6436" t="s">
        <v>5882</v>
      </c>
      <c r="E6436" s="1">
        <v>43336</v>
      </c>
      <c r="F6436" s="1">
        <v>43336</v>
      </c>
      <c r="G6436" s="2">
        <v>0.625</v>
      </c>
      <c r="H6436" s="2">
        <v>0.66666666666666663</v>
      </c>
    </row>
    <row r="6437" spans="1:8" x14ac:dyDescent="0.35">
      <c r="A6437" t="s">
        <v>85</v>
      </c>
      <c r="C6437" t="s">
        <v>5899</v>
      </c>
      <c r="D6437" t="s">
        <v>4025</v>
      </c>
      <c r="E6437" s="1">
        <v>43336</v>
      </c>
      <c r="F6437" s="1">
        <v>43336</v>
      </c>
      <c r="G6437" s="2">
        <v>0.39583333333333331</v>
      </c>
      <c r="H6437" s="2">
        <v>0.4375</v>
      </c>
    </row>
    <row r="6438" spans="1:8" x14ac:dyDescent="0.35">
      <c r="A6438" t="s">
        <v>85</v>
      </c>
      <c r="C6438" t="s">
        <v>5900</v>
      </c>
      <c r="D6438" t="s">
        <v>4025</v>
      </c>
      <c r="E6438" s="1">
        <v>43336</v>
      </c>
      <c r="F6438" s="1">
        <v>43336</v>
      </c>
      <c r="G6438" s="2">
        <v>0.45833333333333331</v>
      </c>
      <c r="H6438" s="2">
        <v>0.5</v>
      </c>
    </row>
    <row r="6439" spans="1:8" x14ac:dyDescent="0.35">
      <c r="A6439" t="s">
        <v>85</v>
      </c>
      <c r="C6439" t="s">
        <v>5897</v>
      </c>
      <c r="D6439" t="s">
        <v>5901</v>
      </c>
      <c r="E6439" s="1">
        <v>43336</v>
      </c>
      <c r="F6439" s="1">
        <v>43336</v>
      </c>
      <c r="G6439" s="2">
        <v>0.60416666666666663</v>
      </c>
      <c r="H6439" s="2">
        <v>0.66666666666666663</v>
      </c>
    </row>
    <row r="6440" spans="1:8" x14ac:dyDescent="0.35">
      <c r="A6440" t="s">
        <v>57</v>
      </c>
      <c r="C6440" t="s">
        <v>5883</v>
      </c>
      <c r="D6440" t="s">
        <v>4545</v>
      </c>
      <c r="E6440" s="1">
        <v>43336</v>
      </c>
      <c r="F6440" s="1">
        <v>43336</v>
      </c>
      <c r="G6440" s="2">
        <v>0.41666666666666669</v>
      </c>
      <c r="H6440" s="2">
        <v>0.45833333333333331</v>
      </c>
    </row>
    <row r="6441" spans="1:8" x14ac:dyDescent="0.35">
      <c r="A6441" t="s">
        <v>57</v>
      </c>
      <c r="C6441" t="s">
        <v>5884</v>
      </c>
      <c r="D6441" t="s">
        <v>5882</v>
      </c>
      <c r="E6441" s="1">
        <v>43336</v>
      </c>
      <c r="F6441" s="1">
        <v>43336</v>
      </c>
      <c r="G6441" s="2">
        <v>0.625</v>
      </c>
      <c r="H6441" s="2">
        <v>0.66666666666666663</v>
      </c>
    </row>
    <row r="6442" spans="1:8" x14ac:dyDescent="0.35">
      <c r="A6442" t="s">
        <v>57</v>
      </c>
      <c r="C6442" t="s">
        <v>5885</v>
      </c>
      <c r="D6442" t="s">
        <v>4545</v>
      </c>
      <c r="E6442" s="1">
        <v>43336</v>
      </c>
      <c r="F6442" s="1">
        <v>43336</v>
      </c>
      <c r="G6442" s="2">
        <v>0.41666666666666669</v>
      </c>
      <c r="H6442" s="2">
        <v>0.45833333333333331</v>
      </c>
    </row>
    <row r="6443" spans="1:8" x14ac:dyDescent="0.35">
      <c r="A6443" t="s">
        <v>57</v>
      </c>
      <c r="C6443" t="s">
        <v>5886</v>
      </c>
      <c r="D6443" t="s">
        <v>5887</v>
      </c>
      <c r="E6443" s="1">
        <v>43336</v>
      </c>
      <c r="F6443" s="1">
        <v>43336</v>
      </c>
      <c r="G6443" s="2">
        <v>0.625</v>
      </c>
      <c r="H6443" s="2">
        <v>0.66666666666666663</v>
      </c>
    </row>
    <row r="6444" spans="1:8" x14ac:dyDescent="0.35">
      <c r="A6444" t="s">
        <v>91</v>
      </c>
      <c r="C6444" t="s">
        <v>5850</v>
      </c>
      <c r="D6444" t="s">
        <v>5794</v>
      </c>
      <c r="E6444" s="1">
        <v>43336</v>
      </c>
      <c r="F6444" s="1">
        <v>43336</v>
      </c>
      <c r="G6444" s="2">
        <v>0.33402777777777776</v>
      </c>
      <c r="H6444" s="2">
        <v>0.33402777777777776</v>
      </c>
    </row>
    <row r="6445" spans="1:8" x14ac:dyDescent="0.35">
      <c r="A6445" t="s">
        <v>88</v>
      </c>
      <c r="C6445" t="s">
        <v>5902</v>
      </c>
      <c r="D6445" t="s">
        <v>5903</v>
      </c>
      <c r="E6445" s="1">
        <v>43336</v>
      </c>
      <c r="F6445" s="1">
        <v>43336</v>
      </c>
      <c r="G6445" s="2">
        <v>0.47916666666666669</v>
      </c>
      <c r="H6445" s="2">
        <v>0.58333333333333337</v>
      </c>
    </row>
    <row r="6446" spans="1:8" x14ac:dyDescent="0.35">
      <c r="A6446" t="s">
        <v>88</v>
      </c>
      <c r="C6446" t="s">
        <v>5902</v>
      </c>
      <c r="D6446" t="s">
        <v>5903</v>
      </c>
      <c r="E6446" s="1">
        <v>43336</v>
      </c>
      <c r="F6446" s="1">
        <v>43336</v>
      </c>
      <c r="G6446" s="2">
        <v>0.47916666666666669</v>
      </c>
      <c r="H6446" s="2">
        <v>0.58333333333333337</v>
      </c>
    </row>
    <row r="6447" spans="1:8" x14ac:dyDescent="0.35">
      <c r="A6447" t="s">
        <v>58</v>
      </c>
      <c r="C6447" t="s">
        <v>5888</v>
      </c>
      <c r="D6447" t="s">
        <v>4762</v>
      </c>
      <c r="E6447" s="1">
        <v>43336</v>
      </c>
      <c r="F6447" s="1">
        <v>43336</v>
      </c>
      <c r="G6447" s="2">
        <v>0.60416666666666663</v>
      </c>
      <c r="H6447" s="2">
        <v>0.60416666666666663</v>
      </c>
    </row>
    <row r="6448" spans="1:8" x14ac:dyDescent="0.35">
      <c r="A6448" t="s">
        <v>96</v>
      </c>
      <c r="C6448" t="s">
        <v>5906</v>
      </c>
      <c r="D6448" t="s">
        <v>5907</v>
      </c>
      <c r="E6448" s="1">
        <v>43336</v>
      </c>
      <c r="F6448" s="1">
        <v>43336</v>
      </c>
      <c r="G6448" s="2">
        <v>0.41666666666666669</v>
      </c>
      <c r="H6448" s="2">
        <v>0.5</v>
      </c>
    </row>
    <row r="6449" spans="1:8" x14ac:dyDescent="0.35">
      <c r="A6449" t="s">
        <v>96</v>
      </c>
      <c r="C6449" t="s">
        <v>5908</v>
      </c>
      <c r="D6449" t="s">
        <v>378</v>
      </c>
      <c r="E6449" s="1">
        <v>43336</v>
      </c>
      <c r="F6449" s="1">
        <v>43336</v>
      </c>
      <c r="G6449" s="2">
        <v>0.58333333333333337</v>
      </c>
      <c r="H6449" s="2">
        <v>0.625</v>
      </c>
    </row>
    <row r="6450" spans="1:8" x14ac:dyDescent="0.35">
      <c r="A6450" t="s">
        <v>96</v>
      </c>
      <c r="C6450" t="s">
        <v>5909</v>
      </c>
      <c r="D6450" t="s">
        <v>378</v>
      </c>
      <c r="E6450" s="1">
        <v>43336</v>
      </c>
      <c r="F6450" s="1">
        <v>43336</v>
      </c>
      <c r="G6450" s="2">
        <v>0.64583333333333337</v>
      </c>
      <c r="H6450" s="2">
        <v>0.6875</v>
      </c>
    </row>
    <row r="6451" spans="1:8" x14ac:dyDescent="0.35">
      <c r="A6451" t="s">
        <v>82</v>
      </c>
      <c r="C6451" t="s">
        <v>5896</v>
      </c>
      <c r="D6451" t="s">
        <v>4025</v>
      </c>
      <c r="E6451" s="1">
        <v>43336</v>
      </c>
      <c r="F6451" s="1">
        <v>43336</v>
      </c>
      <c r="G6451" s="2">
        <v>0.39583333333333331</v>
      </c>
      <c r="H6451" s="2">
        <v>0.4375</v>
      </c>
    </row>
    <row r="6452" spans="1:8" x14ac:dyDescent="0.35">
      <c r="A6452" t="s">
        <v>82</v>
      </c>
      <c r="C6452" t="s">
        <v>5897</v>
      </c>
      <c r="D6452" t="s">
        <v>5898</v>
      </c>
      <c r="E6452" s="1">
        <v>43336</v>
      </c>
      <c r="F6452" s="1">
        <v>43336</v>
      </c>
      <c r="G6452" s="2">
        <v>0.60416666666666663</v>
      </c>
      <c r="H6452" s="2">
        <v>0.66666666666666663</v>
      </c>
    </row>
    <row r="6453" spans="1:8" x14ac:dyDescent="0.35">
      <c r="A6453" t="s">
        <v>5852</v>
      </c>
      <c r="C6453" t="s">
        <v>5904</v>
      </c>
      <c r="D6453" t="s">
        <v>5905</v>
      </c>
      <c r="E6453" s="1">
        <v>43336</v>
      </c>
      <c r="F6453" s="1">
        <v>43353</v>
      </c>
      <c r="G6453" s="2">
        <v>0.33333333333333331</v>
      </c>
      <c r="H6453" s="2">
        <v>0.75</v>
      </c>
    </row>
    <row r="6454" spans="1:8" x14ac:dyDescent="0.35">
      <c r="A6454" t="s">
        <v>62</v>
      </c>
      <c r="C6454" t="s">
        <v>5889</v>
      </c>
      <c r="D6454" t="s">
        <v>5890</v>
      </c>
      <c r="E6454" s="1">
        <v>43336</v>
      </c>
      <c r="F6454" s="1">
        <v>43336</v>
      </c>
      <c r="G6454" s="2">
        <v>0.35416666666666669</v>
      </c>
      <c r="H6454" s="2">
        <v>0.70833333333333337</v>
      </c>
    </row>
    <row r="6455" spans="1:8" x14ac:dyDescent="0.35">
      <c r="A6455" t="s">
        <v>108</v>
      </c>
      <c r="C6455" t="s">
        <v>5910</v>
      </c>
      <c r="D6455" t="s">
        <v>5911</v>
      </c>
      <c r="E6455" s="1">
        <v>43336</v>
      </c>
      <c r="F6455" s="1">
        <v>43336</v>
      </c>
      <c r="G6455" s="2">
        <v>0.375</v>
      </c>
      <c r="H6455" s="2">
        <v>0.5</v>
      </c>
    </row>
    <row r="6456" spans="1:8" x14ac:dyDescent="0.35">
      <c r="A6456" t="s">
        <v>114</v>
      </c>
      <c r="C6456" t="s">
        <v>5914</v>
      </c>
      <c r="D6456" t="s">
        <v>5915</v>
      </c>
      <c r="E6456" s="1">
        <v>43336</v>
      </c>
      <c r="F6456" s="1">
        <v>43336</v>
      </c>
      <c r="G6456" s="2">
        <v>0.375</v>
      </c>
      <c r="H6456" s="2">
        <v>0.45833333333333331</v>
      </c>
    </row>
    <row r="6457" spans="1:8" x14ac:dyDescent="0.35">
      <c r="A6457" t="s">
        <v>67</v>
      </c>
      <c r="C6457" t="s">
        <v>21</v>
      </c>
      <c r="D6457" t="s">
        <v>5228</v>
      </c>
      <c r="E6457" s="1">
        <v>43336</v>
      </c>
      <c r="F6457" s="1">
        <v>43336</v>
      </c>
      <c r="G6457" s="2">
        <v>0.33333333333333331</v>
      </c>
      <c r="H6457" s="2">
        <v>0.75</v>
      </c>
    </row>
    <row r="6458" spans="1:8" x14ac:dyDescent="0.35">
      <c r="A6458" t="s">
        <v>111</v>
      </c>
      <c r="C6458" t="s">
        <v>5912</v>
      </c>
      <c r="D6458" t="s">
        <v>5913</v>
      </c>
      <c r="E6458" s="1">
        <v>43336</v>
      </c>
      <c r="F6458" s="1">
        <v>43336</v>
      </c>
      <c r="G6458" s="2">
        <v>0.41666666666666669</v>
      </c>
      <c r="H6458" s="2">
        <v>0.5</v>
      </c>
    </row>
    <row r="6459" spans="1:8" x14ac:dyDescent="0.35">
      <c r="A6459" t="s">
        <v>73</v>
      </c>
      <c r="C6459" t="s">
        <v>5894</v>
      </c>
      <c r="D6459" t="s">
        <v>5895</v>
      </c>
      <c r="E6459" s="1">
        <v>43336</v>
      </c>
      <c r="F6459" s="1">
        <v>43337</v>
      </c>
      <c r="G6459" s="2">
        <v>0.33333333333333331</v>
      </c>
      <c r="H6459" s="2">
        <v>0.75</v>
      </c>
    </row>
    <row r="6460" spans="1:8" x14ac:dyDescent="0.35">
      <c r="A6460" t="s">
        <v>8</v>
      </c>
      <c r="B6460" t="s">
        <v>18691</v>
      </c>
      <c r="C6460" t="s">
        <v>5869</v>
      </c>
      <c r="D6460" t="s">
        <v>5870</v>
      </c>
      <c r="E6460" s="1">
        <v>43336</v>
      </c>
      <c r="F6460" s="1">
        <v>43336</v>
      </c>
      <c r="G6460" s="2">
        <v>0.4861111111111111</v>
      </c>
      <c r="H6460" s="2">
        <v>0.58333333333333337</v>
      </c>
    </row>
    <row r="6461" spans="1:8" x14ac:dyDescent="0.35">
      <c r="A6461" t="s">
        <v>8</v>
      </c>
      <c r="B6461" t="s">
        <v>18691</v>
      </c>
      <c r="C6461" t="s">
        <v>5871</v>
      </c>
      <c r="D6461" t="s">
        <v>571</v>
      </c>
      <c r="E6461" s="1">
        <v>43336</v>
      </c>
      <c r="F6461" s="1">
        <v>43336</v>
      </c>
      <c r="G6461" s="2">
        <v>0.48958333333333331</v>
      </c>
      <c r="H6461" s="2">
        <v>0.53125</v>
      </c>
    </row>
    <row r="6462" spans="1:8" x14ac:dyDescent="0.35">
      <c r="A6462" t="s">
        <v>37</v>
      </c>
      <c r="C6462" t="s">
        <v>5876</v>
      </c>
      <c r="D6462" t="s">
        <v>5877</v>
      </c>
      <c r="E6462" s="1">
        <v>43336</v>
      </c>
      <c r="F6462" s="1">
        <v>43336</v>
      </c>
      <c r="G6462" s="2">
        <v>0.375</v>
      </c>
      <c r="H6462" s="2">
        <v>0.375</v>
      </c>
    </row>
    <row r="6463" spans="1:8" x14ac:dyDescent="0.35">
      <c r="A6463" t="s">
        <v>37</v>
      </c>
      <c r="C6463" t="s">
        <v>5878</v>
      </c>
      <c r="D6463" t="s">
        <v>5879</v>
      </c>
      <c r="E6463" s="1">
        <v>43336</v>
      </c>
      <c r="F6463" s="1">
        <v>43336</v>
      </c>
      <c r="G6463" s="2">
        <v>0.375</v>
      </c>
      <c r="H6463" s="2">
        <v>0.54166666666666663</v>
      </c>
    </row>
    <row r="6464" spans="1:8" x14ac:dyDescent="0.35">
      <c r="A6464" t="s">
        <v>22</v>
      </c>
      <c r="C6464" t="s">
        <v>2885</v>
      </c>
      <c r="D6464" t="s">
        <v>2187</v>
      </c>
      <c r="E6464" s="1">
        <v>43336</v>
      </c>
      <c r="F6464" s="1">
        <v>43336</v>
      </c>
      <c r="G6464" s="2">
        <v>0.2986111111111111</v>
      </c>
      <c r="H6464" s="2">
        <v>0.36805555555555558</v>
      </c>
    </row>
    <row r="6465" spans="1:8" x14ac:dyDescent="0.35">
      <c r="A6465" t="s">
        <v>22</v>
      </c>
      <c r="C6465" t="s">
        <v>5874</v>
      </c>
      <c r="D6465" t="s">
        <v>5875</v>
      </c>
      <c r="E6465" s="1">
        <v>43336</v>
      </c>
      <c r="F6465" s="1">
        <v>43336</v>
      </c>
      <c r="G6465" s="2">
        <v>0.54166666666666663</v>
      </c>
      <c r="H6465" s="2">
        <v>0.72916666666666663</v>
      </c>
    </row>
    <row r="6466" spans="1:8" x14ac:dyDescent="0.35">
      <c r="A6466" t="s">
        <v>18</v>
      </c>
      <c r="C6466" t="s">
        <v>5872</v>
      </c>
      <c r="D6466" t="s">
        <v>4545</v>
      </c>
      <c r="E6466" s="1">
        <v>43336</v>
      </c>
      <c r="F6466" s="1">
        <v>43336</v>
      </c>
      <c r="G6466" s="2">
        <v>0.375</v>
      </c>
      <c r="H6466" s="2">
        <v>0.41666666666666669</v>
      </c>
    </row>
    <row r="6467" spans="1:8" x14ac:dyDescent="0.35">
      <c r="A6467" t="s">
        <v>18</v>
      </c>
      <c r="C6467" t="s">
        <v>5873</v>
      </c>
      <c r="D6467" t="s">
        <v>5093</v>
      </c>
      <c r="E6467" s="1">
        <v>43336</v>
      </c>
      <c r="F6467" s="1">
        <v>43336</v>
      </c>
      <c r="G6467" s="2">
        <v>0.41666666666666669</v>
      </c>
      <c r="H6467" s="2">
        <v>0.45833333333333331</v>
      </c>
    </row>
    <row r="6468" spans="1:8" x14ac:dyDescent="0.35">
      <c r="A6468" t="s">
        <v>70</v>
      </c>
      <c r="C6468" t="s">
        <v>52</v>
      </c>
      <c r="D6468" t="s">
        <v>72</v>
      </c>
      <c r="E6468" s="1">
        <v>43336</v>
      </c>
      <c r="F6468" s="1">
        <v>43336</v>
      </c>
      <c r="G6468" s="2">
        <v>0.375</v>
      </c>
      <c r="H6468" s="2">
        <v>0.41666666666666669</v>
      </c>
    </row>
    <row r="6469" spans="1:8" x14ac:dyDescent="0.35">
      <c r="A6469" t="s">
        <v>70</v>
      </c>
      <c r="C6469" t="s">
        <v>5891</v>
      </c>
      <c r="D6469" t="s">
        <v>5892</v>
      </c>
      <c r="E6469" s="1">
        <v>43336</v>
      </c>
      <c r="F6469" s="1">
        <v>43336</v>
      </c>
      <c r="G6469" s="2">
        <v>0.41666666666666669</v>
      </c>
      <c r="H6469" s="2">
        <v>0.5</v>
      </c>
    </row>
    <row r="6470" spans="1:8" x14ac:dyDescent="0.35">
      <c r="A6470" t="s">
        <v>70</v>
      </c>
      <c r="C6470" t="s">
        <v>5893</v>
      </c>
      <c r="D6470" t="s">
        <v>72</v>
      </c>
      <c r="E6470" s="1">
        <v>43336</v>
      </c>
      <c r="F6470" s="1">
        <v>43336</v>
      </c>
      <c r="G6470" s="2">
        <v>0.625</v>
      </c>
      <c r="H6470" s="2">
        <v>0.66666666666666663</v>
      </c>
    </row>
    <row r="6471" spans="1:8" x14ac:dyDescent="0.35">
      <c r="A6471" t="s">
        <v>22</v>
      </c>
      <c r="C6471" t="s">
        <v>5874</v>
      </c>
      <c r="D6471" t="s">
        <v>5875</v>
      </c>
      <c r="E6471" s="1">
        <v>43337</v>
      </c>
      <c r="F6471" s="1">
        <v>43337</v>
      </c>
      <c r="G6471" s="2">
        <v>0.33333333333333331</v>
      </c>
      <c r="H6471" s="2">
        <v>0.75</v>
      </c>
    </row>
    <row r="6472" spans="1:8" x14ac:dyDescent="0.35">
      <c r="A6472" t="s">
        <v>8</v>
      </c>
      <c r="B6472" t="s">
        <v>18691</v>
      </c>
      <c r="C6472" t="s">
        <v>5916</v>
      </c>
      <c r="D6472" t="s">
        <v>15</v>
      </c>
      <c r="E6472" s="1">
        <v>43338</v>
      </c>
      <c r="F6472" s="1">
        <v>43338</v>
      </c>
      <c r="G6472" s="2">
        <v>0.41666666666666669</v>
      </c>
      <c r="H6472" s="2">
        <v>0.5</v>
      </c>
    </row>
    <row r="6473" spans="1:8" x14ac:dyDescent="0.35">
      <c r="A6473" t="s">
        <v>8</v>
      </c>
      <c r="B6473" t="s">
        <v>18691</v>
      </c>
      <c r="C6473" t="s">
        <v>5917</v>
      </c>
      <c r="D6473" t="s">
        <v>15</v>
      </c>
      <c r="E6473" s="1">
        <v>43338</v>
      </c>
      <c r="F6473" s="1">
        <v>43338</v>
      </c>
      <c r="G6473" s="2">
        <v>0.625</v>
      </c>
      <c r="H6473" s="2">
        <v>0.75</v>
      </c>
    </row>
    <row r="6474" spans="1:8" x14ac:dyDescent="0.35">
      <c r="A6474" t="s">
        <v>22</v>
      </c>
      <c r="C6474" t="s">
        <v>5918</v>
      </c>
      <c r="D6474" t="s">
        <v>240</v>
      </c>
      <c r="E6474" s="1">
        <v>43338</v>
      </c>
      <c r="F6474" s="1">
        <v>43338</v>
      </c>
      <c r="G6474" s="2">
        <v>0.41666666666666669</v>
      </c>
      <c r="H6474" s="2">
        <v>0.54166666666666663</v>
      </c>
    </row>
    <row r="6475" spans="1:8" x14ac:dyDescent="0.35">
      <c r="A6475" t="s">
        <v>46</v>
      </c>
      <c r="C6475" t="s">
        <v>5937</v>
      </c>
      <c r="D6475" t="s">
        <v>5938</v>
      </c>
      <c r="E6475" s="1">
        <v>43339</v>
      </c>
      <c r="F6475" s="1">
        <v>43339</v>
      </c>
      <c r="G6475" s="2">
        <v>0.6875</v>
      </c>
      <c r="H6475" s="2">
        <v>0.6875</v>
      </c>
    </row>
    <row r="6476" spans="1:8" x14ac:dyDescent="0.35">
      <c r="A6476" t="s">
        <v>46</v>
      </c>
      <c r="C6476" t="s">
        <v>5939</v>
      </c>
      <c r="D6476" t="s">
        <v>15</v>
      </c>
      <c r="E6476" s="1">
        <v>43339</v>
      </c>
      <c r="F6476" s="1">
        <v>43339</v>
      </c>
      <c r="G6476" s="2">
        <v>0.46875</v>
      </c>
      <c r="H6476" s="2">
        <v>0.52083333333333337</v>
      </c>
    </row>
    <row r="6477" spans="1:8" x14ac:dyDescent="0.35">
      <c r="A6477" t="s">
        <v>49</v>
      </c>
      <c r="C6477" t="s">
        <v>52</v>
      </c>
      <c r="D6477" t="s">
        <v>52</v>
      </c>
      <c r="E6477" s="1">
        <v>43339</v>
      </c>
      <c r="F6477" s="1">
        <v>43339</v>
      </c>
      <c r="G6477" s="2">
        <v>0.70833333333333337</v>
      </c>
      <c r="H6477" s="2">
        <v>0.75</v>
      </c>
    </row>
    <row r="6478" spans="1:8" x14ac:dyDescent="0.35">
      <c r="A6478" t="s">
        <v>49</v>
      </c>
      <c r="C6478" t="s">
        <v>52</v>
      </c>
      <c r="D6478" t="s">
        <v>5674</v>
      </c>
      <c r="E6478" s="1">
        <v>43339</v>
      </c>
      <c r="F6478" s="1">
        <v>43339</v>
      </c>
      <c r="G6478" s="2">
        <v>0.70833333333333337</v>
      </c>
      <c r="H6478" s="2">
        <v>0.75</v>
      </c>
    </row>
    <row r="6479" spans="1:8" x14ac:dyDescent="0.35">
      <c r="A6479" t="s">
        <v>135</v>
      </c>
      <c r="C6479" t="s">
        <v>5940</v>
      </c>
      <c r="D6479" t="s">
        <v>5001</v>
      </c>
      <c r="E6479" s="1">
        <v>43339</v>
      </c>
      <c r="F6479" s="1">
        <v>43339</v>
      </c>
      <c r="G6479" s="2">
        <v>0.70833333333333337</v>
      </c>
      <c r="H6479" s="2">
        <v>0</v>
      </c>
    </row>
    <row r="6480" spans="1:8" x14ac:dyDescent="0.35">
      <c r="A6480" t="s">
        <v>197</v>
      </c>
      <c r="C6480" t="s">
        <v>5932</v>
      </c>
      <c r="D6480" t="s">
        <v>15</v>
      </c>
      <c r="E6480" s="1">
        <v>43339</v>
      </c>
      <c r="F6480" s="1">
        <v>43339</v>
      </c>
      <c r="G6480" s="2">
        <v>0.72916666666666663</v>
      </c>
      <c r="H6480" s="2">
        <v>0.75</v>
      </c>
    </row>
    <row r="6481" spans="1:8" x14ac:dyDescent="0.35">
      <c r="A6481" t="s">
        <v>197</v>
      </c>
      <c r="C6481" t="s">
        <v>5933</v>
      </c>
      <c r="D6481" t="s">
        <v>5934</v>
      </c>
      <c r="E6481" s="1">
        <v>43339</v>
      </c>
      <c r="F6481" s="1">
        <v>43339</v>
      </c>
      <c r="G6481" s="2">
        <v>0.70833333333333337</v>
      </c>
      <c r="H6481" s="2">
        <v>0.75</v>
      </c>
    </row>
    <row r="6482" spans="1:8" x14ac:dyDescent="0.35">
      <c r="A6482" t="s">
        <v>197</v>
      </c>
      <c r="C6482" t="s">
        <v>5935</v>
      </c>
      <c r="D6482" t="s">
        <v>5934</v>
      </c>
      <c r="E6482" s="1">
        <v>43339</v>
      </c>
      <c r="F6482" s="1">
        <v>43339</v>
      </c>
      <c r="G6482" s="2">
        <v>0.70833333333333337</v>
      </c>
      <c r="H6482" s="2">
        <v>0.75</v>
      </c>
    </row>
    <row r="6483" spans="1:8" x14ac:dyDescent="0.35">
      <c r="A6483" t="s">
        <v>197</v>
      </c>
      <c r="C6483" t="s">
        <v>2970</v>
      </c>
      <c r="D6483" t="s">
        <v>15</v>
      </c>
      <c r="E6483" s="1">
        <v>43339</v>
      </c>
      <c r="F6483" s="1">
        <v>43339</v>
      </c>
      <c r="G6483" s="2">
        <v>0.45833333333333331</v>
      </c>
      <c r="H6483" s="2">
        <v>0.47916666666666669</v>
      </c>
    </row>
    <row r="6484" spans="1:8" x14ac:dyDescent="0.35">
      <c r="A6484" t="s">
        <v>197</v>
      </c>
      <c r="C6484" t="s">
        <v>5936</v>
      </c>
      <c r="D6484" t="s">
        <v>15</v>
      </c>
      <c r="E6484" s="1">
        <v>43339</v>
      </c>
      <c r="F6484" s="1">
        <v>43339</v>
      </c>
      <c r="G6484" s="2">
        <v>0.66666666666666663</v>
      </c>
      <c r="H6484" s="2">
        <v>0.6875</v>
      </c>
    </row>
    <row r="6485" spans="1:8" x14ac:dyDescent="0.35">
      <c r="A6485" t="s">
        <v>53</v>
      </c>
      <c r="C6485" t="s">
        <v>5941</v>
      </c>
      <c r="D6485" t="s">
        <v>5942</v>
      </c>
      <c r="E6485" s="1">
        <v>43339</v>
      </c>
      <c r="F6485" s="1">
        <v>43339</v>
      </c>
      <c r="G6485" s="2">
        <v>0.41666666666666669</v>
      </c>
      <c r="H6485" s="2">
        <v>0.45833333333333331</v>
      </c>
    </row>
    <row r="6486" spans="1:8" x14ac:dyDescent="0.35">
      <c r="A6486" t="s">
        <v>53</v>
      </c>
      <c r="C6486" t="s">
        <v>5943</v>
      </c>
      <c r="D6486" t="s">
        <v>5944</v>
      </c>
      <c r="E6486" s="1">
        <v>43339</v>
      </c>
      <c r="F6486" s="1">
        <v>43339</v>
      </c>
      <c r="G6486" s="2">
        <v>0.625</v>
      </c>
      <c r="H6486" s="2">
        <v>0.66666666666666663</v>
      </c>
    </row>
    <row r="6487" spans="1:8" x14ac:dyDescent="0.35">
      <c r="A6487" t="s">
        <v>53</v>
      </c>
      <c r="C6487" t="s">
        <v>5945</v>
      </c>
      <c r="D6487" t="s">
        <v>5946</v>
      </c>
      <c r="E6487" s="1">
        <v>43339</v>
      </c>
      <c r="F6487" s="1">
        <v>43339</v>
      </c>
      <c r="G6487" s="2">
        <v>0.75</v>
      </c>
      <c r="H6487" s="2">
        <v>0.79166666666666663</v>
      </c>
    </row>
    <row r="6488" spans="1:8" x14ac:dyDescent="0.35">
      <c r="A6488" t="s">
        <v>85</v>
      </c>
      <c r="C6488" t="s">
        <v>5970</v>
      </c>
      <c r="D6488" t="s">
        <v>4025</v>
      </c>
      <c r="E6488" s="1">
        <v>43339</v>
      </c>
      <c r="F6488" s="1">
        <v>43339</v>
      </c>
      <c r="G6488" s="2">
        <v>0.375</v>
      </c>
      <c r="H6488" s="2">
        <v>0.75</v>
      </c>
    </row>
    <row r="6489" spans="1:8" x14ac:dyDescent="0.35">
      <c r="A6489" t="s">
        <v>85</v>
      </c>
      <c r="C6489" t="s">
        <v>5971</v>
      </c>
      <c r="D6489" t="s">
        <v>4025</v>
      </c>
      <c r="E6489" s="1">
        <v>43339</v>
      </c>
      <c r="F6489" s="1">
        <v>43339</v>
      </c>
      <c r="G6489" s="2">
        <v>0.66666666666666663</v>
      </c>
      <c r="H6489" s="2">
        <v>0.70833333333333337</v>
      </c>
    </row>
    <row r="6490" spans="1:8" x14ac:dyDescent="0.35">
      <c r="A6490" t="s">
        <v>57</v>
      </c>
      <c r="C6490" t="s">
        <v>5947</v>
      </c>
      <c r="D6490" t="s">
        <v>1978</v>
      </c>
      <c r="E6490" s="1">
        <v>43339</v>
      </c>
      <c r="F6490" s="1">
        <v>43339</v>
      </c>
      <c r="G6490" s="2">
        <v>0.41666666666666669</v>
      </c>
      <c r="H6490" s="2">
        <v>0.5</v>
      </c>
    </row>
    <row r="6491" spans="1:8" x14ac:dyDescent="0.35">
      <c r="A6491" t="s">
        <v>57</v>
      </c>
      <c r="C6491" t="s">
        <v>5948</v>
      </c>
      <c r="D6491" t="s">
        <v>5949</v>
      </c>
      <c r="E6491" s="1">
        <v>43339</v>
      </c>
      <c r="F6491" s="1">
        <v>43339</v>
      </c>
      <c r="G6491" s="2">
        <v>0.625</v>
      </c>
      <c r="H6491" s="2">
        <v>0.66666666666666663</v>
      </c>
    </row>
    <row r="6492" spans="1:8" x14ac:dyDescent="0.35">
      <c r="A6492" t="s">
        <v>57</v>
      </c>
      <c r="C6492" t="s">
        <v>5950</v>
      </c>
      <c r="D6492" t="s">
        <v>5093</v>
      </c>
      <c r="E6492" s="1">
        <v>43339</v>
      </c>
      <c r="F6492" s="1">
        <v>43339</v>
      </c>
      <c r="G6492" s="2">
        <v>0.75</v>
      </c>
      <c r="H6492" s="2">
        <v>0.79166666666666663</v>
      </c>
    </row>
    <row r="6493" spans="1:8" x14ac:dyDescent="0.35">
      <c r="A6493" t="s">
        <v>622</v>
      </c>
      <c r="C6493" t="s">
        <v>5967</v>
      </c>
      <c r="D6493" t="s">
        <v>4980</v>
      </c>
      <c r="E6493" s="1">
        <v>43339</v>
      </c>
      <c r="F6493" s="1">
        <v>43339</v>
      </c>
      <c r="G6493" s="2">
        <v>0.33333333333333331</v>
      </c>
      <c r="H6493" s="2">
        <v>0.75</v>
      </c>
    </row>
    <row r="6494" spans="1:8" x14ac:dyDescent="0.35">
      <c r="A6494" t="s">
        <v>88</v>
      </c>
      <c r="C6494" t="s">
        <v>5972</v>
      </c>
      <c r="D6494" t="s">
        <v>5973</v>
      </c>
      <c r="E6494" s="1">
        <v>43339</v>
      </c>
      <c r="F6494" s="1">
        <v>43339</v>
      </c>
      <c r="G6494" s="2">
        <v>0.33333333333333331</v>
      </c>
      <c r="H6494" s="2">
        <v>0.75</v>
      </c>
    </row>
    <row r="6495" spans="1:8" x14ac:dyDescent="0.35">
      <c r="A6495" t="s">
        <v>58</v>
      </c>
      <c r="C6495" t="s">
        <v>5951</v>
      </c>
      <c r="D6495" t="s">
        <v>4762</v>
      </c>
      <c r="E6495" s="1">
        <v>43339</v>
      </c>
      <c r="F6495" s="1">
        <v>43339</v>
      </c>
      <c r="G6495" s="2">
        <v>0.60416666666666663</v>
      </c>
      <c r="H6495" s="2">
        <v>0.60416666666666663</v>
      </c>
    </row>
    <row r="6496" spans="1:8" x14ac:dyDescent="0.35">
      <c r="A6496" t="s">
        <v>96</v>
      </c>
      <c r="C6496" t="s">
        <v>5974</v>
      </c>
      <c r="D6496" t="s">
        <v>5975</v>
      </c>
      <c r="E6496" s="1">
        <v>43339</v>
      </c>
      <c r="F6496" s="1">
        <v>43339</v>
      </c>
      <c r="G6496" s="2">
        <v>0.33333333333333331</v>
      </c>
      <c r="H6496" s="2">
        <v>0.41666666666666669</v>
      </c>
    </row>
    <row r="6497" spans="1:8" x14ac:dyDescent="0.35">
      <c r="A6497" t="s">
        <v>96</v>
      </c>
      <c r="C6497" t="s">
        <v>5976</v>
      </c>
      <c r="D6497" t="s">
        <v>977</v>
      </c>
      <c r="E6497" s="1">
        <v>43339</v>
      </c>
      <c r="F6497" s="1">
        <v>43339</v>
      </c>
      <c r="G6497" s="2">
        <v>0.41666666666666669</v>
      </c>
      <c r="H6497" s="2">
        <v>0.5</v>
      </c>
    </row>
    <row r="6498" spans="1:8" x14ac:dyDescent="0.35">
      <c r="A6498" t="s">
        <v>96</v>
      </c>
      <c r="C6498" t="s">
        <v>5977</v>
      </c>
      <c r="D6498" t="s">
        <v>4980</v>
      </c>
      <c r="E6498" s="1">
        <v>43339</v>
      </c>
      <c r="F6498" s="1">
        <v>43339</v>
      </c>
      <c r="G6498" s="2">
        <v>0.58333333333333337</v>
      </c>
      <c r="H6498" s="2">
        <v>0.77083333333333337</v>
      </c>
    </row>
    <row r="6499" spans="1:8" x14ac:dyDescent="0.35">
      <c r="A6499" t="s">
        <v>82</v>
      </c>
      <c r="C6499" t="s">
        <v>5969</v>
      </c>
      <c r="D6499" t="s">
        <v>977</v>
      </c>
      <c r="E6499" s="1">
        <v>43339</v>
      </c>
      <c r="F6499" s="1">
        <v>43339</v>
      </c>
      <c r="G6499" s="2">
        <v>0.66666666666666663</v>
      </c>
      <c r="H6499" s="2">
        <v>0.70833333333333337</v>
      </c>
    </row>
    <row r="6500" spans="1:8" x14ac:dyDescent="0.35">
      <c r="A6500" t="s">
        <v>62</v>
      </c>
      <c r="C6500" t="s">
        <v>5952</v>
      </c>
      <c r="D6500" t="s">
        <v>5953</v>
      </c>
      <c r="E6500" s="1">
        <v>43339</v>
      </c>
      <c r="F6500" s="1">
        <v>43339</v>
      </c>
      <c r="G6500" s="2">
        <v>0.375</v>
      </c>
      <c r="H6500" s="2">
        <v>0.70833333333333337</v>
      </c>
    </row>
    <row r="6501" spans="1:8" x14ac:dyDescent="0.35">
      <c r="A6501" t="s">
        <v>62</v>
      </c>
      <c r="C6501" t="s">
        <v>5941</v>
      </c>
      <c r="D6501" t="s">
        <v>5954</v>
      </c>
      <c r="E6501" s="1">
        <v>43339</v>
      </c>
      <c r="F6501" s="1">
        <v>43339</v>
      </c>
      <c r="G6501" s="2">
        <v>0.41666666666666669</v>
      </c>
      <c r="H6501" s="2">
        <v>0.45833333333333331</v>
      </c>
    </row>
    <row r="6502" spans="1:8" x14ac:dyDescent="0.35">
      <c r="A6502" t="s">
        <v>62</v>
      </c>
      <c r="C6502" t="s">
        <v>5955</v>
      </c>
      <c r="D6502" t="s">
        <v>261</v>
      </c>
      <c r="E6502" s="1">
        <v>43339</v>
      </c>
      <c r="F6502" s="1">
        <v>43339</v>
      </c>
      <c r="G6502" s="2">
        <v>0.45833333333333331</v>
      </c>
      <c r="H6502" s="2">
        <v>0.5</v>
      </c>
    </row>
    <row r="6503" spans="1:8" x14ac:dyDescent="0.35">
      <c r="A6503" t="s">
        <v>62</v>
      </c>
      <c r="C6503" t="s">
        <v>5956</v>
      </c>
      <c r="D6503" t="s">
        <v>5957</v>
      </c>
      <c r="E6503" s="1">
        <v>43339</v>
      </c>
      <c r="F6503" s="1">
        <v>43339</v>
      </c>
      <c r="G6503" s="2">
        <v>0.60416666666666663</v>
      </c>
      <c r="H6503" s="2">
        <v>0.70833333333333337</v>
      </c>
    </row>
    <row r="6504" spans="1:8" x14ac:dyDescent="0.35">
      <c r="A6504" t="s">
        <v>62</v>
      </c>
      <c r="C6504" t="s">
        <v>5958</v>
      </c>
      <c r="D6504" t="s">
        <v>3639</v>
      </c>
      <c r="E6504" s="1">
        <v>43339</v>
      </c>
      <c r="F6504" s="1">
        <v>43339</v>
      </c>
      <c r="G6504" s="2">
        <v>0.66666666666666663</v>
      </c>
      <c r="H6504" s="2">
        <v>0.70833333333333337</v>
      </c>
    </row>
    <row r="6505" spans="1:8" x14ac:dyDescent="0.35">
      <c r="A6505" t="s">
        <v>62</v>
      </c>
      <c r="C6505" t="s">
        <v>5959</v>
      </c>
      <c r="D6505" t="s">
        <v>5960</v>
      </c>
      <c r="E6505" s="1">
        <v>43339</v>
      </c>
      <c r="F6505" s="1">
        <v>43339</v>
      </c>
      <c r="G6505" s="2">
        <v>0.70833333333333337</v>
      </c>
      <c r="H6505" s="2">
        <v>0.75</v>
      </c>
    </row>
    <row r="6506" spans="1:8" x14ac:dyDescent="0.35">
      <c r="A6506" t="s">
        <v>108</v>
      </c>
      <c r="C6506" t="s">
        <v>588</v>
      </c>
      <c r="D6506" t="s">
        <v>5978</v>
      </c>
      <c r="E6506" s="1">
        <v>43339</v>
      </c>
      <c r="F6506" s="1">
        <v>43339</v>
      </c>
      <c r="G6506" s="2">
        <v>0.33333333333333331</v>
      </c>
      <c r="H6506" s="2">
        <v>0.75</v>
      </c>
    </row>
    <row r="6507" spans="1:8" x14ac:dyDescent="0.35">
      <c r="A6507" t="s">
        <v>108</v>
      </c>
      <c r="C6507" t="s">
        <v>588</v>
      </c>
      <c r="D6507" t="s">
        <v>5978</v>
      </c>
      <c r="E6507" s="1">
        <v>43339</v>
      </c>
      <c r="F6507" s="1">
        <v>43339</v>
      </c>
      <c r="G6507" s="2">
        <v>0.33333333333333331</v>
      </c>
      <c r="H6507" s="2">
        <v>0.75</v>
      </c>
    </row>
    <row r="6508" spans="1:8" x14ac:dyDescent="0.35">
      <c r="A6508" t="s">
        <v>108</v>
      </c>
      <c r="C6508" t="s">
        <v>588</v>
      </c>
      <c r="D6508" t="s">
        <v>5978</v>
      </c>
      <c r="E6508" s="1">
        <v>43339</v>
      </c>
      <c r="F6508" s="1">
        <v>43339</v>
      </c>
      <c r="G6508" s="2">
        <v>0.33333333333333331</v>
      </c>
      <c r="H6508" s="2">
        <v>0.75</v>
      </c>
    </row>
    <row r="6509" spans="1:8" x14ac:dyDescent="0.35">
      <c r="A6509" t="s">
        <v>108</v>
      </c>
      <c r="C6509" t="s">
        <v>588</v>
      </c>
      <c r="D6509" t="s">
        <v>5978</v>
      </c>
      <c r="E6509" s="1">
        <v>43339</v>
      </c>
      <c r="F6509" s="1">
        <v>43339</v>
      </c>
      <c r="G6509" s="2">
        <v>0.33333333333333331</v>
      </c>
      <c r="H6509" s="2">
        <v>0.75</v>
      </c>
    </row>
    <row r="6510" spans="1:8" x14ac:dyDescent="0.35">
      <c r="A6510" t="s">
        <v>114</v>
      </c>
      <c r="C6510" t="s">
        <v>4361</v>
      </c>
      <c r="D6510" t="s">
        <v>5797</v>
      </c>
      <c r="E6510" s="1">
        <v>43339</v>
      </c>
      <c r="F6510" s="1">
        <v>43339</v>
      </c>
      <c r="G6510" s="2">
        <v>0.3125</v>
      </c>
      <c r="H6510" s="2">
        <v>0.5</v>
      </c>
    </row>
    <row r="6511" spans="1:8" x14ac:dyDescent="0.35">
      <c r="A6511" t="s">
        <v>114</v>
      </c>
      <c r="C6511" t="s">
        <v>4361</v>
      </c>
      <c r="D6511" t="s">
        <v>5797</v>
      </c>
      <c r="E6511" s="1">
        <v>43339</v>
      </c>
      <c r="F6511" s="1">
        <v>43339</v>
      </c>
      <c r="G6511" s="2">
        <v>0.58333333333333337</v>
      </c>
      <c r="H6511" s="2">
        <v>0.75</v>
      </c>
    </row>
    <row r="6512" spans="1:8" x14ac:dyDescent="0.35">
      <c r="A6512" t="s">
        <v>67</v>
      </c>
      <c r="C6512" t="s">
        <v>5961</v>
      </c>
      <c r="D6512" t="s">
        <v>5962</v>
      </c>
      <c r="E6512" s="1">
        <v>43339</v>
      </c>
      <c r="F6512" s="1">
        <v>43339</v>
      </c>
      <c r="G6512" s="2">
        <v>0.41666666666666669</v>
      </c>
      <c r="H6512" s="2">
        <v>0.5</v>
      </c>
    </row>
    <row r="6513" spans="1:8" x14ac:dyDescent="0.35">
      <c r="A6513" t="s">
        <v>67</v>
      </c>
      <c r="C6513" t="s">
        <v>5963</v>
      </c>
      <c r="D6513" t="s">
        <v>5964</v>
      </c>
      <c r="E6513" s="1">
        <v>43339</v>
      </c>
      <c r="F6513" s="1">
        <v>43339</v>
      </c>
      <c r="G6513" s="2">
        <v>0.41666666666666669</v>
      </c>
      <c r="H6513" s="2">
        <v>0.5</v>
      </c>
    </row>
    <row r="6514" spans="1:8" x14ac:dyDescent="0.35">
      <c r="A6514" t="s">
        <v>111</v>
      </c>
      <c r="C6514" t="s">
        <v>21</v>
      </c>
      <c r="D6514" t="s">
        <v>5979</v>
      </c>
      <c r="E6514" s="1">
        <v>43339</v>
      </c>
      <c r="F6514" s="1">
        <v>43339</v>
      </c>
      <c r="G6514" s="2">
        <v>0.41666666666666669</v>
      </c>
      <c r="H6514" s="2">
        <v>0.54166666666666663</v>
      </c>
    </row>
    <row r="6515" spans="1:8" x14ac:dyDescent="0.35">
      <c r="A6515" t="s">
        <v>73</v>
      </c>
      <c r="C6515" t="s">
        <v>5968</v>
      </c>
      <c r="D6515" t="s">
        <v>3019</v>
      </c>
      <c r="E6515" s="1">
        <v>43339</v>
      </c>
      <c r="F6515" s="1">
        <v>43339</v>
      </c>
      <c r="G6515" s="2">
        <v>0.33333333333333331</v>
      </c>
      <c r="H6515" s="2">
        <v>0.75</v>
      </c>
    </row>
    <row r="6516" spans="1:8" x14ac:dyDescent="0.35">
      <c r="A6516" t="s">
        <v>73</v>
      </c>
      <c r="C6516" t="s">
        <v>5968</v>
      </c>
      <c r="D6516" t="s">
        <v>3019</v>
      </c>
      <c r="E6516" s="1">
        <v>43339</v>
      </c>
      <c r="F6516" s="1">
        <v>43339</v>
      </c>
      <c r="G6516" s="2">
        <v>0.375</v>
      </c>
      <c r="H6516" s="2">
        <v>0</v>
      </c>
    </row>
    <row r="6517" spans="1:8" x14ac:dyDescent="0.35">
      <c r="A6517" t="s">
        <v>28</v>
      </c>
      <c r="C6517" t="s">
        <v>5927</v>
      </c>
      <c r="D6517" t="s">
        <v>5928</v>
      </c>
      <c r="E6517" s="1">
        <v>43339</v>
      </c>
      <c r="F6517" s="1">
        <v>43339</v>
      </c>
      <c r="G6517" s="2">
        <v>0.33333333333333331</v>
      </c>
      <c r="H6517" s="2">
        <v>0.75</v>
      </c>
    </row>
    <row r="6518" spans="1:8" x14ac:dyDescent="0.35">
      <c r="A6518" t="s">
        <v>37</v>
      </c>
      <c r="C6518" t="s">
        <v>5929</v>
      </c>
      <c r="D6518" t="s">
        <v>5930</v>
      </c>
      <c r="E6518" s="1">
        <v>43339</v>
      </c>
      <c r="F6518" s="1">
        <v>43339</v>
      </c>
      <c r="G6518" s="2">
        <v>0.375</v>
      </c>
      <c r="H6518" s="2">
        <v>0.70833333333333337</v>
      </c>
    </row>
    <row r="6519" spans="1:8" x14ac:dyDescent="0.35">
      <c r="A6519" t="s">
        <v>37</v>
      </c>
      <c r="C6519" t="s">
        <v>5931</v>
      </c>
      <c r="D6519" t="s">
        <v>2517</v>
      </c>
      <c r="E6519" s="1">
        <v>43339</v>
      </c>
      <c r="F6519" s="1">
        <v>43339</v>
      </c>
      <c r="G6519" s="2">
        <v>0.625</v>
      </c>
      <c r="H6519" s="2">
        <v>0.6875</v>
      </c>
    </row>
    <row r="6520" spans="1:8" x14ac:dyDescent="0.35">
      <c r="A6520" t="s">
        <v>22</v>
      </c>
      <c r="C6520" t="s">
        <v>5925</v>
      </c>
      <c r="D6520" t="s">
        <v>5926</v>
      </c>
      <c r="E6520" s="1">
        <v>43339</v>
      </c>
      <c r="F6520" s="1">
        <v>43339</v>
      </c>
      <c r="G6520" s="2">
        <v>0.33333333333333331</v>
      </c>
      <c r="H6520" s="2">
        <v>0.75</v>
      </c>
    </row>
    <row r="6521" spans="1:8" x14ac:dyDescent="0.35">
      <c r="A6521" t="s">
        <v>18</v>
      </c>
      <c r="C6521" t="s">
        <v>5919</v>
      </c>
      <c r="D6521" t="s">
        <v>4545</v>
      </c>
      <c r="E6521" s="1">
        <v>43339</v>
      </c>
      <c r="F6521" s="1">
        <v>43339</v>
      </c>
      <c r="G6521" s="2">
        <v>0.70833333333333337</v>
      </c>
      <c r="H6521" s="2">
        <v>0.72916666666666663</v>
      </c>
    </row>
    <row r="6522" spans="1:8" x14ac:dyDescent="0.35">
      <c r="A6522" t="s">
        <v>18</v>
      </c>
      <c r="C6522" t="s">
        <v>5920</v>
      </c>
      <c r="D6522" t="s">
        <v>4545</v>
      </c>
      <c r="E6522" s="1">
        <v>43339</v>
      </c>
      <c r="F6522" s="1">
        <v>43339</v>
      </c>
      <c r="G6522" s="2">
        <v>0.41666666666666669</v>
      </c>
      <c r="H6522" s="2">
        <v>0.45833333333333331</v>
      </c>
    </row>
    <row r="6523" spans="1:8" x14ac:dyDescent="0.35">
      <c r="A6523" t="s">
        <v>18</v>
      </c>
      <c r="C6523" t="s">
        <v>5921</v>
      </c>
      <c r="D6523" t="s">
        <v>5093</v>
      </c>
      <c r="E6523" s="1">
        <v>43339</v>
      </c>
      <c r="F6523" s="1">
        <v>43339</v>
      </c>
      <c r="G6523" s="2">
        <v>0.72916666666666663</v>
      </c>
      <c r="H6523" s="2">
        <v>0.77083333333333337</v>
      </c>
    </row>
    <row r="6524" spans="1:8" x14ac:dyDescent="0.35">
      <c r="A6524" t="s">
        <v>18</v>
      </c>
      <c r="C6524" t="s">
        <v>5922</v>
      </c>
      <c r="D6524" t="s">
        <v>5093</v>
      </c>
      <c r="E6524" s="1">
        <v>43339</v>
      </c>
      <c r="F6524" s="1">
        <v>43339</v>
      </c>
      <c r="G6524" s="2">
        <v>0.75</v>
      </c>
      <c r="H6524" s="2">
        <v>0.79166666666666663</v>
      </c>
    </row>
    <row r="6525" spans="1:8" x14ac:dyDescent="0.35">
      <c r="A6525" t="s">
        <v>18</v>
      </c>
      <c r="C6525" t="s">
        <v>5923</v>
      </c>
      <c r="D6525" t="s">
        <v>5924</v>
      </c>
      <c r="E6525" s="1">
        <v>43339</v>
      </c>
      <c r="F6525" s="1">
        <v>43339</v>
      </c>
      <c r="G6525" s="2">
        <v>0.375</v>
      </c>
      <c r="H6525" s="2">
        <v>0.41666666666666669</v>
      </c>
    </row>
    <row r="6526" spans="1:8" x14ac:dyDescent="0.35">
      <c r="A6526" t="s">
        <v>70</v>
      </c>
      <c r="C6526" t="s">
        <v>52</v>
      </c>
      <c r="D6526" t="s">
        <v>72</v>
      </c>
      <c r="E6526" s="1">
        <v>43339</v>
      </c>
      <c r="F6526" s="1">
        <v>43339</v>
      </c>
      <c r="G6526" s="2">
        <v>0.375</v>
      </c>
      <c r="H6526" s="2">
        <v>0.41666666666666669</v>
      </c>
    </row>
    <row r="6527" spans="1:8" x14ac:dyDescent="0.35">
      <c r="A6527" t="s">
        <v>70</v>
      </c>
      <c r="C6527" t="s">
        <v>5965</v>
      </c>
      <c r="D6527" t="s">
        <v>212</v>
      </c>
      <c r="E6527" s="1">
        <v>43339</v>
      </c>
      <c r="F6527" s="1">
        <v>43339</v>
      </c>
      <c r="G6527" s="2">
        <v>0.41666666666666669</v>
      </c>
      <c r="H6527" s="2">
        <v>0.47916666666666669</v>
      </c>
    </row>
    <row r="6528" spans="1:8" x14ac:dyDescent="0.35">
      <c r="A6528" t="s">
        <v>70</v>
      </c>
      <c r="C6528" t="s">
        <v>52</v>
      </c>
      <c r="D6528" t="s">
        <v>72</v>
      </c>
      <c r="E6528" s="1">
        <v>43339</v>
      </c>
      <c r="F6528" s="1">
        <v>43339</v>
      </c>
      <c r="G6528" s="2">
        <v>0.58333333333333337</v>
      </c>
      <c r="H6528" s="2">
        <v>0.66666666666666663</v>
      </c>
    </row>
    <row r="6529" spans="1:8" x14ac:dyDescent="0.35">
      <c r="A6529" t="s">
        <v>70</v>
      </c>
      <c r="C6529" t="s">
        <v>5966</v>
      </c>
      <c r="D6529" t="s">
        <v>72</v>
      </c>
      <c r="E6529" s="1">
        <v>43339</v>
      </c>
      <c r="F6529" s="1">
        <v>43339</v>
      </c>
      <c r="G6529" s="2">
        <v>0.70833333333333337</v>
      </c>
      <c r="H6529" s="2">
        <v>0.75</v>
      </c>
    </row>
    <row r="6530" spans="1:8" x14ac:dyDescent="0.35">
      <c r="A6530" t="s">
        <v>70</v>
      </c>
      <c r="C6530" t="s">
        <v>52</v>
      </c>
      <c r="D6530" t="s">
        <v>72</v>
      </c>
      <c r="E6530" s="1">
        <v>43339</v>
      </c>
      <c r="F6530" s="1">
        <v>43339</v>
      </c>
      <c r="G6530" s="2">
        <v>0.75</v>
      </c>
      <c r="H6530" s="2">
        <v>0.79166666666666663</v>
      </c>
    </row>
    <row r="6531" spans="1:8" x14ac:dyDescent="0.35">
      <c r="A6531" t="s">
        <v>46</v>
      </c>
      <c r="C6531" t="s">
        <v>5137</v>
      </c>
      <c r="D6531" t="s">
        <v>461</v>
      </c>
      <c r="E6531" s="1">
        <v>43340</v>
      </c>
      <c r="F6531" s="1">
        <v>43340</v>
      </c>
      <c r="G6531" s="2">
        <v>0.41666666666666669</v>
      </c>
      <c r="H6531" s="2">
        <v>0.47916666666666669</v>
      </c>
    </row>
    <row r="6532" spans="1:8" x14ac:dyDescent="0.35">
      <c r="A6532" t="s">
        <v>49</v>
      </c>
      <c r="C6532" t="s">
        <v>52</v>
      </c>
      <c r="D6532" t="s">
        <v>5674</v>
      </c>
      <c r="E6532" s="1">
        <v>43340</v>
      </c>
      <c r="F6532" s="1">
        <v>43340</v>
      </c>
      <c r="G6532" s="2">
        <v>0.70833333333333337</v>
      </c>
      <c r="H6532" s="2">
        <v>0.75</v>
      </c>
    </row>
    <row r="6533" spans="1:8" x14ac:dyDescent="0.35">
      <c r="A6533" t="s">
        <v>197</v>
      </c>
      <c r="C6533" t="s">
        <v>5992</v>
      </c>
      <c r="D6533" t="s">
        <v>261</v>
      </c>
      <c r="E6533" s="1">
        <v>43340</v>
      </c>
      <c r="F6533" s="1">
        <v>43340</v>
      </c>
      <c r="G6533" s="2">
        <v>0.60416666666666663</v>
      </c>
      <c r="H6533" s="2">
        <v>0.625</v>
      </c>
    </row>
    <row r="6534" spans="1:8" x14ac:dyDescent="0.35">
      <c r="A6534" t="s">
        <v>197</v>
      </c>
      <c r="C6534" t="s">
        <v>5993</v>
      </c>
      <c r="D6534" t="s">
        <v>15</v>
      </c>
      <c r="E6534" s="1">
        <v>43340</v>
      </c>
      <c r="F6534" s="1">
        <v>43340</v>
      </c>
      <c r="G6534" s="2">
        <v>0.625</v>
      </c>
      <c r="H6534" s="2">
        <v>0.66666666666666663</v>
      </c>
    </row>
    <row r="6535" spans="1:8" x14ac:dyDescent="0.35">
      <c r="A6535" t="s">
        <v>197</v>
      </c>
      <c r="C6535" t="s">
        <v>5994</v>
      </c>
      <c r="D6535" t="s">
        <v>5995</v>
      </c>
      <c r="E6535" s="1">
        <v>43340</v>
      </c>
      <c r="F6535" s="1">
        <v>43340</v>
      </c>
      <c r="G6535" s="2">
        <v>0.41666666666666669</v>
      </c>
      <c r="H6535" s="2">
        <v>0.45833333333333331</v>
      </c>
    </row>
    <row r="6536" spans="1:8" x14ac:dyDescent="0.35">
      <c r="A6536" t="s">
        <v>85</v>
      </c>
      <c r="C6536" t="s">
        <v>5970</v>
      </c>
      <c r="D6536" t="s">
        <v>4025</v>
      </c>
      <c r="E6536" s="1">
        <v>43340</v>
      </c>
      <c r="F6536" s="1">
        <v>43340</v>
      </c>
      <c r="G6536" s="2">
        <v>0.375</v>
      </c>
      <c r="H6536" s="2">
        <v>0.5</v>
      </c>
    </row>
    <row r="6537" spans="1:8" x14ac:dyDescent="0.35">
      <c r="A6537" t="s">
        <v>85</v>
      </c>
      <c r="C6537" t="s">
        <v>2588</v>
      </c>
      <c r="D6537" t="s">
        <v>4025</v>
      </c>
      <c r="E6537" s="1">
        <v>43340</v>
      </c>
      <c r="F6537" s="1">
        <v>43340</v>
      </c>
      <c r="G6537" s="2">
        <v>0.60416666666666663</v>
      </c>
      <c r="H6537" s="2">
        <v>0.66666666666666663</v>
      </c>
    </row>
    <row r="6538" spans="1:8" x14ac:dyDescent="0.35">
      <c r="A6538" t="s">
        <v>85</v>
      </c>
      <c r="C6538" t="s">
        <v>6017</v>
      </c>
      <c r="D6538" t="s">
        <v>4025</v>
      </c>
      <c r="E6538" s="1">
        <v>43340</v>
      </c>
      <c r="F6538" s="1">
        <v>43340</v>
      </c>
      <c r="G6538" s="2">
        <v>0.70833333333333337</v>
      </c>
      <c r="H6538" s="2">
        <v>0.75</v>
      </c>
    </row>
    <row r="6539" spans="1:8" x14ac:dyDescent="0.35">
      <c r="A6539" t="s">
        <v>57</v>
      </c>
      <c r="C6539" t="s">
        <v>5996</v>
      </c>
      <c r="D6539" t="s">
        <v>5997</v>
      </c>
      <c r="E6539" s="1">
        <v>43340</v>
      </c>
      <c r="F6539" s="1">
        <v>43340</v>
      </c>
      <c r="G6539" s="2">
        <v>0.60416666666666663</v>
      </c>
      <c r="H6539" s="2">
        <v>0.66666666666666663</v>
      </c>
    </row>
    <row r="6540" spans="1:8" x14ac:dyDescent="0.35">
      <c r="A6540" t="s">
        <v>57</v>
      </c>
      <c r="C6540" t="s">
        <v>21</v>
      </c>
      <c r="D6540" t="s">
        <v>5998</v>
      </c>
      <c r="E6540" s="1">
        <v>43340</v>
      </c>
      <c r="F6540" s="1">
        <v>43340</v>
      </c>
      <c r="G6540" s="2">
        <v>0.375</v>
      </c>
      <c r="H6540" s="2">
        <v>0.5</v>
      </c>
    </row>
    <row r="6541" spans="1:8" x14ac:dyDescent="0.35">
      <c r="A6541" t="s">
        <v>622</v>
      </c>
      <c r="C6541" t="s">
        <v>6015</v>
      </c>
      <c r="D6541" t="s">
        <v>4547</v>
      </c>
      <c r="E6541" s="1">
        <v>43340</v>
      </c>
      <c r="F6541" s="1">
        <v>43340</v>
      </c>
      <c r="G6541" s="2">
        <v>0.66666666666666663</v>
      </c>
      <c r="H6541" s="2">
        <v>0</v>
      </c>
    </row>
    <row r="6542" spans="1:8" x14ac:dyDescent="0.35">
      <c r="A6542" t="s">
        <v>91</v>
      </c>
      <c r="C6542" t="s">
        <v>6020</v>
      </c>
      <c r="D6542" t="s">
        <v>6021</v>
      </c>
      <c r="E6542" s="1">
        <v>43340</v>
      </c>
      <c r="F6542" s="1">
        <v>43340</v>
      </c>
      <c r="G6542" s="2">
        <v>0.41666666666666669</v>
      </c>
      <c r="H6542" s="2">
        <v>0.41666666666666669</v>
      </c>
    </row>
    <row r="6543" spans="1:8" x14ac:dyDescent="0.35">
      <c r="A6543" t="s">
        <v>79</v>
      </c>
      <c r="C6543" t="s">
        <v>5233</v>
      </c>
      <c r="D6543" t="s">
        <v>284</v>
      </c>
      <c r="E6543" s="1">
        <v>43340</v>
      </c>
      <c r="F6543" s="1">
        <v>43340</v>
      </c>
      <c r="G6543" s="2">
        <v>0.375</v>
      </c>
      <c r="H6543" s="2">
        <v>0.375</v>
      </c>
    </row>
    <row r="6544" spans="1:8" x14ac:dyDescent="0.35">
      <c r="A6544" t="s">
        <v>88</v>
      </c>
      <c r="C6544" t="s">
        <v>5990</v>
      </c>
      <c r="D6544" t="s">
        <v>2071</v>
      </c>
      <c r="E6544" s="1">
        <v>43340</v>
      </c>
      <c r="F6544" s="1">
        <v>43340</v>
      </c>
      <c r="G6544" s="2">
        <v>0.60416666666666663</v>
      </c>
      <c r="H6544" s="2">
        <v>0.66666666666666663</v>
      </c>
    </row>
    <row r="6545" spans="1:8" x14ac:dyDescent="0.35">
      <c r="A6545" t="s">
        <v>88</v>
      </c>
      <c r="C6545" t="s">
        <v>6018</v>
      </c>
      <c r="D6545" t="s">
        <v>6019</v>
      </c>
      <c r="E6545" s="1">
        <v>43340</v>
      </c>
      <c r="F6545" s="1">
        <v>43340</v>
      </c>
      <c r="G6545" s="2">
        <v>0.66666666666666663</v>
      </c>
      <c r="H6545" s="2">
        <v>0.75</v>
      </c>
    </row>
    <row r="6546" spans="1:8" x14ac:dyDescent="0.35">
      <c r="A6546" t="s">
        <v>88</v>
      </c>
      <c r="C6546" t="s">
        <v>5983</v>
      </c>
      <c r="D6546" t="s">
        <v>5984</v>
      </c>
      <c r="E6546" s="1">
        <v>43340</v>
      </c>
      <c r="F6546" s="1">
        <v>43340</v>
      </c>
      <c r="G6546" s="2">
        <v>0.41666666666666669</v>
      </c>
      <c r="H6546" s="2">
        <v>0.5</v>
      </c>
    </row>
    <row r="6547" spans="1:8" x14ac:dyDescent="0.35">
      <c r="A6547" t="s">
        <v>88</v>
      </c>
      <c r="C6547" t="s">
        <v>5972</v>
      </c>
      <c r="D6547" t="s">
        <v>5973</v>
      </c>
      <c r="E6547" s="1">
        <v>43340</v>
      </c>
      <c r="F6547" s="1">
        <v>43340</v>
      </c>
      <c r="G6547" s="2">
        <v>0.33333333333333331</v>
      </c>
      <c r="H6547" s="2">
        <v>0.5</v>
      </c>
    </row>
    <row r="6548" spans="1:8" x14ac:dyDescent="0.35">
      <c r="A6548" t="s">
        <v>96</v>
      </c>
      <c r="C6548" t="s">
        <v>6022</v>
      </c>
      <c r="D6548" t="s">
        <v>2495</v>
      </c>
      <c r="E6548" s="1">
        <v>43340</v>
      </c>
      <c r="F6548" s="1">
        <v>43340</v>
      </c>
      <c r="G6548" s="2">
        <v>0.41666666666666669</v>
      </c>
      <c r="H6548" s="2">
        <v>0.5</v>
      </c>
    </row>
    <row r="6549" spans="1:8" x14ac:dyDescent="0.35">
      <c r="A6549" t="s">
        <v>96</v>
      </c>
      <c r="C6549" t="s">
        <v>6023</v>
      </c>
      <c r="D6549" t="s">
        <v>4980</v>
      </c>
      <c r="E6549" s="1">
        <v>43340</v>
      </c>
      <c r="F6549" s="1">
        <v>43340</v>
      </c>
      <c r="G6549" s="2">
        <v>0.33333333333333331</v>
      </c>
      <c r="H6549" s="2">
        <v>0.75</v>
      </c>
    </row>
    <row r="6550" spans="1:8" x14ac:dyDescent="0.35">
      <c r="A6550" t="s">
        <v>82</v>
      </c>
      <c r="C6550" t="s">
        <v>6016</v>
      </c>
      <c r="D6550" t="s">
        <v>84</v>
      </c>
      <c r="E6550" s="1">
        <v>43340</v>
      </c>
      <c r="F6550" s="1">
        <v>43340</v>
      </c>
      <c r="G6550" s="2">
        <v>0.60416666666666663</v>
      </c>
      <c r="H6550" s="2">
        <v>0.6875</v>
      </c>
    </row>
    <row r="6551" spans="1:8" x14ac:dyDescent="0.35">
      <c r="A6551" t="s">
        <v>62</v>
      </c>
      <c r="C6551" t="s">
        <v>5999</v>
      </c>
      <c r="D6551" t="s">
        <v>5953</v>
      </c>
      <c r="E6551" s="1">
        <v>43340</v>
      </c>
      <c r="F6551" s="1">
        <v>43340</v>
      </c>
      <c r="G6551" s="2">
        <v>0.375</v>
      </c>
      <c r="H6551" s="2">
        <v>0.54166666666666663</v>
      </c>
    </row>
    <row r="6552" spans="1:8" x14ac:dyDescent="0.35">
      <c r="A6552" t="s">
        <v>62</v>
      </c>
      <c r="C6552" t="s">
        <v>6000</v>
      </c>
      <c r="D6552" t="s">
        <v>6001</v>
      </c>
      <c r="E6552" s="1">
        <v>43340</v>
      </c>
      <c r="F6552" s="1">
        <v>43340</v>
      </c>
      <c r="G6552" s="2">
        <v>0.41666666666666669</v>
      </c>
      <c r="H6552" s="2">
        <v>0.41666666666666669</v>
      </c>
    </row>
    <row r="6553" spans="1:8" x14ac:dyDescent="0.35">
      <c r="A6553" t="s">
        <v>62</v>
      </c>
      <c r="C6553" t="s">
        <v>6002</v>
      </c>
      <c r="D6553" t="s">
        <v>6003</v>
      </c>
      <c r="E6553" s="1">
        <v>43340</v>
      </c>
      <c r="F6553" s="1">
        <v>43340</v>
      </c>
      <c r="G6553" s="2">
        <v>0.45833333333333331</v>
      </c>
      <c r="H6553" s="2">
        <v>0.5</v>
      </c>
    </row>
    <row r="6554" spans="1:8" x14ac:dyDescent="0.35">
      <c r="A6554" t="s">
        <v>62</v>
      </c>
      <c r="C6554" t="s">
        <v>6004</v>
      </c>
      <c r="D6554" t="s">
        <v>6005</v>
      </c>
      <c r="E6554" s="1">
        <v>43340</v>
      </c>
      <c r="F6554" s="1">
        <v>43340</v>
      </c>
      <c r="G6554" s="2">
        <v>0.60416666666666663</v>
      </c>
      <c r="H6554" s="2">
        <v>0.64583333333333337</v>
      </c>
    </row>
    <row r="6555" spans="1:8" x14ac:dyDescent="0.35">
      <c r="A6555" t="s">
        <v>62</v>
      </c>
      <c r="C6555" t="s">
        <v>6006</v>
      </c>
      <c r="D6555" t="s">
        <v>4241</v>
      </c>
      <c r="E6555" s="1">
        <v>43340</v>
      </c>
      <c r="F6555" s="1">
        <v>43340</v>
      </c>
      <c r="G6555" s="2">
        <v>0.625</v>
      </c>
      <c r="H6555" s="2">
        <v>0.66666666666666663</v>
      </c>
    </row>
    <row r="6556" spans="1:8" x14ac:dyDescent="0.35">
      <c r="A6556" t="s">
        <v>108</v>
      </c>
      <c r="C6556" t="s">
        <v>6024</v>
      </c>
      <c r="D6556" t="s">
        <v>6025</v>
      </c>
      <c r="E6556" s="1">
        <v>43340</v>
      </c>
      <c r="F6556" s="1">
        <v>43340</v>
      </c>
      <c r="G6556" s="2">
        <v>0.4375</v>
      </c>
      <c r="H6556" s="2">
        <v>0.47916666666666669</v>
      </c>
    </row>
    <row r="6557" spans="1:8" x14ac:dyDescent="0.35">
      <c r="A6557" t="s">
        <v>114</v>
      </c>
      <c r="C6557" t="s">
        <v>4361</v>
      </c>
      <c r="D6557" t="s">
        <v>5797</v>
      </c>
      <c r="E6557" s="1">
        <v>43340</v>
      </c>
      <c r="F6557" s="1">
        <v>43340</v>
      </c>
      <c r="G6557" s="2">
        <v>0.3125</v>
      </c>
      <c r="H6557" s="2">
        <v>0.375</v>
      </c>
    </row>
    <row r="6558" spans="1:8" x14ac:dyDescent="0.35">
      <c r="A6558" t="s">
        <v>114</v>
      </c>
      <c r="C6558" t="s">
        <v>6027</v>
      </c>
      <c r="D6558" t="s">
        <v>5797</v>
      </c>
      <c r="E6558" s="1">
        <v>43340</v>
      </c>
      <c r="F6558" s="1">
        <v>43340</v>
      </c>
      <c r="G6558" s="2">
        <v>0.375</v>
      </c>
      <c r="H6558" s="2">
        <v>0.41666666666666669</v>
      </c>
    </row>
    <row r="6559" spans="1:8" x14ac:dyDescent="0.35">
      <c r="A6559" t="s">
        <v>114</v>
      </c>
      <c r="C6559" t="s">
        <v>6028</v>
      </c>
      <c r="D6559" t="s">
        <v>6029</v>
      </c>
      <c r="E6559" s="1">
        <v>43340</v>
      </c>
      <c r="F6559" s="1">
        <v>43340</v>
      </c>
      <c r="G6559" s="2">
        <v>0.33333333333333331</v>
      </c>
      <c r="H6559" s="2">
        <v>0.75</v>
      </c>
    </row>
    <row r="6560" spans="1:8" x14ac:dyDescent="0.35">
      <c r="A6560" t="s">
        <v>67</v>
      </c>
      <c r="C6560" t="s">
        <v>6007</v>
      </c>
      <c r="D6560" t="s">
        <v>6008</v>
      </c>
      <c r="E6560" s="1">
        <v>43340</v>
      </c>
      <c r="F6560" s="1">
        <v>43340</v>
      </c>
      <c r="G6560" s="2">
        <v>0.33333333333333331</v>
      </c>
      <c r="H6560" s="2">
        <v>0.75</v>
      </c>
    </row>
    <row r="6561" spans="1:8" x14ac:dyDescent="0.35">
      <c r="A6561" t="s">
        <v>67</v>
      </c>
      <c r="C6561" t="s">
        <v>6007</v>
      </c>
      <c r="D6561" t="s">
        <v>6009</v>
      </c>
      <c r="E6561" s="1">
        <v>43340</v>
      </c>
      <c r="F6561" s="1">
        <v>43340</v>
      </c>
      <c r="G6561" s="2">
        <v>0.33333333333333331</v>
      </c>
      <c r="H6561" s="2">
        <v>0.75</v>
      </c>
    </row>
    <row r="6562" spans="1:8" x14ac:dyDescent="0.35">
      <c r="A6562" t="s">
        <v>67</v>
      </c>
      <c r="C6562" t="s">
        <v>6010</v>
      </c>
      <c r="D6562" t="s">
        <v>6011</v>
      </c>
      <c r="E6562" s="1">
        <v>43340</v>
      </c>
      <c r="F6562" s="1">
        <v>43340</v>
      </c>
      <c r="G6562" s="2">
        <v>0.33333333333333331</v>
      </c>
      <c r="H6562" s="2">
        <v>0.75</v>
      </c>
    </row>
    <row r="6563" spans="1:8" x14ac:dyDescent="0.35">
      <c r="A6563" t="s">
        <v>67</v>
      </c>
      <c r="C6563" t="s">
        <v>6012</v>
      </c>
      <c r="D6563" t="s">
        <v>6013</v>
      </c>
      <c r="E6563" s="1">
        <v>43340</v>
      </c>
      <c r="F6563" s="1">
        <v>43341</v>
      </c>
      <c r="G6563" s="2">
        <v>0.33333333333333331</v>
      </c>
      <c r="H6563" s="2">
        <v>0.75</v>
      </c>
    </row>
    <row r="6564" spans="1:8" x14ac:dyDescent="0.35">
      <c r="A6564" t="s">
        <v>111</v>
      </c>
      <c r="C6564" t="s">
        <v>6026</v>
      </c>
      <c r="D6564" t="s">
        <v>3506</v>
      </c>
      <c r="E6564" s="1">
        <v>43340</v>
      </c>
      <c r="F6564" s="1">
        <v>43340</v>
      </c>
      <c r="G6564" s="2">
        <v>0.41666666666666669</v>
      </c>
      <c r="H6564" s="2">
        <v>0.5</v>
      </c>
    </row>
    <row r="6565" spans="1:8" x14ac:dyDescent="0.35">
      <c r="A6565" t="s">
        <v>8</v>
      </c>
      <c r="B6565" t="s">
        <v>18691</v>
      </c>
      <c r="C6565" t="s">
        <v>5980</v>
      </c>
      <c r="D6565" t="s">
        <v>5981</v>
      </c>
      <c r="E6565" s="1">
        <v>43340</v>
      </c>
      <c r="F6565" s="1">
        <v>43340</v>
      </c>
      <c r="G6565" s="2">
        <v>0.41666666666666669</v>
      </c>
      <c r="H6565" s="2">
        <v>0.45833333333333331</v>
      </c>
    </row>
    <row r="6566" spans="1:8" x14ac:dyDescent="0.35">
      <c r="A6566" t="s">
        <v>8</v>
      </c>
      <c r="B6566" t="s">
        <v>18691</v>
      </c>
      <c r="C6566" t="s">
        <v>5982</v>
      </c>
      <c r="D6566" t="s">
        <v>11</v>
      </c>
      <c r="E6566" s="1">
        <v>43340</v>
      </c>
      <c r="F6566" s="1">
        <v>43340</v>
      </c>
      <c r="G6566" s="2">
        <v>0.625</v>
      </c>
      <c r="H6566" s="2">
        <v>0.66666666666666663</v>
      </c>
    </row>
    <row r="6567" spans="1:8" x14ac:dyDescent="0.35">
      <c r="A6567" t="s">
        <v>37</v>
      </c>
      <c r="C6567" t="s">
        <v>5987</v>
      </c>
      <c r="D6567" t="s">
        <v>5988</v>
      </c>
      <c r="E6567" s="1">
        <v>43340</v>
      </c>
      <c r="F6567" s="1">
        <v>43340</v>
      </c>
      <c r="G6567" s="2">
        <v>0.41666666666666669</v>
      </c>
      <c r="H6567" s="2">
        <v>0.5</v>
      </c>
    </row>
    <row r="6568" spans="1:8" x14ac:dyDescent="0.35">
      <c r="A6568" t="s">
        <v>37</v>
      </c>
      <c r="C6568" t="s">
        <v>5972</v>
      </c>
      <c r="D6568" t="s">
        <v>5973</v>
      </c>
      <c r="E6568" s="1">
        <v>43340</v>
      </c>
      <c r="F6568" s="1">
        <v>43340</v>
      </c>
      <c r="G6568" s="2">
        <v>0.375</v>
      </c>
      <c r="H6568" s="2">
        <v>0.5</v>
      </c>
    </row>
    <row r="6569" spans="1:8" x14ac:dyDescent="0.35">
      <c r="A6569" t="s">
        <v>37</v>
      </c>
      <c r="C6569" t="s">
        <v>5987</v>
      </c>
      <c r="D6569" t="s">
        <v>5989</v>
      </c>
      <c r="E6569" s="1">
        <v>43340</v>
      </c>
      <c r="F6569" s="1">
        <v>43340</v>
      </c>
      <c r="G6569" s="2">
        <v>0.41666666666666669</v>
      </c>
      <c r="H6569" s="2">
        <v>0.45833333333333331</v>
      </c>
    </row>
    <row r="6570" spans="1:8" x14ac:dyDescent="0.35">
      <c r="A6570" t="s">
        <v>37</v>
      </c>
      <c r="C6570" t="s">
        <v>5990</v>
      </c>
      <c r="D6570" t="s">
        <v>2071</v>
      </c>
      <c r="E6570" s="1">
        <v>43340</v>
      </c>
      <c r="F6570" s="1">
        <v>43340</v>
      </c>
      <c r="G6570" s="2">
        <v>0.60416666666666663</v>
      </c>
      <c r="H6570" s="2">
        <v>0.66666666666666663</v>
      </c>
    </row>
    <row r="6571" spans="1:8" x14ac:dyDescent="0.35">
      <c r="A6571" t="s">
        <v>37</v>
      </c>
      <c r="C6571" t="s">
        <v>5991</v>
      </c>
      <c r="D6571" t="s">
        <v>5716</v>
      </c>
      <c r="E6571" s="1">
        <v>43340</v>
      </c>
      <c r="F6571" s="1">
        <v>43340</v>
      </c>
      <c r="G6571" s="2">
        <v>0.6875</v>
      </c>
      <c r="H6571" s="2">
        <v>0.72916666666666663</v>
      </c>
    </row>
    <row r="6572" spans="1:8" x14ac:dyDescent="0.35">
      <c r="A6572" t="s">
        <v>22</v>
      </c>
      <c r="C6572" t="s">
        <v>525</v>
      </c>
      <c r="D6572" t="s">
        <v>5985</v>
      </c>
      <c r="E6572" s="1">
        <v>43340</v>
      </c>
      <c r="F6572" s="1">
        <v>43340</v>
      </c>
      <c r="G6572" s="2">
        <v>0.4201388888888889</v>
      </c>
      <c r="H6572" s="2">
        <v>0.49652777777777779</v>
      </c>
    </row>
    <row r="6573" spans="1:8" x14ac:dyDescent="0.35">
      <c r="A6573" t="s">
        <v>22</v>
      </c>
      <c r="C6573" t="s">
        <v>5658</v>
      </c>
      <c r="D6573" t="s">
        <v>5986</v>
      </c>
      <c r="E6573" s="1">
        <v>43340</v>
      </c>
      <c r="F6573" s="1">
        <v>43340</v>
      </c>
      <c r="G6573" s="2">
        <v>0.60416666666666663</v>
      </c>
      <c r="H6573" s="2">
        <v>0.625</v>
      </c>
    </row>
    <row r="6574" spans="1:8" x14ac:dyDescent="0.35">
      <c r="A6574" t="s">
        <v>22</v>
      </c>
      <c r="C6574" t="s">
        <v>5658</v>
      </c>
      <c r="D6574" t="s">
        <v>5986</v>
      </c>
      <c r="E6574" s="1">
        <v>43340</v>
      </c>
      <c r="F6574" s="1">
        <v>43340</v>
      </c>
      <c r="G6574" s="2">
        <v>0.625</v>
      </c>
      <c r="H6574" s="2">
        <v>0.66666666666666663</v>
      </c>
    </row>
    <row r="6575" spans="1:8" x14ac:dyDescent="0.35">
      <c r="A6575" t="s">
        <v>18</v>
      </c>
      <c r="C6575" t="s">
        <v>5983</v>
      </c>
      <c r="D6575" t="s">
        <v>5984</v>
      </c>
      <c r="E6575" s="1">
        <v>43340</v>
      </c>
      <c r="F6575" s="1">
        <v>43340</v>
      </c>
      <c r="G6575" s="2">
        <v>0.41666666666666669</v>
      </c>
      <c r="H6575" s="2">
        <v>0.5</v>
      </c>
    </row>
    <row r="6576" spans="1:8" x14ac:dyDescent="0.35">
      <c r="A6576" t="s">
        <v>70</v>
      </c>
      <c r="C6576" t="s">
        <v>52</v>
      </c>
      <c r="D6576" t="s">
        <v>72</v>
      </c>
      <c r="E6576" s="1">
        <v>43340</v>
      </c>
      <c r="F6576" s="1">
        <v>43340</v>
      </c>
      <c r="G6576" s="2">
        <v>0.375</v>
      </c>
      <c r="H6576" s="2">
        <v>0.41666666666666669</v>
      </c>
    </row>
    <row r="6577" spans="1:8" x14ac:dyDescent="0.35">
      <c r="A6577" t="s">
        <v>70</v>
      </c>
      <c r="C6577" t="s">
        <v>6000</v>
      </c>
      <c r="D6577" t="s">
        <v>72</v>
      </c>
      <c r="E6577" s="1">
        <v>43340</v>
      </c>
      <c r="F6577" s="1">
        <v>43340</v>
      </c>
      <c r="G6577" s="2">
        <v>0.41666666666666669</v>
      </c>
      <c r="H6577" s="2">
        <v>0.47916666666666669</v>
      </c>
    </row>
    <row r="6578" spans="1:8" x14ac:dyDescent="0.35">
      <c r="A6578" t="s">
        <v>70</v>
      </c>
      <c r="C6578" t="s">
        <v>6014</v>
      </c>
      <c r="D6578" t="s">
        <v>72</v>
      </c>
      <c r="E6578" s="1">
        <v>43340</v>
      </c>
      <c r="F6578" s="1">
        <v>43340</v>
      </c>
      <c r="G6578" s="2">
        <v>0.58333333333333337</v>
      </c>
      <c r="H6578" s="2">
        <v>0.625</v>
      </c>
    </row>
    <row r="6579" spans="1:8" x14ac:dyDescent="0.35">
      <c r="A6579" t="s">
        <v>70</v>
      </c>
      <c r="C6579" t="s">
        <v>52</v>
      </c>
      <c r="D6579" t="s">
        <v>212</v>
      </c>
      <c r="E6579" s="1">
        <v>43340</v>
      </c>
      <c r="F6579" s="1">
        <v>43340</v>
      </c>
      <c r="G6579" s="2">
        <v>0.625</v>
      </c>
      <c r="H6579" s="2">
        <v>0.66666666666666663</v>
      </c>
    </row>
    <row r="6580" spans="1:8" x14ac:dyDescent="0.35">
      <c r="A6580" t="s">
        <v>70</v>
      </c>
      <c r="C6580" t="s">
        <v>52</v>
      </c>
      <c r="D6580" t="s">
        <v>72</v>
      </c>
      <c r="E6580" s="1">
        <v>43340</v>
      </c>
      <c r="F6580" s="1">
        <v>43340</v>
      </c>
      <c r="G6580" s="2">
        <v>0.70833333333333337</v>
      </c>
      <c r="H6580" s="2">
        <v>0.79166666666666663</v>
      </c>
    </row>
    <row r="6581" spans="1:8" x14ac:dyDescent="0.35">
      <c r="A6581" t="s">
        <v>46</v>
      </c>
      <c r="C6581" t="s">
        <v>6052</v>
      </c>
      <c r="D6581" t="s">
        <v>15</v>
      </c>
      <c r="E6581" s="1">
        <v>43341</v>
      </c>
      <c r="F6581" s="1">
        <v>43341</v>
      </c>
      <c r="G6581" s="2">
        <v>0.39583333333333331</v>
      </c>
      <c r="H6581" s="2">
        <v>0.41666666666666669</v>
      </c>
    </row>
    <row r="6582" spans="1:8" x14ac:dyDescent="0.35">
      <c r="A6582" t="s">
        <v>197</v>
      </c>
      <c r="C6582" t="s">
        <v>6047</v>
      </c>
      <c r="D6582" t="s">
        <v>15</v>
      </c>
      <c r="E6582" s="1">
        <v>43341</v>
      </c>
      <c r="F6582" s="1">
        <v>43341</v>
      </c>
      <c r="G6582" s="2">
        <v>0.70833333333333337</v>
      </c>
      <c r="H6582" s="2">
        <v>0.75</v>
      </c>
    </row>
    <row r="6583" spans="1:8" x14ac:dyDescent="0.35">
      <c r="A6583" t="s">
        <v>197</v>
      </c>
      <c r="C6583" t="s">
        <v>6048</v>
      </c>
      <c r="D6583" t="s">
        <v>5551</v>
      </c>
      <c r="E6583" s="1">
        <v>43341</v>
      </c>
      <c r="F6583" s="1">
        <v>43341</v>
      </c>
      <c r="G6583" s="2">
        <v>0.70833333333333337</v>
      </c>
      <c r="H6583" s="2">
        <v>0.75</v>
      </c>
    </row>
    <row r="6584" spans="1:8" x14ac:dyDescent="0.35">
      <c r="A6584" t="s">
        <v>197</v>
      </c>
      <c r="C6584" t="s">
        <v>6049</v>
      </c>
      <c r="D6584" t="s">
        <v>15</v>
      </c>
      <c r="E6584" s="1">
        <v>43341</v>
      </c>
      <c r="F6584" s="1">
        <v>43341</v>
      </c>
      <c r="G6584" s="2">
        <v>0.64583333333333337</v>
      </c>
      <c r="H6584" s="2">
        <v>0.6875</v>
      </c>
    </row>
    <row r="6585" spans="1:8" x14ac:dyDescent="0.35">
      <c r="A6585" t="s">
        <v>197</v>
      </c>
      <c r="C6585" t="s">
        <v>6050</v>
      </c>
      <c r="D6585" t="s">
        <v>15</v>
      </c>
      <c r="E6585" s="1">
        <v>43341</v>
      </c>
      <c r="F6585" s="1">
        <v>43341</v>
      </c>
      <c r="G6585" s="2">
        <v>0.58333333333333337</v>
      </c>
      <c r="H6585" s="2">
        <v>0.60416666666666663</v>
      </c>
    </row>
    <row r="6586" spans="1:8" x14ac:dyDescent="0.35">
      <c r="A6586" t="s">
        <v>197</v>
      </c>
      <c r="C6586" t="s">
        <v>6051</v>
      </c>
      <c r="D6586" t="s">
        <v>15</v>
      </c>
      <c r="E6586" s="1">
        <v>43341</v>
      </c>
      <c r="F6586" s="1">
        <v>43341</v>
      </c>
      <c r="G6586" s="2">
        <v>0.625</v>
      </c>
      <c r="H6586" s="2">
        <v>0.64583333333333337</v>
      </c>
    </row>
    <row r="6587" spans="1:8" x14ac:dyDescent="0.35">
      <c r="A6587" t="s">
        <v>53</v>
      </c>
      <c r="C6587" t="s">
        <v>6053</v>
      </c>
      <c r="D6587" t="s">
        <v>1978</v>
      </c>
      <c r="E6587" s="1">
        <v>43341</v>
      </c>
      <c r="F6587" s="1">
        <v>43341</v>
      </c>
      <c r="G6587" s="2">
        <v>0.625</v>
      </c>
      <c r="H6587" s="2">
        <v>0.70833333333333337</v>
      </c>
    </row>
    <row r="6588" spans="1:8" x14ac:dyDescent="0.35">
      <c r="A6588" t="s">
        <v>85</v>
      </c>
      <c r="C6588" t="s">
        <v>6074</v>
      </c>
      <c r="D6588" t="s">
        <v>4025</v>
      </c>
      <c r="E6588" s="1">
        <v>43341</v>
      </c>
      <c r="F6588" s="1">
        <v>43341</v>
      </c>
      <c r="G6588" s="2">
        <v>0.45833333333333331</v>
      </c>
      <c r="H6588" s="2">
        <v>0.5</v>
      </c>
    </row>
    <row r="6589" spans="1:8" x14ac:dyDescent="0.35">
      <c r="A6589" t="s">
        <v>57</v>
      </c>
      <c r="C6589" t="s">
        <v>6054</v>
      </c>
      <c r="D6589" t="s">
        <v>1978</v>
      </c>
      <c r="E6589" s="1">
        <v>43341</v>
      </c>
      <c r="F6589" s="1">
        <v>43341</v>
      </c>
      <c r="G6589" s="2">
        <v>0.41666666666666669</v>
      </c>
      <c r="H6589" s="2">
        <v>0.5</v>
      </c>
    </row>
    <row r="6590" spans="1:8" x14ac:dyDescent="0.35">
      <c r="A6590" t="s">
        <v>57</v>
      </c>
      <c r="C6590" t="s">
        <v>6055</v>
      </c>
      <c r="D6590" t="s">
        <v>5524</v>
      </c>
      <c r="E6590" s="1">
        <v>43341</v>
      </c>
      <c r="F6590" s="1">
        <v>43341</v>
      </c>
      <c r="G6590" s="2">
        <v>0.60416666666666663</v>
      </c>
      <c r="H6590" s="2">
        <v>0.72916666666666663</v>
      </c>
    </row>
    <row r="6591" spans="1:8" x14ac:dyDescent="0.35">
      <c r="A6591" t="s">
        <v>622</v>
      </c>
      <c r="C6591" t="s">
        <v>6064</v>
      </c>
      <c r="D6591" t="s">
        <v>4547</v>
      </c>
      <c r="E6591" s="1">
        <v>43341</v>
      </c>
      <c r="F6591" s="1">
        <v>43341</v>
      </c>
      <c r="G6591" s="2">
        <v>0.41666666666666669</v>
      </c>
      <c r="H6591" s="2">
        <v>0.41666666666666669</v>
      </c>
    </row>
    <row r="6592" spans="1:8" x14ac:dyDescent="0.35">
      <c r="A6592" t="s">
        <v>91</v>
      </c>
      <c r="C6592" t="s">
        <v>6079</v>
      </c>
      <c r="D6592" t="s">
        <v>6080</v>
      </c>
      <c r="E6592" s="1">
        <v>43341</v>
      </c>
      <c r="F6592" s="1">
        <v>43341</v>
      </c>
      <c r="G6592" s="2">
        <v>0.33333333333333331</v>
      </c>
      <c r="H6592" s="2">
        <v>0.33333333333333331</v>
      </c>
    </row>
    <row r="6593" spans="1:8" x14ac:dyDescent="0.35">
      <c r="A6593" t="s">
        <v>79</v>
      </c>
      <c r="C6593" t="s">
        <v>6071</v>
      </c>
      <c r="D6593" t="s">
        <v>1591</v>
      </c>
      <c r="E6593" s="1">
        <v>43341</v>
      </c>
      <c r="F6593" s="1">
        <v>43341</v>
      </c>
      <c r="G6593" s="2">
        <v>0.375</v>
      </c>
      <c r="H6593" s="2">
        <v>0.375</v>
      </c>
    </row>
    <row r="6594" spans="1:8" x14ac:dyDescent="0.35">
      <c r="A6594" t="s">
        <v>88</v>
      </c>
      <c r="C6594" t="s">
        <v>6075</v>
      </c>
      <c r="D6594" t="s">
        <v>6076</v>
      </c>
      <c r="E6594" s="1">
        <v>43341</v>
      </c>
      <c r="F6594" s="1">
        <v>43341</v>
      </c>
      <c r="G6594" s="2">
        <v>0.58333333333333337</v>
      </c>
      <c r="H6594" s="2">
        <v>0.72916666666666663</v>
      </c>
    </row>
    <row r="6595" spans="1:8" x14ac:dyDescent="0.35">
      <c r="A6595" t="s">
        <v>88</v>
      </c>
      <c r="C6595" t="s">
        <v>6077</v>
      </c>
      <c r="D6595" t="s">
        <v>6078</v>
      </c>
      <c r="E6595" s="1">
        <v>43341</v>
      </c>
      <c r="F6595" s="1">
        <v>43341</v>
      </c>
      <c r="G6595" s="2">
        <v>0.64583333333333337</v>
      </c>
      <c r="H6595" s="2">
        <v>0.70833333333333337</v>
      </c>
    </row>
    <row r="6596" spans="1:8" x14ac:dyDescent="0.35">
      <c r="A6596" t="s">
        <v>96</v>
      </c>
      <c r="C6596" t="s">
        <v>6081</v>
      </c>
      <c r="D6596" t="s">
        <v>6082</v>
      </c>
      <c r="E6596" s="1">
        <v>43341</v>
      </c>
      <c r="F6596" s="1">
        <v>43354</v>
      </c>
      <c r="G6596" s="2">
        <v>0.33333333333333331</v>
      </c>
      <c r="H6596" s="2">
        <v>0.75</v>
      </c>
    </row>
    <row r="6597" spans="1:8" x14ac:dyDescent="0.35">
      <c r="A6597" t="s">
        <v>82</v>
      </c>
      <c r="C6597" t="s">
        <v>6072</v>
      </c>
      <c r="D6597" t="s">
        <v>84</v>
      </c>
      <c r="E6597" s="1">
        <v>43341</v>
      </c>
      <c r="F6597" s="1">
        <v>43341</v>
      </c>
      <c r="G6597" s="2">
        <v>0.375</v>
      </c>
      <c r="H6597" s="2">
        <v>0.5</v>
      </c>
    </row>
    <row r="6598" spans="1:8" x14ac:dyDescent="0.35">
      <c r="A6598" t="s">
        <v>82</v>
      </c>
      <c r="C6598" t="s">
        <v>6073</v>
      </c>
      <c r="D6598" t="s">
        <v>84</v>
      </c>
      <c r="E6598" s="1">
        <v>43341</v>
      </c>
      <c r="F6598" s="1">
        <v>43341</v>
      </c>
      <c r="G6598" s="2">
        <v>0.60416666666666663</v>
      </c>
      <c r="H6598" s="2">
        <v>0.64583333333333337</v>
      </c>
    </row>
    <row r="6599" spans="1:8" x14ac:dyDescent="0.35">
      <c r="A6599" t="s">
        <v>62</v>
      </c>
      <c r="C6599" t="s">
        <v>6056</v>
      </c>
      <c r="D6599" t="s">
        <v>3974</v>
      </c>
      <c r="E6599" s="1">
        <v>43341</v>
      </c>
      <c r="F6599" s="1">
        <v>43341</v>
      </c>
      <c r="G6599" s="2">
        <v>0.39583333333333331</v>
      </c>
      <c r="H6599" s="2">
        <v>0.4375</v>
      </c>
    </row>
    <row r="6600" spans="1:8" x14ac:dyDescent="0.35">
      <c r="A6600" t="s">
        <v>62</v>
      </c>
      <c r="C6600" t="s">
        <v>6057</v>
      </c>
      <c r="D6600" t="s">
        <v>6058</v>
      </c>
      <c r="E6600" s="1">
        <v>43341</v>
      </c>
      <c r="F6600" s="1">
        <v>43341</v>
      </c>
      <c r="G6600" s="2">
        <v>0.60416666666666663</v>
      </c>
      <c r="H6600" s="2">
        <v>0.72916666666666663</v>
      </c>
    </row>
    <row r="6601" spans="1:8" x14ac:dyDescent="0.35">
      <c r="A6601" t="s">
        <v>108</v>
      </c>
      <c r="C6601" t="s">
        <v>6083</v>
      </c>
      <c r="D6601" t="s">
        <v>6084</v>
      </c>
      <c r="E6601" s="1">
        <v>43341</v>
      </c>
      <c r="F6601" s="1">
        <v>43341</v>
      </c>
      <c r="G6601" s="2">
        <v>0.33333333333333331</v>
      </c>
      <c r="H6601" s="2">
        <v>0.75</v>
      </c>
    </row>
    <row r="6602" spans="1:8" x14ac:dyDescent="0.35">
      <c r="A6602" t="s">
        <v>145</v>
      </c>
      <c r="C6602" t="s">
        <v>6059</v>
      </c>
      <c r="D6602" t="s">
        <v>6060</v>
      </c>
      <c r="E6602" s="1">
        <v>43341</v>
      </c>
      <c r="F6602" s="1">
        <v>43341</v>
      </c>
      <c r="G6602" s="2">
        <v>0.64583333333333337</v>
      </c>
      <c r="H6602" s="2">
        <v>0</v>
      </c>
    </row>
    <row r="6603" spans="1:8" x14ac:dyDescent="0.35">
      <c r="A6603" t="s">
        <v>114</v>
      </c>
      <c r="C6603" t="s">
        <v>6087</v>
      </c>
      <c r="D6603" t="s">
        <v>6088</v>
      </c>
      <c r="E6603" s="1">
        <v>43341</v>
      </c>
      <c r="F6603" s="1">
        <v>43341</v>
      </c>
      <c r="G6603" s="2">
        <v>0.39583333333333331</v>
      </c>
      <c r="H6603" s="2">
        <v>0.4375</v>
      </c>
    </row>
    <row r="6604" spans="1:8" x14ac:dyDescent="0.35">
      <c r="A6604" t="s">
        <v>114</v>
      </c>
      <c r="C6604" t="s">
        <v>4361</v>
      </c>
      <c r="D6604" t="s">
        <v>5915</v>
      </c>
      <c r="E6604" s="1">
        <v>43341</v>
      </c>
      <c r="F6604" s="1">
        <v>43341</v>
      </c>
      <c r="G6604" s="2">
        <v>0.33333333333333331</v>
      </c>
      <c r="H6604" s="2">
        <v>0.75</v>
      </c>
    </row>
    <row r="6605" spans="1:8" x14ac:dyDescent="0.35">
      <c r="A6605" t="s">
        <v>114</v>
      </c>
      <c r="C6605" t="s">
        <v>6089</v>
      </c>
      <c r="D6605" t="s">
        <v>5797</v>
      </c>
      <c r="E6605" s="1">
        <v>43341</v>
      </c>
      <c r="F6605" s="1">
        <v>43341</v>
      </c>
      <c r="G6605" s="2">
        <v>0.58333333333333337</v>
      </c>
      <c r="H6605" s="2">
        <v>0.70833333333333337</v>
      </c>
    </row>
    <row r="6606" spans="1:8" x14ac:dyDescent="0.35">
      <c r="A6606" t="s">
        <v>111</v>
      </c>
      <c r="C6606" t="s">
        <v>6085</v>
      </c>
      <c r="D6606" t="s">
        <v>6086</v>
      </c>
      <c r="E6606" s="1">
        <v>43341</v>
      </c>
      <c r="F6606" s="1">
        <v>43341</v>
      </c>
      <c r="G6606" s="2">
        <v>0.33333333333333331</v>
      </c>
      <c r="H6606" s="2">
        <v>0.75</v>
      </c>
    </row>
    <row r="6607" spans="1:8" x14ac:dyDescent="0.35">
      <c r="A6607" t="s">
        <v>73</v>
      </c>
      <c r="C6607" t="s">
        <v>6065</v>
      </c>
      <c r="D6607" t="s">
        <v>6066</v>
      </c>
      <c r="E6607" s="1">
        <v>43341</v>
      </c>
      <c r="F6607" s="1">
        <v>43341</v>
      </c>
      <c r="G6607" s="2">
        <v>0.58333333333333337</v>
      </c>
      <c r="H6607" s="2">
        <v>0</v>
      </c>
    </row>
    <row r="6608" spans="1:8" x14ac:dyDescent="0.35">
      <c r="A6608" t="s">
        <v>73</v>
      </c>
      <c r="C6608" t="s">
        <v>6067</v>
      </c>
      <c r="D6608" t="s">
        <v>6068</v>
      </c>
      <c r="E6608" s="1">
        <v>43341</v>
      </c>
      <c r="F6608" s="1">
        <v>43341</v>
      </c>
      <c r="G6608" s="2">
        <v>0.375</v>
      </c>
      <c r="H6608" s="2">
        <v>0</v>
      </c>
    </row>
    <row r="6609" spans="1:8" x14ac:dyDescent="0.35">
      <c r="A6609" t="s">
        <v>73</v>
      </c>
      <c r="C6609" t="s">
        <v>6067</v>
      </c>
      <c r="D6609" t="s">
        <v>6068</v>
      </c>
      <c r="E6609" s="1">
        <v>43341</v>
      </c>
      <c r="F6609" s="1">
        <v>43341</v>
      </c>
      <c r="G6609" s="2">
        <v>0.375</v>
      </c>
      <c r="H6609" s="2">
        <v>0.375</v>
      </c>
    </row>
    <row r="6610" spans="1:8" x14ac:dyDescent="0.35">
      <c r="A6610" t="s">
        <v>73</v>
      </c>
      <c r="C6610" t="s">
        <v>6065</v>
      </c>
      <c r="D6610" t="s">
        <v>6069</v>
      </c>
      <c r="E6610" s="1">
        <v>43341</v>
      </c>
      <c r="F6610" s="1">
        <v>43341</v>
      </c>
      <c r="G6610" s="2">
        <v>0.58333333333333337</v>
      </c>
      <c r="H6610" s="2">
        <v>0.64583333333333337</v>
      </c>
    </row>
    <row r="6611" spans="1:8" x14ac:dyDescent="0.35">
      <c r="A6611" t="s">
        <v>73</v>
      </c>
      <c r="C6611" t="s">
        <v>6070</v>
      </c>
      <c r="D6611" t="s">
        <v>347</v>
      </c>
      <c r="E6611" s="1">
        <v>43341</v>
      </c>
      <c r="F6611" s="1">
        <v>43341</v>
      </c>
      <c r="G6611" s="2">
        <v>0.70833333333333337</v>
      </c>
      <c r="H6611" s="2">
        <v>0.75</v>
      </c>
    </row>
    <row r="6612" spans="1:8" x14ac:dyDescent="0.35">
      <c r="A6612" t="s">
        <v>8</v>
      </c>
      <c r="B6612" t="s">
        <v>18691</v>
      </c>
      <c r="C6612" t="s">
        <v>6030</v>
      </c>
      <c r="D6612" t="s">
        <v>15</v>
      </c>
      <c r="E6612" s="1">
        <v>43341</v>
      </c>
      <c r="F6612" s="1">
        <v>43341</v>
      </c>
      <c r="G6612" s="2">
        <v>0.39583333333333331</v>
      </c>
      <c r="H6612" s="2">
        <v>0.41666666666666669</v>
      </c>
    </row>
    <row r="6613" spans="1:8" x14ac:dyDescent="0.35">
      <c r="A6613" t="s">
        <v>8</v>
      </c>
      <c r="B6613" t="s">
        <v>18691</v>
      </c>
      <c r="C6613" t="s">
        <v>6031</v>
      </c>
      <c r="D6613" t="s">
        <v>15</v>
      </c>
      <c r="E6613" s="1">
        <v>43341</v>
      </c>
      <c r="F6613" s="1">
        <v>43341</v>
      </c>
      <c r="G6613" s="2">
        <v>0.41666666666666669</v>
      </c>
      <c r="H6613" s="2">
        <v>0.47916666666666669</v>
      </c>
    </row>
    <row r="6614" spans="1:8" x14ac:dyDescent="0.35">
      <c r="A6614" t="s">
        <v>8</v>
      </c>
      <c r="B6614" t="s">
        <v>18691</v>
      </c>
      <c r="C6614" t="s">
        <v>6032</v>
      </c>
      <c r="D6614" t="s">
        <v>15</v>
      </c>
      <c r="E6614" s="1">
        <v>43341</v>
      </c>
      <c r="F6614" s="1">
        <v>43341</v>
      </c>
      <c r="G6614" s="2">
        <v>0.625</v>
      </c>
      <c r="H6614" s="2">
        <v>0.625</v>
      </c>
    </row>
    <row r="6615" spans="1:8" x14ac:dyDescent="0.35">
      <c r="A6615" t="s">
        <v>37</v>
      </c>
      <c r="C6615" t="s">
        <v>6043</v>
      </c>
      <c r="D6615" t="s">
        <v>6044</v>
      </c>
      <c r="E6615" s="1">
        <v>43341</v>
      </c>
      <c r="F6615" s="1">
        <v>43341</v>
      </c>
      <c r="G6615" s="2">
        <v>0.39583333333333331</v>
      </c>
      <c r="H6615" s="2">
        <v>0.39583333333333331</v>
      </c>
    </row>
    <row r="6616" spans="1:8" x14ac:dyDescent="0.35">
      <c r="A6616" t="s">
        <v>37</v>
      </c>
      <c r="C6616" t="s">
        <v>6045</v>
      </c>
      <c r="D6616" t="s">
        <v>6046</v>
      </c>
      <c r="E6616" s="1">
        <v>43341</v>
      </c>
      <c r="F6616" s="1">
        <v>43341</v>
      </c>
      <c r="G6616" s="2">
        <v>0.375</v>
      </c>
      <c r="H6616" s="2">
        <v>0.70833333333333337</v>
      </c>
    </row>
    <row r="6617" spans="1:8" x14ac:dyDescent="0.35">
      <c r="A6617" t="s">
        <v>22</v>
      </c>
      <c r="C6617" t="s">
        <v>6037</v>
      </c>
      <c r="D6617" t="s">
        <v>6038</v>
      </c>
      <c r="E6617" s="1">
        <v>43341</v>
      </c>
      <c r="F6617" s="1">
        <v>43341</v>
      </c>
      <c r="G6617" s="2">
        <v>0.375</v>
      </c>
      <c r="H6617" s="2">
        <v>0.45833333333333331</v>
      </c>
    </row>
    <row r="6618" spans="1:8" x14ac:dyDescent="0.35">
      <c r="A6618" t="s">
        <v>22</v>
      </c>
      <c r="C6618" t="s">
        <v>6039</v>
      </c>
      <c r="D6618" t="s">
        <v>6040</v>
      </c>
      <c r="E6618" s="1">
        <v>43341</v>
      </c>
      <c r="F6618" s="1">
        <v>43341</v>
      </c>
      <c r="G6618" s="2">
        <v>0.60416666666666663</v>
      </c>
      <c r="H6618" s="2">
        <v>0.625</v>
      </c>
    </row>
    <row r="6619" spans="1:8" x14ac:dyDescent="0.35">
      <c r="A6619" t="s">
        <v>22</v>
      </c>
      <c r="C6619" t="s">
        <v>6041</v>
      </c>
      <c r="D6619" t="s">
        <v>6042</v>
      </c>
      <c r="E6619" s="1">
        <v>43341</v>
      </c>
      <c r="F6619" s="1">
        <v>43341</v>
      </c>
      <c r="G6619" s="2">
        <v>0.64583333333333337</v>
      </c>
      <c r="H6619" s="2">
        <v>0.6875</v>
      </c>
    </row>
    <row r="6620" spans="1:8" x14ac:dyDescent="0.35">
      <c r="A6620" t="s">
        <v>18</v>
      </c>
      <c r="C6620" t="s">
        <v>6033</v>
      </c>
      <c r="D6620" t="s">
        <v>4545</v>
      </c>
      <c r="E6620" s="1">
        <v>43341</v>
      </c>
      <c r="F6620" s="1">
        <v>43341</v>
      </c>
      <c r="G6620" s="2">
        <v>0.41666666666666669</v>
      </c>
      <c r="H6620" s="2">
        <v>0.45833333333333331</v>
      </c>
    </row>
    <row r="6621" spans="1:8" x14ac:dyDescent="0.35">
      <c r="A6621" t="s">
        <v>18</v>
      </c>
      <c r="C6621" t="s">
        <v>6034</v>
      </c>
      <c r="D6621" t="s">
        <v>6035</v>
      </c>
      <c r="E6621" s="1">
        <v>43341</v>
      </c>
      <c r="F6621" s="1">
        <v>43341</v>
      </c>
      <c r="G6621" s="2">
        <v>0.45833333333333331</v>
      </c>
      <c r="H6621" s="2">
        <v>0.52083333333333337</v>
      </c>
    </row>
    <row r="6622" spans="1:8" x14ac:dyDescent="0.35">
      <c r="A6622" t="s">
        <v>18</v>
      </c>
      <c r="C6622" t="s">
        <v>2914</v>
      </c>
      <c r="D6622" t="s">
        <v>6036</v>
      </c>
      <c r="E6622" s="1">
        <v>43341</v>
      </c>
      <c r="F6622" s="1">
        <v>43341</v>
      </c>
      <c r="G6622" s="2">
        <v>0.64583333333333337</v>
      </c>
      <c r="H6622" s="2">
        <v>0.6875</v>
      </c>
    </row>
    <row r="6623" spans="1:8" x14ac:dyDescent="0.35">
      <c r="A6623" t="s">
        <v>70</v>
      </c>
      <c r="C6623" t="s">
        <v>52</v>
      </c>
      <c r="D6623" t="s">
        <v>72</v>
      </c>
      <c r="E6623" s="1">
        <v>43341</v>
      </c>
      <c r="F6623" s="1">
        <v>43341</v>
      </c>
      <c r="G6623" s="2">
        <v>0.375</v>
      </c>
      <c r="H6623" s="2">
        <v>0.41666666666666669</v>
      </c>
    </row>
    <row r="6624" spans="1:8" x14ac:dyDescent="0.35">
      <c r="A6624" t="s">
        <v>70</v>
      </c>
      <c r="C6624" t="s">
        <v>5536</v>
      </c>
      <c r="D6624" t="s">
        <v>212</v>
      </c>
      <c r="E6624" s="1">
        <v>43341</v>
      </c>
      <c r="F6624" s="1">
        <v>43341</v>
      </c>
      <c r="G6624" s="2">
        <v>0.41666666666666669</v>
      </c>
      <c r="H6624" s="2">
        <v>0.45833333333333331</v>
      </c>
    </row>
    <row r="6625" spans="1:8" x14ac:dyDescent="0.35">
      <c r="A6625" t="s">
        <v>70</v>
      </c>
      <c r="C6625" t="s">
        <v>6061</v>
      </c>
      <c r="D6625" t="s">
        <v>72</v>
      </c>
      <c r="E6625" s="1">
        <v>43341</v>
      </c>
      <c r="F6625" s="1">
        <v>43341</v>
      </c>
      <c r="G6625" s="2">
        <v>0.45833333333333331</v>
      </c>
      <c r="H6625" s="2">
        <v>0.52083333333333337</v>
      </c>
    </row>
    <row r="6626" spans="1:8" x14ac:dyDescent="0.35">
      <c r="A6626" t="s">
        <v>70</v>
      </c>
      <c r="C6626" t="s">
        <v>6062</v>
      </c>
      <c r="D6626" t="s">
        <v>6063</v>
      </c>
      <c r="E6626" s="1">
        <v>43341</v>
      </c>
      <c r="F6626" s="1">
        <v>43341</v>
      </c>
      <c r="G6626" s="2">
        <v>0.60416666666666663</v>
      </c>
      <c r="H6626" s="2">
        <v>0.6875</v>
      </c>
    </row>
    <row r="6627" spans="1:8" x14ac:dyDescent="0.35">
      <c r="A6627" t="s">
        <v>70</v>
      </c>
      <c r="C6627" t="s">
        <v>52</v>
      </c>
      <c r="D6627" t="s">
        <v>72</v>
      </c>
      <c r="E6627" s="1">
        <v>43341</v>
      </c>
      <c r="F6627" s="1">
        <v>43341</v>
      </c>
      <c r="G6627" s="2">
        <v>0.70833333333333337</v>
      </c>
      <c r="H6627" s="2">
        <v>0.79166666666666663</v>
      </c>
    </row>
    <row r="6628" spans="1:8" x14ac:dyDescent="0.35">
      <c r="A6628" t="s">
        <v>49</v>
      </c>
      <c r="C6628" t="s">
        <v>52</v>
      </c>
      <c r="D6628" t="s">
        <v>5674</v>
      </c>
      <c r="E6628" s="1">
        <v>43342</v>
      </c>
      <c r="F6628" s="1">
        <v>43342</v>
      </c>
      <c r="G6628" s="2">
        <v>0.70833333333333337</v>
      </c>
      <c r="H6628" s="2">
        <v>0.75</v>
      </c>
    </row>
    <row r="6629" spans="1:8" x14ac:dyDescent="0.35">
      <c r="A6629" t="s">
        <v>135</v>
      </c>
      <c r="C6629" t="s">
        <v>6103</v>
      </c>
      <c r="D6629" t="s">
        <v>6104</v>
      </c>
      <c r="E6629" s="1">
        <v>43342</v>
      </c>
      <c r="F6629" s="1">
        <v>43342</v>
      </c>
      <c r="G6629" s="2">
        <v>0.625</v>
      </c>
      <c r="H6629" s="2">
        <v>0</v>
      </c>
    </row>
    <row r="6630" spans="1:8" x14ac:dyDescent="0.35">
      <c r="A6630" t="s">
        <v>197</v>
      </c>
      <c r="C6630" t="s">
        <v>6102</v>
      </c>
      <c r="D6630" t="s">
        <v>15</v>
      </c>
      <c r="E6630" s="1">
        <v>43342</v>
      </c>
      <c r="F6630" s="1">
        <v>43342</v>
      </c>
      <c r="G6630" s="2">
        <v>0.70833333333333337</v>
      </c>
      <c r="H6630" s="2">
        <v>0.75</v>
      </c>
    </row>
    <row r="6631" spans="1:8" x14ac:dyDescent="0.35">
      <c r="A6631" t="s">
        <v>85</v>
      </c>
      <c r="C6631" t="s">
        <v>6117</v>
      </c>
      <c r="D6631" t="s">
        <v>6118</v>
      </c>
      <c r="E6631" s="1">
        <v>43342</v>
      </c>
      <c r="F6631" s="1">
        <v>43342</v>
      </c>
      <c r="G6631" s="2">
        <v>0.375</v>
      </c>
      <c r="H6631" s="2">
        <v>0.72916666666666663</v>
      </c>
    </row>
    <row r="6632" spans="1:8" x14ac:dyDescent="0.35">
      <c r="A6632" t="s">
        <v>85</v>
      </c>
      <c r="C6632" t="s">
        <v>6117</v>
      </c>
      <c r="D6632" t="s">
        <v>6118</v>
      </c>
      <c r="E6632" s="1">
        <v>43342</v>
      </c>
      <c r="F6632" s="1">
        <v>43342</v>
      </c>
      <c r="G6632" s="2">
        <v>0.375</v>
      </c>
      <c r="H6632" s="2">
        <v>0.72916666666666663</v>
      </c>
    </row>
    <row r="6633" spans="1:8" x14ac:dyDescent="0.35">
      <c r="A6633" t="s">
        <v>85</v>
      </c>
      <c r="C6633" t="s">
        <v>6117</v>
      </c>
      <c r="D6633" t="s">
        <v>6118</v>
      </c>
      <c r="E6633" s="1">
        <v>43342</v>
      </c>
      <c r="F6633" s="1">
        <v>43342</v>
      </c>
      <c r="G6633" s="2">
        <v>0.375</v>
      </c>
      <c r="H6633" s="2">
        <v>0.72916666666666663</v>
      </c>
    </row>
    <row r="6634" spans="1:8" x14ac:dyDescent="0.35">
      <c r="A6634" t="s">
        <v>85</v>
      </c>
      <c r="C6634" t="s">
        <v>6119</v>
      </c>
      <c r="D6634" t="s">
        <v>4025</v>
      </c>
      <c r="E6634" s="1">
        <v>43342</v>
      </c>
      <c r="F6634" s="1">
        <v>43342</v>
      </c>
      <c r="G6634" s="2">
        <v>0.60416666666666663</v>
      </c>
      <c r="H6634" s="2">
        <v>0.64583333333333337</v>
      </c>
    </row>
    <row r="6635" spans="1:8" x14ac:dyDescent="0.35">
      <c r="A6635" t="s">
        <v>85</v>
      </c>
      <c r="C6635" t="s">
        <v>6120</v>
      </c>
      <c r="D6635" t="s">
        <v>4025</v>
      </c>
      <c r="E6635" s="1">
        <v>43342</v>
      </c>
      <c r="F6635" s="1">
        <v>43342</v>
      </c>
      <c r="G6635" s="2">
        <v>0.66666666666666663</v>
      </c>
      <c r="H6635" s="2">
        <v>0.70833333333333337</v>
      </c>
    </row>
    <row r="6636" spans="1:8" x14ac:dyDescent="0.35">
      <c r="A6636" t="s">
        <v>57</v>
      </c>
      <c r="C6636" t="s">
        <v>6105</v>
      </c>
      <c r="D6636" t="s">
        <v>6106</v>
      </c>
      <c r="E6636" s="1">
        <v>43342</v>
      </c>
      <c r="F6636" s="1">
        <v>43342</v>
      </c>
      <c r="G6636" s="2">
        <v>0.4375</v>
      </c>
      <c r="H6636" s="2">
        <v>0.47916666666666669</v>
      </c>
    </row>
    <row r="6637" spans="1:8" x14ac:dyDescent="0.35">
      <c r="A6637" t="s">
        <v>91</v>
      </c>
      <c r="C6637" t="s">
        <v>6079</v>
      </c>
      <c r="D6637" t="s">
        <v>6080</v>
      </c>
      <c r="E6637" s="1">
        <v>43342</v>
      </c>
      <c r="F6637" s="1">
        <v>43342</v>
      </c>
      <c r="G6637" s="2">
        <v>0.33333333333333331</v>
      </c>
      <c r="H6637" s="2">
        <v>0.33333333333333331</v>
      </c>
    </row>
    <row r="6638" spans="1:8" x14ac:dyDescent="0.35">
      <c r="A6638" t="s">
        <v>79</v>
      </c>
      <c r="C6638" t="s">
        <v>6071</v>
      </c>
      <c r="D6638" t="s">
        <v>1591</v>
      </c>
      <c r="E6638" s="1">
        <v>43342</v>
      </c>
      <c r="F6638" s="1">
        <v>43342</v>
      </c>
      <c r="G6638" s="2">
        <v>0.375</v>
      </c>
      <c r="H6638" s="2">
        <v>0.375</v>
      </c>
    </row>
    <row r="6639" spans="1:8" x14ac:dyDescent="0.35">
      <c r="A6639" t="s">
        <v>88</v>
      </c>
      <c r="C6639" t="s">
        <v>6121</v>
      </c>
      <c r="D6639" t="s">
        <v>4980</v>
      </c>
      <c r="E6639" s="1">
        <v>43342</v>
      </c>
      <c r="F6639" s="1">
        <v>43342</v>
      </c>
      <c r="G6639" s="2">
        <v>0.375</v>
      </c>
      <c r="H6639" s="2">
        <v>0.5</v>
      </c>
    </row>
    <row r="6640" spans="1:8" x14ac:dyDescent="0.35">
      <c r="A6640" t="s">
        <v>88</v>
      </c>
      <c r="C6640" t="s">
        <v>6122</v>
      </c>
      <c r="D6640" t="s">
        <v>6123</v>
      </c>
      <c r="E6640" s="1">
        <v>43342</v>
      </c>
      <c r="F6640" s="1">
        <v>43342</v>
      </c>
      <c r="G6640" s="2">
        <v>0.58333333333333337</v>
      </c>
      <c r="H6640" s="2">
        <v>0.70833333333333337</v>
      </c>
    </row>
    <row r="6641" spans="1:8" x14ac:dyDescent="0.35">
      <c r="A6641" t="s">
        <v>82</v>
      </c>
      <c r="C6641" t="s">
        <v>6114</v>
      </c>
      <c r="D6641" t="s">
        <v>977</v>
      </c>
      <c r="E6641" s="1">
        <v>43342</v>
      </c>
      <c r="F6641" s="1">
        <v>43342</v>
      </c>
      <c r="G6641" s="2">
        <v>0.35416666666666669</v>
      </c>
      <c r="H6641" s="2">
        <v>0.72916666666666663</v>
      </c>
    </row>
    <row r="6642" spans="1:8" x14ac:dyDescent="0.35">
      <c r="A6642" t="s">
        <v>82</v>
      </c>
      <c r="C6642" t="s">
        <v>6115</v>
      </c>
      <c r="D6642" t="s">
        <v>4025</v>
      </c>
      <c r="E6642" s="1">
        <v>43342</v>
      </c>
      <c r="F6642" s="1">
        <v>43342</v>
      </c>
      <c r="G6642" s="2">
        <v>0.60416666666666663</v>
      </c>
      <c r="H6642" s="2">
        <v>0.64583333333333337</v>
      </c>
    </row>
    <row r="6643" spans="1:8" x14ac:dyDescent="0.35">
      <c r="A6643" t="s">
        <v>82</v>
      </c>
      <c r="C6643" t="s">
        <v>6116</v>
      </c>
      <c r="D6643" t="s">
        <v>84</v>
      </c>
      <c r="E6643" s="1">
        <v>43342</v>
      </c>
      <c r="F6643" s="1">
        <v>43342</v>
      </c>
      <c r="G6643" s="2">
        <v>0.70833333333333337</v>
      </c>
      <c r="H6643" s="2">
        <v>0.75</v>
      </c>
    </row>
    <row r="6644" spans="1:8" x14ac:dyDescent="0.35">
      <c r="A6644" t="s">
        <v>62</v>
      </c>
      <c r="C6644" t="s">
        <v>3133</v>
      </c>
      <c r="D6644" t="s">
        <v>204</v>
      </c>
      <c r="E6644" s="1">
        <v>43342</v>
      </c>
      <c r="F6644" s="1">
        <v>43342</v>
      </c>
      <c r="G6644" s="2">
        <v>0.41666666666666669</v>
      </c>
      <c r="H6644" s="2">
        <v>0.45833333333333331</v>
      </c>
    </row>
    <row r="6645" spans="1:8" x14ac:dyDescent="0.35">
      <c r="A6645" t="s">
        <v>62</v>
      </c>
      <c r="C6645" t="s">
        <v>6107</v>
      </c>
      <c r="D6645" t="s">
        <v>204</v>
      </c>
      <c r="E6645" s="1">
        <v>43342</v>
      </c>
      <c r="F6645" s="1">
        <v>43342</v>
      </c>
      <c r="G6645" s="2">
        <v>0.625</v>
      </c>
      <c r="H6645" s="2">
        <v>0.66666666666666663</v>
      </c>
    </row>
    <row r="6646" spans="1:8" x14ac:dyDescent="0.35">
      <c r="A6646" t="s">
        <v>62</v>
      </c>
      <c r="C6646" t="s">
        <v>6108</v>
      </c>
      <c r="D6646" t="s">
        <v>6109</v>
      </c>
      <c r="E6646" s="1">
        <v>43342</v>
      </c>
      <c r="F6646" s="1">
        <v>43342</v>
      </c>
      <c r="G6646" s="2">
        <v>0.6875</v>
      </c>
      <c r="H6646" s="2">
        <v>0.72916666666666663</v>
      </c>
    </row>
    <row r="6647" spans="1:8" x14ac:dyDescent="0.35">
      <c r="A6647" t="s">
        <v>108</v>
      </c>
      <c r="C6647" t="s">
        <v>6124</v>
      </c>
      <c r="D6647" t="s">
        <v>2778</v>
      </c>
      <c r="E6647" s="1">
        <v>43342</v>
      </c>
      <c r="F6647" s="1">
        <v>43342</v>
      </c>
      <c r="G6647" s="2">
        <v>0.58333333333333337</v>
      </c>
      <c r="H6647" s="2">
        <v>0.66666666666666663</v>
      </c>
    </row>
    <row r="6648" spans="1:8" x14ac:dyDescent="0.35">
      <c r="A6648" t="s">
        <v>108</v>
      </c>
      <c r="C6648" t="s">
        <v>6125</v>
      </c>
      <c r="D6648" t="s">
        <v>381</v>
      </c>
      <c r="E6648" s="1">
        <v>43342</v>
      </c>
      <c r="F6648" s="1">
        <v>43342</v>
      </c>
      <c r="G6648" s="2">
        <v>0.70833333333333337</v>
      </c>
      <c r="H6648" s="2">
        <v>0</v>
      </c>
    </row>
    <row r="6649" spans="1:8" x14ac:dyDescent="0.35">
      <c r="A6649" t="s">
        <v>114</v>
      </c>
      <c r="C6649" t="s">
        <v>6126</v>
      </c>
      <c r="D6649" t="s">
        <v>375</v>
      </c>
      <c r="E6649" s="1">
        <v>43342</v>
      </c>
      <c r="F6649" s="1">
        <v>43342</v>
      </c>
      <c r="G6649" s="2">
        <v>0.39583333333333331</v>
      </c>
      <c r="H6649" s="2">
        <v>0.70833333333333337</v>
      </c>
    </row>
    <row r="6650" spans="1:8" x14ac:dyDescent="0.35">
      <c r="A6650" t="s">
        <v>114</v>
      </c>
      <c r="C6650" t="s">
        <v>6127</v>
      </c>
      <c r="D6650" t="s">
        <v>5343</v>
      </c>
      <c r="E6650" s="1">
        <v>43342</v>
      </c>
      <c r="F6650" s="1">
        <v>43342</v>
      </c>
      <c r="G6650" s="2">
        <v>0.6875</v>
      </c>
      <c r="H6650" s="2">
        <v>0.72916666666666663</v>
      </c>
    </row>
    <row r="6651" spans="1:8" x14ac:dyDescent="0.35">
      <c r="A6651" t="s">
        <v>67</v>
      </c>
      <c r="C6651" t="s">
        <v>21</v>
      </c>
      <c r="D6651" t="s">
        <v>5228</v>
      </c>
      <c r="E6651" s="1">
        <v>43342</v>
      </c>
      <c r="F6651" s="1">
        <v>43342</v>
      </c>
      <c r="G6651" s="2">
        <v>0.33333333333333331</v>
      </c>
      <c r="H6651" s="2">
        <v>0.75</v>
      </c>
    </row>
    <row r="6652" spans="1:8" x14ac:dyDescent="0.35">
      <c r="A6652" t="s">
        <v>111</v>
      </c>
      <c r="C6652" t="s">
        <v>6085</v>
      </c>
      <c r="D6652" t="s">
        <v>6086</v>
      </c>
      <c r="E6652" s="1">
        <v>43342</v>
      </c>
      <c r="F6652" s="1">
        <v>43342</v>
      </c>
      <c r="G6652" s="2">
        <v>0.33333333333333331</v>
      </c>
      <c r="H6652" s="2">
        <v>0.75</v>
      </c>
    </row>
    <row r="6653" spans="1:8" x14ac:dyDescent="0.35">
      <c r="A6653" t="s">
        <v>73</v>
      </c>
      <c r="C6653" t="s">
        <v>6110</v>
      </c>
      <c r="D6653" t="s">
        <v>5427</v>
      </c>
      <c r="E6653" s="1">
        <v>43342</v>
      </c>
      <c r="F6653" s="1">
        <v>43342</v>
      </c>
      <c r="G6653" s="2">
        <v>0.39583333333333331</v>
      </c>
      <c r="H6653" s="2">
        <v>0</v>
      </c>
    </row>
    <row r="6654" spans="1:8" x14ac:dyDescent="0.35">
      <c r="A6654" t="s">
        <v>73</v>
      </c>
      <c r="C6654" t="s">
        <v>5790</v>
      </c>
      <c r="D6654" t="s">
        <v>1459</v>
      </c>
      <c r="E6654" s="1">
        <v>43342</v>
      </c>
      <c r="F6654" s="1">
        <v>43342</v>
      </c>
      <c r="G6654" s="2">
        <v>0.625</v>
      </c>
      <c r="H6654" s="2">
        <v>0.625</v>
      </c>
    </row>
    <row r="6655" spans="1:8" x14ac:dyDescent="0.35">
      <c r="A6655" t="s">
        <v>73</v>
      </c>
      <c r="C6655" t="s">
        <v>6111</v>
      </c>
      <c r="D6655" t="s">
        <v>5427</v>
      </c>
      <c r="E6655" s="1">
        <v>43342</v>
      </c>
      <c r="F6655" s="1">
        <v>43342</v>
      </c>
      <c r="G6655" s="2">
        <v>0.6875</v>
      </c>
      <c r="H6655" s="2">
        <v>0</v>
      </c>
    </row>
    <row r="6656" spans="1:8" x14ac:dyDescent="0.35">
      <c r="A6656" t="s">
        <v>73</v>
      </c>
      <c r="C6656" t="s">
        <v>6112</v>
      </c>
      <c r="D6656" t="s">
        <v>347</v>
      </c>
      <c r="E6656" s="1">
        <v>43342</v>
      </c>
      <c r="F6656" s="1">
        <v>43342</v>
      </c>
      <c r="G6656" s="2">
        <v>0.45833333333333331</v>
      </c>
      <c r="H6656" s="2">
        <v>0.5</v>
      </c>
    </row>
    <row r="6657" spans="1:8" x14ac:dyDescent="0.35">
      <c r="A6657" t="s">
        <v>73</v>
      </c>
      <c r="C6657" t="s">
        <v>6113</v>
      </c>
      <c r="D6657" t="s">
        <v>176</v>
      </c>
      <c r="E6657" s="1">
        <v>43342</v>
      </c>
      <c r="F6657" s="1">
        <v>43342</v>
      </c>
      <c r="G6657" s="2">
        <v>0.58333333333333337</v>
      </c>
      <c r="H6657" s="2">
        <v>0.625</v>
      </c>
    </row>
    <row r="6658" spans="1:8" x14ac:dyDescent="0.35">
      <c r="A6658" t="s">
        <v>8</v>
      </c>
      <c r="B6658" t="s">
        <v>18691</v>
      </c>
      <c r="C6658" t="s">
        <v>6090</v>
      </c>
      <c r="D6658" t="s">
        <v>6091</v>
      </c>
      <c r="E6658" s="1">
        <v>43342</v>
      </c>
      <c r="F6658" s="1">
        <v>43342</v>
      </c>
      <c r="G6658" s="2">
        <v>0.39583333333333331</v>
      </c>
      <c r="H6658" s="2">
        <v>0.4375</v>
      </c>
    </row>
    <row r="6659" spans="1:8" x14ac:dyDescent="0.35">
      <c r="A6659" t="s">
        <v>8</v>
      </c>
      <c r="B6659" t="s">
        <v>18691</v>
      </c>
      <c r="C6659" t="s">
        <v>6092</v>
      </c>
      <c r="D6659" t="s">
        <v>5619</v>
      </c>
      <c r="E6659" s="1">
        <v>43342</v>
      </c>
      <c r="F6659" s="1">
        <v>43342</v>
      </c>
      <c r="G6659" s="2">
        <v>0.6875</v>
      </c>
      <c r="H6659" s="2">
        <v>0.72916666666666663</v>
      </c>
    </row>
    <row r="6660" spans="1:8" x14ac:dyDescent="0.35">
      <c r="A6660" t="s">
        <v>8</v>
      </c>
      <c r="B6660" t="s">
        <v>18691</v>
      </c>
      <c r="C6660" t="s">
        <v>6093</v>
      </c>
      <c r="D6660" t="s">
        <v>15</v>
      </c>
      <c r="E6660" s="1">
        <v>43342</v>
      </c>
      <c r="F6660" s="1">
        <v>43342</v>
      </c>
      <c r="G6660" s="2">
        <v>0.625</v>
      </c>
      <c r="H6660" s="2">
        <v>0.66666666666666663</v>
      </c>
    </row>
    <row r="6661" spans="1:8" x14ac:dyDescent="0.35">
      <c r="A6661" t="s">
        <v>37</v>
      </c>
      <c r="C6661" t="s">
        <v>6100</v>
      </c>
      <c r="D6661" t="s">
        <v>6101</v>
      </c>
      <c r="E6661" s="1">
        <v>43342</v>
      </c>
      <c r="F6661" s="1">
        <v>43342</v>
      </c>
      <c r="G6661" s="2">
        <v>0.6875</v>
      </c>
      <c r="H6661" s="2">
        <v>0.75</v>
      </c>
    </row>
    <row r="6662" spans="1:8" x14ac:dyDescent="0.35">
      <c r="A6662" t="s">
        <v>22</v>
      </c>
      <c r="C6662" t="s">
        <v>6098</v>
      </c>
      <c r="D6662" t="s">
        <v>6099</v>
      </c>
      <c r="E6662" s="1">
        <v>43342</v>
      </c>
      <c r="F6662" s="1">
        <v>43342</v>
      </c>
      <c r="G6662" s="2">
        <v>0.35416666666666669</v>
      </c>
      <c r="H6662" s="2">
        <v>0.54166666666666663</v>
      </c>
    </row>
    <row r="6663" spans="1:8" x14ac:dyDescent="0.35">
      <c r="A6663" t="s">
        <v>18</v>
      </c>
      <c r="C6663" t="s">
        <v>6094</v>
      </c>
      <c r="D6663" t="s">
        <v>4545</v>
      </c>
      <c r="E6663" s="1">
        <v>43342</v>
      </c>
      <c r="F6663" s="1">
        <v>43342</v>
      </c>
      <c r="G6663" s="2">
        <v>0.60416666666666663</v>
      </c>
      <c r="H6663" s="2">
        <v>0.625</v>
      </c>
    </row>
    <row r="6664" spans="1:8" x14ac:dyDescent="0.35">
      <c r="A6664" t="s">
        <v>18</v>
      </c>
      <c r="C6664" t="s">
        <v>6095</v>
      </c>
      <c r="D6664" t="s">
        <v>4545</v>
      </c>
      <c r="E6664" s="1">
        <v>43342</v>
      </c>
      <c r="F6664" s="1">
        <v>43342</v>
      </c>
      <c r="G6664" s="2">
        <v>0.625</v>
      </c>
      <c r="H6664" s="2">
        <v>0.66666666666666663</v>
      </c>
    </row>
    <row r="6665" spans="1:8" x14ac:dyDescent="0.35">
      <c r="A6665" t="s">
        <v>18</v>
      </c>
      <c r="C6665" t="s">
        <v>6096</v>
      </c>
      <c r="D6665" t="s">
        <v>6097</v>
      </c>
      <c r="E6665" s="1">
        <v>43342</v>
      </c>
      <c r="F6665" s="1">
        <v>43342</v>
      </c>
      <c r="G6665" s="2">
        <v>0.66666666666666663</v>
      </c>
      <c r="H6665" s="2">
        <v>0.70833333333333337</v>
      </c>
    </row>
    <row r="6666" spans="1:8" x14ac:dyDescent="0.35">
      <c r="A6666" t="s">
        <v>18</v>
      </c>
      <c r="C6666" t="s">
        <v>21</v>
      </c>
      <c r="D6666" t="s">
        <v>4545</v>
      </c>
      <c r="E6666" s="1">
        <v>43342</v>
      </c>
      <c r="F6666" s="1">
        <v>43342</v>
      </c>
      <c r="G6666" s="2">
        <v>0.41666666666666669</v>
      </c>
      <c r="H6666" s="2">
        <v>0.45833333333333331</v>
      </c>
    </row>
    <row r="6667" spans="1:8" x14ac:dyDescent="0.35">
      <c r="A6667" t="s">
        <v>70</v>
      </c>
      <c r="C6667" t="s">
        <v>52</v>
      </c>
      <c r="D6667" t="s">
        <v>72</v>
      </c>
      <c r="E6667" s="1">
        <v>43342</v>
      </c>
      <c r="F6667" s="1">
        <v>43342</v>
      </c>
      <c r="G6667" s="2">
        <v>0.375</v>
      </c>
      <c r="H6667" s="2">
        <v>0.41666666666666669</v>
      </c>
    </row>
    <row r="6668" spans="1:8" x14ac:dyDescent="0.35">
      <c r="A6668" t="s">
        <v>70</v>
      </c>
      <c r="C6668" t="s">
        <v>52</v>
      </c>
      <c r="D6668" t="s">
        <v>72</v>
      </c>
      <c r="E6668" s="1">
        <v>43342</v>
      </c>
      <c r="F6668" s="1">
        <v>43342</v>
      </c>
      <c r="G6668" s="2">
        <v>0.45833333333333331</v>
      </c>
      <c r="H6668" s="2">
        <v>0.5</v>
      </c>
    </row>
    <row r="6669" spans="1:8" x14ac:dyDescent="0.35">
      <c r="A6669" t="s">
        <v>70</v>
      </c>
      <c r="C6669" t="s">
        <v>52</v>
      </c>
      <c r="D6669" t="s">
        <v>72</v>
      </c>
      <c r="E6669" s="1">
        <v>43342</v>
      </c>
      <c r="F6669" s="1">
        <v>43342</v>
      </c>
      <c r="G6669" s="2">
        <v>0.58333333333333337</v>
      </c>
      <c r="H6669" s="2">
        <v>0.625</v>
      </c>
    </row>
    <row r="6670" spans="1:8" x14ac:dyDescent="0.35">
      <c r="A6670" t="s">
        <v>70</v>
      </c>
      <c r="C6670" t="s">
        <v>52</v>
      </c>
      <c r="D6670" t="s">
        <v>72</v>
      </c>
      <c r="E6670" s="1">
        <v>43342</v>
      </c>
      <c r="F6670" s="1">
        <v>43342</v>
      </c>
      <c r="G6670" s="2">
        <v>0.66666666666666663</v>
      </c>
      <c r="H6670" s="2">
        <v>0.75</v>
      </c>
    </row>
    <row r="6671" spans="1:8" x14ac:dyDescent="0.35">
      <c r="A6671" t="s">
        <v>46</v>
      </c>
      <c r="C6671" t="s">
        <v>6141</v>
      </c>
      <c r="D6671" t="s">
        <v>3506</v>
      </c>
      <c r="E6671" s="1">
        <v>43343</v>
      </c>
      <c r="F6671" s="1">
        <v>43343</v>
      </c>
      <c r="G6671" s="2">
        <v>0.625</v>
      </c>
      <c r="H6671" s="2">
        <v>0.6875</v>
      </c>
    </row>
    <row r="6672" spans="1:8" x14ac:dyDescent="0.35">
      <c r="A6672" t="s">
        <v>197</v>
      </c>
      <c r="C6672" t="s">
        <v>6140</v>
      </c>
      <c r="D6672" t="s">
        <v>212</v>
      </c>
      <c r="E6672" s="1">
        <v>43343</v>
      </c>
      <c r="F6672" s="1">
        <v>43343</v>
      </c>
      <c r="G6672" s="2">
        <v>0.66666666666666663</v>
      </c>
      <c r="H6672" s="2">
        <v>0.70833333333333337</v>
      </c>
    </row>
    <row r="6673" spans="1:8" x14ac:dyDescent="0.35">
      <c r="A6673" t="s">
        <v>85</v>
      </c>
      <c r="C6673" t="s">
        <v>6150</v>
      </c>
      <c r="D6673" t="s">
        <v>4025</v>
      </c>
      <c r="E6673" s="1">
        <v>43343</v>
      </c>
      <c r="F6673" s="1">
        <v>43343</v>
      </c>
      <c r="G6673" s="2">
        <v>0.41666666666666669</v>
      </c>
      <c r="H6673" s="2">
        <v>0.5</v>
      </c>
    </row>
    <row r="6674" spans="1:8" x14ac:dyDescent="0.35">
      <c r="A6674" t="s">
        <v>57</v>
      </c>
      <c r="C6674" t="s">
        <v>21</v>
      </c>
      <c r="D6674" t="s">
        <v>5998</v>
      </c>
      <c r="E6674" s="1">
        <v>43343</v>
      </c>
      <c r="F6674" s="1">
        <v>43343</v>
      </c>
      <c r="G6674" s="2">
        <v>0.375</v>
      </c>
      <c r="H6674" s="2">
        <v>0.5</v>
      </c>
    </row>
    <row r="6675" spans="1:8" x14ac:dyDescent="0.35">
      <c r="A6675" t="s">
        <v>57</v>
      </c>
      <c r="C6675" t="s">
        <v>21</v>
      </c>
      <c r="D6675" t="s">
        <v>1141</v>
      </c>
      <c r="E6675" s="1">
        <v>43343</v>
      </c>
      <c r="F6675" s="1">
        <v>43343</v>
      </c>
      <c r="G6675" s="2">
        <v>0.60416666666666663</v>
      </c>
      <c r="H6675" s="2">
        <v>0.72916666666666663</v>
      </c>
    </row>
    <row r="6676" spans="1:8" x14ac:dyDescent="0.35">
      <c r="A6676" t="s">
        <v>91</v>
      </c>
      <c r="C6676" t="s">
        <v>6079</v>
      </c>
      <c r="D6676" t="s">
        <v>6080</v>
      </c>
      <c r="E6676" s="1">
        <v>43343</v>
      </c>
      <c r="F6676" s="1">
        <v>43343</v>
      </c>
      <c r="G6676" s="2">
        <v>0.33333333333333331</v>
      </c>
      <c r="H6676" s="2">
        <v>0.33333333333333331</v>
      </c>
    </row>
    <row r="6677" spans="1:8" x14ac:dyDescent="0.35">
      <c r="A6677" t="s">
        <v>88</v>
      </c>
      <c r="C6677" t="s">
        <v>6151</v>
      </c>
      <c r="D6677" t="s">
        <v>6078</v>
      </c>
      <c r="E6677" s="1">
        <v>43343</v>
      </c>
      <c r="F6677" s="1">
        <v>43343</v>
      </c>
      <c r="G6677" s="2">
        <v>0.41666666666666669</v>
      </c>
      <c r="H6677" s="2">
        <v>0.5</v>
      </c>
    </row>
    <row r="6678" spans="1:8" x14ac:dyDescent="0.35">
      <c r="A6678" t="s">
        <v>88</v>
      </c>
      <c r="C6678" t="s">
        <v>6152</v>
      </c>
      <c r="D6678" t="s">
        <v>6153</v>
      </c>
      <c r="E6678" s="1">
        <v>43343</v>
      </c>
      <c r="F6678" s="1">
        <v>43343</v>
      </c>
      <c r="G6678" s="2">
        <v>0.625</v>
      </c>
      <c r="H6678" s="2">
        <v>0.70833333333333337</v>
      </c>
    </row>
    <row r="6679" spans="1:8" x14ac:dyDescent="0.35">
      <c r="A6679" t="s">
        <v>82</v>
      </c>
      <c r="C6679" t="s">
        <v>6072</v>
      </c>
      <c r="D6679" t="s">
        <v>84</v>
      </c>
      <c r="E6679" s="1">
        <v>43343</v>
      </c>
      <c r="F6679" s="1">
        <v>43343</v>
      </c>
      <c r="G6679" s="2">
        <v>0.3125</v>
      </c>
      <c r="H6679" s="2">
        <v>0.375</v>
      </c>
    </row>
    <row r="6680" spans="1:8" x14ac:dyDescent="0.35">
      <c r="A6680" t="s">
        <v>62</v>
      </c>
      <c r="C6680" t="s">
        <v>6142</v>
      </c>
      <c r="D6680" t="s">
        <v>3506</v>
      </c>
      <c r="E6680" s="1">
        <v>43343</v>
      </c>
      <c r="F6680" s="1">
        <v>43343</v>
      </c>
      <c r="G6680" s="2">
        <v>0.4375</v>
      </c>
      <c r="H6680" s="2">
        <v>0.47916666666666669</v>
      </c>
    </row>
    <row r="6681" spans="1:8" x14ac:dyDescent="0.35">
      <c r="A6681" t="s">
        <v>108</v>
      </c>
      <c r="C6681" t="s">
        <v>6154</v>
      </c>
      <c r="D6681" t="s">
        <v>6155</v>
      </c>
      <c r="E6681" s="1">
        <v>43343</v>
      </c>
      <c r="F6681" s="1">
        <v>43343</v>
      </c>
      <c r="G6681" s="2">
        <v>0.45833333333333331</v>
      </c>
      <c r="H6681" s="2">
        <v>0.5</v>
      </c>
    </row>
    <row r="6682" spans="1:8" x14ac:dyDescent="0.35">
      <c r="A6682" t="s">
        <v>114</v>
      </c>
      <c r="C6682" t="s">
        <v>4361</v>
      </c>
      <c r="D6682" t="s">
        <v>5797</v>
      </c>
      <c r="E6682" s="1">
        <v>43343</v>
      </c>
      <c r="F6682" s="1">
        <v>43343</v>
      </c>
      <c r="G6682" s="2">
        <v>0.3125</v>
      </c>
      <c r="H6682" s="2">
        <v>0.5</v>
      </c>
    </row>
    <row r="6683" spans="1:8" x14ac:dyDescent="0.35">
      <c r="A6683" t="s">
        <v>114</v>
      </c>
      <c r="C6683" t="s">
        <v>4361</v>
      </c>
      <c r="D6683" t="s">
        <v>5797</v>
      </c>
      <c r="E6683" s="1">
        <v>43343</v>
      </c>
      <c r="F6683" s="1">
        <v>43343</v>
      </c>
      <c r="G6683" s="2">
        <v>0.3125</v>
      </c>
      <c r="H6683" s="2">
        <v>0.5</v>
      </c>
    </row>
    <row r="6684" spans="1:8" x14ac:dyDescent="0.35">
      <c r="A6684" t="s">
        <v>114</v>
      </c>
      <c r="C6684" t="s">
        <v>4361</v>
      </c>
      <c r="D6684" t="s">
        <v>5797</v>
      </c>
      <c r="E6684" s="1">
        <v>43343</v>
      </c>
      <c r="F6684" s="1">
        <v>43343</v>
      </c>
      <c r="G6684" s="2">
        <v>0.3125</v>
      </c>
      <c r="H6684" s="2">
        <v>0.5</v>
      </c>
    </row>
    <row r="6685" spans="1:8" x14ac:dyDescent="0.35">
      <c r="A6685" t="s">
        <v>114</v>
      </c>
      <c r="C6685" t="s">
        <v>4361</v>
      </c>
      <c r="D6685" t="s">
        <v>5797</v>
      </c>
      <c r="E6685" s="1">
        <v>43343</v>
      </c>
      <c r="F6685" s="1">
        <v>43343</v>
      </c>
      <c r="G6685" s="2">
        <v>0.3125</v>
      </c>
      <c r="H6685" s="2">
        <v>0.5</v>
      </c>
    </row>
    <row r="6686" spans="1:8" x14ac:dyDescent="0.35">
      <c r="A6686" t="s">
        <v>114</v>
      </c>
      <c r="C6686" t="s">
        <v>4361</v>
      </c>
      <c r="D6686" t="s">
        <v>5797</v>
      </c>
      <c r="E6686" s="1">
        <v>43343</v>
      </c>
      <c r="F6686" s="1">
        <v>43343</v>
      </c>
      <c r="G6686" s="2">
        <v>0.3125</v>
      </c>
      <c r="H6686" s="2">
        <v>0.5</v>
      </c>
    </row>
    <row r="6687" spans="1:8" x14ac:dyDescent="0.35">
      <c r="A6687" t="s">
        <v>114</v>
      </c>
      <c r="C6687" t="s">
        <v>4361</v>
      </c>
      <c r="D6687" t="s">
        <v>5797</v>
      </c>
      <c r="E6687" s="1">
        <v>43343</v>
      </c>
      <c r="F6687" s="1">
        <v>43343</v>
      </c>
      <c r="G6687" s="2">
        <v>0.3125</v>
      </c>
      <c r="H6687" s="2">
        <v>0.5</v>
      </c>
    </row>
    <row r="6688" spans="1:8" x14ac:dyDescent="0.35">
      <c r="A6688" t="s">
        <v>114</v>
      </c>
      <c r="C6688" t="s">
        <v>4361</v>
      </c>
      <c r="D6688" t="s">
        <v>5797</v>
      </c>
      <c r="E6688" s="1">
        <v>43343</v>
      </c>
      <c r="F6688" s="1">
        <v>43343</v>
      </c>
      <c r="G6688" s="2">
        <v>0.3125</v>
      </c>
      <c r="H6688" s="2">
        <v>0.5</v>
      </c>
    </row>
    <row r="6689" spans="1:8" x14ac:dyDescent="0.35">
      <c r="A6689" t="s">
        <v>114</v>
      </c>
      <c r="C6689" t="s">
        <v>4361</v>
      </c>
      <c r="D6689" t="s">
        <v>5797</v>
      </c>
      <c r="E6689" s="1">
        <v>43343</v>
      </c>
      <c r="F6689" s="1">
        <v>43343</v>
      </c>
      <c r="G6689" s="2">
        <v>0.3125</v>
      </c>
      <c r="H6689" s="2">
        <v>0.5</v>
      </c>
    </row>
    <row r="6690" spans="1:8" x14ac:dyDescent="0.35">
      <c r="A6690" t="s">
        <v>114</v>
      </c>
      <c r="C6690" t="s">
        <v>4361</v>
      </c>
      <c r="D6690" t="s">
        <v>5797</v>
      </c>
      <c r="E6690" s="1">
        <v>43343</v>
      </c>
      <c r="F6690" s="1">
        <v>43343</v>
      </c>
      <c r="G6690" s="2">
        <v>0.3125</v>
      </c>
      <c r="H6690" s="2">
        <v>0.5</v>
      </c>
    </row>
    <row r="6691" spans="1:8" x14ac:dyDescent="0.35">
      <c r="A6691" t="s">
        <v>67</v>
      </c>
      <c r="C6691" t="s">
        <v>21</v>
      </c>
      <c r="D6691" t="s">
        <v>5228</v>
      </c>
      <c r="E6691" s="1">
        <v>43343</v>
      </c>
      <c r="F6691" s="1">
        <v>43343</v>
      </c>
      <c r="G6691" s="2">
        <v>0.33333333333333331</v>
      </c>
      <c r="H6691" s="2">
        <v>0.75</v>
      </c>
    </row>
    <row r="6692" spans="1:8" x14ac:dyDescent="0.35">
      <c r="A6692" t="s">
        <v>111</v>
      </c>
      <c r="C6692" t="s">
        <v>6085</v>
      </c>
      <c r="D6692" t="s">
        <v>6086</v>
      </c>
      <c r="E6692" s="1">
        <v>43343</v>
      </c>
      <c r="F6692" s="1">
        <v>43343</v>
      </c>
      <c r="G6692" s="2">
        <v>0.33333333333333331</v>
      </c>
      <c r="H6692" s="2">
        <v>0.75</v>
      </c>
    </row>
    <row r="6693" spans="1:8" x14ac:dyDescent="0.35">
      <c r="A6693" t="s">
        <v>73</v>
      </c>
      <c r="C6693" t="s">
        <v>6145</v>
      </c>
      <c r="D6693" t="s">
        <v>176</v>
      </c>
      <c r="E6693" s="1">
        <v>43343</v>
      </c>
      <c r="F6693" s="1">
        <v>43343</v>
      </c>
      <c r="G6693" s="2">
        <v>0.375</v>
      </c>
      <c r="H6693" s="2">
        <v>0.375</v>
      </c>
    </row>
    <row r="6694" spans="1:8" x14ac:dyDescent="0.35">
      <c r="A6694" t="s">
        <v>73</v>
      </c>
      <c r="C6694" t="s">
        <v>6146</v>
      </c>
      <c r="D6694" t="s">
        <v>6147</v>
      </c>
      <c r="E6694" s="1">
        <v>43343</v>
      </c>
      <c r="F6694" s="1">
        <v>43343</v>
      </c>
      <c r="G6694" s="2">
        <v>0.41666666666666669</v>
      </c>
      <c r="H6694" s="2">
        <v>0.45833333333333331</v>
      </c>
    </row>
    <row r="6695" spans="1:8" x14ac:dyDescent="0.35">
      <c r="A6695" t="s">
        <v>73</v>
      </c>
      <c r="C6695" t="s">
        <v>6148</v>
      </c>
      <c r="D6695" t="s">
        <v>6149</v>
      </c>
      <c r="E6695" s="1">
        <v>43343</v>
      </c>
      <c r="F6695" s="1">
        <v>43343</v>
      </c>
      <c r="G6695" s="2">
        <v>0.47916666666666669</v>
      </c>
      <c r="H6695" s="2">
        <v>0.5</v>
      </c>
    </row>
    <row r="6696" spans="1:8" x14ac:dyDescent="0.35">
      <c r="A6696" t="s">
        <v>8</v>
      </c>
      <c r="B6696" t="s">
        <v>18691</v>
      </c>
      <c r="C6696" t="s">
        <v>21</v>
      </c>
      <c r="D6696" t="s">
        <v>15</v>
      </c>
      <c r="E6696" s="1">
        <v>43343</v>
      </c>
      <c r="F6696" s="1">
        <v>43343</v>
      </c>
      <c r="G6696" s="2">
        <v>0.41666666666666669</v>
      </c>
      <c r="H6696" s="2">
        <v>0.5</v>
      </c>
    </row>
    <row r="6697" spans="1:8" x14ac:dyDescent="0.35">
      <c r="A6697" t="s">
        <v>37</v>
      </c>
      <c r="C6697" t="s">
        <v>6139</v>
      </c>
      <c r="D6697" t="s">
        <v>2071</v>
      </c>
      <c r="E6697" s="1">
        <v>43343</v>
      </c>
      <c r="F6697" s="1">
        <v>43343</v>
      </c>
      <c r="G6697" s="2">
        <v>0.625</v>
      </c>
      <c r="H6697" s="2">
        <v>0.66666666666666663</v>
      </c>
    </row>
    <row r="6698" spans="1:8" x14ac:dyDescent="0.35">
      <c r="A6698" t="s">
        <v>37</v>
      </c>
      <c r="C6698" t="s">
        <v>6139</v>
      </c>
      <c r="D6698" t="s">
        <v>5766</v>
      </c>
      <c r="E6698" s="1">
        <v>43343</v>
      </c>
      <c r="F6698" s="1">
        <v>43343</v>
      </c>
      <c r="G6698" s="2">
        <v>0.60416666666666663</v>
      </c>
      <c r="H6698" s="2">
        <v>0.66666666666666663</v>
      </c>
    </row>
    <row r="6699" spans="1:8" x14ac:dyDescent="0.35">
      <c r="A6699" t="s">
        <v>22</v>
      </c>
      <c r="C6699" t="s">
        <v>6131</v>
      </c>
      <c r="D6699" t="s">
        <v>6132</v>
      </c>
      <c r="E6699" s="1">
        <v>43343</v>
      </c>
      <c r="F6699" s="1">
        <v>43343</v>
      </c>
      <c r="G6699" s="2">
        <v>0.375</v>
      </c>
      <c r="H6699" s="2">
        <v>0.41666666666666669</v>
      </c>
    </row>
    <row r="6700" spans="1:8" x14ac:dyDescent="0.35">
      <c r="A6700" t="s">
        <v>22</v>
      </c>
      <c r="C6700" t="s">
        <v>6133</v>
      </c>
      <c r="D6700" t="s">
        <v>3974</v>
      </c>
      <c r="E6700" s="1">
        <v>43343</v>
      </c>
      <c r="F6700" s="1">
        <v>43343</v>
      </c>
      <c r="G6700" s="2">
        <v>0.45833333333333331</v>
      </c>
      <c r="H6700" s="2">
        <v>0.5</v>
      </c>
    </row>
    <row r="6701" spans="1:8" x14ac:dyDescent="0.35">
      <c r="A6701" t="s">
        <v>22</v>
      </c>
      <c r="C6701" t="s">
        <v>6133</v>
      </c>
      <c r="D6701" t="s">
        <v>3974</v>
      </c>
      <c r="E6701" s="1">
        <v>43343</v>
      </c>
      <c r="F6701" s="1">
        <v>43343</v>
      </c>
      <c r="G6701" s="2">
        <v>0.45833333333333331</v>
      </c>
      <c r="H6701" s="2">
        <v>0.5</v>
      </c>
    </row>
    <row r="6702" spans="1:8" x14ac:dyDescent="0.35">
      <c r="A6702" t="s">
        <v>22</v>
      </c>
      <c r="C6702" t="s">
        <v>6134</v>
      </c>
      <c r="D6702" t="s">
        <v>6135</v>
      </c>
      <c r="E6702" s="1">
        <v>43343</v>
      </c>
      <c r="F6702" s="1">
        <v>43343</v>
      </c>
      <c r="G6702" s="2">
        <v>0.41666666666666669</v>
      </c>
      <c r="H6702" s="2">
        <v>0.44791666666666669</v>
      </c>
    </row>
    <row r="6703" spans="1:8" x14ac:dyDescent="0.35">
      <c r="A6703" t="s">
        <v>22</v>
      </c>
      <c r="C6703" t="s">
        <v>6136</v>
      </c>
      <c r="D6703" t="s">
        <v>6137</v>
      </c>
      <c r="E6703" s="1">
        <v>43343</v>
      </c>
      <c r="F6703" s="1">
        <v>43343</v>
      </c>
      <c r="G6703" s="2">
        <v>0.60416666666666663</v>
      </c>
      <c r="H6703" s="2">
        <v>0.64583333333333337</v>
      </c>
    </row>
    <row r="6704" spans="1:8" x14ac:dyDescent="0.35">
      <c r="A6704" t="s">
        <v>22</v>
      </c>
      <c r="C6704" t="s">
        <v>6138</v>
      </c>
      <c r="D6704" t="s">
        <v>1073</v>
      </c>
      <c r="E6704" s="1">
        <v>43343</v>
      </c>
      <c r="F6704" s="1">
        <v>43343</v>
      </c>
      <c r="G6704" s="2">
        <v>0.41666666666666669</v>
      </c>
      <c r="H6704" s="2">
        <v>0.44444444444444442</v>
      </c>
    </row>
    <row r="6705" spans="1:8" x14ac:dyDescent="0.35">
      <c r="A6705" t="s">
        <v>18</v>
      </c>
      <c r="C6705" t="s">
        <v>6128</v>
      </c>
      <c r="D6705" t="s">
        <v>6129</v>
      </c>
      <c r="E6705" s="1">
        <v>43343</v>
      </c>
      <c r="F6705" s="1">
        <v>43343</v>
      </c>
      <c r="G6705" s="2">
        <v>0.375</v>
      </c>
      <c r="H6705" s="2">
        <v>0.41666666666666669</v>
      </c>
    </row>
    <row r="6706" spans="1:8" x14ac:dyDescent="0.35">
      <c r="A6706" t="s">
        <v>18</v>
      </c>
      <c r="C6706" t="s">
        <v>6130</v>
      </c>
      <c r="D6706" t="s">
        <v>5093</v>
      </c>
      <c r="E6706" s="1">
        <v>43343</v>
      </c>
      <c r="F6706" s="1">
        <v>43343</v>
      </c>
      <c r="G6706" s="2">
        <v>0.4375</v>
      </c>
      <c r="H6706" s="2">
        <v>0.47916666666666669</v>
      </c>
    </row>
    <row r="6707" spans="1:8" x14ac:dyDescent="0.35">
      <c r="A6707" t="s">
        <v>18</v>
      </c>
      <c r="C6707" t="s">
        <v>52</v>
      </c>
      <c r="D6707" t="s">
        <v>4545</v>
      </c>
      <c r="E6707" s="1">
        <v>43343</v>
      </c>
      <c r="F6707" s="1">
        <v>43343</v>
      </c>
      <c r="G6707" s="2">
        <v>0.625</v>
      </c>
      <c r="H6707" s="2">
        <v>0.66666666666666663</v>
      </c>
    </row>
    <row r="6708" spans="1:8" x14ac:dyDescent="0.35">
      <c r="A6708" t="s">
        <v>70</v>
      </c>
      <c r="C6708" t="s">
        <v>6143</v>
      </c>
      <c r="D6708" t="s">
        <v>6144</v>
      </c>
      <c r="E6708" s="1">
        <v>43343</v>
      </c>
      <c r="F6708" s="1">
        <v>43343</v>
      </c>
      <c r="G6708" s="2">
        <v>0.375</v>
      </c>
      <c r="H6708" s="2">
        <v>0.41666666666666669</v>
      </c>
    </row>
    <row r="6709" spans="1:8" x14ac:dyDescent="0.35">
      <c r="A6709" t="s">
        <v>70</v>
      </c>
      <c r="C6709" t="s">
        <v>6142</v>
      </c>
      <c r="D6709" t="s">
        <v>212</v>
      </c>
      <c r="E6709" s="1">
        <v>43343</v>
      </c>
      <c r="F6709" s="1">
        <v>43343</v>
      </c>
      <c r="G6709" s="2">
        <v>0.45833333333333331</v>
      </c>
      <c r="H6709" s="2">
        <v>0.5</v>
      </c>
    </row>
    <row r="6710" spans="1:8" x14ac:dyDescent="0.35">
      <c r="A6710" t="s">
        <v>70</v>
      </c>
      <c r="C6710" t="s">
        <v>52</v>
      </c>
      <c r="D6710" t="s">
        <v>72</v>
      </c>
      <c r="E6710" s="1">
        <v>43343</v>
      </c>
      <c r="F6710" s="1">
        <v>43343</v>
      </c>
      <c r="G6710" s="2">
        <v>0.58333333333333337</v>
      </c>
      <c r="H6710" s="2">
        <v>0.75</v>
      </c>
    </row>
    <row r="6711" spans="1:8" x14ac:dyDescent="0.35">
      <c r="A6711" t="s">
        <v>91</v>
      </c>
      <c r="C6711" t="s">
        <v>6079</v>
      </c>
      <c r="D6711" t="s">
        <v>6080</v>
      </c>
      <c r="E6711" s="1">
        <v>43344</v>
      </c>
      <c r="F6711" s="1">
        <v>43344</v>
      </c>
      <c r="G6711" s="2">
        <v>0.33333333333333331</v>
      </c>
      <c r="H6711" s="2">
        <v>0.33333333333333331</v>
      </c>
    </row>
    <row r="6712" spans="1:8" x14ac:dyDescent="0.35">
      <c r="A6712" t="s">
        <v>91</v>
      </c>
      <c r="C6712" t="s">
        <v>6156</v>
      </c>
      <c r="D6712" t="s">
        <v>4980</v>
      </c>
      <c r="E6712" s="1">
        <v>43344</v>
      </c>
      <c r="F6712" s="1">
        <v>43351</v>
      </c>
      <c r="G6712" s="2">
        <v>0.33333333333333331</v>
      </c>
      <c r="H6712" s="2">
        <v>0.75</v>
      </c>
    </row>
    <row r="6713" spans="1:8" x14ac:dyDescent="0.35">
      <c r="A6713" t="s">
        <v>73</v>
      </c>
      <c r="C6713" t="s">
        <v>6145</v>
      </c>
      <c r="D6713" t="s">
        <v>176</v>
      </c>
      <c r="E6713" s="1">
        <v>43344</v>
      </c>
      <c r="F6713" s="1">
        <v>43344</v>
      </c>
      <c r="G6713" s="2">
        <v>0.375</v>
      </c>
      <c r="H6713" s="2">
        <v>0.375</v>
      </c>
    </row>
    <row r="6714" spans="1:8" x14ac:dyDescent="0.35">
      <c r="A6714" t="s">
        <v>73</v>
      </c>
      <c r="C6714" t="s">
        <v>6145</v>
      </c>
      <c r="D6714" t="s">
        <v>176</v>
      </c>
      <c r="E6714" s="1">
        <v>43345</v>
      </c>
      <c r="F6714" s="1">
        <v>43345</v>
      </c>
      <c r="G6714" s="2">
        <v>0.375</v>
      </c>
      <c r="H6714" s="2">
        <v>0.375</v>
      </c>
    </row>
    <row r="6715" spans="1:8" x14ac:dyDescent="0.35">
      <c r="A6715" t="s">
        <v>46</v>
      </c>
      <c r="C6715" t="s">
        <v>6164</v>
      </c>
      <c r="D6715" t="s">
        <v>6165</v>
      </c>
      <c r="E6715" s="1">
        <v>43346</v>
      </c>
      <c r="F6715" s="1">
        <v>43346</v>
      </c>
      <c r="G6715" s="2">
        <v>0.375</v>
      </c>
      <c r="H6715" s="2">
        <v>0.41666666666666669</v>
      </c>
    </row>
    <row r="6716" spans="1:8" x14ac:dyDescent="0.35">
      <c r="A6716" t="s">
        <v>46</v>
      </c>
      <c r="C6716" t="s">
        <v>6166</v>
      </c>
      <c r="D6716" t="s">
        <v>6167</v>
      </c>
      <c r="E6716" s="1">
        <v>43346</v>
      </c>
      <c r="F6716" s="1">
        <v>43346</v>
      </c>
      <c r="G6716" s="2">
        <v>0.625</v>
      </c>
      <c r="H6716" s="2">
        <v>0.66666666666666663</v>
      </c>
    </row>
    <row r="6717" spans="1:8" x14ac:dyDescent="0.35">
      <c r="A6717" t="s">
        <v>46</v>
      </c>
      <c r="C6717" t="s">
        <v>6168</v>
      </c>
      <c r="D6717" t="s">
        <v>6169</v>
      </c>
      <c r="E6717" s="1">
        <v>43346</v>
      </c>
      <c r="F6717" s="1">
        <v>43346</v>
      </c>
      <c r="G6717" s="2">
        <v>0.45833333333333331</v>
      </c>
      <c r="H6717" s="2">
        <v>0.5</v>
      </c>
    </row>
    <row r="6718" spans="1:8" x14ac:dyDescent="0.35">
      <c r="A6718" t="s">
        <v>46</v>
      </c>
      <c r="C6718" t="s">
        <v>6170</v>
      </c>
      <c r="D6718" t="s">
        <v>15</v>
      </c>
      <c r="E6718" s="1">
        <v>43346</v>
      </c>
      <c r="F6718" s="1">
        <v>43346</v>
      </c>
      <c r="G6718" s="2">
        <v>0.64583333333333337</v>
      </c>
      <c r="H6718" s="2">
        <v>0.66666666666666663</v>
      </c>
    </row>
    <row r="6719" spans="1:8" x14ac:dyDescent="0.35">
      <c r="A6719" t="s">
        <v>46</v>
      </c>
      <c r="C6719" t="s">
        <v>6171</v>
      </c>
      <c r="D6719" t="s">
        <v>15</v>
      </c>
      <c r="E6719" s="1">
        <v>43346</v>
      </c>
      <c r="F6719" s="1">
        <v>43346</v>
      </c>
      <c r="G6719" s="2">
        <v>0.66666666666666663</v>
      </c>
      <c r="H6719" s="2">
        <v>0.70833333333333337</v>
      </c>
    </row>
    <row r="6720" spans="1:8" x14ac:dyDescent="0.35">
      <c r="A6720" t="s">
        <v>49</v>
      </c>
      <c r="C6720" t="s">
        <v>52</v>
      </c>
      <c r="D6720" t="s">
        <v>5674</v>
      </c>
      <c r="E6720" s="1">
        <v>43346</v>
      </c>
      <c r="F6720" s="1">
        <v>43346</v>
      </c>
      <c r="G6720" s="2">
        <v>0.70833333333333337</v>
      </c>
      <c r="H6720" s="2">
        <v>0.75</v>
      </c>
    </row>
    <row r="6721" spans="1:8" x14ac:dyDescent="0.35">
      <c r="A6721" t="s">
        <v>135</v>
      </c>
      <c r="C6721" t="s">
        <v>6172</v>
      </c>
      <c r="D6721" t="s">
        <v>6173</v>
      </c>
      <c r="E6721" s="1">
        <v>43346</v>
      </c>
      <c r="F6721" s="1">
        <v>43346</v>
      </c>
      <c r="G6721" s="2">
        <v>0.35416666666666669</v>
      </c>
      <c r="H6721" s="2">
        <v>0</v>
      </c>
    </row>
    <row r="6722" spans="1:8" x14ac:dyDescent="0.35">
      <c r="A6722" t="s">
        <v>197</v>
      </c>
      <c r="C6722" t="s">
        <v>6162</v>
      </c>
      <c r="D6722" t="s">
        <v>15</v>
      </c>
      <c r="E6722" s="1">
        <v>43346</v>
      </c>
      <c r="F6722" s="1">
        <v>43346</v>
      </c>
      <c r="G6722" s="2">
        <v>0.45833333333333331</v>
      </c>
      <c r="H6722" s="2">
        <v>0.47916666666666669</v>
      </c>
    </row>
    <row r="6723" spans="1:8" x14ac:dyDescent="0.35">
      <c r="A6723" t="s">
        <v>197</v>
      </c>
      <c r="C6723" t="s">
        <v>6163</v>
      </c>
      <c r="D6723" t="s">
        <v>15</v>
      </c>
      <c r="E6723" s="1">
        <v>43346</v>
      </c>
      <c r="F6723" s="1">
        <v>43346</v>
      </c>
      <c r="G6723" s="2">
        <v>0.625</v>
      </c>
      <c r="H6723" s="2">
        <v>0.625</v>
      </c>
    </row>
    <row r="6724" spans="1:8" x14ac:dyDescent="0.35">
      <c r="A6724" t="s">
        <v>85</v>
      </c>
      <c r="C6724" t="s">
        <v>6186</v>
      </c>
      <c r="D6724" t="s">
        <v>84</v>
      </c>
      <c r="E6724" s="1">
        <v>43346</v>
      </c>
      <c r="F6724" s="1">
        <v>43346</v>
      </c>
      <c r="G6724" s="2">
        <v>0.41666666666666669</v>
      </c>
      <c r="H6724" s="2">
        <v>0.5</v>
      </c>
    </row>
    <row r="6725" spans="1:8" x14ac:dyDescent="0.35">
      <c r="A6725" t="s">
        <v>57</v>
      </c>
      <c r="C6725" t="s">
        <v>6174</v>
      </c>
      <c r="D6725" t="s">
        <v>6175</v>
      </c>
      <c r="E6725" s="1">
        <v>43346</v>
      </c>
      <c r="F6725" s="1">
        <v>43346</v>
      </c>
      <c r="G6725" s="2">
        <v>0.35416666666666669</v>
      </c>
      <c r="H6725" s="2">
        <v>0.72916666666666663</v>
      </c>
    </row>
    <row r="6726" spans="1:8" x14ac:dyDescent="0.35">
      <c r="A6726" t="s">
        <v>622</v>
      </c>
      <c r="C6726" t="s">
        <v>4075</v>
      </c>
      <c r="D6726" t="s">
        <v>4547</v>
      </c>
      <c r="E6726" s="1">
        <v>43346</v>
      </c>
      <c r="F6726" s="1">
        <v>43346</v>
      </c>
      <c r="G6726" s="2">
        <v>0.39583333333333331</v>
      </c>
      <c r="H6726" s="2">
        <v>0</v>
      </c>
    </row>
    <row r="6727" spans="1:8" x14ac:dyDescent="0.35">
      <c r="A6727" t="s">
        <v>622</v>
      </c>
      <c r="C6727" t="s">
        <v>6184</v>
      </c>
      <c r="D6727" t="s">
        <v>2376</v>
      </c>
      <c r="E6727" s="1">
        <v>43346</v>
      </c>
      <c r="F6727" s="1">
        <v>43346</v>
      </c>
      <c r="G6727" s="2">
        <v>0.33333333333333331</v>
      </c>
      <c r="H6727" s="2">
        <v>0</v>
      </c>
    </row>
    <row r="6728" spans="1:8" x14ac:dyDescent="0.35">
      <c r="A6728" t="s">
        <v>88</v>
      </c>
      <c r="C6728" t="s">
        <v>1145</v>
      </c>
      <c r="D6728" t="s">
        <v>4980</v>
      </c>
      <c r="E6728" s="1">
        <v>43346</v>
      </c>
      <c r="F6728" s="1">
        <v>43357</v>
      </c>
      <c r="G6728" s="2">
        <v>0.33333333333333331</v>
      </c>
      <c r="H6728" s="2">
        <v>0.75</v>
      </c>
    </row>
    <row r="6729" spans="1:8" x14ac:dyDescent="0.35">
      <c r="A6729" t="s">
        <v>58</v>
      </c>
      <c r="C6729" t="s">
        <v>6176</v>
      </c>
      <c r="D6729" t="s">
        <v>6177</v>
      </c>
      <c r="E6729" s="1">
        <v>43346</v>
      </c>
      <c r="F6729" s="1">
        <v>43346</v>
      </c>
      <c r="G6729" s="2">
        <v>0.35416666666666669</v>
      </c>
      <c r="H6729" s="2">
        <v>0.72916666666666663</v>
      </c>
    </row>
    <row r="6730" spans="1:8" x14ac:dyDescent="0.35">
      <c r="A6730" t="s">
        <v>62</v>
      </c>
      <c r="C6730" t="s">
        <v>6178</v>
      </c>
      <c r="D6730" t="s">
        <v>64</v>
      </c>
      <c r="E6730" s="1">
        <v>43346</v>
      </c>
      <c r="F6730" s="1">
        <v>43346</v>
      </c>
      <c r="G6730" s="2">
        <v>0.35416666666666669</v>
      </c>
      <c r="H6730" s="2">
        <v>0.35416666666666669</v>
      </c>
    </row>
    <row r="6731" spans="1:8" x14ac:dyDescent="0.35">
      <c r="A6731" t="s">
        <v>62</v>
      </c>
      <c r="C6731" t="s">
        <v>6179</v>
      </c>
      <c r="D6731" t="s">
        <v>4980</v>
      </c>
      <c r="E6731" s="1">
        <v>43346</v>
      </c>
      <c r="F6731" s="1">
        <v>43346</v>
      </c>
      <c r="G6731" s="2">
        <v>0.35416666666666669</v>
      </c>
      <c r="H6731" s="2">
        <v>0.70833333333333337</v>
      </c>
    </row>
    <row r="6732" spans="1:8" x14ac:dyDescent="0.35">
      <c r="A6732" t="s">
        <v>62</v>
      </c>
      <c r="C6732" t="s">
        <v>6179</v>
      </c>
      <c r="D6732" t="s">
        <v>4980</v>
      </c>
      <c r="E6732" s="1">
        <v>43346</v>
      </c>
      <c r="F6732" s="1">
        <v>43346</v>
      </c>
      <c r="G6732" s="2">
        <v>0.35416666666666669</v>
      </c>
      <c r="H6732" s="2">
        <v>0.70833333333333337</v>
      </c>
    </row>
    <row r="6733" spans="1:8" x14ac:dyDescent="0.35">
      <c r="A6733" t="s">
        <v>108</v>
      </c>
      <c r="C6733" t="s">
        <v>6187</v>
      </c>
      <c r="D6733" t="s">
        <v>6188</v>
      </c>
      <c r="E6733" s="1">
        <v>43346</v>
      </c>
      <c r="F6733" s="1">
        <v>43346</v>
      </c>
      <c r="G6733" s="2">
        <v>0.375</v>
      </c>
      <c r="H6733" s="2">
        <v>0.5</v>
      </c>
    </row>
    <row r="6734" spans="1:8" x14ac:dyDescent="0.35">
      <c r="A6734" t="s">
        <v>114</v>
      </c>
      <c r="C6734" t="s">
        <v>4361</v>
      </c>
      <c r="D6734" t="s">
        <v>5797</v>
      </c>
      <c r="E6734" s="1">
        <v>43346</v>
      </c>
      <c r="F6734" s="1">
        <v>43346</v>
      </c>
      <c r="G6734" s="2">
        <v>0.3125</v>
      </c>
      <c r="H6734" s="2">
        <v>0.5</v>
      </c>
    </row>
    <row r="6735" spans="1:8" x14ac:dyDescent="0.35">
      <c r="A6735" t="s">
        <v>67</v>
      </c>
      <c r="C6735" t="s">
        <v>21</v>
      </c>
      <c r="D6735" t="s">
        <v>5346</v>
      </c>
      <c r="E6735" s="1">
        <v>43346</v>
      </c>
      <c r="F6735" s="1">
        <v>43346</v>
      </c>
      <c r="G6735" s="2">
        <v>0.33333333333333331</v>
      </c>
      <c r="H6735" s="2">
        <v>0.75</v>
      </c>
    </row>
    <row r="6736" spans="1:8" x14ac:dyDescent="0.35">
      <c r="A6736" t="s">
        <v>111</v>
      </c>
      <c r="C6736" t="s">
        <v>21</v>
      </c>
      <c r="D6736" t="s">
        <v>6189</v>
      </c>
      <c r="E6736" s="1">
        <v>43346</v>
      </c>
      <c r="F6736" s="1">
        <v>43346</v>
      </c>
      <c r="G6736" s="2">
        <v>0.39583333333333331</v>
      </c>
      <c r="H6736" s="2">
        <v>0.52083333333333337</v>
      </c>
    </row>
    <row r="6737" spans="1:8" x14ac:dyDescent="0.35">
      <c r="A6737" t="s">
        <v>111</v>
      </c>
      <c r="C6737" t="s">
        <v>6190</v>
      </c>
      <c r="D6737" t="s">
        <v>6191</v>
      </c>
      <c r="E6737" s="1">
        <v>43346</v>
      </c>
      <c r="F6737" s="1">
        <v>43346</v>
      </c>
      <c r="G6737" s="2">
        <v>0.625</v>
      </c>
      <c r="H6737" s="2">
        <v>0.6875</v>
      </c>
    </row>
    <row r="6738" spans="1:8" x14ac:dyDescent="0.35">
      <c r="A6738" t="s">
        <v>73</v>
      </c>
      <c r="C6738" t="s">
        <v>6185</v>
      </c>
      <c r="D6738" t="s">
        <v>75</v>
      </c>
      <c r="E6738" s="1">
        <v>43346</v>
      </c>
      <c r="F6738" s="1">
        <v>43346</v>
      </c>
      <c r="G6738" s="2">
        <v>0.625</v>
      </c>
      <c r="H6738" s="2">
        <v>0</v>
      </c>
    </row>
    <row r="6739" spans="1:8" x14ac:dyDescent="0.35">
      <c r="A6739" t="s">
        <v>28</v>
      </c>
      <c r="C6739" t="s">
        <v>6159</v>
      </c>
      <c r="D6739" t="s">
        <v>5704</v>
      </c>
      <c r="E6739" s="1">
        <v>43346</v>
      </c>
      <c r="F6739" s="1">
        <v>43357</v>
      </c>
      <c r="G6739" s="2">
        <v>0.33333333333333331</v>
      </c>
      <c r="H6739" s="2">
        <v>0</v>
      </c>
    </row>
    <row r="6740" spans="1:8" x14ac:dyDescent="0.35">
      <c r="A6740" t="s">
        <v>37</v>
      </c>
      <c r="C6740" t="s">
        <v>6160</v>
      </c>
      <c r="D6740" t="s">
        <v>6161</v>
      </c>
      <c r="E6740" s="1">
        <v>43346</v>
      </c>
      <c r="F6740" s="1">
        <v>43346</v>
      </c>
      <c r="G6740" s="2">
        <v>0.29166666666666669</v>
      </c>
      <c r="H6740" s="2">
        <v>0.91666666666666663</v>
      </c>
    </row>
    <row r="6741" spans="1:8" x14ac:dyDescent="0.35">
      <c r="A6741" t="s">
        <v>22</v>
      </c>
      <c r="C6741" t="s">
        <v>5446</v>
      </c>
      <c r="D6741" t="s">
        <v>5653</v>
      </c>
      <c r="E6741" s="1">
        <v>43346</v>
      </c>
      <c r="F6741" s="1">
        <v>43346</v>
      </c>
      <c r="G6741" s="2">
        <v>0.39583333333333331</v>
      </c>
      <c r="H6741" s="2">
        <v>0.43055555555555558</v>
      </c>
    </row>
    <row r="6742" spans="1:8" x14ac:dyDescent="0.35">
      <c r="A6742" t="s">
        <v>22</v>
      </c>
      <c r="C6742" t="s">
        <v>5709</v>
      </c>
      <c r="D6742" t="s">
        <v>5653</v>
      </c>
      <c r="E6742" s="1">
        <v>43346</v>
      </c>
      <c r="F6742" s="1">
        <v>43346</v>
      </c>
      <c r="G6742" s="2">
        <v>0.4375</v>
      </c>
      <c r="H6742" s="2">
        <v>0.47916666666666669</v>
      </c>
    </row>
    <row r="6743" spans="1:8" x14ac:dyDescent="0.35">
      <c r="A6743" t="s">
        <v>22</v>
      </c>
      <c r="C6743" t="s">
        <v>5712</v>
      </c>
      <c r="D6743" t="s">
        <v>6158</v>
      </c>
      <c r="E6743" s="1">
        <v>43346</v>
      </c>
      <c r="F6743" s="1">
        <v>43346</v>
      </c>
      <c r="G6743" s="2">
        <v>0.60416666666666663</v>
      </c>
      <c r="H6743" s="2">
        <v>0.64583333333333337</v>
      </c>
    </row>
    <row r="6744" spans="1:8" x14ac:dyDescent="0.35">
      <c r="A6744" t="s">
        <v>18</v>
      </c>
      <c r="C6744" t="s">
        <v>6157</v>
      </c>
      <c r="D6744" t="s">
        <v>720</v>
      </c>
      <c r="E6744" s="1">
        <v>43346</v>
      </c>
      <c r="F6744" s="1">
        <v>43353</v>
      </c>
      <c r="G6744" s="2">
        <v>0.33333333333333331</v>
      </c>
      <c r="H6744" s="2">
        <v>0.75</v>
      </c>
    </row>
    <row r="6745" spans="1:8" x14ac:dyDescent="0.35">
      <c r="A6745" t="s">
        <v>70</v>
      </c>
      <c r="C6745" t="s">
        <v>6180</v>
      </c>
      <c r="D6745" t="s">
        <v>212</v>
      </c>
      <c r="E6745" s="1">
        <v>43346</v>
      </c>
      <c r="F6745" s="1">
        <v>43346</v>
      </c>
      <c r="G6745" s="2">
        <v>0.375</v>
      </c>
      <c r="H6745" s="2">
        <v>0.41666666666666669</v>
      </c>
    </row>
    <row r="6746" spans="1:8" x14ac:dyDescent="0.35">
      <c r="A6746" t="s">
        <v>70</v>
      </c>
      <c r="C6746" t="s">
        <v>6181</v>
      </c>
      <c r="D6746" t="s">
        <v>72</v>
      </c>
      <c r="E6746" s="1">
        <v>43346</v>
      </c>
      <c r="F6746" s="1">
        <v>43346</v>
      </c>
      <c r="G6746" s="2">
        <v>0.41666666666666669</v>
      </c>
      <c r="H6746" s="2">
        <v>0.47916666666666669</v>
      </c>
    </row>
    <row r="6747" spans="1:8" x14ac:dyDescent="0.35">
      <c r="A6747" t="s">
        <v>70</v>
      </c>
      <c r="C6747" t="s">
        <v>6181</v>
      </c>
      <c r="D6747" t="s">
        <v>72</v>
      </c>
      <c r="E6747" s="1">
        <v>43346</v>
      </c>
      <c r="F6747" s="1">
        <v>43346</v>
      </c>
      <c r="G6747" s="2">
        <v>0.33333333333333331</v>
      </c>
      <c r="H6747" s="2">
        <v>0.75</v>
      </c>
    </row>
    <row r="6748" spans="1:8" x14ac:dyDescent="0.35">
      <c r="A6748" t="s">
        <v>70</v>
      </c>
      <c r="C6748" t="s">
        <v>6181</v>
      </c>
      <c r="D6748" t="s">
        <v>72</v>
      </c>
      <c r="E6748" s="1">
        <v>43346</v>
      </c>
      <c r="F6748" s="1">
        <v>43346</v>
      </c>
      <c r="G6748" s="2">
        <v>0.41666666666666669</v>
      </c>
      <c r="H6748" s="2">
        <v>0.47916666666666669</v>
      </c>
    </row>
    <row r="6749" spans="1:8" x14ac:dyDescent="0.35">
      <c r="A6749" t="s">
        <v>70</v>
      </c>
      <c r="C6749" t="s">
        <v>6182</v>
      </c>
      <c r="D6749" t="s">
        <v>6183</v>
      </c>
      <c r="E6749" s="1">
        <v>43346</v>
      </c>
      <c r="F6749" s="1">
        <v>43346</v>
      </c>
      <c r="G6749" s="2">
        <v>0.58333333333333337</v>
      </c>
      <c r="H6749" s="2">
        <v>0.66666666666666663</v>
      </c>
    </row>
    <row r="6750" spans="1:8" x14ac:dyDescent="0.35">
      <c r="A6750" t="s">
        <v>70</v>
      </c>
      <c r="C6750" t="s">
        <v>52</v>
      </c>
      <c r="D6750" t="s">
        <v>52</v>
      </c>
      <c r="E6750" s="1">
        <v>43346</v>
      </c>
      <c r="F6750" s="1">
        <v>43346</v>
      </c>
      <c r="G6750" s="2">
        <v>0.66666666666666663</v>
      </c>
      <c r="H6750" s="2">
        <v>0.70833333333333337</v>
      </c>
    </row>
    <row r="6751" spans="1:8" x14ac:dyDescent="0.35">
      <c r="A6751" t="s">
        <v>70</v>
      </c>
      <c r="C6751" t="s">
        <v>52</v>
      </c>
      <c r="D6751" t="s">
        <v>72</v>
      </c>
      <c r="E6751" s="1">
        <v>43346</v>
      </c>
      <c r="F6751" s="1">
        <v>43346</v>
      </c>
      <c r="G6751" s="2">
        <v>0.75</v>
      </c>
      <c r="H6751" s="2">
        <v>0.79166666666666663</v>
      </c>
    </row>
    <row r="6752" spans="1:8" x14ac:dyDescent="0.35">
      <c r="A6752" t="s">
        <v>49</v>
      </c>
      <c r="C6752" t="s">
        <v>52</v>
      </c>
      <c r="D6752" t="s">
        <v>5674</v>
      </c>
      <c r="E6752" s="1">
        <v>43347</v>
      </c>
      <c r="F6752" s="1">
        <v>43347</v>
      </c>
      <c r="G6752" s="2">
        <v>0.70833333333333337</v>
      </c>
      <c r="H6752" s="2">
        <v>0.75</v>
      </c>
    </row>
    <row r="6753" spans="1:8" x14ac:dyDescent="0.35">
      <c r="A6753" t="s">
        <v>135</v>
      </c>
      <c r="C6753" t="s">
        <v>6206</v>
      </c>
      <c r="D6753" t="s">
        <v>6207</v>
      </c>
      <c r="E6753" s="1">
        <v>43347</v>
      </c>
      <c r="F6753" s="1">
        <v>43347</v>
      </c>
      <c r="G6753" s="2">
        <v>0.45833333333333331</v>
      </c>
      <c r="H6753" s="2">
        <v>0</v>
      </c>
    </row>
    <row r="6754" spans="1:8" x14ac:dyDescent="0.35">
      <c r="A6754" t="s">
        <v>197</v>
      </c>
      <c r="C6754" t="s">
        <v>6203</v>
      </c>
      <c r="D6754" t="s">
        <v>15</v>
      </c>
      <c r="E6754" s="1">
        <v>43347</v>
      </c>
      <c r="F6754" s="1">
        <v>43347</v>
      </c>
      <c r="G6754" s="2">
        <v>0.41666666666666669</v>
      </c>
      <c r="H6754" s="2">
        <v>0.45833333333333331</v>
      </c>
    </row>
    <row r="6755" spans="1:8" x14ac:dyDescent="0.35">
      <c r="A6755" t="s">
        <v>197</v>
      </c>
      <c r="C6755" t="s">
        <v>6204</v>
      </c>
      <c r="D6755" t="s">
        <v>4433</v>
      </c>
      <c r="E6755" s="1">
        <v>43347</v>
      </c>
      <c r="F6755" s="1">
        <v>43347</v>
      </c>
      <c r="G6755" s="2">
        <v>0.625</v>
      </c>
      <c r="H6755" s="2">
        <v>0.64583333333333337</v>
      </c>
    </row>
    <row r="6756" spans="1:8" x14ac:dyDescent="0.35">
      <c r="A6756" t="s">
        <v>197</v>
      </c>
      <c r="C6756" t="s">
        <v>6051</v>
      </c>
      <c r="D6756" t="s">
        <v>15</v>
      </c>
      <c r="E6756" s="1">
        <v>43347</v>
      </c>
      <c r="F6756" s="1">
        <v>43347</v>
      </c>
      <c r="G6756" s="2">
        <v>0.70833333333333337</v>
      </c>
      <c r="H6756" s="2">
        <v>0.72916666666666663</v>
      </c>
    </row>
    <row r="6757" spans="1:8" x14ac:dyDescent="0.35">
      <c r="A6757" t="s">
        <v>197</v>
      </c>
      <c r="C6757" t="s">
        <v>6205</v>
      </c>
      <c r="D6757" t="s">
        <v>15</v>
      </c>
      <c r="E6757" s="1">
        <v>43347</v>
      </c>
      <c r="F6757" s="1">
        <v>43347</v>
      </c>
      <c r="G6757" s="2">
        <v>0.72916666666666663</v>
      </c>
      <c r="H6757" s="2">
        <v>0.75</v>
      </c>
    </row>
    <row r="6758" spans="1:8" x14ac:dyDescent="0.35">
      <c r="A6758" t="s">
        <v>85</v>
      </c>
      <c r="C6758" t="s">
        <v>6225</v>
      </c>
      <c r="D6758" t="s">
        <v>84</v>
      </c>
      <c r="E6758" s="1">
        <v>43347</v>
      </c>
      <c r="F6758" s="1">
        <v>43347</v>
      </c>
      <c r="G6758" s="2">
        <v>0.45833333333333331</v>
      </c>
      <c r="H6758" s="2">
        <v>0.5</v>
      </c>
    </row>
    <row r="6759" spans="1:8" x14ac:dyDescent="0.35">
      <c r="A6759" t="s">
        <v>85</v>
      </c>
      <c r="C6759" t="s">
        <v>2588</v>
      </c>
      <c r="D6759" t="s">
        <v>84</v>
      </c>
      <c r="E6759" s="1">
        <v>43347</v>
      </c>
      <c r="F6759" s="1">
        <v>43347</v>
      </c>
      <c r="G6759" s="2">
        <v>0.60416666666666663</v>
      </c>
      <c r="H6759" s="2">
        <v>0.66666666666666663</v>
      </c>
    </row>
    <row r="6760" spans="1:8" x14ac:dyDescent="0.35">
      <c r="A6760" t="s">
        <v>57</v>
      </c>
      <c r="C6760" t="s">
        <v>6208</v>
      </c>
      <c r="D6760" t="s">
        <v>614</v>
      </c>
      <c r="E6760" s="1">
        <v>43347</v>
      </c>
      <c r="F6760" s="1">
        <v>43347</v>
      </c>
      <c r="G6760" s="2">
        <v>0.41666666666666669</v>
      </c>
      <c r="H6760" s="2">
        <v>0.5</v>
      </c>
    </row>
    <row r="6761" spans="1:8" x14ac:dyDescent="0.35">
      <c r="A6761" t="s">
        <v>57</v>
      </c>
      <c r="C6761" t="s">
        <v>6209</v>
      </c>
      <c r="D6761" t="s">
        <v>6210</v>
      </c>
      <c r="E6761" s="1">
        <v>43347</v>
      </c>
      <c r="F6761" s="1">
        <v>43347</v>
      </c>
      <c r="G6761" s="2">
        <v>0.60416666666666663</v>
      </c>
      <c r="H6761" s="2">
        <v>0.70833333333333337</v>
      </c>
    </row>
    <row r="6762" spans="1:8" x14ac:dyDescent="0.35">
      <c r="A6762" t="s">
        <v>58</v>
      </c>
      <c r="C6762" t="s">
        <v>6211</v>
      </c>
      <c r="D6762" t="s">
        <v>6212</v>
      </c>
      <c r="E6762" s="1">
        <v>43347</v>
      </c>
      <c r="F6762" s="1">
        <v>43347</v>
      </c>
      <c r="G6762" s="2">
        <v>0.625</v>
      </c>
      <c r="H6762" s="2">
        <v>0.75</v>
      </c>
    </row>
    <row r="6763" spans="1:8" x14ac:dyDescent="0.35">
      <c r="A6763" t="s">
        <v>58</v>
      </c>
      <c r="C6763" t="s">
        <v>60</v>
      </c>
      <c r="D6763" t="s">
        <v>6213</v>
      </c>
      <c r="E6763" s="1">
        <v>43347</v>
      </c>
      <c r="F6763" s="1">
        <v>43347</v>
      </c>
      <c r="G6763" s="2">
        <v>0.375</v>
      </c>
      <c r="H6763" s="2">
        <v>0.5</v>
      </c>
    </row>
    <row r="6764" spans="1:8" x14ac:dyDescent="0.35">
      <c r="A6764" t="s">
        <v>62</v>
      </c>
      <c r="C6764" t="s">
        <v>6214</v>
      </c>
      <c r="D6764" t="s">
        <v>6215</v>
      </c>
      <c r="E6764" s="1">
        <v>43347</v>
      </c>
      <c r="F6764" s="1">
        <v>43347</v>
      </c>
      <c r="G6764" s="2">
        <v>0.33333333333333331</v>
      </c>
      <c r="H6764" s="2">
        <v>0.79166666666666663</v>
      </c>
    </row>
    <row r="6765" spans="1:8" x14ac:dyDescent="0.35">
      <c r="A6765" t="s">
        <v>108</v>
      </c>
      <c r="C6765" t="s">
        <v>6226</v>
      </c>
      <c r="D6765" t="s">
        <v>6227</v>
      </c>
      <c r="E6765" s="1">
        <v>43347</v>
      </c>
      <c r="F6765" s="1">
        <v>43347</v>
      </c>
      <c r="G6765" s="2">
        <v>0.33333333333333331</v>
      </c>
      <c r="H6765" s="2">
        <v>0.75</v>
      </c>
    </row>
    <row r="6766" spans="1:8" x14ac:dyDescent="0.35">
      <c r="A6766" t="s">
        <v>145</v>
      </c>
      <c r="C6766" t="s">
        <v>6216</v>
      </c>
      <c r="D6766" t="s">
        <v>6217</v>
      </c>
      <c r="E6766" s="1">
        <v>43347</v>
      </c>
      <c r="F6766" s="1">
        <v>43347</v>
      </c>
      <c r="G6766" s="2">
        <v>0.33333333333333331</v>
      </c>
      <c r="H6766" s="2">
        <v>0.75</v>
      </c>
    </row>
    <row r="6767" spans="1:8" x14ac:dyDescent="0.35">
      <c r="A6767" t="s">
        <v>114</v>
      </c>
      <c r="C6767" t="s">
        <v>4361</v>
      </c>
      <c r="D6767" t="s">
        <v>5797</v>
      </c>
      <c r="E6767" s="1">
        <v>43347</v>
      </c>
      <c r="F6767" s="1">
        <v>43347</v>
      </c>
      <c r="G6767" s="2">
        <v>0.3125</v>
      </c>
      <c r="H6767" s="2">
        <v>0.375</v>
      </c>
    </row>
    <row r="6768" spans="1:8" x14ac:dyDescent="0.35">
      <c r="A6768" t="s">
        <v>114</v>
      </c>
      <c r="C6768" t="s">
        <v>6232</v>
      </c>
      <c r="D6768" t="s">
        <v>5797</v>
      </c>
      <c r="E6768" s="1">
        <v>43347</v>
      </c>
      <c r="F6768" s="1">
        <v>43347</v>
      </c>
      <c r="G6768" s="2">
        <v>0.41666666666666669</v>
      </c>
      <c r="H6768" s="2">
        <v>0.5</v>
      </c>
    </row>
    <row r="6769" spans="1:8" x14ac:dyDescent="0.35">
      <c r="A6769" t="s">
        <v>114</v>
      </c>
      <c r="C6769" t="s">
        <v>4361</v>
      </c>
      <c r="D6769" t="s">
        <v>5797</v>
      </c>
      <c r="E6769" s="1">
        <v>43347</v>
      </c>
      <c r="F6769" s="1">
        <v>43347</v>
      </c>
      <c r="G6769" s="2">
        <v>0.58333333333333337</v>
      </c>
      <c r="H6769" s="2">
        <v>0.75</v>
      </c>
    </row>
    <row r="6770" spans="1:8" x14ac:dyDescent="0.35">
      <c r="A6770" t="s">
        <v>67</v>
      </c>
      <c r="C6770" t="s">
        <v>21</v>
      </c>
      <c r="D6770" t="s">
        <v>6218</v>
      </c>
      <c r="E6770" s="1">
        <v>43347</v>
      </c>
      <c r="F6770" s="1">
        <v>43347</v>
      </c>
      <c r="G6770" s="2">
        <v>0.58333333333333337</v>
      </c>
      <c r="H6770" s="2">
        <v>0.75</v>
      </c>
    </row>
    <row r="6771" spans="1:8" x14ac:dyDescent="0.35">
      <c r="A6771" t="s">
        <v>111</v>
      </c>
      <c r="C6771" t="s">
        <v>6228</v>
      </c>
      <c r="D6771" t="s">
        <v>6229</v>
      </c>
      <c r="E6771" s="1">
        <v>43347</v>
      </c>
      <c r="F6771" s="1">
        <v>43347</v>
      </c>
      <c r="G6771" s="2">
        <v>0.41666666666666669</v>
      </c>
      <c r="H6771" s="2">
        <v>0.45833333333333331</v>
      </c>
    </row>
    <row r="6772" spans="1:8" x14ac:dyDescent="0.35">
      <c r="A6772" t="s">
        <v>111</v>
      </c>
      <c r="C6772" t="s">
        <v>6230</v>
      </c>
      <c r="D6772" t="s">
        <v>6231</v>
      </c>
      <c r="E6772" s="1">
        <v>43347</v>
      </c>
      <c r="F6772" s="1">
        <v>43347</v>
      </c>
      <c r="G6772" s="2">
        <v>0.60416666666666663</v>
      </c>
      <c r="H6772" s="2">
        <v>0.6875</v>
      </c>
    </row>
    <row r="6773" spans="1:8" x14ac:dyDescent="0.35">
      <c r="A6773" t="s">
        <v>73</v>
      </c>
      <c r="C6773" t="s">
        <v>6220</v>
      </c>
      <c r="D6773" t="s">
        <v>6221</v>
      </c>
      <c r="E6773" s="1">
        <v>43347</v>
      </c>
      <c r="F6773" s="1">
        <v>43347</v>
      </c>
      <c r="G6773" s="2">
        <v>0.35416666666666669</v>
      </c>
      <c r="H6773" s="2">
        <v>0.39583333333333331</v>
      </c>
    </row>
    <row r="6774" spans="1:8" x14ac:dyDescent="0.35">
      <c r="A6774" t="s">
        <v>73</v>
      </c>
      <c r="C6774" t="s">
        <v>6222</v>
      </c>
      <c r="D6774" t="s">
        <v>5427</v>
      </c>
      <c r="E6774" s="1">
        <v>43347</v>
      </c>
      <c r="F6774" s="1">
        <v>43347</v>
      </c>
      <c r="G6774" s="2">
        <v>0.625</v>
      </c>
      <c r="H6774" s="2">
        <v>0.66666666666666663</v>
      </c>
    </row>
    <row r="6775" spans="1:8" x14ac:dyDescent="0.35">
      <c r="A6775" t="s">
        <v>73</v>
      </c>
      <c r="C6775" t="s">
        <v>6223</v>
      </c>
      <c r="D6775" t="s">
        <v>6224</v>
      </c>
      <c r="E6775" s="1">
        <v>43347</v>
      </c>
      <c r="F6775" s="1">
        <v>43347</v>
      </c>
      <c r="G6775" s="2">
        <v>0.66666666666666663</v>
      </c>
      <c r="H6775" s="2">
        <v>0</v>
      </c>
    </row>
    <row r="6776" spans="1:8" x14ac:dyDescent="0.35">
      <c r="A6776" t="s">
        <v>37</v>
      </c>
      <c r="C6776" t="s">
        <v>6195</v>
      </c>
      <c r="D6776" t="s">
        <v>2071</v>
      </c>
      <c r="E6776" s="1">
        <v>43347</v>
      </c>
      <c r="F6776" s="1">
        <v>43347</v>
      </c>
      <c r="G6776" s="2">
        <v>0.45833333333333331</v>
      </c>
      <c r="H6776" s="2">
        <v>0.5</v>
      </c>
    </row>
    <row r="6777" spans="1:8" x14ac:dyDescent="0.35">
      <c r="A6777" t="s">
        <v>37</v>
      </c>
      <c r="C6777" t="s">
        <v>6196</v>
      </c>
      <c r="D6777" t="s">
        <v>5766</v>
      </c>
      <c r="E6777" s="1">
        <v>43347</v>
      </c>
      <c r="F6777" s="1">
        <v>43347</v>
      </c>
      <c r="G6777" s="2">
        <v>0.625</v>
      </c>
      <c r="H6777" s="2">
        <v>0.66666666666666663</v>
      </c>
    </row>
    <row r="6778" spans="1:8" x14ac:dyDescent="0.35">
      <c r="A6778" t="s">
        <v>37</v>
      </c>
      <c r="C6778" t="s">
        <v>6197</v>
      </c>
      <c r="D6778" t="s">
        <v>6198</v>
      </c>
      <c r="E6778" s="1">
        <v>43347</v>
      </c>
      <c r="F6778" s="1">
        <v>43347</v>
      </c>
      <c r="G6778" s="2">
        <v>0.54166666666666663</v>
      </c>
      <c r="H6778" s="2">
        <v>0.58333333333333337</v>
      </c>
    </row>
    <row r="6779" spans="1:8" x14ac:dyDescent="0.35">
      <c r="A6779" t="s">
        <v>37</v>
      </c>
      <c r="C6779" t="s">
        <v>6199</v>
      </c>
      <c r="D6779" t="s">
        <v>6200</v>
      </c>
      <c r="E6779" s="1">
        <v>43347</v>
      </c>
      <c r="F6779" s="1">
        <v>43347</v>
      </c>
      <c r="G6779" s="2">
        <v>0.35416666666666669</v>
      </c>
      <c r="H6779" s="2">
        <v>0.41666666666666669</v>
      </c>
    </row>
    <row r="6780" spans="1:8" x14ac:dyDescent="0.35">
      <c r="A6780" t="s">
        <v>22</v>
      </c>
      <c r="C6780" t="s">
        <v>6192</v>
      </c>
      <c r="D6780" t="s">
        <v>6193</v>
      </c>
      <c r="E6780" s="1">
        <v>43347</v>
      </c>
      <c r="F6780" s="1">
        <v>43347</v>
      </c>
      <c r="G6780" s="2">
        <v>0.41666666666666669</v>
      </c>
      <c r="H6780" s="2">
        <v>0.45833333333333331</v>
      </c>
    </row>
    <row r="6781" spans="1:8" x14ac:dyDescent="0.35">
      <c r="A6781" t="s">
        <v>22</v>
      </c>
      <c r="C6781" t="s">
        <v>6194</v>
      </c>
      <c r="D6781" t="s">
        <v>2176</v>
      </c>
      <c r="E6781" s="1">
        <v>43347</v>
      </c>
      <c r="F6781" s="1">
        <v>43347</v>
      </c>
      <c r="G6781" s="2">
        <v>0.625</v>
      </c>
      <c r="H6781" s="2">
        <v>0.70833333333333337</v>
      </c>
    </row>
    <row r="6782" spans="1:8" x14ac:dyDescent="0.35">
      <c r="A6782" t="s">
        <v>41</v>
      </c>
      <c r="C6782" t="s">
        <v>6201</v>
      </c>
      <c r="D6782" t="s">
        <v>6202</v>
      </c>
      <c r="E6782" s="1">
        <v>43347</v>
      </c>
      <c r="F6782" s="1">
        <v>43347</v>
      </c>
      <c r="G6782" s="2">
        <v>0.35416666666666669</v>
      </c>
      <c r="H6782" s="2">
        <v>0.5</v>
      </c>
    </row>
    <row r="6783" spans="1:8" x14ac:dyDescent="0.35">
      <c r="A6783" t="s">
        <v>70</v>
      </c>
      <c r="C6783" t="s">
        <v>21</v>
      </c>
      <c r="D6783" t="s">
        <v>72</v>
      </c>
      <c r="E6783" s="1">
        <v>43347</v>
      </c>
      <c r="F6783" s="1">
        <v>43347</v>
      </c>
      <c r="G6783" s="2">
        <v>0.375</v>
      </c>
      <c r="H6783" s="2">
        <v>0.5</v>
      </c>
    </row>
    <row r="6784" spans="1:8" x14ac:dyDescent="0.35">
      <c r="A6784" t="s">
        <v>70</v>
      </c>
      <c r="C6784" t="s">
        <v>6219</v>
      </c>
      <c r="D6784" t="s">
        <v>72</v>
      </c>
      <c r="E6784" s="1">
        <v>43347</v>
      </c>
      <c r="F6784" s="1">
        <v>43347</v>
      </c>
      <c r="G6784" s="2">
        <v>0.625</v>
      </c>
      <c r="H6784" s="2">
        <v>0.66666666666666663</v>
      </c>
    </row>
    <row r="6785" spans="1:8" x14ac:dyDescent="0.35">
      <c r="A6785" t="s">
        <v>70</v>
      </c>
      <c r="C6785" t="s">
        <v>21</v>
      </c>
      <c r="D6785" t="s">
        <v>72</v>
      </c>
      <c r="E6785" s="1">
        <v>43347</v>
      </c>
      <c r="F6785" s="1">
        <v>43347</v>
      </c>
      <c r="G6785" s="2">
        <v>0.70833333333333337</v>
      </c>
      <c r="H6785" s="2">
        <v>0.79166666666666663</v>
      </c>
    </row>
    <row r="6786" spans="1:8" x14ac:dyDescent="0.35">
      <c r="A6786" t="s">
        <v>46</v>
      </c>
      <c r="C6786" t="s">
        <v>6259</v>
      </c>
      <c r="D6786" t="s">
        <v>3250</v>
      </c>
      <c r="E6786" s="1">
        <v>43348</v>
      </c>
      <c r="F6786" s="1">
        <v>43348</v>
      </c>
      <c r="G6786" s="2">
        <v>0.5</v>
      </c>
      <c r="H6786" s="2">
        <v>0.58333333333333337</v>
      </c>
    </row>
    <row r="6787" spans="1:8" x14ac:dyDescent="0.35">
      <c r="A6787" t="s">
        <v>49</v>
      </c>
      <c r="C6787" t="s">
        <v>52</v>
      </c>
      <c r="D6787" t="s">
        <v>5674</v>
      </c>
      <c r="E6787" s="1">
        <v>43348</v>
      </c>
      <c r="F6787" s="1">
        <v>43348</v>
      </c>
      <c r="G6787" s="2">
        <v>0.70833333333333337</v>
      </c>
      <c r="H6787" s="2">
        <v>0.75</v>
      </c>
    </row>
    <row r="6788" spans="1:8" x14ac:dyDescent="0.35">
      <c r="A6788" t="s">
        <v>135</v>
      </c>
      <c r="C6788" t="s">
        <v>6260</v>
      </c>
      <c r="D6788" t="s">
        <v>6261</v>
      </c>
      <c r="E6788" s="1">
        <v>43348</v>
      </c>
      <c r="F6788" s="1">
        <v>43348</v>
      </c>
      <c r="G6788" s="2">
        <v>0.66666666666666663</v>
      </c>
      <c r="H6788" s="2">
        <v>0</v>
      </c>
    </row>
    <row r="6789" spans="1:8" x14ac:dyDescent="0.35">
      <c r="A6789" t="s">
        <v>197</v>
      </c>
      <c r="C6789" t="s">
        <v>6251</v>
      </c>
      <c r="D6789" t="s">
        <v>15</v>
      </c>
      <c r="E6789" s="1">
        <v>43348</v>
      </c>
      <c r="F6789" s="1">
        <v>43348</v>
      </c>
      <c r="G6789" s="2">
        <v>0.41666666666666669</v>
      </c>
      <c r="H6789" s="2">
        <v>0.4375</v>
      </c>
    </row>
    <row r="6790" spans="1:8" x14ac:dyDescent="0.35">
      <c r="A6790" t="s">
        <v>197</v>
      </c>
      <c r="C6790" t="s">
        <v>332</v>
      </c>
      <c r="D6790" t="s">
        <v>15</v>
      </c>
      <c r="E6790" s="1">
        <v>43348</v>
      </c>
      <c r="F6790" s="1">
        <v>43348</v>
      </c>
      <c r="G6790" s="2">
        <v>0.45833333333333331</v>
      </c>
      <c r="H6790" s="2">
        <v>0.47916666666666669</v>
      </c>
    </row>
    <row r="6791" spans="1:8" x14ac:dyDescent="0.35">
      <c r="A6791" t="s">
        <v>197</v>
      </c>
      <c r="C6791" t="s">
        <v>6252</v>
      </c>
      <c r="D6791" t="s">
        <v>15</v>
      </c>
      <c r="E6791" s="1">
        <v>43348</v>
      </c>
      <c r="F6791" s="1">
        <v>43348</v>
      </c>
      <c r="G6791" s="2">
        <v>0.47916666666666669</v>
      </c>
      <c r="H6791" s="2">
        <v>0.5</v>
      </c>
    </row>
    <row r="6792" spans="1:8" x14ac:dyDescent="0.35">
      <c r="A6792" t="s">
        <v>197</v>
      </c>
      <c r="C6792" t="s">
        <v>6253</v>
      </c>
      <c r="D6792" t="s">
        <v>15</v>
      </c>
      <c r="E6792" s="1">
        <v>43348</v>
      </c>
      <c r="F6792" s="1">
        <v>43348</v>
      </c>
      <c r="G6792" s="2">
        <v>0.48958333333333331</v>
      </c>
      <c r="H6792" s="2">
        <v>0.5</v>
      </c>
    </row>
    <row r="6793" spans="1:8" x14ac:dyDescent="0.35">
      <c r="A6793" t="s">
        <v>197</v>
      </c>
      <c r="C6793" t="s">
        <v>6254</v>
      </c>
      <c r="D6793" t="s">
        <v>15</v>
      </c>
      <c r="E6793" s="1">
        <v>43348</v>
      </c>
      <c r="F6793" s="1">
        <v>43348</v>
      </c>
      <c r="G6793" s="2">
        <v>0.60416666666666663</v>
      </c>
      <c r="H6793" s="2">
        <v>0.625</v>
      </c>
    </row>
    <row r="6794" spans="1:8" x14ac:dyDescent="0.35">
      <c r="A6794" t="s">
        <v>197</v>
      </c>
      <c r="C6794" t="s">
        <v>6255</v>
      </c>
      <c r="D6794" t="s">
        <v>15</v>
      </c>
      <c r="E6794" s="1">
        <v>43348</v>
      </c>
      <c r="F6794" s="1">
        <v>43348</v>
      </c>
      <c r="G6794" s="2">
        <v>0.625</v>
      </c>
      <c r="H6794" s="2">
        <v>0.625</v>
      </c>
    </row>
    <row r="6795" spans="1:8" x14ac:dyDescent="0.35">
      <c r="A6795" t="s">
        <v>197</v>
      </c>
      <c r="C6795" t="s">
        <v>6256</v>
      </c>
      <c r="D6795" t="s">
        <v>15</v>
      </c>
      <c r="E6795" s="1">
        <v>43348</v>
      </c>
      <c r="F6795" s="1">
        <v>43348</v>
      </c>
      <c r="G6795" s="2">
        <v>0.64583333333333337</v>
      </c>
      <c r="H6795" s="2">
        <v>0.66666666666666663</v>
      </c>
    </row>
    <row r="6796" spans="1:8" x14ac:dyDescent="0.35">
      <c r="A6796" t="s">
        <v>197</v>
      </c>
      <c r="C6796" t="s">
        <v>6257</v>
      </c>
      <c r="D6796" t="s">
        <v>15</v>
      </c>
      <c r="E6796" s="1">
        <v>43348</v>
      </c>
      <c r="F6796" s="1">
        <v>43348</v>
      </c>
      <c r="G6796" s="2">
        <v>0.6875</v>
      </c>
      <c r="H6796" s="2">
        <v>0.70833333333333337</v>
      </c>
    </row>
    <row r="6797" spans="1:8" x14ac:dyDescent="0.35">
      <c r="A6797" t="s">
        <v>197</v>
      </c>
      <c r="C6797" t="s">
        <v>6258</v>
      </c>
      <c r="D6797" t="s">
        <v>15</v>
      </c>
      <c r="E6797" s="1">
        <v>43348</v>
      </c>
      <c r="F6797" s="1">
        <v>43348</v>
      </c>
      <c r="G6797" s="2">
        <v>0.75</v>
      </c>
      <c r="H6797" s="2">
        <v>0.77083333333333337</v>
      </c>
    </row>
    <row r="6798" spans="1:8" x14ac:dyDescent="0.35">
      <c r="A6798" t="s">
        <v>53</v>
      </c>
      <c r="C6798" t="s">
        <v>6262</v>
      </c>
      <c r="D6798" t="s">
        <v>6263</v>
      </c>
      <c r="E6798" s="1">
        <v>43348</v>
      </c>
      <c r="F6798" s="1">
        <v>43348</v>
      </c>
      <c r="G6798" s="2">
        <v>0.625</v>
      </c>
      <c r="H6798" s="2">
        <v>0.66666666666666663</v>
      </c>
    </row>
    <row r="6799" spans="1:8" x14ac:dyDescent="0.35">
      <c r="A6799" t="s">
        <v>85</v>
      </c>
      <c r="C6799" t="s">
        <v>6277</v>
      </c>
      <c r="D6799" t="s">
        <v>4578</v>
      </c>
      <c r="E6799" s="1">
        <v>43348</v>
      </c>
      <c r="F6799" s="1">
        <v>43348</v>
      </c>
      <c r="G6799" s="2">
        <v>0.49305555555555558</v>
      </c>
      <c r="H6799" s="2">
        <v>0.58333333333333337</v>
      </c>
    </row>
    <row r="6800" spans="1:8" x14ac:dyDescent="0.35">
      <c r="A6800" t="s">
        <v>85</v>
      </c>
      <c r="C6800" t="s">
        <v>6278</v>
      </c>
      <c r="D6800" t="s">
        <v>84</v>
      </c>
      <c r="E6800" s="1">
        <v>43348</v>
      </c>
      <c r="F6800" s="1">
        <v>43348</v>
      </c>
      <c r="G6800" s="2">
        <v>0.58333333333333337</v>
      </c>
      <c r="H6800" s="2">
        <v>0.60416666666666663</v>
      </c>
    </row>
    <row r="6801" spans="1:8" x14ac:dyDescent="0.35">
      <c r="A6801" t="s">
        <v>85</v>
      </c>
      <c r="C6801" t="s">
        <v>6279</v>
      </c>
      <c r="D6801" t="s">
        <v>6280</v>
      </c>
      <c r="E6801" s="1">
        <v>43348</v>
      </c>
      <c r="F6801" s="1">
        <v>43348</v>
      </c>
      <c r="G6801" s="2">
        <v>0.60416666666666663</v>
      </c>
      <c r="H6801" s="2">
        <v>0.64583333333333337</v>
      </c>
    </row>
    <row r="6802" spans="1:8" x14ac:dyDescent="0.35">
      <c r="A6802" t="s">
        <v>85</v>
      </c>
      <c r="C6802" t="s">
        <v>6281</v>
      </c>
      <c r="D6802" t="s">
        <v>6282</v>
      </c>
      <c r="E6802" s="1">
        <v>43348</v>
      </c>
      <c r="F6802" s="1">
        <v>43348</v>
      </c>
      <c r="G6802" s="2">
        <v>0.66666666666666663</v>
      </c>
      <c r="H6802" s="2">
        <v>0.70833333333333337</v>
      </c>
    </row>
    <row r="6803" spans="1:8" x14ac:dyDescent="0.35">
      <c r="A6803" t="s">
        <v>57</v>
      </c>
      <c r="C6803" t="s">
        <v>6264</v>
      </c>
      <c r="D6803" t="s">
        <v>6265</v>
      </c>
      <c r="E6803" s="1">
        <v>43348</v>
      </c>
      <c r="F6803" s="1">
        <v>43348</v>
      </c>
      <c r="G6803" s="2">
        <v>0.35416666666666669</v>
      </c>
      <c r="H6803" s="2">
        <v>0.39583333333333331</v>
      </c>
    </row>
    <row r="6804" spans="1:8" x14ac:dyDescent="0.35">
      <c r="A6804" t="s">
        <v>57</v>
      </c>
      <c r="C6804" t="s">
        <v>6266</v>
      </c>
      <c r="D6804" t="s">
        <v>6267</v>
      </c>
      <c r="E6804" s="1">
        <v>43348</v>
      </c>
      <c r="F6804" s="1">
        <v>43348</v>
      </c>
      <c r="G6804" s="2">
        <v>0.41666666666666669</v>
      </c>
      <c r="H6804" s="2">
        <v>0.66666666666666663</v>
      </c>
    </row>
    <row r="6805" spans="1:8" x14ac:dyDescent="0.35">
      <c r="A6805" t="s">
        <v>57</v>
      </c>
      <c r="C6805" t="s">
        <v>6268</v>
      </c>
      <c r="D6805" t="s">
        <v>5001</v>
      </c>
      <c r="E6805" s="1">
        <v>43348</v>
      </c>
      <c r="F6805" s="1">
        <v>43348</v>
      </c>
      <c r="G6805" s="2">
        <v>0.66666666666666663</v>
      </c>
      <c r="H6805" s="2">
        <v>0.70833333333333337</v>
      </c>
    </row>
    <row r="6806" spans="1:8" x14ac:dyDescent="0.35">
      <c r="A6806" t="s">
        <v>58</v>
      </c>
      <c r="C6806" t="s">
        <v>6269</v>
      </c>
      <c r="D6806" t="s">
        <v>6270</v>
      </c>
      <c r="E6806" s="1">
        <v>43348</v>
      </c>
      <c r="F6806" s="1">
        <v>43348</v>
      </c>
      <c r="G6806" s="2">
        <v>0.4375</v>
      </c>
      <c r="H6806" s="2">
        <v>0.5</v>
      </c>
    </row>
    <row r="6807" spans="1:8" x14ac:dyDescent="0.35">
      <c r="A6807" t="s">
        <v>58</v>
      </c>
      <c r="C6807" t="s">
        <v>6271</v>
      </c>
      <c r="D6807" t="s">
        <v>6272</v>
      </c>
      <c r="E6807" s="1">
        <v>43348</v>
      </c>
      <c r="F6807" s="1">
        <v>43348</v>
      </c>
      <c r="G6807" s="2">
        <v>0.54166666666666663</v>
      </c>
      <c r="H6807" s="2">
        <v>0.66666666666666663</v>
      </c>
    </row>
    <row r="6808" spans="1:8" x14ac:dyDescent="0.35">
      <c r="A6808" t="s">
        <v>108</v>
      </c>
      <c r="C6808" t="s">
        <v>6226</v>
      </c>
      <c r="D6808" t="s">
        <v>6283</v>
      </c>
      <c r="E6808" s="1">
        <v>43348</v>
      </c>
      <c r="F6808" s="1">
        <v>43348</v>
      </c>
      <c r="G6808" s="2">
        <v>0.375</v>
      </c>
      <c r="H6808" s="2">
        <v>0.52083333333333337</v>
      </c>
    </row>
    <row r="6809" spans="1:8" x14ac:dyDescent="0.35">
      <c r="A6809" t="s">
        <v>108</v>
      </c>
      <c r="C6809" t="s">
        <v>455</v>
      </c>
      <c r="D6809" t="s">
        <v>6284</v>
      </c>
      <c r="E6809" s="1">
        <v>43348</v>
      </c>
      <c r="F6809" s="1">
        <v>43348</v>
      </c>
      <c r="G6809" s="2">
        <v>0.58333333333333337</v>
      </c>
      <c r="H6809" s="2">
        <v>0.75</v>
      </c>
    </row>
    <row r="6810" spans="1:8" x14ac:dyDescent="0.35">
      <c r="A6810" t="s">
        <v>145</v>
      </c>
      <c r="C6810" t="s">
        <v>6273</v>
      </c>
      <c r="D6810" t="s">
        <v>6274</v>
      </c>
      <c r="E6810" s="1">
        <v>43348</v>
      </c>
      <c r="F6810" s="1">
        <v>43348</v>
      </c>
      <c r="G6810" s="2">
        <v>0.39583333333333331</v>
      </c>
      <c r="H6810" s="2">
        <v>0.45833333333333331</v>
      </c>
    </row>
    <row r="6811" spans="1:8" x14ac:dyDescent="0.35">
      <c r="A6811" t="s">
        <v>114</v>
      </c>
      <c r="C6811" t="s">
        <v>4361</v>
      </c>
      <c r="D6811" t="s">
        <v>5797</v>
      </c>
      <c r="E6811" s="1">
        <v>43348</v>
      </c>
      <c r="F6811" s="1">
        <v>43348</v>
      </c>
      <c r="G6811" s="2">
        <v>0.3125</v>
      </c>
      <c r="H6811" s="2">
        <v>0.375</v>
      </c>
    </row>
    <row r="6812" spans="1:8" x14ac:dyDescent="0.35">
      <c r="A6812" t="s">
        <v>114</v>
      </c>
      <c r="C6812" t="s">
        <v>6285</v>
      </c>
      <c r="D6812" t="s">
        <v>5797</v>
      </c>
      <c r="E6812" s="1">
        <v>43348</v>
      </c>
      <c r="F6812" s="1">
        <v>43348</v>
      </c>
      <c r="G6812" s="2">
        <v>0.41666666666666669</v>
      </c>
      <c r="H6812" s="2">
        <v>0.5</v>
      </c>
    </row>
    <row r="6813" spans="1:8" x14ac:dyDescent="0.35">
      <c r="A6813" t="s">
        <v>114</v>
      </c>
      <c r="C6813" t="s">
        <v>6286</v>
      </c>
      <c r="D6813" t="s">
        <v>5797</v>
      </c>
      <c r="E6813" s="1">
        <v>43348</v>
      </c>
      <c r="F6813" s="1">
        <v>43348</v>
      </c>
      <c r="G6813" s="2">
        <v>0.60416666666666663</v>
      </c>
      <c r="H6813" s="2">
        <v>0.64583333333333337</v>
      </c>
    </row>
    <row r="6814" spans="1:8" x14ac:dyDescent="0.35">
      <c r="A6814" t="s">
        <v>114</v>
      </c>
      <c r="C6814" t="s">
        <v>4361</v>
      </c>
      <c r="D6814" t="s">
        <v>5797</v>
      </c>
      <c r="E6814" s="1">
        <v>43348</v>
      </c>
      <c r="F6814" s="1">
        <v>43348</v>
      </c>
      <c r="G6814" s="2">
        <v>0.66666666666666663</v>
      </c>
      <c r="H6814" s="2">
        <v>0.75</v>
      </c>
    </row>
    <row r="6815" spans="1:8" x14ac:dyDescent="0.35">
      <c r="A6815" t="s">
        <v>8</v>
      </c>
      <c r="B6815" t="s">
        <v>18691</v>
      </c>
      <c r="C6815" t="s">
        <v>6233</v>
      </c>
      <c r="D6815" t="s">
        <v>15</v>
      </c>
      <c r="E6815" s="1">
        <v>43348</v>
      </c>
      <c r="F6815" s="1">
        <v>43348</v>
      </c>
      <c r="G6815" s="2">
        <v>0.4375</v>
      </c>
      <c r="H6815" s="2">
        <v>0.46527777777777779</v>
      </c>
    </row>
    <row r="6816" spans="1:8" x14ac:dyDescent="0.35">
      <c r="A6816" t="s">
        <v>8</v>
      </c>
      <c r="B6816" t="s">
        <v>18691</v>
      </c>
      <c r="C6816" t="s">
        <v>6234</v>
      </c>
      <c r="D6816" t="s">
        <v>15</v>
      </c>
      <c r="E6816" s="1">
        <v>43348</v>
      </c>
      <c r="F6816" s="1">
        <v>43348</v>
      </c>
      <c r="G6816" s="2">
        <v>0.46527777777777779</v>
      </c>
      <c r="H6816" s="2">
        <v>0.47916666666666669</v>
      </c>
    </row>
    <row r="6817" spans="1:8" x14ac:dyDescent="0.35">
      <c r="A6817" t="s">
        <v>8</v>
      </c>
      <c r="B6817" t="s">
        <v>18691</v>
      </c>
      <c r="C6817" t="s">
        <v>6235</v>
      </c>
      <c r="D6817" t="s">
        <v>6236</v>
      </c>
      <c r="E6817" s="1">
        <v>43348</v>
      </c>
      <c r="F6817" s="1">
        <v>43348</v>
      </c>
      <c r="G6817" s="2">
        <v>0.5</v>
      </c>
      <c r="H6817" s="2">
        <v>0.58333333333333337</v>
      </c>
    </row>
    <row r="6818" spans="1:8" x14ac:dyDescent="0.35">
      <c r="A6818" t="s">
        <v>8</v>
      </c>
      <c r="B6818" t="s">
        <v>18691</v>
      </c>
      <c r="C6818" t="s">
        <v>6237</v>
      </c>
      <c r="D6818" t="s">
        <v>15</v>
      </c>
      <c r="E6818" s="1">
        <v>43348</v>
      </c>
      <c r="F6818" s="1">
        <v>43348</v>
      </c>
      <c r="G6818" s="2">
        <v>0.60416666666666663</v>
      </c>
      <c r="H6818" s="2">
        <v>0.625</v>
      </c>
    </row>
    <row r="6819" spans="1:8" x14ac:dyDescent="0.35">
      <c r="A6819" t="s">
        <v>8</v>
      </c>
      <c r="B6819" t="s">
        <v>18691</v>
      </c>
      <c r="C6819" t="s">
        <v>6238</v>
      </c>
      <c r="D6819" t="s">
        <v>15</v>
      </c>
      <c r="E6819" s="1">
        <v>43348</v>
      </c>
      <c r="F6819" s="1">
        <v>43348</v>
      </c>
      <c r="G6819" s="2">
        <v>0.66666666666666663</v>
      </c>
      <c r="H6819" s="2">
        <v>0.70833333333333337</v>
      </c>
    </row>
    <row r="6820" spans="1:8" x14ac:dyDescent="0.35">
      <c r="A6820" t="s">
        <v>8</v>
      </c>
      <c r="B6820" t="s">
        <v>18691</v>
      </c>
      <c r="C6820" t="s">
        <v>6239</v>
      </c>
      <c r="D6820" t="s">
        <v>6240</v>
      </c>
      <c r="E6820" s="1">
        <v>43348</v>
      </c>
      <c r="F6820" s="1">
        <v>43348</v>
      </c>
      <c r="G6820" s="2">
        <v>0.75</v>
      </c>
      <c r="H6820" s="2">
        <v>0.79166666666666663</v>
      </c>
    </row>
    <row r="6821" spans="1:8" x14ac:dyDescent="0.35">
      <c r="A6821" t="s">
        <v>37</v>
      </c>
      <c r="C6821" t="s">
        <v>6248</v>
      </c>
      <c r="D6821" t="s">
        <v>39</v>
      </c>
      <c r="E6821" s="1">
        <v>43348</v>
      </c>
      <c r="F6821" s="1">
        <v>43348</v>
      </c>
      <c r="G6821" s="2">
        <v>0.41666666666666669</v>
      </c>
      <c r="H6821" s="2">
        <v>0.45833333333333331</v>
      </c>
    </row>
    <row r="6822" spans="1:8" x14ac:dyDescent="0.35">
      <c r="A6822" t="s">
        <v>37</v>
      </c>
      <c r="C6822" t="s">
        <v>6249</v>
      </c>
      <c r="D6822" t="s">
        <v>39</v>
      </c>
      <c r="E6822" s="1">
        <v>43348</v>
      </c>
      <c r="F6822" s="1">
        <v>43348</v>
      </c>
      <c r="G6822" s="2">
        <v>0.45833333333333331</v>
      </c>
      <c r="H6822" s="2">
        <v>0.5</v>
      </c>
    </row>
    <row r="6823" spans="1:8" x14ac:dyDescent="0.35">
      <c r="A6823" t="s">
        <v>37</v>
      </c>
      <c r="C6823" t="s">
        <v>6250</v>
      </c>
      <c r="D6823" t="s">
        <v>5716</v>
      </c>
      <c r="E6823" s="1">
        <v>43348</v>
      </c>
      <c r="F6823" s="1">
        <v>43348</v>
      </c>
      <c r="G6823" s="2">
        <v>0.66666666666666663</v>
      </c>
      <c r="H6823" s="2">
        <v>0.72916666666666663</v>
      </c>
    </row>
    <row r="6824" spans="1:8" x14ac:dyDescent="0.35">
      <c r="A6824" t="s">
        <v>22</v>
      </c>
      <c r="C6824" t="s">
        <v>6241</v>
      </c>
      <c r="D6824" t="s">
        <v>6242</v>
      </c>
      <c r="E6824" s="1">
        <v>43348</v>
      </c>
      <c r="F6824" s="1">
        <v>43348</v>
      </c>
      <c r="G6824" s="2">
        <v>0.375</v>
      </c>
      <c r="H6824" s="2">
        <v>0.41666666666666669</v>
      </c>
    </row>
    <row r="6825" spans="1:8" x14ac:dyDescent="0.35">
      <c r="A6825" t="s">
        <v>22</v>
      </c>
      <c r="C6825" t="s">
        <v>6243</v>
      </c>
      <c r="D6825" t="s">
        <v>6244</v>
      </c>
      <c r="E6825" s="1">
        <v>43348</v>
      </c>
      <c r="F6825" s="1">
        <v>43348</v>
      </c>
      <c r="G6825" s="2">
        <v>0.5</v>
      </c>
      <c r="H6825" s="2">
        <v>0.58333333333333337</v>
      </c>
    </row>
    <row r="6826" spans="1:8" x14ac:dyDescent="0.35">
      <c r="A6826" t="s">
        <v>22</v>
      </c>
      <c r="C6826" t="s">
        <v>6245</v>
      </c>
      <c r="D6826" t="s">
        <v>6246</v>
      </c>
      <c r="E6826" s="1">
        <v>43348</v>
      </c>
      <c r="F6826" s="1">
        <v>43348</v>
      </c>
      <c r="G6826" s="2">
        <v>0.625</v>
      </c>
      <c r="H6826" s="2">
        <v>0.6875</v>
      </c>
    </row>
    <row r="6827" spans="1:8" x14ac:dyDescent="0.35">
      <c r="A6827" t="s">
        <v>22</v>
      </c>
      <c r="C6827" t="s">
        <v>6239</v>
      </c>
      <c r="D6827" t="s">
        <v>6247</v>
      </c>
      <c r="E6827" s="1">
        <v>43348</v>
      </c>
      <c r="F6827" s="1">
        <v>43348</v>
      </c>
      <c r="G6827" s="2">
        <v>0.75</v>
      </c>
      <c r="H6827" s="2">
        <v>0.79166666666666663</v>
      </c>
    </row>
    <row r="6828" spans="1:8" x14ac:dyDescent="0.35">
      <c r="A6828" t="s">
        <v>70</v>
      </c>
      <c r="C6828" t="s">
        <v>52</v>
      </c>
      <c r="D6828" t="s">
        <v>212</v>
      </c>
      <c r="E6828" s="1">
        <v>43348</v>
      </c>
      <c r="F6828" s="1">
        <v>43348</v>
      </c>
      <c r="G6828" s="2">
        <v>0.375</v>
      </c>
      <c r="H6828" s="2">
        <v>0.41666666666666669</v>
      </c>
    </row>
    <row r="6829" spans="1:8" x14ac:dyDescent="0.35">
      <c r="A6829" t="s">
        <v>70</v>
      </c>
      <c r="C6829" t="s">
        <v>6275</v>
      </c>
      <c r="D6829" t="s">
        <v>72</v>
      </c>
      <c r="E6829" s="1">
        <v>43348</v>
      </c>
      <c r="F6829" s="1">
        <v>43348</v>
      </c>
      <c r="G6829" s="2">
        <v>0.41666666666666669</v>
      </c>
      <c r="H6829" s="2">
        <v>0.4375</v>
      </c>
    </row>
    <row r="6830" spans="1:8" x14ac:dyDescent="0.35">
      <c r="A6830" t="s">
        <v>70</v>
      </c>
      <c r="C6830" t="s">
        <v>6276</v>
      </c>
      <c r="D6830" t="s">
        <v>72</v>
      </c>
      <c r="E6830" s="1">
        <v>43348</v>
      </c>
      <c r="F6830" s="1">
        <v>43348</v>
      </c>
      <c r="G6830" s="2">
        <v>0.625</v>
      </c>
      <c r="H6830" s="2">
        <v>0.70833333333333337</v>
      </c>
    </row>
    <row r="6831" spans="1:8" x14ac:dyDescent="0.35">
      <c r="A6831" t="s">
        <v>70</v>
      </c>
      <c r="C6831" t="s">
        <v>6276</v>
      </c>
      <c r="D6831" t="s">
        <v>72</v>
      </c>
      <c r="E6831" s="1">
        <v>43348</v>
      </c>
      <c r="F6831" s="1">
        <v>43348</v>
      </c>
      <c r="G6831" s="2">
        <v>0.625</v>
      </c>
      <c r="H6831" s="2">
        <v>0.70833333333333337</v>
      </c>
    </row>
    <row r="6832" spans="1:8" x14ac:dyDescent="0.35">
      <c r="A6832" t="s">
        <v>70</v>
      </c>
      <c r="C6832" t="s">
        <v>6276</v>
      </c>
      <c r="D6832" t="s">
        <v>72</v>
      </c>
      <c r="E6832" s="1">
        <v>43348</v>
      </c>
      <c r="F6832" s="1">
        <v>43348</v>
      </c>
      <c r="G6832" s="2">
        <v>0.625</v>
      </c>
      <c r="H6832" s="2">
        <v>0.70833333333333337</v>
      </c>
    </row>
    <row r="6833" spans="1:8" x14ac:dyDescent="0.35">
      <c r="A6833" t="s">
        <v>70</v>
      </c>
      <c r="C6833" t="s">
        <v>6276</v>
      </c>
      <c r="D6833" t="s">
        <v>72</v>
      </c>
      <c r="E6833" s="1">
        <v>43348</v>
      </c>
      <c r="F6833" s="1">
        <v>43348</v>
      </c>
      <c r="G6833" s="2">
        <v>0.625</v>
      </c>
      <c r="H6833" s="2">
        <v>0.70833333333333337</v>
      </c>
    </row>
    <row r="6834" spans="1:8" x14ac:dyDescent="0.35">
      <c r="A6834" t="s">
        <v>70</v>
      </c>
      <c r="C6834" t="s">
        <v>52</v>
      </c>
      <c r="D6834" t="s">
        <v>72</v>
      </c>
      <c r="E6834" s="1">
        <v>43348</v>
      </c>
      <c r="F6834" s="1">
        <v>43348</v>
      </c>
      <c r="G6834" s="2">
        <v>0.72916666666666663</v>
      </c>
      <c r="H6834" s="2">
        <v>0.77083333333333337</v>
      </c>
    </row>
    <row r="6835" spans="1:8" x14ac:dyDescent="0.35">
      <c r="A6835" t="s">
        <v>49</v>
      </c>
      <c r="C6835" t="s">
        <v>52</v>
      </c>
      <c r="D6835" t="s">
        <v>5674</v>
      </c>
      <c r="E6835" s="1">
        <v>43349</v>
      </c>
      <c r="F6835" s="1">
        <v>43349</v>
      </c>
      <c r="G6835" s="2">
        <v>0.70833333333333337</v>
      </c>
      <c r="H6835" s="2">
        <v>0.75</v>
      </c>
    </row>
    <row r="6836" spans="1:8" x14ac:dyDescent="0.35">
      <c r="A6836" t="s">
        <v>197</v>
      </c>
      <c r="C6836" t="s">
        <v>6288</v>
      </c>
      <c r="D6836" t="s">
        <v>6294</v>
      </c>
      <c r="E6836" s="1">
        <v>43349</v>
      </c>
      <c r="F6836" s="1">
        <v>43349</v>
      </c>
      <c r="G6836" s="2">
        <v>0.66666666666666663</v>
      </c>
      <c r="H6836" s="2">
        <v>0.70833333333333337</v>
      </c>
    </row>
    <row r="6837" spans="1:8" x14ac:dyDescent="0.35">
      <c r="A6837" t="s">
        <v>197</v>
      </c>
      <c r="C6837" t="s">
        <v>6295</v>
      </c>
      <c r="D6837" t="s">
        <v>15</v>
      </c>
      <c r="E6837" s="1">
        <v>43349</v>
      </c>
      <c r="F6837" s="1">
        <v>43349</v>
      </c>
      <c r="G6837" s="2">
        <v>0.35416666666666669</v>
      </c>
      <c r="H6837" s="2">
        <v>0.39583333333333331</v>
      </c>
    </row>
    <row r="6838" spans="1:8" x14ac:dyDescent="0.35">
      <c r="A6838" t="s">
        <v>197</v>
      </c>
      <c r="C6838" t="s">
        <v>6295</v>
      </c>
      <c r="D6838" t="s">
        <v>15</v>
      </c>
      <c r="E6838" s="1">
        <v>43349</v>
      </c>
      <c r="F6838" s="1">
        <v>43349</v>
      </c>
      <c r="G6838" s="2">
        <v>0.35416666666666669</v>
      </c>
      <c r="H6838" s="2">
        <v>0.39583333333333331</v>
      </c>
    </row>
    <row r="6839" spans="1:8" x14ac:dyDescent="0.35">
      <c r="A6839" t="s">
        <v>197</v>
      </c>
      <c r="C6839" t="s">
        <v>6296</v>
      </c>
      <c r="D6839" t="s">
        <v>15</v>
      </c>
      <c r="E6839" s="1">
        <v>43349</v>
      </c>
      <c r="F6839" s="1">
        <v>43349</v>
      </c>
      <c r="G6839" s="2">
        <v>0.70833333333333337</v>
      </c>
      <c r="H6839" s="2">
        <v>0.72916666666666663</v>
      </c>
    </row>
    <row r="6840" spans="1:8" x14ac:dyDescent="0.35">
      <c r="A6840" t="s">
        <v>53</v>
      </c>
      <c r="C6840" t="s">
        <v>6297</v>
      </c>
      <c r="D6840" t="s">
        <v>6298</v>
      </c>
      <c r="E6840" s="1">
        <v>43349</v>
      </c>
      <c r="F6840" s="1">
        <v>43349</v>
      </c>
      <c r="G6840" s="2">
        <v>0.6875</v>
      </c>
      <c r="H6840" s="2">
        <v>0.77083333333333337</v>
      </c>
    </row>
    <row r="6841" spans="1:8" x14ac:dyDescent="0.35">
      <c r="A6841" t="s">
        <v>53</v>
      </c>
      <c r="C6841" t="s">
        <v>6299</v>
      </c>
      <c r="D6841" t="s">
        <v>261</v>
      </c>
      <c r="E6841" s="1">
        <v>43349</v>
      </c>
      <c r="F6841" s="1">
        <v>43349</v>
      </c>
      <c r="G6841" s="2">
        <v>0.35416666666666669</v>
      </c>
      <c r="H6841" s="2">
        <v>0.39583333333333331</v>
      </c>
    </row>
    <row r="6842" spans="1:8" x14ac:dyDescent="0.35">
      <c r="A6842" t="s">
        <v>53</v>
      </c>
      <c r="C6842" t="s">
        <v>6300</v>
      </c>
      <c r="D6842" t="s">
        <v>6301</v>
      </c>
      <c r="E6842" s="1">
        <v>43349</v>
      </c>
      <c r="F6842" s="1">
        <v>43349</v>
      </c>
      <c r="G6842" s="2">
        <v>0.70833333333333337</v>
      </c>
      <c r="H6842" s="2">
        <v>0.75</v>
      </c>
    </row>
    <row r="6843" spans="1:8" x14ac:dyDescent="0.35">
      <c r="A6843" t="s">
        <v>85</v>
      </c>
      <c r="C6843" t="s">
        <v>6278</v>
      </c>
      <c r="D6843" t="s">
        <v>84</v>
      </c>
      <c r="E6843" s="1">
        <v>43349</v>
      </c>
      <c r="F6843" s="1">
        <v>43349</v>
      </c>
      <c r="G6843" s="2">
        <v>0.41666666666666669</v>
      </c>
      <c r="H6843" s="2">
        <v>0.5</v>
      </c>
    </row>
    <row r="6844" spans="1:8" x14ac:dyDescent="0.35">
      <c r="A6844" t="s">
        <v>57</v>
      </c>
      <c r="C6844" t="s">
        <v>6302</v>
      </c>
      <c r="D6844" t="s">
        <v>6303</v>
      </c>
      <c r="E6844" s="1">
        <v>43349</v>
      </c>
      <c r="F6844" s="1">
        <v>43349</v>
      </c>
      <c r="G6844" s="2">
        <v>0.39583333333333331</v>
      </c>
      <c r="H6844" s="2">
        <v>0.54166666666666663</v>
      </c>
    </row>
    <row r="6845" spans="1:8" x14ac:dyDescent="0.35">
      <c r="A6845" t="s">
        <v>57</v>
      </c>
      <c r="C6845" t="s">
        <v>6304</v>
      </c>
      <c r="D6845" t="s">
        <v>6305</v>
      </c>
      <c r="E6845" s="1">
        <v>43349</v>
      </c>
      <c r="F6845" s="1">
        <v>43349</v>
      </c>
      <c r="G6845" s="2">
        <v>0.60416666666666663</v>
      </c>
      <c r="H6845" s="2">
        <v>0.64583333333333337</v>
      </c>
    </row>
    <row r="6846" spans="1:8" x14ac:dyDescent="0.35">
      <c r="A6846" t="s">
        <v>57</v>
      </c>
      <c r="C6846" t="s">
        <v>6288</v>
      </c>
      <c r="D6846" t="s">
        <v>6306</v>
      </c>
      <c r="E6846" s="1">
        <v>43349</v>
      </c>
      <c r="F6846" s="1">
        <v>43349</v>
      </c>
      <c r="G6846" s="2">
        <v>0.66666666666666663</v>
      </c>
      <c r="H6846" s="2">
        <v>0.75</v>
      </c>
    </row>
    <row r="6847" spans="1:8" x14ac:dyDescent="0.35">
      <c r="A6847" t="s">
        <v>79</v>
      </c>
      <c r="C6847" t="s">
        <v>6321</v>
      </c>
      <c r="D6847" t="s">
        <v>6322</v>
      </c>
      <c r="E6847" s="1">
        <v>43349</v>
      </c>
      <c r="F6847" s="1">
        <v>43349</v>
      </c>
      <c r="G6847" s="2">
        <v>0.33333333333333331</v>
      </c>
      <c r="H6847" s="2">
        <v>0.33333333333333331</v>
      </c>
    </row>
    <row r="6848" spans="1:8" x14ac:dyDescent="0.35">
      <c r="A6848" t="s">
        <v>58</v>
      </c>
      <c r="C6848" t="s">
        <v>6307</v>
      </c>
      <c r="D6848" t="s">
        <v>6308</v>
      </c>
      <c r="E6848" s="1">
        <v>43349</v>
      </c>
      <c r="F6848" s="1">
        <v>43349</v>
      </c>
      <c r="G6848" s="2">
        <v>0.41666666666666669</v>
      </c>
      <c r="H6848" s="2">
        <v>0.5</v>
      </c>
    </row>
    <row r="6849" spans="1:8" x14ac:dyDescent="0.35">
      <c r="A6849" t="s">
        <v>58</v>
      </c>
      <c r="C6849" t="s">
        <v>6309</v>
      </c>
      <c r="D6849" t="s">
        <v>6310</v>
      </c>
      <c r="E6849" s="1">
        <v>43349</v>
      </c>
      <c r="F6849" s="1">
        <v>43349</v>
      </c>
      <c r="G6849" s="2">
        <v>0.60416666666666663</v>
      </c>
      <c r="H6849" s="2">
        <v>0.625</v>
      </c>
    </row>
    <row r="6850" spans="1:8" x14ac:dyDescent="0.35">
      <c r="A6850" t="s">
        <v>58</v>
      </c>
      <c r="C6850" t="s">
        <v>6311</v>
      </c>
      <c r="D6850" t="s">
        <v>6312</v>
      </c>
      <c r="E6850" s="1">
        <v>43349</v>
      </c>
      <c r="F6850" s="1">
        <v>43349</v>
      </c>
      <c r="G6850" s="2">
        <v>0.70833333333333337</v>
      </c>
      <c r="H6850" s="2">
        <v>0.75</v>
      </c>
    </row>
    <row r="6851" spans="1:8" x14ac:dyDescent="0.35">
      <c r="A6851" t="s">
        <v>62</v>
      </c>
      <c r="C6851" t="s">
        <v>21</v>
      </c>
      <c r="D6851" t="s">
        <v>20</v>
      </c>
      <c r="E6851" s="1">
        <v>43349</v>
      </c>
      <c r="F6851" s="1">
        <v>43349</v>
      </c>
      <c r="G6851" s="2">
        <v>0.39583333333333331</v>
      </c>
      <c r="H6851" s="2">
        <v>0.41666666666666669</v>
      </c>
    </row>
    <row r="6852" spans="1:8" x14ac:dyDescent="0.35">
      <c r="A6852" t="s">
        <v>62</v>
      </c>
      <c r="C6852" t="s">
        <v>6288</v>
      </c>
      <c r="D6852" t="s">
        <v>11</v>
      </c>
      <c r="E6852" s="1">
        <v>43349</v>
      </c>
      <c r="F6852" s="1">
        <v>43349</v>
      </c>
      <c r="G6852" s="2">
        <v>0.66666666666666663</v>
      </c>
      <c r="H6852" s="2">
        <v>0.70833333333333337</v>
      </c>
    </row>
    <row r="6853" spans="1:8" x14ac:dyDescent="0.35">
      <c r="A6853" t="s">
        <v>62</v>
      </c>
      <c r="C6853" t="s">
        <v>6313</v>
      </c>
      <c r="D6853" t="s">
        <v>11</v>
      </c>
      <c r="E6853" s="1">
        <v>43349</v>
      </c>
      <c r="F6853" s="1">
        <v>43349</v>
      </c>
      <c r="G6853" s="2">
        <v>0.70833333333333337</v>
      </c>
      <c r="H6853" s="2">
        <v>0.75</v>
      </c>
    </row>
    <row r="6854" spans="1:8" x14ac:dyDescent="0.35">
      <c r="A6854" t="s">
        <v>108</v>
      </c>
      <c r="C6854" t="s">
        <v>6083</v>
      </c>
      <c r="D6854" t="s">
        <v>6323</v>
      </c>
      <c r="E6854" s="1">
        <v>43349</v>
      </c>
      <c r="F6854" s="1">
        <v>43349</v>
      </c>
      <c r="G6854" s="2">
        <v>0.33333333333333331</v>
      </c>
      <c r="H6854" s="2">
        <v>0.75</v>
      </c>
    </row>
    <row r="6855" spans="1:8" x14ac:dyDescent="0.35">
      <c r="A6855" t="s">
        <v>145</v>
      </c>
      <c r="C6855" t="s">
        <v>6314</v>
      </c>
      <c r="D6855" t="s">
        <v>146</v>
      </c>
      <c r="E6855" s="1">
        <v>43349</v>
      </c>
      <c r="F6855" s="1">
        <v>43349</v>
      </c>
      <c r="G6855" s="2">
        <v>0.41666666666666669</v>
      </c>
      <c r="H6855" s="2">
        <v>0.5</v>
      </c>
    </row>
    <row r="6856" spans="1:8" x14ac:dyDescent="0.35">
      <c r="A6856" t="s">
        <v>114</v>
      </c>
      <c r="C6856" t="s">
        <v>4361</v>
      </c>
      <c r="D6856" t="s">
        <v>5797</v>
      </c>
      <c r="E6856" s="1">
        <v>43349</v>
      </c>
      <c r="F6856" s="1">
        <v>43349</v>
      </c>
      <c r="G6856" s="2">
        <v>0.3125</v>
      </c>
      <c r="H6856" s="2">
        <v>0.375</v>
      </c>
    </row>
    <row r="6857" spans="1:8" x14ac:dyDescent="0.35">
      <c r="A6857" t="s">
        <v>114</v>
      </c>
      <c r="C6857" t="s">
        <v>6324</v>
      </c>
      <c r="D6857" t="s">
        <v>5797</v>
      </c>
      <c r="E6857" s="1">
        <v>43349</v>
      </c>
      <c r="F6857" s="1">
        <v>43349</v>
      </c>
      <c r="G6857" s="2">
        <v>0.375</v>
      </c>
      <c r="H6857" s="2">
        <v>0.4375</v>
      </c>
    </row>
    <row r="6858" spans="1:8" x14ac:dyDescent="0.35">
      <c r="A6858" t="s">
        <v>114</v>
      </c>
      <c r="C6858" t="s">
        <v>4361</v>
      </c>
      <c r="D6858" t="s">
        <v>5797</v>
      </c>
      <c r="E6858" s="1">
        <v>43349</v>
      </c>
      <c r="F6858" s="1">
        <v>43349</v>
      </c>
      <c r="G6858" s="2">
        <v>0.4375</v>
      </c>
      <c r="H6858" s="2">
        <v>0.5</v>
      </c>
    </row>
    <row r="6859" spans="1:8" x14ac:dyDescent="0.35">
      <c r="A6859" t="s">
        <v>114</v>
      </c>
      <c r="C6859" t="s">
        <v>6325</v>
      </c>
      <c r="D6859" t="s">
        <v>217</v>
      </c>
      <c r="E6859" s="1">
        <v>43349</v>
      </c>
      <c r="F6859" s="1">
        <v>43349</v>
      </c>
      <c r="G6859" s="2">
        <v>0.58333333333333337</v>
      </c>
      <c r="H6859" s="2">
        <v>0.66666666666666663</v>
      </c>
    </row>
    <row r="6860" spans="1:8" x14ac:dyDescent="0.35">
      <c r="A6860" t="s">
        <v>114</v>
      </c>
      <c r="C6860" t="s">
        <v>6292</v>
      </c>
      <c r="D6860" t="s">
        <v>190</v>
      </c>
      <c r="E6860" s="1">
        <v>43349</v>
      </c>
      <c r="F6860" s="1">
        <v>43349</v>
      </c>
      <c r="G6860" s="2">
        <v>0.66666666666666663</v>
      </c>
      <c r="H6860" s="2">
        <v>0.75</v>
      </c>
    </row>
    <row r="6861" spans="1:8" x14ac:dyDescent="0.35">
      <c r="A6861" t="s">
        <v>67</v>
      </c>
      <c r="C6861" t="s">
        <v>3626</v>
      </c>
      <c r="D6861" t="s">
        <v>6315</v>
      </c>
      <c r="E6861" s="1">
        <v>43349</v>
      </c>
      <c r="F6861" s="1">
        <v>43349</v>
      </c>
      <c r="G6861" s="2">
        <v>0.58333333333333337</v>
      </c>
      <c r="H6861" s="2">
        <v>0.70833333333333337</v>
      </c>
    </row>
    <row r="6862" spans="1:8" x14ac:dyDescent="0.35">
      <c r="A6862" t="s">
        <v>73</v>
      </c>
      <c r="C6862" t="s">
        <v>5790</v>
      </c>
      <c r="D6862" t="s">
        <v>6318</v>
      </c>
      <c r="E6862" s="1">
        <v>43349</v>
      </c>
      <c r="F6862" s="1">
        <v>43349</v>
      </c>
      <c r="G6862" s="2">
        <v>0.625</v>
      </c>
      <c r="H6862" s="2">
        <v>0.6875</v>
      </c>
    </row>
    <row r="6863" spans="1:8" x14ac:dyDescent="0.35">
      <c r="A6863" t="s">
        <v>73</v>
      </c>
      <c r="C6863" t="s">
        <v>6319</v>
      </c>
      <c r="D6863" t="s">
        <v>6320</v>
      </c>
      <c r="E6863" s="1">
        <v>43349</v>
      </c>
      <c r="F6863" s="1">
        <v>43349</v>
      </c>
      <c r="G6863" s="2">
        <v>0.45833333333333331</v>
      </c>
      <c r="H6863" s="2">
        <v>0.5</v>
      </c>
    </row>
    <row r="6864" spans="1:8" x14ac:dyDescent="0.35">
      <c r="A6864" t="s">
        <v>8</v>
      </c>
      <c r="B6864" t="s">
        <v>18691</v>
      </c>
      <c r="C6864" t="s">
        <v>6287</v>
      </c>
      <c r="D6864" t="s">
        <v>15</v>
      </c>
      <c r="E6864" s="1">
        <v>43349</v>
      </c>
      <c r="F6864" s="1">
        <v>43349</v>
      </c>
      <c r="G6864" s="2">
        <v>0.4375</v>
      </c>
      <c r="H6864" s="2">
        <v>0.47916666666666669</v>
      </c>
    </row>
    <row r="6865" spans="1:8" x14ac:dyDescent="0.35">
      <c r="A6865" t="s">
        <v>8</v>
      </c>
      <c r="B6865" t="s">
        <v>18691</v>
      </c>
      <c r="C6865" t="s">
        <v>6288</v>
      </c>
      <c r="D6865" t="s">
        <v>11</v>
      </c>
      <c r="E6865" s="1">
        <v>43349</v>
      </c>
      <c r="F6865" s="1">
        <v>43349</v>
      </c>
      <c r="G6865" s="2">
        <v>0.66666666666666663</v>
      </c>
      <c r="H6865" s="2">
        <v>0.70833333333333337</v>
      </c>
    </row>
    <row r="6866" spans="1:8" x14ac:dyDescent="0.35">
      <c r="A6866" t="s">
        <v>37</v>
      </c>
      <c r="C6866" t="s">
        <v>6290</v>
      </c>
      <c r="D6866" t="s">
        <v>6291</v>
      </c>
      <c r="E6866" s="1">
        <v>43349</v>
      </c>
      <c r="F6866" s="1">
        <v>43349</v>
      </c>
      <c r="G6866" s="2">
        <v>0.375</v>
      </c>
      <c r="H6866" s="2">
        <v>0.5</v>
      </c>
    </row>
    <row r="6867" spans="1:8" x14ac:dyDescent="0.35">
      <c r="A6867" t="s">
        <v>37</v>
      </c>
      <c r="C6867" t="s">
        <v>6292</v>
      </c>
      <c r="D6867" t="s">
        <v>6293</v>
      </c>
      <c r="E6867" s="1">
        <v>43349</v>
      </c>
      <c r="F6867" s="1">
        <v>43349</v>
      </c>
      <c r="G6867" s="2">
        <v>0.66666666666666663</v>
      </c>
      <c r="H6867" s="2">
        <v>0.75</v>
      </c>
    </row>
    <row r="6868" spans="1:8" x14ac:dyDescent="0.35">
      <c r="A6868" t="s">
        <v>22</v>
      </c>
      <c r="C6868" t="s">
        <v>5790</v>
      </c>
      <c r="D6868" t="s">
        <v>6289</v>
      </c>
      <c r="E6868" s="1">
        <v>43349</v>
      </c>
      <c r="F6868" s="1">
        <v>43349</v>
      </c>
      <c r="G6868" s="2">
        <v>0.6875</v>
      </c>
      <c r="H6868" s="2">
        <v>0.75</v>
      </c>
    </row>
    <row r="6869" spans="1:8" x14ac:dyDescent="0.35">
      <c r="A6869" t="s">
        <v>70</v>
      </c>
      <c r="C6869" t="s">
        <v>52</v>
      </c>
      <c r="D6869" t="s">
        <v>72</v>
      </c>
      <c r="E6869" s="1">
        <v>43349</v>
      </c>
      <c r="F6869" s="1">
        <v>43349</v>
      </c>
      <c r="G6869" s="2">
        <v>0.41666666666666669</v>
      </c>
      <c r="H6869" s="2">
        <v>0.45833333333333331</v>
      </c>
    </row>
    <row r="6870" spans="1:8" x14ac:dyDescent="0.35">
      <c r="A6870" t="s">
        <v>70</v>
      </c>
      <c r="C6870" t="s">
        <v>52</v>
      </c>
      <c r="D6870" t="s">
        <v>72</v>
      </c>
      <c r="E6870" s="1">
        <v>43349</v>
      </c>
      <c r="F6870" s="1">
        <v>43349</v>
      </c>
      <c r="G6870" s="2">
        <v>0.41666666666666669</v>
      </c>
      <c r="H6870" s="2">
        <v>0.45833333333333331</v>
      </c>
    </row>
    <row r="6871" spans="1:8" x14ac:dyDescent="0.35">
      <c r="A6871" t="s">
        <v>70</v>
      </c>
      <c r="C6871" t="s">
        <v>52</v>
      </c>
      <c r="D6871" t="s">
        <v>72</v>
      </c>
      <c r="E6871" s="1">
        <v>43349</v>
      </c>
      <c r="F6871" s="1">
        <v>43349</v>
      </c>
      <c r="G6871" s="2">
        <v>0.41666666666666669</v>
      </c>
      <c r="H6871" s="2">
        <v>0.45833333333333331</v>
      </c>
    </row>
    <row r="6872" spans="1:8" x14ac:dyDescent="0.35">
      <c r="A6872" t="s">
        <v>70</v>
      </c>
      <c r="C6872" t="s">
        <v>52</v>
      </c>
      <c r="D6872" t="s">
        <v>72</v>
      </c>
      <c r="E6872" s="1">
        <v>43349</v>
      </c>
      <c r="F6872" s="1">
        <v>43349</v>
      </c>
      <c r="G6872" s="2">
        <v>0.45833333333333331</v>
      </c>
      <c r="H6872" s="2">
        <v>0.5</v>
      </c>
    </row>
    <row r="6873" spans="1:8" x14ac:dyDescent="0.35">
      <c r="A6873" t="s">
        <v>70</v>
      </c>
      <c r="C6873" t="s">
        <v>6316</v>
      </c>
      <c r="D6873" t="s">
        <v>6317</v>
      </c>
      <c r="E6873" s="1">
        <v>43349</v>
      </c>
      <c r="F6873" s="1">
        <v>43349</v>
      </c>
      <c r="G6873" s="2">
        <v>0.58333333333333337</v>
      </c>
      <c r="H6873" s="2">
        <v>0.70833333333333337</v>
      </c>
    </row>
    <row r="6874" spans="1:8" x14ac:dyDescent="0.35">
      <c r="A6874" t="s">
        <v>79</v>
      </c>
      <c r="C6874" t="s">
        <v>6321</v>
      </c>
      <c r="D6874" t="s">
        <v>6322</v>
      </c>
      <c r="E6874" s="1">
        <v>43350</v>
      </c>
      <c r="F6874" s="1">
        <v>43350</v>
      </c>
      <c r="G6874" s="2">
        <v>0.33333333333333331</v>
      </c>
      <c r="H6874" s="2">
        <v>0.33333333333333331</v>
      </c>
    </row>
    <row r="6875" spans="1:8" x14ac:dyDescent="0.35">
      <c r="A6875" t="s">
        <v>58</v>
      </c>
      <c r="C6875" t="s">
        <v>1292</v>
      </c>
      <c r="D6875" t="s">
        <v>4980</v>
      </c>
      <c r="E6875" s="1">
        <v>43350</v>
      </c>
      <c r="F6875" s="1">
        <v>43350</v>
      </c>
      <c r="G6875" s="2">
        <v>0.33333333333333331</v>
      </c>
      <c r="H6875" s="2">
        <v>0.75</v>
      </c>
    </row>
    <row r="6876" spans="1:8" x14ac:dyDescent="0.35">
      <c r="A6876" t="s">
        <v>108</v>
      </c>
      <c r="C6876" t="s">
        <v>2333</v>
      </c>
      <c r="D6876" t="s">
        <v>4980</v>
      </c>
      <c r="E6876" s="1">
        <v>43350</v>
      </c>
      <c r="F6876" s="1">
        <v>43350</v>
      </c>
      <c r="G6876" s="2">
        <v>0.33333333333333331</v>
      </c>
      <c r="H6876" s="2">
        <v>0.75</v>
      </c>
    </row>
    <row r="6877" spans="1:8" x14ac:dyDescent="0.35">
      <c r="A6877" t="s">
        <v>79</v>
      </c>
      <c r="C6877" t="s">
        <v>6321</v>
      </c>
      <c r="D6877" t="s">
        <v>6322</v>
      </c>
      <c r="E6877" s="1">
        <v>43351</v>
      </c>
      <c r="F6877" s="1">
        <v>43351</v>
      </c>
      <c r="G6877" s="2">
        <v>0.33333333333333331</v>
      </c>
      <c r="H6877" s="2">
        <v>0.33333333333333331</v>
      </c>
    </row>
    <row r="6878" spans="1:8" x14ac:dyDescent="0.35">
      <c r="A6878" t="s">
        <v>91</v>
      </c>
      <c r="C6878" t="s">
        <v>6326</v>
      </c>
      <c r="D6878" t="s">
        <v>6327</v>
      </c>
      <c r="E6878" s="1">
        <v>43352</v>
      </c>
      <c r="F6878" s="1">
        <v>43352</v>
      </c>
      <c r="G6878" s="2">
        <v>0.33333333333333331</v>
      </c>
      <c r="H6878" s="2">
        <v>0.33333333333333331</v>
      </c>
    </row>
    <row r="6879" spans="1:8" x14ac:dyDescent="0.35">
      <c r="A6879" t="s">
        <v>91</v>
      </c>
      <c r="C6879" t="s">
        <v>6328</v>
      </c>
      <c r="D6879" t="s">
        <v>4980</v>
      </c>
      <c r="E6879" s="1">
        <v>43352</v>
      </c>
      <c r="F6879" s="1">
        <v>43358</v>
      </c>
      <c r="G6879" s="2">
        <v>0.33333333333333331</v>
      </c>
      <c r="H6879" s="2">
        <v>0.75</v>
      </c>
    </row>
    <row r="6880" spans="1:8" x14ac:dyDescent="0.35">
      <c r="A6880" t="s">
        <v>79</v>
      </c>
      <c r="C6880" t="s">
        <v>6321</v>
      </c>
      <c r="D6880" t="s">
        <v>6322</v>
      </c>
      <c r="E6880" s="1">
        <v>43352</v>
      </c>
      <c r="F6880" s="1">
        <v>43352</v>
      </c>
      <c r="G6880" s="2">
        <v>0.33333333333333331</v>
      </c>
      <c r="H6880" s="2">
        <v>0.33333333333333331</v>
      </c>
    </row>
    <row r="6881" spans="1:8" x14ac:dyDescent="0.35">
      <c r="A6881" t="s">
        <v>49</v>
      </c>
      <c r="C6881" t="s">
        <v>52</v>
      </c>
      <c r="D6881" t="s">
        <v>5674</v>
      </c>
      <c r="E6881" s="1">
        <v>43353</v>
      </c>
      <c r="F6881" s="1">
        <v>43353</v>
      </c>
      <c r="G6881" s="2">
        <v>0.70833333333333337</v>
      </c>
      <c r="H6881" s="2">
        <v>0.75</v>
      </c>
    </row>
    <row r="6882" spans="1:8" x14ac:dyDescent="0.35">
      <c r="A6882" t="s">
        <v>197</v>
      </c>
      <c r="C6882" t="s">
        <v>2798</v>
      </c>
      <c r="D6882" t="s">
        <v>15</v>
      </c>
      <c r="E6882" s="1">
        <v>43353</v>
      </c>
      <c r="F6882" s="1">
        <v>43353</v>
      </c>
      <c r="G6882" s="2">
        <v>0.4375</v>
      </c>
      <c r="H6882" s="2">
        <v>0.45833333333333331</v>
      </c>
    </row>
    <row r="6883" spans="1:8" x14ac:dyDescent="0.35">
      <c r="A6883" t="s">
        <v>197</v>
      </c>
      <c r="C6883" t="s">
        <v>6341</v>
      </c>
      <c r="D6883" t="s">
        <v>15</v>
      </c>
      <c r="E6883" s="1">
        <v>43353</v>
      </c>
      <c r="F6883" s="1">
        <v>43353</v>
      </c>
      <c r="G6883" s="2">
        <v>0.45833333333333331</v>
      </c>
      <c r="H6883" s="2">
        <v>0.47916666666666669</v>
      </c>
    </row>
    <row r="6884" spans="1:8" x14ac:dyDescent="0.35">
      <c r="A6884" t="s">
        <v>197</v>
      </c>
      <c r="C6884" t="s">
        <v>2798</v>
      </c>
      <c r="D6884" t="s">
        <v>15</v>
      </c>
      <c r="E6884" s="1">
        <v>43353</v>
      </c>
      <c r="F6884" s="1">
        <v>43353</v>
      </c>
      <c r="G6884" s="2">
        <v>0.4375</v>
      </c>
      <c r="H6884" s="2">
        <v>0.45833333333333331</v>
      </c>
    </row>
    <row r="6885" spans="1:8" x14ac:dyDescent="0.35">
      <c r="A6885" t="s">
        <v>57</v>
      </c>
      <c r="C6885" t="s">
        <v>6342</v>
      </c>
      <c r="D6885" t="s">
        <v>1978</v>
      </c>
      <c r="E6885" s="1">
        <v>43353</v>
      </c>
      <c r="F6885" s="1">
        <v>43353</v>
      </c>
      <c r="G6885" s="2">
        <v>0.41666666666666669</v>
      </c>
      <c r="H6885" s="2">
        <v>0.5</v>
      </c>
    </row>
    <row r="6886" spans="1:8" x14ac:dyDescent="0.35">
      <c r="A6886" t="s">
        <v>91</v>
      </c>
      <c r="C6886" t="s">
        <v>6326</v>
      </c>
      <c r="D6886" t="s">
        <v>6327</v>
      </c>
      <c r="E6886" s="1">
        <v>43353</v>
      </c>
      <c r="F6886" s="1">
        <v>43353</v>
      </c>
      <c r="G6886" s="2">
        <v>0.33333333333333331</v>
      </c>
      <c r="H6886" s="2">
        <v>0.33333333333333331</v>
      </c>
    </row>
    <row r="6887" spans="1:8" x14ac:dyDescent="0.35">
      <c r="A6887" t="s">
        <v>91</v>
      </c>
      <c r="C6887" t="s">
        <v>6349</v>
      </c>
      <c r="D6887" t="s">
        <v>6350</v>
      </c>
      <c r="E6887" s="1">
        <v>43353</v>
      </c>
      <c r="F6887" s="1">
        <v>43353</v>
      </c>
      <c r="G6887" s="2">
        <v>0.33333333333333331</v>
      </c>
      <c r="H6887" s="2">
        <v>0.70833333333333337</v>
      </c>
    </row>
    <row r="6888" spans="1:8" x14ac:dyDescent="0.35">
      <c r="A6888" t="s">
        <v>79</v>
      </c>
      <c r="C6888" t="s">
        <v>6321</v>
      </c>
      <c r="D6888" t="s">
        <v>6322</v>
      </c>
      <c r="E6888" s="1">
        <v>43353</v>
      </c>
      <c r="F6888" s="1">
        <v>43353</v>
      </c>
      <c r="G6888" s="2">
        <v>0.33333333333333331</v>
      </c>
      <c r="H6888" s="2">
        <v>0.33333333333333331</v>
      </c>
    </row>
    <row r="6889" spans="1:8" x14ac:dyDescent="0.35">
      <c r="A6889" t="s">
        <v>58</v>
      </c>
      <c r="C6889" t="s">
        <v>60</v>
      </c>
      <c r="D6889" t="s">
        <v>4980</v>
      </c>
      <c r="E6889" s="1">
        <v>43353</v>
      </c>
      <c r="F6889" s="1">
        <v>43353</v>
      </c>
      <c r="G6889" s="2">
        <v>0.33333333333333331</v>
      </c>
      <c r="H6889" s="2">
        <v>0.75</v>
      </c>
    </row>
    <row r="6890" spans="1:8" x14ac:dyDescent="0.35">
      <c r="A6890" t="s">
        <v>62</v>
      </c>
      <c r="C6890" t="s">
        <v>6343</v>
      </c>
      <c r="D6890" t="s">
        <v>204</v>
      </c>
      <c r="E6890" s="1">
        <v>43353</v>
      </c>
      <c r="F6890" s="1">
        <v>43353</v>
      </c>
      <c r="G6890" s="2">
        <v>0.625</v>
      </c>
      <c r="H6890" s="2">
        <v>0.66666666666666663</v>
      </c>
    </row>
    <row r="6891" spans="1:8" x14ac:dyDescent="0.35">
      <c r="A6891" t="s">
        <v>62</v>
      </c>
      <c r="C6891" t="s">
        <v>21</v>
      </c>
      <c r="D6891" t="s">
        <v>6344</v>
      </c>
      <c r="E6891" s="1">
        <v>43353</v>
      </c>
      <c r="F6891" s="1">
        <v>43353</v>
      </c>
      <c r="G6891" s="2">
        <v>0.375</v>
      </c>
      <c r="H6891" s="2">
        <v>0.5</v>
      </c>
    </row>
    <row r="6892" spans="1:8" x14ac:dyDescent="0.35">
      <c r="A6892" t="s">
        <v>108</v>
      </c>
      <c r="C6892" t="s">
        <v>1145</v>
      </c>
      <c r="D6892" t="s">
        <v>4980</v>
      </c>
      <c r="E6892" s="1">
        <v>43353</v>
      </c>
      <c r="F6892" s="1">
        <v>43357</v>
      </c>
      <c r="G6892" s="2">
        <v>0.33333333333333331</v>
      </c>
      <c r="H6892" s="2">
        <v>0.75</v>
      </c>
    </row>
    <row r="6893" spans="1:8" x14ac:dyDescent="0.35">
      <c r="A6893" t="s">
        <v>114</v>
      </c>
      <c r="C6893" t="s">
        <v>4361</v>
      </c>
      <c r="D6893" t="s">
        <v>5797</v>
      </c>
      <c r="E6893" s="1">
        <v>43353</v>
      </c>
      <c r="F6893" s="1">
        <v>43353</v>
      </c>
      <c r="G6893" s="2">
        <v>0.3125</v>
      </c>
      <c r="H6893" s="2">
        <v>0.5</v>
      </c>
    </row>
    <row r="6894" spans="1:8" x14ac:dyDescent="0.35">
      <c r="A6894" t="s">
        <v>114</v>
      </c>
      <c r="C6894" t="s">
        <v>4361</v>
      </c>
      <c r="D6894" t="s">
        <v>5797</v>
      </c>
      <c r="E6894" s="1">
        <v>43353</v>
      </c>
      <c r="F6894" s="1">
        <v>43353</v>
      </c>
      <c r="G6894" s="2">
        <v>0.58333333333333337</v>
      </c>
      <c r="H6894" s="2">
        <v>0.75</v>
      </c>
    </row>
    <row r="6895" spans="1:8" x14ac:dyDescent="0.35">
      <c r="A6895" t="s">
        <v>67</v>
      </c>
      <c r="C6895" t="s">
        <v>21</v>
      </c>
      <c r="D6895" t="s">
        <v>6345</v>
      </c>
      <c r="E6895" s="1">
        <v>43353</v>
      </c>
      <c r="F6895" s="1">
        <v>43353</v>
      </c>
      <c r="G6895" s="2">
        <v>0.33333333333333331</v>
      </c>
      <c r="H6895" s="2">
        <v>0.75</v>
      </c>
    </row>
    <row r="6896" spans="1:8" x14ac:dyDescent="0.35">
      <c r="A6896" t="s">
        <v>73</v>
      </c>
      <c r="C6896" t="s">
        <v>6347</v>
      </c>
      <c r="D6896" t="s">
        <v>217</v>
      </c>
      <c r="E6896" s="1">
        <v>43353</v>
      </c>
      <c r="F6896" s="1">
        <v>43356</v>
      </c>
      <c r="G6896" s="2">
        <v>0.33333333333333331</v>
      </c>
      <c r="H6896" s="2">
        <v>0.75</v>
      </c>
    </row>
    <row r="6897" spans="1:8" x14ac:dyDescent="0.35">
      <c r="A6897" t="s">
        <v>73</v>
      </c>
      <c r="C6897" t="s">
        <v>6348</v>
      </c>
      <c r="D6897" t="s">
        <v>217</v>
      </c>
      <c r="E6897" s="1">
        <v>43353</v>
      </c>
      <c r="F6897" s="1">
        <v>43356</v>
      </c>
      <c r="G6897" s="2">
        <v>0.33333333333333331</v>
      </c>
      <c r="H6897" s="2">
        <v>0.75</v>
      </c>
    </row>
    <row r="6898" spans="1:8" x14ac:dyDescent="0.35">
      <c r="A6898" t="s">
        <v>73</v>
      </c>
      <c r="C6898" t="s">
        <v>6347</v>
      </c>
      <c r="D6898" t="s">
        <v>217</v>
      </c>
      <c r="E6898" s="1">
        <v>43353</v>
      </c>
      <c r="F6898" s="1">
        <v>43356</v>
      </c>
      <c r="G6898" s="2">
        <v>0.33333333333333331</v>
      </c>
      <c r="H6898" s="2">
        <v>0.75</v>
      </c>
    </row>
    <row r="6899" spans="1:8" x14ac:dyDescent="0.35">
      <c r="A6899" t="s">
        <v>73</v>
      </c>
      <c r="C6899" t="s">
        <v>6347</v>
      </c>
      <c r="D6899" t="s">
        <v>6149</v>
      </c>
      <c r="E6899" s="1">
        <v>43353</v>
      </c>
      <c r="F6899" s="1">
        <v>43356</v>
      </c>
      <c r="G6899" s="2">
        <v>0.33333333333333331</v>
      </c>
      <c r="H6899" s="2">
        <v>0.75</v>
      </c>
    </row>
    <row r="6900" spans="1:8" x14ac:dyDescent="0.35">
      <c r="A6900" t="s">
        <v>8</v>
      </c>
      <c r="B6900" t="s">
        <v>18691</v>
      </c>
      <c r="C6900" t="s">
        <v>6329</v>
      </c>
      <c r="D6900" t="s">
        <v>5644</v>
      </c>
      <c r="E6900" s="1">
        <v>43353</v>
      </c>
      <c r="F6900" s="1">
        <v>43353</v>
      </c>
      <c r="G6900" s="2">
        <v>0.41666666666666669</v>
      </c>
      <c r="H6900" s="2">
        <v>0.5</v>
      </c>
    </row>
    <row r="6901" spans="1:8" x14ac:dyDescent="0.35">
      <c r="A6901" t="s">
        <v>8</v>
      </c>
      <c r="B6901" t="s">
        <v>18691</v>
      </c>
      <c r="C6901" t="s">
        <v>6330</v>
      </c>
      <c r="D6901" t="s">
        <v>5644</v>
      </c>
      <c r="E6901" s="1">
        <v>43353</v>
      </c>
      <c r="F6901" s="1">
        <v>43353</v>
      </c>
      <c r="G6901" s="2">
        <v>0.625</v>
      </c>
      <c r="H6901" s="2">
        <v>0.75</v>
      </c>
    </row>
    <row r="6902" spans="1:8" x14ac:dyDescent="0.35">
      <c r="A6902" t="s">
        <v>8</v>
      </c>
      <c r="B6902" t="s">
        <v>18691</v>
      </c>
      <c r="C6902" t="s">
        <v>6331</v>
      </c>
      <c r="D6902" t="s">
        <v>5644</v>
      </c>
      <c r="E6902" s="1">
        <v>43353</v>
      </c>
      <c r="F6902" s="1">
        <v>43353</v>
      </c>
      <c r="G6902" s="2">
        <v>0.79166666666666663</v>
      </c>
      <c r="H6902" s="2">
        <v>0.91666666666666663</v>
      </c>
    </row>
    <row r="6903" spans="1:8" x14ac:dyDescent="0.35">
      <c r="A6903" t="s">
        <v>37</v>
      </c>
      <c r="C6903" t="s">
        <v>549</v>
      </c>
      <c r="D6903" t="s">
        <v>39</v>
      </c>
      <c r="E6903" s="1">
        <v>43353</v>
      </c>
      <c r="F6903" s="1">
        <v>43353</v>
      </c>
      <c r="G6903" s="2">
        <v>0.41666666666666669</v>
      </c>
      <c r="H6903" s="2">
        <v>0.52083333333333337</v>
      </c>
    </row>
    <row r="6904" spans="1:8" x14ac:dyDescent="0.35">
      <c r="A6904" t="s">
        <v>37</v>
      </c>
      <c r="C6904" t="s">
        <v>6336</v>
      </c>
      <c r="D6904" t="s">
        <v>39</v>
      </c>
      <c r="E6904" s="1">
        <v>43353</v>
      </c>
      <c r="F6904" s="1">
        <v>43353</v>
      </c>
      <c r="G6904" s="2">
        <v>0.70833333333333337</v>
      </c>
      <c r="H6904" s="2">
        <v>0.77083333333333337</v>
      </c>
    </row>
    <row r="6905" spans="1:8" x14ac:dyDescent="0.35">
      <c r="A6905" t="s">
        <v>22</v>
      </c>
      <c r="C6905" t="s">
        <v>6332</v>
      </c>
      <c r="D6905" t="s">
        <v>6333</v>
      </c>
      <c r="E6905" s="1">
        <v>43353</v>
      </c>
      <c r="F6905" s="1">
        <v>43353</v>
      </c>
      <c r="G6905" s="2">
        <v>0.58333333333333337</v>
      </c>
      <c r="H6905" s="2">
        <v>0.625</v>
      </c>
    </row>
    <row r="6906" spans="1:8" x14ac:dyDescent="0.35">
      <c r="A6906" t="s">
        <v>22</v>
      </c>
      <c r="C6906" t="s">
        <v>6334</v>
      </c>
      <c r="D6906" t="s">
        <v>6335</v>
      </c>
      <c r="E6906" s="1">
        <v>43353</v>
      </c>
      <c r="F6906" s="1">
        <v>43353</v>
      </c>
      <c r="G6906" s="2">
        <v>0.64583333333333337</v>
      </c>
      <c r="H6906" s="2">
        <v>0.70833333333333337</v>
      </c>
    </row>
    <row r="6907" spans="1:8" x14ac:dyDescent="0.35">
      <c r="A6907" t="s">
        <v>41</v>
      </c>
      <c r="C6907" t="s">
        <v>6337</v>
      </c>
      <c r="D6907" t="s">
        <v>6338</v>
      </c>
      <c r="E6907" s="1">
        <v>43353</v>
      </c>
      <c r="F6907" s="1">
        <v>43353</v>
      </c>
      <c r="G6907" s="2">
        <v>0.41666666666666669</v>
      </c>
      <c r="H6907" s="2">
        <v>0.5</v>
      </c>
    </row>
    <row r="6908" spans="1:8" x14ac:dyDescent="0.35">
      <c r="A6908" t="s">
        <v>41</v>
      </c>
      <c r="C6908" t="s">
        <v>6339</v>
      </c>
      <c r="D6908" t="s">
        <v>6340</v>
      </c>
      <c r="E6908" s="1">
        <v>43353</v>
      </c>
      <c r="F6908" s="1">
        <v>43353</v>
      </c>
      <c r="G6908" s="2">
        <v>0.58333333333333337</v>
      </c>
      <c r="H6908" s="2">
        <v>0.625</v>
      </c>
    </row>
    <row r="6909" spans="1:8" x14ac:dyDescent="0.35">
      <c r="A6909" t="s">
        <v>70</v>
      </c>
      <c r="C6909" t="s">
        <v>6346</v>
      </c>
      <c r="D6909" t="s">
        <v>4979</v>
      </c>
      <c r="E6909" s="1">
        <v>43353</v>
      </c>
      <c r="F6909" s="1">
        <v>43353</v>
      </c>
      <c r="G6909" s="2">
        <v>0.41666666666666669</v>
      </c>
      <c r="H6909" s="2">
        <v>0.5</v>
      </c>
    </row>
    <row r="6910" spans="1:8" x14ac:dyDescent="0.35">
      <c r="A6910" t="s">
        <v>70</v>
      </c>
      <c r="C6910" t="s">
        <v>52</v>
      </c>
      <c r="D6910" t="s">
        <v>72</v>
      </c>
      <c r="E6910" s="1">
        <v>43353</v>
      </c>
      <c r="F6910" s="1">
        <v>43353</v>
      </c>
      <c r="G6910" s="2">
        <v>0.41666666666666669</v>
      </c>
      <c r="H6910" s="2">
        <v>0.5</v>
      </c>
    </row>
    <row r="6911" spans="1:8" x14ac:dyDescent="0.35">
      <c r="A6911" t="s">
        <v>70</v>
      </c>
      <c r="C6911" t="s">
        <v>52</v>
      </c>
      <c r="D6911" t="s">
        <v>72</v>
      </c>
      <c r="E6911" s="1">
        <v>43353</v>
      </c>
      <c r="F6911" s="1">
        <v>43353</v>
      </c>
      <c r="G6911" s="2">
        <v>0.625</v>
      </c>
      <c r="H6911" s="2">
        <v>0.77083333333333337</v>
      </c>
    </row>
    <row r="6912" spans="1:8" x14ac:dyDescent="0.35">
      <c r="A6912" t="s">
        <v>46</v>
      </c>
      <c r="C6912" t="s">
        <v>5137</v>
      </c>
      <c r="D6912" t="s">
        <v>5960</v>
      </c>
      <c r="E6912" s="1">
        <v>43354</v>
      </c>
      <c r="F6912" s="1">
        <v>43354</v>
      </c>
      <c r="G6912" s="2">
        <v>0.625</v>
      </c>
      <c r="H6912" s="2">
        <v>0.6875</v>
      </c>
    </row>
    <row r="6913" spans="1:8" x14ac:dyDescent="0.35">
      <c r="A6913" t="s">
        <v>135</v>
      </c>
      <c r="C6913" t="s">
        <v>3741</v>
      </c>
      <c r="D6913" t="s">
        <v>6369</v>
      </c>
      <c r="E6913" s="1">
        <v>43354</v>
      </c>
      <c r="F6913" s="1">
        <v>43354</v>
      </c>
      <c r="G6913" s="2">
        <v>0.60416666666666663</v>
      </c>
      <c r="H6913" s="2">
        <v>0</v>
      </c>
    </row>
    <row r="6914" spans="1:8" x14ac:dyDescent="0.35">
      <c r="A6914" t="s">
        <v>197</v>
      </c>
      <c r="C6914" t="s">
        <v>6367</v>
      </c>
      <c r="D6914" t="s">
        <v>212</v>
      </c>
      <c r="E6914" s="1">
        <v>43354</v>
      </c>
      <c r="F6914" s="1">
        <v>43354</v>
      </c>
      <c r="G6914" s="2">
        <v>0.625</v>
      </c>
      <c r="H6914" s="2">
        <v>0.66666666666666663</v>
      </c>
    </row>
    <row r="6915" spans="1:8" x14ac:dyDescent="0.35">
      <c r="A6915" t="s">
        <v>197</v>
      </c>
      <c r="C6915" t="s">
        <v>6368</v>
      </c>
      <c r="D6915" t="s">
        <v>15</v>
      </c>
      <c r="E6915" s="1">
        <v>43354</v>
      </c>
      <c r="F6915" s="1">
        <v>43354</v>
      </c>
      <c r="G6915" s="2">
        <v>0.66666666666666663</v>
      </c>
      <c r="H6915" s="2">
        <v>0</v>
      </c>
    </row>
    <row r="6916" spans="1:8" x14ac:dyDescent="0.35">
      <c r="A6916" t="s">
        <v>85</v>
      </c>
      <c r="C6916" t="s">
        <v>6373</v>
      </c>
      <c r="D6916" t="s">
        <v>6374</v>
      </c>
      <c r="E6916" s="1">
        <v>43354</v>
      </c>
      <c r="F6916" s="1">
        <v>43354</v>
      </c>
      <c r="G6916" s="2">
        <v>0.70833333333333337</v>
      </c>
      <c r="H6916" s="2">
        <v>0.75</v>
      </c>
    </row>
    <row r="6917" spans="1:8" x14ac:dyDescent="0.35">
      <c r="A6917" t="s">
        <v>57</v>
      </c>
      <c r="C6917" t="s">
        <v>21</v>
      </c>
      <c r="D6917" t="s">
        <v>1141</v>
      </c>
      <c r="E6917" s="1">
        <v>43354</v>
      </c>
      <c r="F6917" s="1">
        <v>43354</v>
      </c>
      <c r="G6917" s="2">
        <v>0.375</v>
      </c>
      <c r="H6917" s="2">
        <v>0.5</v>
      </c>
    </row>
    <row r="6918" spans="1:8" x14ac:dyDescent="0.35">
      <c r="A6918" t="s">
        <v>57</v>
      </c>
      <c r="C6918" t="s">
        <v>21</v>
      </c>
      <c r="D6918" t="s">
        <v>1141</v>
      </c>
      <c r="E6918" s="1">
        <v>43354</v>
      </c>
      <c r="F6918" s="1">
        <v>43354</v>
      </c>
      <c r="G6918" s="2">
        <v>0.60416666666666663</v>
      </c>
      <c r="H6918" s="2">
        <v>0.75</v>
      </c>
    </row>
    <row r="6919" spans="1:8" x14ac:dyDescent="0.35">
      <c r="A6919" t="s">
        <v>91</v>
      </c>
      <c r="C6919" t="s">
        <v>6326</v>
      </c>
      <c r="D6919" t="s">
        <v>6327</v>
      </c>
      <c r="E6919" s="1">
        <v>43354</v>
      </c>
      <c r="F6919" s="1">
        <v>43354</v>
      </c>
      <c r="G6919" s="2">
        <v>0.33333333333333331</v>
      </c>
      <c r="H6919" s="2">
        <v>0.33333333333333331</v>
      </c>
    </row>
    <row r="6920" spans="1:8" x14ac:dyDescent="0.35">
      <c r="A6920" t="s">
        <v>79</v>
      </c>
      <c r="C6920" t="s">
        <v>6321</v>
      </c>
      <c r="D6920" t="s">
        <v>6322</v>
      </c>
      <c r="E6920" s="1">
        <v>43354</v>
      </c>
      <c r="F6920" s="1">
        <v>43354</v>
      </c>
      <c r="G6920" s="2">
        <v>0.33333333333333331</v>
      </c>
      <c r="H6920" s="2">
        <v>0.33333333333333331</v>
      </c>
    </row>
    <row r="6921" spans="1:8" x14ac:dyDescent="0.35">
      <c r="A6921" t="s">
        <v>58</v>
      </c>
      <c r="C6921" t="s">
        <v>60</v>
      </c>
      <c r="D6921" t="s">
        <v>4980</v>
      </c>
      <c r="E6921" s="1">
        <v>43354</v>
      </c>
      <c r="F6921" s="1">
        <v>43354</v>
      </c>
      <c r="G6921" s="2">
        <v>0.33333333333333331</v>
      </c>
      <c r="H6921" s="2">
        <v>0.75</v>
      </c>
    </row>
    <row r="6922" spans="1:8" x14ac:dyDescent="0.35">
      <c r="A6922" t="s">
        <v>5852</v>
      </c>
      <c r="C6922" t="s">
        <v>5853</v>
      </c>
      <c r="D6922" t="s">
        <v>4980</v>
      </c>
      <c r="E6922" s="1">
        <v>43354</v>
      </c>
      <c r="F6922" s="1">
        <v>43354</v>
      </c>
      <c r="G6922" s="2">
        <v>0.33333333333333331</v>
      </c>
      <c r="H6922" s="2">
        <v>0.75</v>
      </c>
    </row>
    <row r="6923" spans="1:8" x14ac:dyDescent="0.35">
      <c r="A6923" t="s">
        <v>103</v>
      </c>
      <c r="C6923" t="s">
        <v>6375</v>
      </c>
      <c r="D6923" t="s">
        <v>783</v>
      </c>
      <c r="E6923" s="1">
        <v>43354</v>
      </c>
      <c r="F6923" s="1">
        <v>43354</v>
      </c>
      <c r="G6923" s="2">
        <v>0.58333333333333337</v>
      </c>
      <c r="H6923" s="2">
        <v>0.75</v>
      </c>
    </row>
    <row r="6924" spans="1:8" x14ac:dyDescent="0.35">
      <c r="A6924" t="s">
        <v>62</v>
      </c>
      <c r="C6924" t="s">
        <v>4790</v>
      </c>
      <c r="D6924" t="s">
        <v>4980</v>
      </c>
      <c r="E6924" s="1">
        <v>43354</v>
      </c>
      <c r="F6924" s="1">
        <v>43354</v>
      </c>
      <c r="G6924" s="2">
        <v>0.60416666666666663</v>
      </c>
      <c r="H6924" s="2">
        <v>0.64583333333333337</v>
      </c>
    </row>
    <row r="6925" spans="1:8" x14ac:dyDescent="0.35">
      <c r="A6925" t="s">
        <v>62</v>
      </c>
      <c r="C6925" t="s">
        <v>6370</v>
      </c>
      <c r="D6925" t="s">
        <v>3996</v>
      </c>
      <c r="E6925" s="1">
        <v>43354</v>
      </c>
      <c r="F6925" s="1">
        <v>43354</v>
      </c>
      <c r="G6925" s="2">
        <v>0.625</v>
      </c>
      <c r="H6925" s="2">
        <v>0.66666666666666663</v>
      </c>
    </row>
    <row r="6926" spans="1:8" x14ac:dyDescent="0.35">
      <c r="A6926" t="s">
        <v>114</v>
      </c>
      <c r="C6926" t="s">
        <v>6380</v>
      </c>
      <c r="D6926" t="s">
        <v>6381</v>
      </c>
      <c r="E6926" s="1">
        <v>43354</v>
      </c>
      <c r="F6926" s="1">
        <v>43354</v>
      </c>
      <c r="G6926" s="2">
        <v>0.33333333333333331</v>
      </c>
      <c r="H6926" s="2">
        <v>0.75</v>
      </c>
    </row>
    <row r="6927" spans="1:8" x14ac:dyDescent="0.35">
      <c r="A6927" t="s">
        <v>67</v>
      </c>
      <c r="C6927" t="s">
        <v>6371</v>
      </c>
      <c r="D6927" t="s">
        <v>6372</v>
      </c>
      <c r="E6927" s="1">
        <v>43354</v>
      </c>
      <c r="F6927" s="1">
        <v>43354</v>
      </c>
      <c r="G6927" s="2">
        <v>0.66666666666666663</v>
      </c>
      <c r="H6927" s="2">
        <v>0.75</v>
      </c>
    </row>
    <row r="6928" spans="1:8" x14ac:dyDescent="0.35">
      <c r="A6928" t="s">
        <v>111</v>
      </c>
      <c r="C6928" t="s">
        <v>6376</v>
      </c>
      <c r="D6928" t="s">
        <v>6377</v>
      </c>
      <c r="E6928" s="1">
        <v>43354</v>
      </c>
      <c r="F6928" s="1">
        <v>43354</v>
      </c>
      <c r="G6928" s="2">
        <v>0.41666666666666669</v>
      </c>
      <c r="H6928" s="2">
        <v>0.5</v>
      </c>
    </row>
    <row r="6929" spans="1:8" x14ac:dyDescent="0.35">
      <c r="A6929" t="s">
        <v>111</v>
      </c>
      <c r="C6929" t="s">
        <v>6378</v>
      </c>
      <c r="D6929" t="s">
        <v>6379</v>
      </c>
      <c r="E6929" s="1">
        <v>43354</v>
      </c>
      <c r="F6929" s="1">
        <v>43354</v>
      </c>
      <c r="G6929" s="2">
        <v>0.375</v>
      </c>
      <c r="H6929" s="2">
        <v>0.44444444444444442</v>
      </c>
    </row>
    <row r="6930" spans="1:8" x14ac:dyDescent="0.35">
      <c r="A6930" t="s">
        <v>8</v>
      </c>
      <c r="B6930" t="s">
        <v>18691</v>
      </c>
      <c r="C6930" t="s">
        <v>6351</v>
      </c>
      <c r="D6930" t="s">
        <v>5644</v>
      </c>
      <c r="E6930" s="1">
        <v>43354</v>
      </c>
      <c r="F6930" s="1">
        <v>43354</v>
      </c>
      <c r="G6930" s="2">
        <v>0.375</v>
      </c>
      <c r="H6930" s="2">
        <v>0.66666666666666663</v>
      </c>
    </row>
    <row r="6931" spans="1:8" x14ac:dyDescent="0.35">
      <c r="A6931" t="s">
        <v>37</v>
      </c>
      <c r="C6931" t="s">
        <v>6359</v>
      </c>
      <c r="D6931" t="s">
        <v>6360</v>
      </c>
      <c r="E6931" s="1">
        <v>43354</v>
      </c>
      <c r="F6931" s="1">
        <v>43354</v>
      </c>
      <c r="G6931" s="2">
        <v>0.39583333333333331</v>
      </c>
      <c r="H6931" s="2">
        <v>0.75</v>
      </c>
    </row>
    <row r="6932" spans="1:8" x14ac:dyDescent="0.35">
      <c r="A6932" t="s">
        <v>37</v>
      </c>
      <c r="C6932" t="s">
        <v>6361</v>
      </c>
      <c r="D6932" t="s">
        <v>6360</v>
      </c>
      <c r="E6932" s="1">
        <v>43354</v>
      </c>
      <c r="F6932" s="1">
        <v>43354</v>
      </c>
      <c r="G6932" s="2">
        <v>0.35416666666666669</v>
      </c>
      <c r="H6932" s="2">
        <v>0.75</v>
      </c>
    </row>
    <row r="6933" spans="1:8" x14ac:dyDescent="0.35">
      <c r="A6933" t="s">
        <v>37</v>
      </c>
      <c r="C6933" t="s">
        <v>6362</v>
      </c>
      <c r="D6933" t="s">
        <v>6363</v>
      </c>
      <c r="E6933" s="1">
        <v>43354</v>
      </c>
      <c r="F6933" s="1">
        <v>43354</v>
      </c>
      <c r="G6933" s="2">
        <v>0.39583333333333331</v>
      </c>
      <c r="H6933" s="2">
        <v>0.47916666666666669</v>
      </c>
    </row>
    <row r="6934" spans="1:8" x14ac:dyDescent="0.35">
      <c r="A6934" t="s">
        <v>22</v>
      </c>
      <c r="C6934" t="s">
        <v>6134</v>
      </c>
      <c r="D6934" t="s">
        <v>6355</v>
      </c>
      <c r="E6934" s="1">
        <v>43354</v>
      </c>
      <c r="F6934" s="1">
        <v>43354</v>
      </c>
      <c r="G6934" s="2">
        <v>0.45833333333333331</v>
      </c>
      <c r="H6934" s="2">
        <v>0.5</v>
      </c>
    </row>
    <row r="6935" spans="1:8" x14ac:dyDescent="0.35">
      <c r="A6935" t="s">
        <v>22</v>
      </c>
      <c r="C6935" t="s">
        <v>6356</v>
      </c>
      <c r="D6935" t="s">
        <v>1073</v>
      </c>
      <c r="E6935" s="1">
        <v>43354</v>
      </c>
      <c r="F6935" s="1">
        <v>43354</v>
      </c>
      <c r="G6935" s="2">
        <v>0.6875</v>
      </c>
      <c r="H6935" s="2">
        <v>0.72916666666666663</v>
      </c>
    </row>
    <row r="6936" spans="1:8" x14ac:dyDescent="0.35">
      <c r="A6936" t="s">
        <v>22</v>
      </c>
      <c r="C6936" t="s">
        <v>6357</v>
      </c>
      <c r="D6936" t="s">
        <v>6358</v>
      </c>
      <c r="E6936" s="1">
        <v>43354</v>
      </c>
      <c r="F6936" s="1">
        <v>43354</v>
      </c>
      <c r="G6936" s="2">
        <v>0.625</v>
      </c>
      <c r="H6936" s="2">
        <v>0.66666666666666663</v>
      </c>
    </row>
    <row r="6937" spans="1:8" x14ac:dyDescent="0.35">
      <c r="A6937" t="s">
        <v>41</v>
      </c>
      <c r="C6937" t="s">
        <v>6364</v>
      </c>
      <c r="D6937" t="s">
        <v>6365</v>
      </c>
      <c r="E6937" s="1">
        <v>43354</v>
      </c>
      <c r="F6937" s="1">
        <v>43354</v>
      </c>
      <c r="G6937" s="2">
        <v>0.375</v>
      </c>
      <c r="H6937" s="2">
        <v>0.5</v>
      </c>
    </row>
    <row r="6938" spans="1:8" x14ac:dyDescent="0.35">
      <c r="A6938" t="s">
        <v>41</v>
      </c>
      <c r="C6938" t="s">
        <v>6366</v>
      </c>
      <c r="D6938" t="s">
        <v>43</v>
      </c>
      <c r="E6938" s="1">
        <v>43354</v>
      </c>
      <c r="F6938" s="1">
        <v>43354</v>
      </c>
      <c r="G6938" s="2">
        <v>0.64583333333333337</v>
      </c>
      <c r="H6938" s="2">
        <v>0.6875</v>
      </c>
    </row>
    <row r="6939" spans="1:8" x14ac:dyDescent="0.35">
      <c r="A6939" t="s">
        <v>18</v>
      </c>
      <c r="C6939" t="s">
        <v>6352</v>
      </c>
      <c r="D6939" t="s">
        <v>6353</v>
      </c>
      <c r="E6939" s="1">
        <v>43354</v>
      </c>
      <c r="F6939" s="1">
        <v>43354</v>
      </c>
      <c r="G6939" s="2">
        <v>0.39583333333333331</v>
      </c>
      <c r="H6939" s="2">
        <v>0.45833333333333331</v>
      </c>
    </row>
    <row r="6940" spans="1:8" x14ac:dyDescent="0.35">
      <c r="A6940" t="s">
        <v>18</v>
      </c>
      <c r="C6940" t="s">
        <v>21</v>
      </c>
      <c r="D6940" t="s">
        <v>6354</v>
      </c>
      <c r="E6940" s="1">
        <v>43354</v>
      </c>
      <c r="F6940" s="1">
        <v>43354</v>
      </c>
      <c r="G6940" s="2">
        <v>0.625</v>
      </c>
      <c r="H6940" s="2">
        <v>0.75</v>
      </c>
    </row>
    <row r="6941" spans="1:8" x14ac:dyDescent="0.35">
      <c r="A6941" t="s">
        <v>70</v>
      </c>
      <c r="C6941" t="s">
        <v>52</v>
      </c>
      <c r="D6941" t="s">
        <v>72</v>
      </c>
      <c r="E6941" s="1">
        <v>43354</v>
      </c>
      <c r="F6941" s="1">
        <v>43354</v>
      </c>
      <c r="G6941" s="2">
        <v>0.375</v>
      </c>
      <c r="H6941" s="2">
        <v>0.41666666666666669</v>
      </c>
    </row>
    <row r="6942" spans="1:8" x14ac:dyDescent="0.35">
      <c r="A6942" t="s">
        <v>70</v>
      </c>
      <c r="C6942" t="s">
        <v>52</v>
      </c>
      <c r="D6942" t="s">
        <v>72</v>
      </c>
      <c r="E6942" s="1">
        <v>43354</v>
      </c>
      <c r="F6942" s="1">
        <v>43354</v>
      </c>
      <c r="G6942" s="2">
        <v>0.45833333333333331</v>
      </c>
      <c r="H6942" s="2">
        <v>0.5</v>
      </c>
    </row>
    <row r="6943" spans="1:8" x14ac:dyDescent="0.35">
      <c r="A6943" t="s">
        <v>70</v>
      </c>
      <c r="C6943" t="s">
        <v>52</v>
      </c>
      <c r="D6943" t="s">
        <v>72</v>
      </c>
      <c r="E6943" s="1">
        <v>43354</v>
      </c>
      <c r="F6943" s="1">
        <v>43354</v>
      </c>
      <c r="G6943" s="2">
        <v>0.625</v>
      </c>
      <c r="H6943" s="2">
        <v>0.70833333333333337</v>
      </c>
    </row>
    <row r="6944" spans="1:8" x14ac:dyDescent="0.35">
      <c r="A6944" t="s">
        <v>46</v>
      </c>
      <c r="C6944" t="s">
        <v>5137</v>
      </c>
      <c r="D6944" t="s">
        <v>6401</v>
      </c>
      <c r="E6944" s="1">
        <v>43355</v>
      </c>
      <c r="F6944" s="1">
        <v>43355</v>
      </c>
      <c r="G6944" s="2">
        <v>0.5</v>
      </c>
      <c r="H6944" s="2">
        <v>0.75</v>
      </c>
    </row>
    <row r="6945" spans="1:8" x14ac:dyDescent="0.35">
      <c r="A6945" t="s">
        <v>197</v>
      </c>
      <c r="C6945" t="s">
        <v>6399</v>
      </c>
      <c r="D6945" t="s">
        <v>15</v>
      </c>
      <c r="E6945" s="1">
        <v>43355</v>
      </c>
      <c r="F6945" s="1">
        <v>43355</v>
      </c>
      <c r="G6945" s="2">
        <v>0.39583333333333331</v>
      </c>
      <c r="H6945" s="2">
        <v>0.47916666666666669</v>
      </c>
    </row>
    <row r="6946" spans="1:8" x14ac:dyDescent="0.35">
      <c r="A6946" t="s">
        <v>197</v>
      </c>
      <c r="C6946" t="s">
        <v>6400</v>
      </c>
      <c r="D6946" t="s">
        <v>15</v>
      </c>
      <c r="E6946" s="1">
        <v>43355</v>
      </c>
      <c r="F6946" s="1">
        <v>43355</v>
      </c>
      <c r="G6946" s="2">
        <v>0.70833333333333337</v>
      </c>
      <c r="H6946" s="2">
        <v>0.72916666666666663</v>
      </c>
    </row>
    <row r="6947" spans="1:8" x14ac:dyDescent="0.35">
      <c r="A6947" t="s">
        <v>85</v>
      </c>
      <c r="C6947" t="s">
        <v>6413</v>
      </c>
      <c r="D6947" t="s">
        <v>4578</v>
      </c>
      <c r="E6947" s="1">
        <v>43355</v>
      </c>
      <c r="F6947" s="1">
        <v>43355</v>
      </c>
      <c r="G6947" s="2">
        <v>0.375</v>
      </c>
      <c r="H6947" s="2">
        <v>0.41666666666666669</v>
      </c>
    </row>
    <row r="6948" spans="1:8" x14ac:dyDescent="0.35">
      <c r="A6948" t="s">
        <v>85</v>
      </c>
      <c r="C6948" t="s">
        <v>6414</v>
      </c>
      <c r="D6948" t="s">
        <v>84</v>
      </c>
      <c r="E6948" s="1">
        <v>43355</v>
      </c>
      <c r="F6948" s="1">
        <v>43355</v>
      </c>
      <c r="G6948" s="2">
        <v>0.41666666666666669</v>
      </c>
      <c r="H6948" s="2">
        <v>0.5</v>
      </c>
    </row>
    <row r="6949" spans="1:8" x14ac:dyDescent="0.35">
      <c r="A6949" t="s">
        <v>57</v>
      </c>
      <c r="C6949" t="s">
        <v>6402</v>
      </c>
      <c r="D6949" t="s">
        <v>5001</v>
      </c>
      <c r="E6949" s="1">
        <v>43355</v>
      </c>
      <c r="F6949" s="1">
        <v>43355</v>
      </c>
      <c r="G6949" s="2">
        <v>0.66666666666666663</v>
      </c>
      <c r="H6949" s="2">
        <v>0.70833333333333337</v>
      </c>
    </row>
    <row r="6950" spans="1:8" x14ac:dyDescent="0.35">
      <c r="A6950" t="s">
        <v>57</v>
      </c>
      <c r="C6950" t="s">
        <v>21</v>
      </c>
      <c r="D6950" t="s">
        <v>5998</v>
      </c>
      <c r="E6950" s="1">
        <v>43355</v>
      </c>
      <c r="F6950" s="1">
        <v>43355</v>
      </c>
      <c r="G6950" s="2">
        <v>0.375</v>
      </c>
      <c r="H6950" s="2">
        <v>0.5</v>
      </c>
    </row>
    <row r="6951" spans="1:8" x14ac:dyDescent="0.35">
      <c r="A6951" t="s">
        <v>622</v>
      </c>
      <c r="C6951" t="s">
        <v>6412</v>
      </c>
      <c r="D6951" t="s">
        <v>2832</v>
      </c>
      <c r="E6951" s="1">
        <v>43355</v>
      </c>
      <c r="F6951" s="1">
        <v>43355</v>
      </c>
      <c r="G6951" s="2">
        <v>0.58333333333333337</v>
      </c>
      <c r="H6951" s="2">
        <v>0</v>
      </c>
    </row>
    <row r="6952" spans="1:8" x14ac:dyDescent="0.35">
      <c r="A6952" t="s">
        <v>91</v>
      </c>
      <c r="C6952" t="s">
        <v>6326</v>
      </c>
      <c r="D6952" t="s">
        <v>6327</v>
      </c>
      <c r="E6952" s="1">
        <v>43355</v>
      </c>
      <c r="F6952" s="1">
        <v>43355</v>
      </c>
      <c r="G6952" s="2">
        <v>0.33333333333333331</v>
      </c>
      <c r="H6952" s="2">
        <v>0.33333333333333331</v>
      </c>
    </row>
    <row r="6953" spans="1:8" x14ac:dyDescent="0.35">
      <c r="A6953" t="s">
        <v>79</v>
      </c>
      <c r="C6953" t="s">
        <v>6321</v>
      </c>
      <c r="D6953" t="s">
        <v>6322</v>
      </c>
      <c r="E6953" s="1">
        <v>43355</v>
      </c>
      <c r="F6953" s="1">
        <v>43355</v>
      </c>
      <c r="G6953" s="2">
        <v>0.33333333333333331</v>
      </c>
      <c r="H6953" s="2">
        <v>0.33333333333333331</v>
      </c>
    </row>
    <row r="6954" spans="1:8" x14ac:dyDescent="0.35">
      <c r="A6954" t="s">
        <v>58</v>
      </c>
      <c r="C6954" t="s">
        <v>6403</v>
      </c>
      <c r="D6954" t="s">
        <v>6404</v>
      </c>
      <c r="E6954" s="1">
        <v>43355</v>
      </c>
      <c r="F6954" s="1">
        <v>43355</v>
      </c>
      <c r="G6954" s="2">
        <v>0.4375</v>
      </c>
      <c r="H6954" s="2">
        <v>0.52083333333333337</v>
      </c>
    </row>
    <row r="6955" spans="1:8" x14ac:dyDescent="0.35">
      <c r="A6955" t="s">
        <v>5852</v>
      </c>
      <c r="C6955" t="s">
        <v>5853</v>
      </c>
      <c r="D6955" t="s">
        <v>4980</v>
      </c>
      <c r="E6955" s="1">
        <v>43355</v>
      </c>
      <c r="F6955" s="1">
        <v>43356</v>
      </c>
      <c r="G6955" s="2">
        <v>0.33333333333333331</v>
      </c>
      <c r="H6955" s="2">
        <v>0.75</v>
      </c>
    </row>
    <row r="6956" spans="1:8" x14ac:dyDescent="0.35">
      <c r="A6956" t="s">
        <v>62</v>
      </c>
      <c r="C6956" t="s">
        <v>6405</v>
      </c>
      <c r="D6956" t="s">
        <v>6406</v>
      </c>
      <c r="E6956" s="1">
        <v>43355</v>
      </c>
      <c r="F6956" s="1">
        <v>43355</v>
      </c>
      <c r="G6956" s="2">
        <v>0.41666666666666669</v>
      </c>
      <c r="H6956" s="2">
        <v>0.45833333333333331</v>
      </c>
    </row>
    <row r="6957" spans="1:8" x14ac:dyDescent="0.35">
      <c r="A6957" t="s">
        <v>62</v>
      </c>
      <c r="C6957" t="s">
        <v>4361</v>
      </c>
      <c r="D6957" t="s">
        <v>6407</v>
      </c>
      <c r="E6957" s="1">
        <v>43355</v>
      </c>
      <c r="F6957" s="1">
        <v>43355</v>
      </c>
      <c r="G6957" s="2">
        <v>0.60416666666666663</v>
      </c>
      <c r="H6957" s="2">
        <v>0.66666666666666663</v>
      </c>
    </row>
    <row r="6958" spans="1:8" x14ac:dyDescent="0.35">
      <c r="A6958" t="s">
        <v>114</v>
      </c>
      <c r="C6958" t="s">
        <v>4361</v>
      </c>
      <c r="D6958" t="s">
        <v>5797</v>
      </c>
      <c r="E6958" s="1">
        <v>43355</v>
      </c>
      <c r="F6958" s="1">
        <v>43355</v>
      </c>
      <c r="G6958" s="2">
        <v>0.3125</v>
      </c>
      <c r="H6958" s="2">
        <v>0.375</v>
      </c>
    </row>
    <row r="6959" spans="1:8" x14ac:dyDescent="0.35">
      <c r="A6959" t="s">
        <v>114</v>
      </c>
      <c r="C6959" t="s">
        <v>6417</v>
      </c>
      <c r="D6959" t="s">
        <v>965</v>
      </c>
      <c r="E6959" s="1">
        <v>43355</v>
      </c>
      <c r="F6959" s="1">
        <v>43355</v>
      </c>
      <c r="G6959" s="2">
        <v>0.41666666666666669</v>
      </c>
      <c r="H6959" s="2">
        <v>0.5</v>
      </c>
    </row>
    <row r="6960" spans="1:8" x14ac:dyDescent="0.35">
      <c r="A6960" t="s">
        <v>114</v>
      </c>
      <c r="C6960" t="s">
        <v>6418</v>
      </c>
      <c r="D6960" t="s">
        <v>965</v>
      </c>
      <c r="E6960" s="1">
        <v>43355</v>
      </c>
      <c r="F6960" s="1">
        <v>43355</v>
      </c>
      <c r="G6960" s="2">
        <v>0.41666666666666669</v>
      </c>
      <c r="H6960" s="2">
        <v>0.75</v>
      </c>
    </row>
    <row r="6961" spans="1:8" x14ac:dyDescent="0.35">
      <c r="A6961" t="s">
        <v>67</v>
      </c>
      <c r="C6961" t="s">
        <v>6408</v>
      </c>
      <c r="D6961" t="s">
        <v>6409</v>
      </c>
      <c r="E6961" s="1">
        <v>43355</v>
      </c>
      <c r="F6961" s="1">
        <v>43356</v>
      </c>
      <c r="G6961" s="2">
        <v>0.33333333333333331</v>
      </c>
      <c r="H6961" s="2">
        <v>0.75</v>
      </c>
    </row>
    <row r="6962" spans="1:8" x14ac:dyDescent="0.35">
      <c r="A6962" t="s">
        <v>67</v>
      </c>
      <c r="C6962" t="s">
        <v>6410</v>
      </c>
      <c r="D6962" t="s">
        <v>6411</v>
      </c>
      <c r="E6962" s="1">
        <v>43355</v>
      </c>
      <c r="F6962" s="1">
        <v>43356</v>
      </c>
      <c r="G6962" s="2">
        <v>0.33333333333333331</v>
      </c>
      <c r="H6962" s="2">
        <v>0.75</v>
      </c>
    </row>
    <row r="6963" spans="1:8" x14ac:dyDescent="0.35">
      <c r="A6963" t="s">
        <v>67</v>
      </c>
      <c r="C6963" t="s">
        <v>6410</v>
      </c>
      <c r="D6963" t="s">
        <v>6411</v>
      </c>
      <c r="E6963" s="1">
        <v>43355</v>
      </c>
      <c r="F6963" s="1">
        <v>43356</v>
      </c>
      <c r="G6963" s="2">
        <v>0.33333333333333331</v>
      </c>
      <c r="H6963" s="2">
        <v>0.75</v>
      </c>
    </row>
    <row r="6964" spans="1:8" x14ac:dyDescent="0.35">
      <c r="A6964" t="s">
        <v>111</v>
      </c>
      <c r="C6964" t="s">
        <v>6415</v>
      </c>
      <c r="D6964" t="s">
        <v>6416</v>
      </c>
      <c r="E6964" s="1">
        <v>43355</v>
      </c>
      <c r="F6964" s="1">
        <v>43355</v>
      </c>
      <c r="G6964" s="2">
        <v>0.33333333333333331</v>
      </c>
      <c r="H6964" s="2">
        <v>0.75</v>
      </c>
    </row>
    <row r="6965" spans="1:8" x14ac:dyDescent="0.35">
      <c r="A6965" t="s">
        <v>111</v>
      </c>
      <c r="C6965" t="s">
        <v>6415</v>
      </c>
      <c r="D6965" t="s">
        <v>5258</v>
      </c>
      <c r="E6965" s="1">
        <v>43355</v>
      </c>
      <c r="F6965" s="1">
        <v>43355</v>
      </c>
      <c r="G6965" s="2">
        <v>0.33333333333333331</v>
      </c>
      <c r="H6965" s="2">
        <v>0.75</v>
      </c>
    </row>
    <row r="6966" spans="1:8" x14ac:dyDescent="0.35">
      <c r="A6966" t="s">
        <v>8</v>
      </c>
      <c r="B6966" t="s">
        <v>18691</v>
      </c>
      <c r="C6966" t="s">
        <v>6382</v>
      </c>
      <c r="D6966" t="s">
        <v>15</v>
      </c>
      <c r="E6966" s="1">
        <v>43355</v>
      </c>
      <c r="F6966" s="1">
        <v>43355</v>
      </c>
      <c r="G6966" s="2">
        <v>0.625</v>
      </c>
      <c r="H6966" s="2">
        <v>0.70833333333333337</v>
      </c>
    </row>
    <row r="6967" spans="1:8" x14ac:dyDescent="0.35">
      <c r="A6967" t="s">
        <v>8</v>
      </c>
      <c r="B6967" t="s">
        <v>18691</v>
      </c>
      <c r="C6967" t="s">
        <v>60</v>
      </c>
      <c r="D6967" t="s">
        <v>15</v>
      </c>
      <c r="E6967" s="1">
        <v>43355</v>
      </c>
      <c r="F6967" s="1">
        <v>43355</v>
      </c>
      <c r="G6967" s="2">
        <v>0.41666666666666669</v>
      </c>
      <c r="H6967" s="2">
        <v>0.5</v>
      </c>
    </row>
    <row r="6968" spans="1:8" x14ac:dyDescent="0.35">
      <c r="A6968" t="s">
        <v>37</v>
      </c>
      <c r="C6968" t="s">
        <v>6388</v>
      </c>
      <c r="D6968" t="s">
        <v>6389</v>
      </c>
      <c r="E6968" s="1">
        <v>43355</v>
      </c>
      <c r="F6968" s="1">
        <v>43355</v>
      </c>
      <c r="G6968" s="2">
        <v>0.41666666666666669</v>
      </c>
      <c r="H6968" s="2">
        <v>0.70833333333333337</v>
      </c>
    </row>
    <row r="6969" spans="1:8" x14ac:dyDescent="0.35">
      <c r="A6969" t="s">
        <v>37</v>
      </c>
      <c r="C6969" t="s">
        <v>6390</v>
      </c>
      <c r="D6969" t="s">
        <v>6391</v>
      </c>
      <c r="E6969" s="1">
        <v>43355</v>
      </c>
      <c r="F6969" s="1">
        <v>43355</v>
      </c>
      <c r="G6969" s="2">
        <v>0.60416666666666663</v>
      </c>
      <c r="H6969" s="2">
        <v>0.72916666666666663</v>
      </c>
    </row>
    <row r="6970" spans="1:8" x14ac:dyDescent="0.35">
      <c r="A6970" t="s">
        <v>37</v>
      </c>
      <c r="C6970" t="s">
        <v>6392</v>
      </c>
      <c r="D6970" t="s">
        <v>6393</v>
      </c>
      <c r="E6970" s="1">
        <v>43355</v>
      </c>
      <c r="F6970" s="1">
        <v>43355</v>
      </c>
      <c r="G6970" s="2">
        <v>0.79166666666666663</v>
      </c>
      <c r="H6970" s="2">
        <v>0.875</v>
      </c>
    </row>
    <row r="6971" spans="1:8" x14ac:dyDescent="0.35">
      <c r="A6971" t="s">
        <v>37</v>
      </c>
      <c r="C6971" t="s">
        <v>6394</v>
      </c>
      <c r="D6971" t="s">
        <v>6395</v>
      </c>
      <c r="E6971" s="1">
        <v>43355</v>
      </c>
      <c r="F6971" s="1">
        <v>43355</v>
      </c>
      <c r="G6971" s="2">
        <v>0.41666666666666669</v>
      </c>
      <c r="H6971" s="2">
        <v>0.70833333333333337</v>
      </c>
    </row>
    <row r="6972" spans="1:8" x14ac:dyDescent="0.35">
      <c r="A6972" t="s">
        <v>37</v>
      </c>
      <c r="C6972" t="s">
        <v>6390</v>
      </c>
      <c r="D6972" t="s">
        <v>6396</v>
      </c>
      <c r="E6972" s="1">
        <v>43355</v>
      </c>
      <c r="F6972" s="1">
        <v>43355</v>
      </c>
      <c r="G6972" s="2">
        <v>0.60416666666666663</v>
      </c>
      <c r="H6972" s="2">
        <v>0.72916666666666663</v>
      </c>
    </row>
    <row r="6973" spans="1:8" x14ac:dyDescent="0.35">
      <c r="A6973" t="s">
        <v>37</v>
      </c>
      <c r="C6973" t="s">
        <v>6397</v>
      </c>
      <c r="D6973" t="s">
        <v>6398</v>
      </c>
      <c r="E6973" s="1">
        <v>43355</v>
      </c>
      <c r="F6973" s="1">
        <v>43355</v>
      </c>
      <c r="G6973" s="2">
        <v>0.60416666666666663</v>
      </c>
      <c r="H6973" s="2">
        <v>0.64583333333333337</v>
      </c>
    </row>
    <row r="6974" spans="1:8" x14ac:dyDescent="0.35">
      <c r="A6974" t="s">
        <v>22</v>
      </c>
      <c r="C6974" t="s">
        <v>6384</v>
      </c>
      <c r="D6974" t="s">
        <v>6385</v>
      </c>
      <c r="E6974" s="1">
        <v>43355</v>
      </c>
      <c r="F6974" s="1">
        <v>43355</v>
      </c>
      <c r="G6974" s="2">
        <v>0.39583333333333331</v>
      </c>
      <c r="H6974" s="2">
        <v>0.4375</v>
      </c>
    </row>
    <row r="6975" spans="1:8" x14ac:dyDescent="0.35">
      <c r="A6975" t="s">
        <v>22</v>
      </c>
      <c r="C6975" t="s">
        <v>6386</v>
      </c>
      <c r="D6975" t="s">
        <v>1073</v>
      </c>
      <c r="E6975" s="1">
        <v>43355</v>
      </c>
      <c r="F6975" s="1">
        <v>43355</v>
      </c>
      <c r="G6975" s="2">
        <v>0.60416666666666663</v>
      </c>
      <c r="H6975" s="2">
        <v>0.64583333333333337</v>
      </c>
    </row>
    <row r="6976" spans="1:8" x14ac:dyDescent="0.35">
      <c r="A6976" t="s">
        <v>22</v>
      </c>
      <c r="C6976" t="s">
        <v>6387</v>
      </c>
      <c r="D6976" t="s">
        <v>1073</v>
      </c>
      <c r="E6976" s="1">
        <v>43355</v>
      </c>
      <c r="F6976" s="1">
        <v>43355</v>
      </c>
      <c r="G6976" s="2">
        <v>0.45833333333333331</v>
      </c>
      <c r="H6976" s="2">
        <v>0.5</v>
      </c>
    </row>
    <row r="6977" spans="1:8" x14ac:dyDescent="0.35">
      <c r="A6977" t="s">
        <v>41</v>
      </c>
      <c r="C6977" t="s">
        <v>4360</v>
      </c>
      <c r="D6977" t="s">
        <v>5001</v>
      </c>
      <c r="E6977" s="1">
        <v>43355</v>
      </c>
      <c r="F6977" s="1">
        <v>43355</v>
      </c>
      <c r="G6977" s="2">
        <v>0.66666666666666663</v>
      </c>
      <c r="H6977" s="2">
        <v>0</v>
      </c>
    </row>
    <row r="6978" spans="1:8" x14ac:dyDescent="0.35">
      <c r="A6978" t="s">
        <v>18</v>
      </c>
      <c r="C6978" t="s">
        <v>21</v>
      </c>
      <c r="D6978" t="s">
        <v>4545</v>
      </c>
      <c r="E6978" s="1">
        <v>43355</v>
      </c>
      <c r="F6978" s="1">
        <v>43355</v>
      </c>
      <c r="G6978" s="2">
        <v>0.41666666666666669</v>
      </c>
      <c r="H6978" s="2">
        <v>0.45833333333333331</v>
      </c>
    </row>
    <row r="6979" spans="1:8" x14ac:dyDescent="0.35">
      <c r="A6979" t="s">
        <v>18</v>
      </c>
      <c r="C6979" t="s">
        <v>6383</v>
      </c>
      <c r="D6979" t="s">
        <v>4980</v>
      </c>
      <c r="E6979" s="1">
        <v>43355</v>
      </c>
      <c r="F6979" s="1">
        <v>43355</v>
      </c>
      <c r="G6979" s="2">
        <v>0.33333333333333331</v>
      </c>
      <c r="H6979" s="2">
        <v>0</v>
      </c>
    </row>
    <row r="6980" spans="1:8" x14ac:dyDescent="0.35">
      <c r="A6980" t="s">
        <v>70</v>
      </c>
      <c r="C6980" t="s">
        <v>52</v>
      </c>
      <c r="D6980" t="s">
        <v>72</v>
      </c>
      <c r="E6980" s="1">
        <v>43355</v>
      </c>
      <c r="F6980" s="1">
        <v>43355</v>
      </c>
      <c r="G6980" s="2">
        <v>0.375</v>
      </c>
      <c r="H6980" s="2">
        <v>0.5</v>
      </c>
    </row>
    <row r="6981" spans="1:8" x14ac:dyDescent="0.35">
      <c r="A6981" t="s">
        <v>70</v>
      </c>
      <c r="C6981" t="s">
        <v>52</v>
      </c>
      <c r="D6981" t="s">
        <v>72</v>
      </c>
      <c r="E6981" s="1">
        <v>43355</v>
      </c>
      <c r="F6981" s="1">
        <v>43355</v>
      </c>
      <c r="G6981" s="2">
        <v>0.58333333333333337</v>
      </c>
      <c r="H6981" s="2">
        <v>0.66666666666666663</v>
      </c>
    </row>
    <row r="6982" spans="1:8" x14ac:dyDescent="0.35">
      <c r="A6982" t="s">
        <v>46</v>
      </c>
      <c r="C6982" t="s">
        <v>6432</v>
      </c>
      <c r="D6982" t="s">
        <v>6433</v>
      </c>
      <c r="E6982" s="1">
        <v>43356</v>
      </c>
      <c r="F6982" s="1">
        <v>43356</v>
      </c>
      <c r="G6982" s="2">
        <v>0.45833333333333331</v>
      </c>
      <c r="H6982" s="2">
        <v>0.52083333333333337</v>
      </c>
    </row>
    <row r="6983" spans="1:8" x14ac:dyDescent="0.35">
      <c r="A6983" t="s">
        <v>135</v>
      </c>
      <c r="C6983" t="s">
        <v>6434</v>
      </c>
      <c r="D6983" t="s">
        <v>6435</v>
      </c>
      <c r="E6983" s="1">
        <v>43356</v>
      </c>
      <c r="F6983" s="1">
        <v>43356</v>
      </c>
      <c r="G6983" s="2">
        <v>0.60416666666666663</v>
      </c>
      <c r="H6983" s="2">
        <v>0.70833333333333337</v>
      </c>
    </row>
    <row r="6984" spans="1:8" x14ac:dyDescent="0.35">
      <c r="A6984" t="s">
        <v>135</v>
      </c>
      <c r="C6984" t="s">
        <v>6434</v>
      </c>
      <c r="D6984" t="s">
        <v>6435</v>
      </c>
      <c r="E6984" s="1">
        <v>43356</v>
      </c>
      <c r="F6984" s="1">
        <v>43356</v>
      </c>
      <c r="G6984" s="2">
        <v>0.60416666666666663</v>
      </c>
      <c r="H6984" s="2">
        <v>0.70833333333333337</v>
      </c>
    </row>
    <row r="6985" spans="1:8" x14ac:dyDescent="0.35">
      <c r="A6985" t="s">
        <v>85</v>
      </c>
      <c r="C6985" t="s">
        <v>6441</v>
      </c>
      <c r="D6985" t="s">
        <v>84</v>
      </c>
      <c r="E6985" s="1">
        <v>43356</v>
      </c>
      <c r="F6985" s="1">
        <v>43356</v>
      </c>
      <c r="G6985" s="2">
        <v>0.41666666666666669</v>
      </c>
      <c r="H6985" s="2">
        <v>0.5</v>
      </c>
    </row>
    <row r="6986" spans="1:8" x14ac:dyDescent="0.35">
      <c r="A6986" t="s">
        <v>85</v>
      </c>
      <c r="C6986" t="s">
        <v>6442</v>
      </c>
      <c r="D6986" t="s">
        <v>84</v>
      </c>
      <c r="E6986" s="1">
        <v>43356</v>
      </c>
      <c r="F6986" s="1">
        <v>43356</v>
      </c>
      <c r="G6986" s="2">
        <v>0.66666666666666663</v>
      </c>
      <c r="H6986" s="2">
        <v>0.70833333333333337</v>
      </c>
    </row>
    <row r="6987" spans="1:8" x14ac:dyDescent="0.35">
      <c r="A6987" t="s">
        <v>57</v>
      </c>
      <c r="C6987" t="s">
        <v>6436</v>
      </c>
      <c r="D6987" t="s">
        <v>614</v>
      </c>
      <c r="E6987" s="1">
        <v>43356</v>
      </c>
      <c r="F6987" s="1">
        <v>43356</v>
      </c>
      <c r="G6987" s="2">
        <v>0.625</v>
      </c>
      <c r="H6987" s="2">
        <v>0.70833333333333337</v>
      </c>
    </row>
    <row r="6988" spans="1:8" x14ac:dyDescent="0.35">
      <c r="A6988" t="s">
        <v>57</v>
      </c>
      <c r="C6988" t="s">
        <v>21</v>
      </c>
      <c r="D6988" t="s">
        <v>6437</v>
      </c>
      <c r="E6988" s="1">
        <v>43356</v>
      </c>
      <c r="F6988" s="1">
        <v>43356</v>
      </c>
      <c r="G6988" s="2">
        <v>0.375</v>
      </c>
      <c r="H6988" s="2">
        <v>0.45833333333333331</v>
      </c>
    </row>
    <row r="6989" spans="1:8" x14ac:dyDescent="0.35">
      <c r="A6989" t="s">
        <v>91</v>
      </c>
      <c r="C6989" t="s">
        <v>6326</v>
      </c>
      <c r="D6989" t="s">
        <v>6327</v>
      </c>
      <c r="E6989" s="1">
        <v>43356</v>
      </c>
      <c r="F6989" s="1">
        <v>43356</v>
      </c>
      <c r="G6989" s="2">
        <v>0.33333333333333331</v>
      </c>
      <c r="H6989" s="2">
        <v>0.33333333333333331</v>
      </c>
    </row>
    <row r="6990" spans="1:8" x14ac:dyDescent="0.35">
      <c r="A6990" t="s">
        <v>91</v>
      </c>
      <c r="C6990" t="s">
        <v>21</v>
      </c>
      <c r="D6990" t="s">
        <v>6443</v>
      </c>
      <c r="E6990" s="1">
        <v>43356</v>
      </c>
      <c r="F6990" s="1">
        <v>43356</v>
      </c>
      <c r="G6990" s="2">
        <v>0.375</v>
      </c>
      <c r="H6990" s="2">
        <v>0.75</v>
      </c>
    </row>
    <row r="6991" spans="1:8" x14ac:dyDescent="0.35">
      <c r="A6991" t="s">
        <v>79</v>
      </c>
      <c r="C6991" t="s">
        <v>6321</v>
      </c>
      <c r="D6991" t="s">
        <v>6322</v>
      </c>
      <c r="E6991" s="1">
        <v>43356</v>
      </c>
      <c r="F6991" s="1">
        <v>43356</v>
      </c>
      <c r="G6991" s="2">
        <v>0.33333333333333331</v>
      </c>
      <c r="H6991" s="2">
        <v>0.33333333333333331</v>
      </c>
    </row>
    <row r="6992" spans="1:8" x14ac:dyDescent="0.35">
      <c r="A6992" t="s">
        <v>58</v>
      </c>
      <c r="C6992" t="s">
        <v>60</v>
      </c>
      <c r="D6992" t="s">
        <v>4980</v>
      </c>
      <c r="E6992" s="1">
        <v>43356</v>
      </c>
      <c r="F6992" s="1">
        <v>43356</v>
      </c>
      <c r="G6992" s="2">
        <v>0.33333333333333331</v>
      </c>
      <c r="H6992" s="2">
        <v>0.75</v>
      </c>
    </row>
    <row r="6993" spans="1:8" x14ac:dyDescent="0.35">
      <c r="A6993" t="s">
        <v>62</v>
      </c>
      <c r="C6993" t="s">
        <v>6438</v>
      </c>
      <c r="D6993" t="s">
        <v>6439</v>
      </c>
      <c r="E6993" s="1">
        <v>43356</v>
      </c>
      <c r="F6993" s="1">
        <v>43356</v>
      </c>
      <c r="G6993" s="2">
        <v>0.66666666666666663</v>
      </c>
      <c r="H6993" s="2">
        <v>0.70833333333333337</v>
      </c>
    </row>
    <row r="6994" spans="1:8" x14ac:dyDescent="0.35">
      <c r="A6994" t="s">
        <v>145</v>
      </c>
      <c r="C6994" t="s">
        <v>6440</v>
      </c>
      <c r="D6994" t="s">
        <v>3029</v>
      </c>
      <c r="E6994" s="1">
        <v>43356</v>
      </c>
      <c r="F6994" s="1">
        <v>43356</v>
      </c>
      <c r="G6994" s="2">
        <v>0.58333333333333337</v>
      </c>
      <c r="H6994" s="2">
        <v>0.75</v>
      </c>
    </row>
    <row r="6995" spans="1:8" x14ac:dyDescent="0.35">
      <c r="A6995" t="s">
        <v>114</v>
      </c>
      <c r="C6995" t="s">
        <v>6444</v>
      </c>
      <c r="D6995" t="s">
        <v>720</v>
      </c>
      <c r="E6995" s="1">
        <v>43356</v>
      </c>
      <c r="F6995" s="1">
        <v>43356</v>
      </c>
      <c r="G6995" s="2">
        <v>0.375</v>
      </c>
      <c r="H6995" s="2">
        <v>0.45833333333333331</v>
      </c>
    </row>
    <row r="6996" spans="1:8" x14ac:dyDescent="0.35">
      <c r="A6996" t="s">
        <v>114</v>
      </c>
      <c r="C6996" t="s">
        <v>4361</v>
      </c>
      <c r="D6996" t="s">
        <v>5797</v>
      </c>
      <c r="E6996" s="1">
        <v>43356</v>
      </c>
      <c r="F6996" s="1">
        <v>43356</v>
      </c>
      <c r="G6996" s="2">
        <v>0.58333333333333337</v>
      </c>
      <c r="H6996" s="2">
        <v>0.66666666666666663</v>
      </c>
    </row>
    <row r="6997" spans="1:8" x14ac:dyDescent="0.35">
      <c r="A6997" t="s">
        <v>114</v>
      </c>
      <c r="C6997" t="s">
        <v>6445</v>
      </c>
      <c r="D6997" t="s">
        <v>965</v>
      </c>
      <c r="E6997" s="1">
        <v>43356</v>
      </c>
      <c r="F6997" s="1">
        <v>43356</v>
      </c>
      <c r="G6997" s="2">
        <v>0.70833333333333337</v>
      </c>
      <c r="H6997" s="2">
        <v>0.79166666666666663</v>
      </c>
    </row>
    <row r="6998" spans="1:8" x14ac:dyDescent="0.35">
      <c r="A6998" t="s">
        <v>8</v>
      </c>
      <c r="B6998" t="s">
        <v>18691</v>
      </c>
      <c r="C6998" t="s">
        <v>6419</v>
      </c>
      <c r="D6998" t="s">
        <v>15</v>
      </c>
      <c r="E6998" s="1">
        <v>43356</v>
      </c>
      <c r="F6998" s="1">
        <v>43356</v>
      </c>
      <c r="G6998" s="2">
        <v>0.45833333333333331</v>
      </c>
      <c r="H6998" s="2">
        <v>0.5</v>
      </c>
    </row>
    <row r="6999" spans="1:8" x14ac:dyDescent="0.35">
      <c r="A6999" t="s">
        <v>8</v>
      </c>
      <c r="B6999" t="s">
        <v>18691</v>
      </c>
      <c r="C6999" t="s">
        <v>6420</v>
      </c>
      <c r="D6999" t="s">
        <v>15</v>
      </c>
      <c r="E6999" s="1">
        <v>43356</v>
      </c>
      <c r="F6999" s="1">
        <v>43356</v>
      </c>
      <c r="G6999" s="2">
        <v>0.625</v>
      </c>
      <c r="H6999" s="2">
        <v>0.625</v>
      </c>
    </row>
    <row r="7000" spans="1:8" x14ac:dyDescent="0.35">
      <c r="A7000" t="s">
        <v>8</v>
      </c>
      <c r="B7000" t="s">
        <v>18691</v>
      </c>
      <c r="C7000" t="s">
        <v>6421</v>
      </c>
      <c r="D7000" t="s">
        <v>15</v>
      </c>
      <c r="E7000" s="1">
        <v>43356</v>
      </c>
      <c r="F7000" s="1">
        <v>43356</v>
      </c>
      <c r="G7000" s="2">
        <v>0.6875</v>
      </c>
      <c r="H7000" s="2">
        <v>0.6875</v>
      </c>
    </row>
    <row r="7001" spans="1:8" x14ac:dyDescent="0.35">
      <c r="A7001" t="s">
        <v>37</v>
      </c>
      <c r="C7001" t="s">
        <v>6427</v>
      </c>
      <c r="D7001" t="s">
        <v>6428</v>
      </c>
      <c r="E7001" s="1">
        <v>43356</v>
      </c>
      <c r="F7001" s="1">
        <v>43356</v>
      </c>
      <c r="G7001" s="2">
        <v>0.45833333333333331</v>
      </c>
      <c r="H7001" s="2">
        <v>0.5</v>
      </c>
    </row>
    <row r="7002" spans="1:8" x14ac:dyDescent="0.35">
      <c r="A7002" t="s">
        <v>37</v>
      </c>
      <c r="C7002" t="s">
        <v>6429</v>
      </c>
      <c r="D7002" t="s">
        <v>39</v>
      </c>
      <c r="E7002" s="1">
        <v>43356</v>
      </c>
      <c r="F7002" s="1">
        <v>43356</v>
      </c>
      <c r="G7002" s="2">
        <v>0.625</v>
      </c>
      <c r="H7002" s="2">
        <v>0.66666666666666663</v>
      </c>
    </row>
    <row r="7003" spans="1:8" x14ac:dyDescent="0.35">
      <c r="A7003" t="s">
        <v>37</v>
      </c>
      <c r="C7003" t="s">
        <v>6430</v>
      </c>
      <c r="D7003" t="s">
        <v>5716</v>
      </c>
      <c r="E7003" s="1">
        <v>43356</v>
      </c>
      <c r="F7003" s="1">
        <v>43356</v>
      </c>
      <c r="G7003" s="2">
        <v>0.39583333333333331</v>
      </c>
      <c r="H7003" s="2">
        <v>0.47916666666666669</v>
      </c>
    </row>
    <row r="7004" spans="1:8" x14ac:dyDescent="0.35">
      <c r="A7004" t="s">
        <v>22</v>
      </c>
      <c r="C7004" t="s">
        <v>6425</v>
      </c>
      <c r="D7004" t="s">
        <v>6426</v>
      </c>
      <c r="E7004" s="1">
        <v>43356</v>
      </c>
      <c r="F7004" s="1">
        <v>43356</v>
      </c>
      <c r="G7004" s="2">
        <v>0.39583333333333331</v>
      </c>
      <c r="H7004" s="2">
        <v>0.70833333333333337</v>
      </c>
    </row>
    <row r="7005" spans="1:8" x14ac:dyDescent="0.35">
      <c r="A7005" t="s">
        <v>41</v>
      </c>
      <c r="C7005" t="s">
        <v>6431</v>
      </c>
      <c r="D7005" t="s">
        <v>43</v>
      </c>
      <c r="E7005" s="1">
        <v>43356</v>
      </c>
      <c r="F7005" s="1">
        <v>43356</v>
      </c>
      <c r="G7005" s="2">
        <v>0.58333333333333337</v>
      </c>
      <c r="H7005" s="2">
        <v>0</v>
      </c>
    </row>
    <row r="7006" spans="1:8" x14ac:dyDescent="0.35">
      <c r="A7006" t="s">
        <v>41</v>
      </c>
      <c r="C7006" t="s">
        <v>6431</v>
      </c>
      <c r="D7006" t="s">
        <v>43</v>
      </c>
      <c r="E7006" s="1">
        <v>43356</v>
      </c>
      <c r="F7006" s="1">
        <v>43356</v>
      </c>
      <c r="G7006" s="2">
        <v>0.58333333333333337</v>
      </c>
      <c r="H7006" s="2">
        <v>0</v>
      </c>
    </row>
    <row r="7007" spans="1:8" x14ac:dyDescent="0.35">
      <c r="A7007" t="s">
        <v>41</v>
      </c>
      <c r="C7007" t="s">
        <v>6431</v>
      </c>
      <c r="D7007" t="s">
        <v>43</v>
      </c>
      <c r="E7007" s="1">
        <v>43356</v>
      </c>
      <c r="F7007" s="1">
        <v>43356</v>
      </c>
      <c r="G7007" s="2">
        <v>0.58333333333333337</v>
      </c>
      <c r="H7007" s="2">
        <v>0</v>
      </c>
    </row>
    <row r="7008" spans="1:8" x14ac:dyDescent="0.35">
      <c r="A7008" t="s">
        <v>41</v>
      </c>
      <c r="C7008" t="s">
        <v>6431</v>
      </c>
      <c r="D7008" t="s">
        <v>43</v>
      </c>
      <c r="E7008" s="1">
        <v>43356</v>
      </c>
      <c r="F7008" s="1">
        <v>43356</v>
      </c>
      <c r="G7008" s="2">
        <v>0.58333333333333337</v>
      </c>
      <c r="H7008" s="2">
        <v>0</v>
      </c>
    </row>
    <row r="7009" spans="1:8" x14ac:dyDescent="0.35">
      <c r="A7009" t="s">
        <v>18</v>
      </c>
      <c r="C7009" t="s">
        <v>6422</v>
      </c>
      <c r="D7009" t="s">
        <v>6423</v>
      </c>
      <c r="E7009" s="1">
        <v>43356</v>
      </c>
      <c r="F7009" s="1">
        <v>43356</v>
      </c>
      <c r="G7009" s="2">
        <v>0.375</v>
      </c>
      <c r="H7009" s="2">
        <v>0.4375</v>
      </c>
    </row>
    <row r="7010" spans="1:8" x14ac:dyDescent="0.35">
      <c r="A7010" t="s">
        <v>18</v>
      </c>
      <c r="C7010" t="s">
        <v>6424</v>
      </c>
      <c r="D7010" t="s">
        <v>4545</v>
      </c>
      <c r="E7010" s="1">
        <v>43356</v>
      </c>
      <c r="F7010" s="1">
        <v>43356</v>
      </c>
      <c r="G7010" s="2">
        <v>0.625</v>
      </c>
      <c r="H7010" s="2">
        <v>0.75</v>
      </c>
    </row>
    <row r="7011" spans="1:8" x14ac:dyDescent="0.35">
      <c r="A7011" t="s">
        <v>70</v>
      </c>
      <c r="C7011" t="s">
        <v>52</v>
      </c>
      <c r="D7011" t="s">
        <v>72</v>
      </c>
      <c r="E7011" s="1">
        <v>43356</v>
      </c>
      <c r="F7011" s="1">
        <v>43356</v>
      </c>
      <c r="G7011" s="2">
        <v>0.375</v>
      </c>
      <c r="H7011" s="2">
        <v>0.41666666666666669</v>
      </c>
    </row>
    <row r="7012" spans="1:8" x14ac:dyDescent="0.35">
      <c r="A7012" t="s">
        <v>70</v>
      </c>
      <c r="C7012" t="s">
        <v>52</v>
      </c>
      <c r="D7012" t="s">
        <v>72</v>
      </c>
      <c r="E7012" s="1">
        <v>43356</v>
      </c>
      <c r="F7012" s="1">
        <v>43356</v>
      </c>
      <c r="G7012" s="2">
        <v>0.45833333333333331</v>
      </c>
      <c r="H7012" s="2">
        <v>0.5</v>
      </c>
    </row>
    <row r="7013" spans="1:8" x14ac:dyDescent="0.35">
      <c r="A7013" t="s">
        <v>70</v>
      </c>
      <c r="C7013" t="s">
        <v>52</v>
      </c>
      <c r="D7013" t="s">
        <v>72</v>
      </c>
      <c r="E7013" s="1">
        <v>43356</v>
      </c>
      <c r="F7013" s="1">
        <v>43356</v>
      </c>
      <c r="G7013" s="2">
        <v>0.625</v>
      </c>
      <c r="H7013" s="2">
        <v>0.66666666666666663</v>
      </c>
    </row>
    <row r="7014" spans="1:8" x14ac:dyDescent="0.35">
      <c r="A7014" t="s">
        <v>70</v>
      </c>
      <c r="C7014" t="s">
        <v>52</v>
      </c>
      <c r="D7014" t="s">
        <v>72</v>
      </c>
      <c r="E7014" s="1">
        <v>43356</v>
      </c>
      <c r="F7014" s="1">
        <v>43356</v>
      </c>
      <c r="G7014" s="2">
        <v>0.70833333333333337</v>
      </c>
      <c r="H7014" s="2">
        <v>0.75</v>
      </c>
    </row>
    <row r="7015" spans="1:8" x14ac:dyDescent="0.35">
      <c r="A7015" t="s">
        <v>85</v>
      </c>
      <c r="C7015" t="s">
        <v>6461</v>
      </c>
      <c r="D7015" t="s">
        <v>84</v>
      </c>
      <c r="E7015" s="1">
        <v>43357</v>
      </c>
      <c r="F7015" s="1">
        <v>43357</v>
      </c>
      <c r="G7015" s="2">
        <v>0.41666666666666669</v>
      </c>
      <c r="H7015" s="2">
        <v>0.5</v>
      </c>
    </row>
    <row r="7016" spans="1:8" x14ac:dyDescent="0.35">
      <c r="A7016" t="s">
        <v>85</v>
      </c>
      <c r="C7016" t="s">
        <v>6462</v>
      </c>
      <c r="D7016" t="s">
        <v>6374</v>
      </c>
      <c r="E7016" s="1">
        <v>43357</v>
      </c>
      <c r="F7016" s="1">
        <v>43357</v>
      </c>
      <c r="G7016" s="2">
        <v>0.41666666666666669</v>
      </c>
      <c r="H7016" s="2">
        <v>0.5</v>
      </c>
    </row>
    <row r="7017" spans="1:8" x14ac:dyDescent="0.35">
      <c r="A7017" t="s">
        <v>85</v>
      </c>
      <c r="C7017" t="s">
        <v>6463</v>
      </c>
      <c r="D7017" t="s">
        <v>6374</v>
      </c>
      <c r="E7017" s="1">
        <v>43357</v>
      </c>
      <c r="F7017" s="1">
        <v>43357</v>
      </c>
      <c r="G7017" s="2">
        <v>0.54166666666666663</v>
      </c>
      <c r="H7017" s="2">
        <v>0.60416666666666663</v>
      </c>
    </row>
    <row r="7018" spans="1:8" x14ac:dyDescent="0.35">
      <c r="A7018" t="s">
        <v>91</v>
      </c>
      <c r="C7018" t="s">
        <v>6326</v>
      </c>
      <c r="D7018" t="s">
        <v>6327</v>
      </c>
      <c r="E7018" s="1">
        <v>43357</v>
      </c>
      <c r="F7018" s="1">
        <v>43357</v>
      </c>
      <c r="G7018" s="2">
        <v>0.33333333333333331</v>
      </c>
      <c r="H7018" s="2">
        <v>0.33333333333333331</v>
      </c>
    </row>
    <row r="7019" spans="1:8" x14ac:dyDescent="0.35">
      <c r="A7019" t="s">
        <v>91</v>
      </c>
      <c r="C7019" t="s">
        <v>21</v>
      </c>
      <c r="D7019" t="s">
        <v>6464</v>
      </c>
      <c r="E7019" s="1">
        <v>43357</v>
      </c>
      <c r="F7019" s="1">
        <v>43357</v>
      </c>
      <c r="G7019" s="2">
        <v>0.375</v>
      </c>
      <c r="H7019" s="2">
        <v>0.75</v>
      </c>
    </row>
    <row r="7020" spans="1:8" x14ac:dyDescent="0.35">
      <c r="A7020" t="s">
        <v>79</v>
      </c>
      <c r="C7020" t="s">
        <v>6321</v>
      </c>
      <c r="D7020" t="s">
        <v>6322</v>
      </c>
      <c r="E7020" s="1">
        <v>43357</v>
      </c>
      <c r="F7020" s="1">
        <v>43357</v>
      </c>
      <c r="G7020" s="2">
        <v>0.33333333333333331</v>
      </c>
      <c r="H7020" s="2">
        <v>0.33333333333333331</v>
      </c>
    </row>
    <row r="7021" spans="1:8" x14ac:dyDescent="0.35">
      <c r="A7021" t="s">
        <v>96</v>
      </c>
      <c r="C7021" t="s">
        <v>1145</v>
      </c>
      <c r="D7021" t="s">
        <v>4980</v>
      </c>
      <c r="E7021" s="1">
        <v>43357</v>
      </c>
      <c r="F7021" s="1">
        <v>43371</v>
      </c>
      <c r="G7021" s="2">
        <v>0.33333333333333331</v>
      </c>
      <c r="H7021" s="2">
        <v>0</v>
      </c>
    </row>
    <row r="7022" spans="1:8" x14ac:dyDescent="0.35">
      <c r="A7022" t="s">
        <v>5852</v>
      </c>
      <c r="C7022" t="s">
        <v>6465</v>
      </c>
      <c r="D7022" t="s">
        <v>4980</v>
      </c>
      <c r="E7022" s="1">
        <v>43357</v>
      </c>
      <c r="F7022" s="1">
        <v>43357</v>
      </c>
      <c r="G7022" s="2">
        <v>0.33333333333333331</v>
      </c>
      <c r="H7022" s="2">
        <v>0.75</v>
      </c>
    </row>
    <row r="7023" spans="1:8" x14ac:dyDescent="0.35">
      <c r="A7023" t="s">
        <v>62</v>
      </c>
      <c r="C7023" t="s">
        <v>21</v>
      </c>
      <c r="D7023" t="s">
        <v>6457</v>
      </c>
      <c r="E7023" s="1">
        <v>43357</v>
      </c>
      <c r="F7023" s="1">
        <v>43357</v>
      </c>
      <c r="G7023" s="2">
        <v>0.375</v>
      </c>
      <c r="H7023" s="2">
        <v>0.5</v>
      </c>
    </row>
    <row r="7024" spans="1:8" x14ac:dyDescent="0.35">
      <c r="A7024" t="s">
        <v>145</v>
      </c>
      <c r="C7024" t="s">
        <v>6458</v>
      </c>
      <c r="D7024" t="s">
        <v>6459</v>
      </c>
      <c r="E7024" s="1">
        <v>43357</v>
      </c>
      <c r="F7024" s="1">
        <v>43357</v>
      </c>
      <c r="G7024" s="2">
        <v>0.58333333333333337</v>
      </c>
      <c r="H7024" s="2">
        <v>0.75</v>
      </c>
    </row>
    <row r="7025" spans="1:8" x14ac:dyDescent="0.35">
      <c r="A7025" t="s">
        <v>114</v>
      </c>
      <c r="C7025" t="s">
        <v>4361</v>
      </c>
      <c r="D7025" t="s">
        <v>5797</v>
      </c>
      <c r="E7025" s="1">
        <v>43357</v>
      </c>
      <c r="F7025" s="1">
        <v>43357</v>
      </c>
      <c r="G7025" s="2">
        <v>0.3125</v>
      </c>
      <c r="H7025" s="2">
        <v>0.375</v>
      </c>
    </row>
    <row r="7026" spans="1:8" x14ac:dyDescent="0.35">
      <c r="A7026" t="s">
        <v>73</v>
      </c>
      <c r="C7026" t="s">
        <v>6460</v>
      </c>
      <c r="D7026" t="s">
        <v>347</v>
      </c>
      <c r="E7026" s="1">
        <v>43357</v>
      </c>
      <c r="F7026" s="1">
        <v>43357</v>
      </c>
      <c r="G7026" s="2">
        <v>0.375</v>
      </c>
      <c r="H7026" s="2">
        <v>0</v>
      </c>
    </row>
    <row r="7027" spans="1:8" x14ac:dyDescent="0.35">
      <c r="A7027" t="s">
        <v>8</v>
      </c>
      <c r="B7027" t="s">
        <v>18691</v>
      </c>
      <c r="C7027" t="s">
        <v>6446</v>
      </c>
      <c r="D7027" t="s">
        <v>768</v>
      </c>
      <c r="E7027" s="1">
        <v>43357</v>
      </c>
      <c r="F7027" s="1">
        <v>43357</v>
      </c>
      <c r="G7027" s="2">
        <v>0.5625</v>
      </c>
      <c r="H7027" s="2">
        <v>0.58333333333333337</v>
      </c>
    </row>
    <row r="7028" spans="1:8" x14ac:dyDescent="0.35">
      <c r="A7028" t="s">
        <v>8</v>
      </c>
      <c r="B7028" t="s">
        <v>18691</v>
      </c>
      <c r="C7028" t="s">
        <v>6447</v>
      </c>
      <c r="D7028" t="s">
        <v>768</v>
      </c>
      <c r="E7028" s="1">
        <v>43357</v>
      </c>
      <c r="F7028" s="1">
        <v>43357</v>
      </c>
      <c r="G7028" s="2">
        <v>0.625</v>
      </c>
      <c r="H7028" s="2">
        <v>0.66666666666666663</v>
      </c>
    </row>
    <row r="7029" spans="1:8" x14ac:dyDescent="0.35">
      <c r="A7029" t="s">
        <v>8</v>
      </c>
      <c r="B7029" t="s">
        <v>18691</v>
      </c>
      <c r="C7029" t="s">
        <v>6448</v>
      </c>
      <c r="D7029" t="s">
        <v>768</v>
      </c>
      <c r="E7029" s="1">
        <v>43357</v>
      </c>
      <c r="F7029" s="1">
        <v>43357</v>
      </c>
      <c r="G7029" s="2">
        <v>0.66666666666666663</v>
      </c>
      <c r="H7029" s="2">
        <v>0.66666666666666663</v>
      </c>
    </row>
    <row r="7030" spans="1:8" x14ac:dyDescent="0.35">
      <c r="A7030" t="s">
        <v>37</v>
      </c>
      <c r="C7030" t="s">
        <v>6454</v>
      </c>
      <c r="D7030" t="s">
        <v>6455</v>
      </c>
      <c r="E7030" s="1">
        <v>43357</v>
      </c>
      <c r="F7030" s="1">
        <v>43357</v>
      </c>
      <c r="G7030" s="2">
        <v>0.64583333333333337</v>
      </c>
      <c r="H7030" s="2">
        <v>0.6875</v>
      </c>
    </row>
    <row r="7031" spans="1:8" x14ac:dyDescent="0.35">
      <c r="A7031" t="s">
        <v>22</v>
      </c>
      <c r="C7031" t="s">
        <v>6451</v>
      </c>
      <c r="D7031" t="s">
        <v>6452</v>
      </c>
      <c r="E7031" s="1">
        <v>43357</v>
      </c>
      <c r="F7031" s="1">
        <v>43357</v>
      </c>
      <c r="G7031" s="2">
        <v>0.375</v>
      </c>
      <c r="H7031" s="2">
        <v>0.70833333333333337</v>
      </c>
    </row>
    <row r="7032" spans="1:8" x14ac:dyDescent="0.35">
      <c r="A7032" t="s">
        <v>22</v>
      </c>
      <c r="C7032" t="s">
        <v>6453</v>
      </c>
      <c r="D7032" t="s">
        <v>6452</v>
      </c>
      <c r="E7032" s="1">
        <v>43357</v>
      </c>
      <c r="F7032" s="1">
        <v>43357</v>
      </c>
      <c r="G7032" s="2">
        <v>0.33333333333333331</v>
      </c>
      <c r="H7032" s="2">
        <v>0.75</v>
      </c>
    </row>
    <row r="7033" spans="1:8" x14ac:dyDescent="0.35">
      <c r="A7033" t="s">
        <v>41</v>
      </c>
      <c r="C7033" t="s">
        <v>6456</v>
      </c>
      <c r="D7033" t="s">
        <v>6456</v>
      </c>
      <c r="E7033" s="1">
        <v>43357</v>
      </c>
      <c r="F7033" s="1">
        <v>43357</v>
      </c>
      <c r="G7033" s="2">
        <v>0.66666666666666663</v>
      </c>
      <c r="H7033" s="2">
        <v>0</v>
      </c>
    </row>
    <row r="7034" spans="1:8" x14ac:dyDescent="0.35">
      <c r="A7034" t="s">
        <v>18</v>
      </c>
      <c r="C7034" t="s">
        <v>6449</v>
      </c>
      <c r="D7034" t="s">
        <v>6450</v>
      </c>
      <c r="E7034" s="1">
        <v>43357</v>
      </c>
      <c r="F7034" s="1">
        <v>43357</v>
      </c>
      <c r="G7034" s="2">
        <v>0.41666666666666669</v>
      </c>
      <c r="H7034" s="2">
        <v>0.47916666666666669</v>
      </c>
    </row>
    <row r="7035" spans="1:8" x14ac:dyDescent="0.35">
      <c r="A7035" t="s">
        <v>70</v>
      </c>
      <c r="C7035" t="s">
        <v>52</v>
      </c>
      <c r="D7035" t="s">
        <v>72</v>
      </c>
      <c r="E7035" s="1">
        <v>43357</v>
      </c>
      <c r="F7035" s="1">
        <v>43357</v>
      </c>
      <c r="G7035" s="2">
        <v>0.375</v>
      </c>
      <c r="H7035" s="2">
        <v>0.45833333333333331</v>
      </c>
    </row>
    <row r="7036" spans="1:8" x14ac:dyDescent="0.35">
      <c r="A7036" t="s">
        <v>70</v>
      </c>
      <c r="C7036" t="s">
        <v>52</v>
      </c>
      <c r="D7036" t="s">
        <v>72</v>
      </c>
      <c r="E7036" s="1">
        <v>43357</v>
      </c>
      <c r="F7036" s="1">
        <v>43357</v>
      </c>
      <c r="G7036" s="2">
        <v>0.60416666666666663</v>
      </c>
      <c r="H7036" s="2">
        <v>0.66666666666666663</v>
      </c>
    </row>
    <row r="7037" spans="1:8" x14ac:dyDescent="0.35">
      <c r="A7037" t="s">
        <v>70</v>
      </c>
      <c r="C7037" t="s">
        <v>52</v>
      </c>
      <c r="D7037" t="s">
        <v>72</v>
      </c>
      <c r="E7037" s="1">
        <v>43357</v>
      </c>
      <c r="F7037" s="1">
        <v>43357</v>
      </c>
      <c r="G7037" s="2">
        <v>0.70833333333333337</v>
      </c>
      <c r="H7037" s="2">
        <v>0.75</v>
      </c>
    </row>
    <row r="7038" spans="1:8" x14ac:dyDescent="0.35">
      <c r="A7038" t="s">
        <v>91</v>
      </c>
      <c r="C7038" t="s">
        <v>6326</v>
      </c>
      <c r="D7038" t="s">
        <v>6327</v>
      </c>
      <c r="E7038" s="1">
        <v>43358</v>
      </c>
      <c r="F7038" s="1">
        <v>43358</v>
      </c>
      <c r="G7038" s="2">
        <v>0.33333333333333331</v>
      </c>
      <c r="H7038" s="2">
        <v>0.33333333333333331</v>
      </c>
    </row>
    <row r="7039" spans="1:8" x14ac:dyDescent="0.35">
      <c r="A7039" t="s">
        <v>49</v>
      </c>
      <c r="C7039" t="s">
        <v>52</v>
      </c>
      <c r="D7039" t="s">
        <v>5674</v>
      </c>
      <c r="E7039" s="1">
        <v>43360</v>
      </c>
      <c r="F7039" s="1">
        <v>43360</v>
      </c>
      <c r="G7039" s="2">
        <v>0.70833333333333337</v>
      </c>
      <c r="H7039" s="2">
        <v>0.75</v>
      </c>
    </row>
    <row r="7040" spans="1:8" x14ac:dyDescent="0.35">
      <c r="A7040" t="s">
        <v>49</v>
      </c>
      <c r="C7040" t="s">
        <v>52</v>
      </c>
      <c r="D7040" t="s">
        <v>5674</v>
      </c>
      <c r="E7040" s="1">
        <v>43360</v>
      </c>
      <c r="F7040" s="1">
        <v>43360</v>
      </c>
      <c r="G7040" s="2">
        <v>0.70833333333333337</v>
      </c>
      <c r="H7040" s="2">
        <v>0.75</v>
      </c>
    </row>
    <row r="7041" spans="1:8" x14ac:dyDescent="0.35">
      <c r="A7041" t="s">
        <v>197</v>
      </c>
      <c r="C7041" t="s">
        <v>6472</v>
      </c>
      <c r="D7041" t="s">
        <v>15</v>
      </c>
      <c r="E7041" s="1">
        <v>43360</v>
      </c>
      <c r="F7041" s="1">
        <v>43360</v>
      </c>
      <c r="G7041" s="2">
        <v>0.45833333333333331</v>
      </c>
      <c r="H7041" s="2">
        <v>0.5</v>
      </c>
    </row>
    <row r="7042" spans="1:8" x14ac:dyDescent="0.35">
      <c r="A7042" t="s">
        <v>197</v>
      </c>
      <c r="C7042" t="s">
        <v>6341</v>
      </c>
      <c r="D7042" t="s">
        <v>6473</v>
      </c>
      <c r="E7042" s="1">
        <v>43360</v>
      </c>
      <c r="F7042" s="1">
        <v>43360</v>
      </c>
      <c r="G7042" s="2">
        <v>0.4375</v>
      </c>
      <c r="H7042" s="2">
        <v>0.45833333333333331</v>
      </c>
    </row>
    <row r="7043" spans="1:8" x14ac:dyDescent="0.35">
      <c r="A7043" t="s">
        <v>53</v>
      </c>
      <c r="C7043" t="s">
        <v>6474</v>
      </c>
      <c r="D7043" t="s">
        <v>133</v>
      </c>
      <c r="E7043" s="1">
        <v>43360</v>
      </c>
      <c r="F7043" s="1">
        <v>43360</v>
      </c>
      <c r="G7043" s="2">
        <v>0.64583333333333337</v>
      </c>
      <c r="H7043" s="2">
        <v>0.6875</v>
      </c>
    </row>
    <row r="7044" spans="1:8" x14ac:dyDescent="0.35">
      <c r="A7044" t="s">
        <v>85</v>
      </c>
      <c r="C7044" t="s">
        <v>5697</v>
      </c>
      <c r="D7044" t="s">
        <v>84</v>
      </c>
      <c r="E7044" s="1">
        <v>43360</v>
      </c>
      <c r="F7044" s="1">
        <v>43360</v>
      </c>
      <c r="G7044" s="2">
        <v>0.33333333333333331</v>
      </c>
      <c r="H7044" s="2">
        <v>0.75</v>
      </c>
    </row>
    <row r="7045" spans="1:8" x14ac:dyDescent="0.35">
      <c r="A7045" t="s">
        <v>85</v>
      </c>
      <c r="C7045" t="s">
        <v>5697</v>
      </c>
      <c r="D7045" t="s">
        <v>84</v>
      </c>
      <c r="E7045" s="1">
        <v>43360</v>
      </c>
      <c r="F7045" s="1">
        <v>43360</v>
      </c>
      <c r="G7045" s="2">
        <v>0.33333333333333331</v>
      </c>
      <c r="H7045" s="2">
        <v>0.75</v>
      </c>
    </row>
    <row r="7046" spans="1:8" x14ac:dyDescent="0.35">
      <c r="A7046" t="s">
        <v>57</v>
      </c>
      <c r="C7046" t="s">
        <v>21</v>
      </c>
      <c r="D7046" t="s">
        <v>1141</v>
      </c>
      <c r="E7046" s="1">
        <v>43360</v>
      </c>
      <c r="F7046" s="1">
        <v>43360</v>
      </c>
      <c r="G7046" s="2">
        <v>0.33333333333333331</v>
      </c>
      <c r="H7046" s="2">
        <v>0.5</v>
      </c>
    </row>
    <row r="7047" spans="1:8" x14ac:dyDescent="0.35">
      <c r="A7047" t="s">
        <v>57</v>
      </c>
      <c r="C7047" t="s">
        <v>6475</v>
      </c>
      <c r="D7047" t="s">
        <v>6476</v>
      </c>
      <c r="E7047" s="1">
        <v>43360</v>
      </c>
      <c r="F7047" s="1">
        <v>43360</v>
      </c>
      <c r="G7047" s="2">
        <v>0.625</v>
      </c>
      <c r="H7047" s="2">
        <v>0.66666666666666663</v>
      </c>
    </row>
    <row r="7048" spans="1:8" x14ac:dyDescent="0.35">
      <c r="A7048" t="s">
        <v>91</v>
      </c>
      <c r="C7048" t="s">
        <v>6480</v>
      </c>
      <c r="D7048" t="s">
        <v>6481</v>
      </c>
      <c r="E7048" s="1">
        <v>43360</v>
      </c>
      <c r="F7048" s="1">
        <v>43360</v>
      </c>
      <c r="G7048" s="2">
        <v>0.375</v>
      </c>
      <c r="H7048" s="2">
        <v>0.375</v>
      </c>
    </row>
    <row r="7049" spans="1:8" x14ac:dyDescent="0.35">
      <c r="A7049" t="s">
        <v>91</v>
      </c>
      <c r="C7049" t="s">
        <v>60</v>
      </c>
      <c r="D7049" t="s">
        <v>6464</v>
      </c>
      <c r="E7049" s="1">
        <v>43360</v>
      </c>
      <c r="F7049" s="1">
        <v>43360</v>
      </c>
      <c r="G7049" s="2">
        <v>0.375</v>
      </c>
      <c r="H7049" s="2">
        <v>0.70833333333333337</v>
      </c>
    </row>
    <row r="7050" spans="1:8" x14ac:dyDescent="0.35">
      <c r="A7050" t="s">
        <v>88</v>
      </c>
      <c r="C7050" t="s">
        <v>2320</v>
      </c>
      <c r="D7050" t="s">
        <v>1917</v>
      </c>
      <c r="E7050" s="1">
        <v>43360</v>
      </c>
      <c r="F7050" s="1">
        <v>43360</v>
      </c>
      <c r="G7050" s="2">
        <v>0.33333333333333331</v>
      </c>
      <c r="H7050" s="2">
        <v>0.75</v>
      </c>
    </row>
    <row r="7051" spans="1:8" x14ac:dyDescent="0.35">
      <c r="A7051" t="s">
        <v>58</v>
      </c>
      <c r="C7051" t="s">
        <v>6477</v>
      </c>
      <c r="D7051" t="s">
        <v>4762</v>
      </c>
      <c r="E7051" s="1">
        <v>43360</v>
      </c>
      <c r="F7051" s="1">
        <v>43360</v>
      </c>
      <c r="G7051" s="2">
        <v>0.60416666666666663</v>
      </c>
      <c r="H7051" s="2">
        <v>0.60416666666666663</v>
      </c>
    </row>
    <row r="7052" spans="1:8" x14ac:dyDescent="0.35">
      <c r="A7052" t="s">
        <v>5852</v>
      </c>
      <c r="C7052" t="s">
        <v>6482</v>
      </c>
      <c r="D7052" t="s">
        <v>4980</v>
      </c>
      <c r="E7052" s="1">
        <v>43360</v>
      </c>
      <c r="F7052" s="1">
        <v>43360</v>
      </c>
      <c r="G7052" s="2">
        <v>0.33333333333333331</v>
      </c>
      <c r="H7052" s="2">
        <v>0.75</v>
      </c>
    </row>
    <row r="7053" spans="1:8" x14ac:dyDescent="0.35">
      <c r="A7053" t="s">
        <v>62</v>
      </c>
      <c r="C7053" t="s">
        <v>21</v>
      </c>
      <c r="D7053" t="s">
        <v>204</v>
      </c>
      <c r="E7053" s="1">
        <v>43360</v>
      </c>
      <c r="F7053" s="1">
        <v>43360</v>
      </c>
      <c r="G7053" s="2">
        <v>0.375</v>
      </c>
      <c r="H7053" s="2">
        <v>0.5</v>
      </c>
    </row>
    <row r="7054" spans="1:8" x14ac:dyDescent="0.35">
      <c r="A7054" t="s">
        <v>108</v>
      </c>
      <c r="C7054" t="s">
        <v>6483</v>
      </c>
      <c r="D7054" t="s">
        <v>6484</v>
      </c>
      <c r="E7054" s="1">
        <v>43360</v>
      </c>
      <c r="F7054" s="1">
        <v>43360</v>
      </c>
      <c r="G7054" s="2">
        <v>0.33333333333333331</v>
      </c>
      <c r="H7054" s="2">
        <v>0.75</v>
      </c>
    </row>
    <row r="7055" spans="1:8" x14ac:dyDescent="0.35">
      <c r="A7055" t="s">
        <v>114</v>
      </c>
      <c r="C7055" t="s">
        <v>4361</v>
      </c>
      <c r="D7055" t="s">
        <v>5797</v>
      </c>
      <c r="E7055" s="1">
        <v>43360</v>
      </c>
      <c r="F7055" s="1">
        <v>43360</v>
      </c>
      <c r="G7055" s="2">
        <v>0.3125</v>
      </c>
      <c r="H7055" s="2">
        <v>0.375</v>
      </c>
    </row>
    <row r="7056" spans="1:8" x14ac:dyDescent="0.35">
      <c r="A7056" t="s">
        <v>114</v>
      </c>
      <c r="C7056" t="s">
        <v>6488</v>
      </c>
      <c r="D7056" t="s">
        <v>6489</v>
      </c>
      <c r="E7056" s="1">
        <v>43360</v>
      </c>
      <c r="F7056" s="1">
        <v>43360</v>
      </c>
      <c r="G7056" s="2">
        <v>0.45833333333333331</v>
      </c>
      <c r="H7056" s="2">
        <v>0.5</v>
      </c>
    </row>
    <row r="7057" spans="1:8" x14ac:dyDescent="0.35">
      <c r="A7057" t="s">
        <v>114</v>
      </c>
      <c r="C7057" t="s">
        <v>6490</v>
      </c>
      <c r="D7057" t="s">
        <v>5797</v>
      </c>
      <c r="E7057" s="1">
        <v>43360</v>
      </c>
      <c r="F7057" s="1">
        <v>43360</v>
      </c>
      <c r="G7057" s="2">
        <v>0.60416666666666663</v>
      </c>
      <c r="H7057" s="2">
        <v>0.66666666666666663</v>
      </c>
    </row>
    <row r="7058" spans="1:8" x14ac:dyDescent="0.35">
      <c r="A7058" t="s">
        <v>114</v>
      </c>
      <c r="C7058" t="s">
        <v>4361</v>
      </c>
      <c r="D7058" t="s">
        <v>5797</v>
      </c>
      <c r="E7058" s="1">
        <v>43360</v>
      </c>
      <c r="F7058" s="1">
        <v>43360</v>
      </c>
      <c r="G7058" s="2">
        <v>0.66666666666666663</v>
      </c>
      <c r="H7058" s="2">
        <v>0.75</v>
      </c>
    </row>
    <row r="7059" spans="1:8" x14ac:dyDescent="0.35">
      <c r="A7059" t="s">
        <v>67</v>
      </c>
      <c r="C7059" t="s">
        <v>6478</v>
      </c>
      <c r="D7059" t="s">
        <v>2519</v>
      </c>
      <c r="E7059" s="1">
        <v>43360</v>
      </c>
      <c r="F7059" s="1">
        <v>43360</v>
      </c>
      <c r="G7059" s="2">
        <v>0.33333333333333331</v>
      </c>
      <c r="H7059" s="2">
        <v>0.75</v>
      </c>
    </row>
    <row r="7060" spans="1:8" x14ac:dyDescent="0.35">
      <c r="A7060" t="s">
        <v>111</v>
      </c>
      <c r="C7060" t="s">
        <v>6485</v>
      </c>
      <c r="D7060" t="s">
        <v>6486</v>
      </c>
      <c r="E7060" s="1">
        <v>43360</v>
      </c>
      <c r="F7060" s="1">
        <v>43360</v>
      </c>
      <c r="G7060" s="2">
        <v>0.41666666666666669</v>
      </c>
      <c r="H7060" s="2">
        <v>0.52083333333333337</v>
      </c>
    </row>
    <row r="7061" spans="1:8" x14ac:dyDescent="0.35">
      <c r="A7061" t="s">
        <v>111</v>
      </c>
      <c r="C7061" t="s">
        <v>6487</v>
      </c>
      <c r="D7061" t="s">
        <v>955</v>
      </c>
      <c r="E7061" s="1">
        <v>43360</v>
      </c>
      <c r="F7061" s="1">
        <v>43360</v>
      </c>
      <c r="G7061" s="2">
        <v>0.625</v>
      </c>
      <c r="H7061" s="2">
        <v>0.72916666666666663</v>
      </c>
    </row>
    <row r="7062" spans="1:8" x14ac:dyDescent="0.35">
      <c r="A7062" t="s">
        <v>73</v>
      </c>
      <c r="C7062" t="s">
        <v>6479</v>
      </c>
      <c r="D7062" t="s">
        <v>5895</v>
      </c>
      <c r="E7062" s="1">
        <v>43360</v>
      </c>
      <c r="F7062" s="1">
        <v>43360</v>
      </c>
      <c r="G7062" s="2">
        <v>0.33333333333333331</v>
      </c>
      <c r="H7062" s="2">
        <v>0.75</v>
      </c>
    </row>
    <row r="7063" spans="1:8" x14ac:dyDescent="0.35">
      <c r="A7063" t="s">
        <v>8</v>
      </c>
      <c r="B7063" t="s">
        <v>18691</v>
      </c>
      <c r="C7063" t="s">
        <v>6466</v>
      </c>
      <c r="D7063" t="s">
        <v>571</v>
      </c>
      <c r="E7063" s="1">
        <v>43360</v>
      </c>
      <c r="F7063" s="1">
        <v>43360</v>
      </c>
      <c r="G7063" s="2">
        <v>0.625</v>
      </c>
      <c r="H7063" s="2">
        <v>0.70833333333333337</v>
      </c>
    </row>
    <row r="7064" spans="1:8" x14ac:dyDescent="0.35">
      <c r="A7064" t="s">
        <v>8</v>
      </c>
      <c r="B7064" t="s">
        <v>18691</v>
      </c>
      <c r="C7064" t="s">
        <v>21</v>
      </c>
      <c r="D7064" t="s">
        <v>15</v>
      </c>
      <c r="E7064" s="1">
        <v>43360</v>
      </c>
      <c r="F7064" s="1">
        <v>43360</v>
      </c>
      <c r="G7064" s="2">
        <v>0.41666666666666669</v>
      </c>
      <c r="H7064" s="2">
        <v>0.5</v>
      </c>
    </row>
    <row r="7065" spans="1:8" x14ac:dyDescent="0.35">
      <c r="A7065" t="s">
        <v>37</v>
      </c>
      <c r="C7065" t="s">
        <v>6469</v>
      </c>
      <c r="D7065" t="s">
        <v>5716</v>
      </c>
      <c r="E7065" s="1">
        <v>43360</v>
      </c>
      <c r="F7065" s="1">
        <v>43360</v>
      </c>
      <c r="G7065" s="2">
        <v>0.45833333333333331</v>
      </c>
      <c r="H7065" s="2">
        <v>0.52083333333333337</v>
      </c>
    </row>
    <row r="7066" spans="1:8" x14ac:dyDescent="0.35">
      <c r="A7066" t="s">
        <v>22</v>
      </c>
      <c r="C7066" t="s">
        <v>6467</v>
      </c>
      <c r="D7066" t="s">
        <v>6468</v>
      </c>
      <c r="E7066" s="1">
        <v>43360</v>
      </c>
      <c r="F7066" s="1">
        <v>43360</v>
      </c>
      <c r="G7066" s="2">
        <v>0.45833333333333331</v>
      </c>
      <c r="H7066" s="2">
        <v>0.5</v>
      </c>
    </row>
    <row r="7067" spans="1:8" x14ac:dyDescent="0.35">
      <c r="A7067" t="s">
        <v>41</v>
      </c>
      <c r="C7067" t="s">
        <v>4361</v>
      </c>
      <c r="D7067" t="s">
        <v>43</v>
      </c>
      <c r="E7067" s="1">
        <v>43360</v>
      </c>
      <c r="F7067" s="1">
        <v>43360</v>
      </c>
      <c r="G7067" s="2">
        <v>0.375</v>
      </c>
      <c r="H7067" s="2">
        <v>0</v>
      </c>
    </row>
    <row r="7068" spans="1:8" x14ac:dyDescent="0.35">
      <c r="A7068" t="s">
        <v>41</v>
      </c>
      <c r="C7068" t="s">
        <v>6470</v>
      </c>
      <c r="D7068" t="s">
        <v>6471</v>
      </c>
      <c r="E7068" s="1">
        <v>43360</v>
      </c>
      <c r="F7068" s="1">
        <v>43360</v>
      </c>
      <c r="G7068" s="2">
        <v>0.625</v>
      </c>
      <c r="H7068" s="2">
        <v>0</v>
      </c>
    </row>
    <row r="7069" spans="1:8" x14ac:dyDescent="0.35">
      <c r="A7069" t="s">
        <v>70</v>
      </c>
      <c r="C7069" t="s">
        <v>52</v>
      </c>
      <c r="D7069" t="s">
        <v>72</v>
      </c>
      <c r="E7069" s="1">
        <v>43360</v>
      </c>
      <c r="F7069" s="1">
        <v>43360</v>
      </c>
      <c r="G7069" s="2">
        <v>0.375</v>
      </c>
      <c r="H7069" s="2">
        <v>0.5</v>
      </c>
    </row>
    <row r="7070" spans="1:8" x14ac:dyDescent="0.35">
      <c r="A7070" t="s">
        <v>70</v>
      </c>
      <c r="C7070" t="s">
        <v>52</v>
      </c>
      <c r="D7070" t="s">
        <v>72</v>
      </c>
      <c r="E7070" s="1">
        <v>43360</v>
      </c>
      <c r="F7070" s="1">
        <v>43360</v>
      </c>
      <c r="G7070" s="2">
        <v>0.58333333333333337</v>
      </c>
      <c r="H7070" s="2">
        <v>0.66666666666666663</v>
      </c>
    </row>
    <row r="7071" spans="1:8" x14ac:dyDescent="0.35">
      <c r="A7071" t="s">
        <v>70</v>
      </c>
      <c r="C7071" t="s">
        <v>52</v>
      </c>
      <c r="D7071" t="s">
        <v>72</v>
      </c>
      <c r="E7071" s="1">
        <v>43360</v>
      </c>
      <c r="F7071" s="1">
        <v>43360</v>
      </c>
      <c r="G7071" s="2">
        <v>0.70833333333333337</v>
      </c>
      <c r="H7071" s="2">
        <v>0.77083333333333337</v>
      </c>
    </row>
    <row r="7072" spans="1:8" x14ac:dyDescent="0.35">
      <c r="A7072" t="s">
        <v>49</v>
      </c>
      <c r="C7072" t="s">
        <v>52</v>
      </c>
      <c r="D7072" t="s">
        <v>5674</v>
      </c>
      <c r="E7072" s="1">
        <v>43361</v>
      </c>
      <c r="F7072" s="1">
        <v>43361</v>
      </c>
      <c r="G7072" s="2">
        <v>0.70833333333333337</v>
      </c>
      <c r="H7072" s="2">
        <v>0.75</v>
      </c>
    </row>
    <row r="7073" spans="1:8" x14ac:dyDescent="0.35">
      <c r="A7073" t="s">
        <v>197</v>
      </c>
      <c r="C7073" t="s">
        <v>6367</v>
      </c>
      <c r="D7073" t="s">
        <v>6514</v>
      </c>
      <c r="E7073" s="1">
        <v>43361</v>
      </c>
      <c r="F7073" s="1">
        <v>43361</v>
      </c>
      <c r="G7073" s="2">
        <v>0.625</v>
      </c>
      <c r="H7073" s="2">
        <v>0.66666666666666663</v>
      </c>
    </row>
    <row r="7074" spans="1:8" x14ac:dyDescent="0.35">
      <c r="A7074" t="s">
        <v>197</v>
      </c>
      <c r="C7074" t="s">
        <v>6515</v>
      </c>
      <c r="D7074" t="s">
        <v>15</v>
      </c>
      <c r="E7074" s="1">
        <v>43361</v>
      </c>
      <c r="F7074" s="1">
        <v>43361</v>
      </c>
      <c r="G7074" s="2">
        <v>0.66666666666666663</v>
      </c>
      <c r="H7074" s="2">
        <v>0.72916666666666663</v>
      </c>
    </row>
    <row r="7075" spans="1:8" x14ac:dyDescent="0.35">
      <c r="A7075" t="s">
        <v>197</v>
      </c>
      <c r="C7075" t="s">
        <v>6516</v>
      </c>
      <c r="D7075" t="s">
        <v>15</v>
      </c>
      <c r="E7075" s="1">
        <v>43361</v>
      </c>
      <c r="F7075" s="1">
        <v>43361</v>
      </c>
      <c r="G7075" s="2">
        <v>0.5</v>
      </c>
      <c r="H7075" s="2">
        <v>0.52083333333333337</v>
      </c>
    </row>
    <row r="7076" spans="1:8" x14ac:dyDescent="0.35">
      <c r="A7076" t="s">
        <v>53</v>
      </c>
      <c r="C7076" t="s">
        <v>6517</v>
      </c>
      <c r="D7076" t="s">
        <v>6518</v>
      </c>
      <c r="E7076" s="1">
        <v>43361</v>
      </c>
      <c r="F7076" s="1">
        <v>43361</v>
      </c>
      <c r="G7076" s="2">
        <v>0.39583333333333331</v>
      </c>
      <c r="H7076" s="2">
        <v>0.5</v>
      </c>
    </row>
    <row r="7077" spans="1:8" x14ac:dyDescent="0.35">
      <c r="A7077" t="s">
        <v>57</v>
      </c>
      <c r="C7077" t="s">
        <v>6519</v>
      </c>
      <c r="D7077" t="s">
        <v>6520</v>
      </c>
      <c r="E7077" s="1">
        <v>43361</v>
      </c>
      <c r="F7077" s="1">
        <v>43361</v>
      </c>
      <c r="G7077" s="2">
        <v>0.41666666666666669</v>
      </c>
      <c r="H7077" s="2">
        <v>0.47916666666666669</v>
      </c>
    </row>
    <row r="7078" spans="1:8" x14ac:dyDescent="0.35">
      <c r="A7078" t="s">
        <v>57</v>
      </c>
      <c r="C7078" t="s">
        <v>6521</v>
      </c>
      <c r="D7078" t="s">
        <v>6522</v>
      </c>
      <c r="E7078" s="1">
        <v>43361</v>
      </c>
      <c r="F7078" s="1">
        <v>43361</v>
      </c>
      <c r="G7078" s="2">
        <v>0.60416666666666663</v>
      </c>
      <c r="H7078" s="2">
        <v>0.64583333333333337</v>
      </c>
    </row>
    <row r="7079" spans="1:8" x14ac:dyDescent="0.35">
      <c r="A7079" t="s">
        <v>57</v>
      </c>
      <c r="C7079" t="s">
        <v>6523</v>
      </c>
      <c r="D7079" t="s">
        <v>6524</v>
      </c>
      <c r="E7079" s="1">
        <v>43361</v>
      </c>
      <c r="F7079" s="1">
        <v>43361</v>
      </c>
      <c r="G7079" s="2">
        <v>0.66666666666666663</v>
      </c>
      <c r="H7079" s="2">
        <v>0.70833333333333337</v>
      </c>
    </row>
    <row r="7080" spans="1:8" x14ac:dyDescent="0.35">
      <c r="A7080" t="s">
        <v>622</v>
      </c>
      <c r="C7080" t="s">
        <v>6536</v>
      </c>
      <c r="D7080" t="s">
        <v>6537</v>
      </c>
      <c r="E7080" s="1">
        <v>43361</v>
      </c>
      <c r="F7080" s="1">
        <v>43361</v>
      </c>
      <c r="G7080" s="2">
        <v>0.625</v>
      </c>
      <c r="H7080" s="2">
        <v>0.70833333333333337</v>
      </c>
    </row>
    <row r="7081" spans="1:8" x14ac:dyDescent="0.35">
      <c r="A7081" t="s">
        <v>91</v>
      </c>
      <c r="C7081" t="s">
        <v>6480</v>
      </c>
      <c r="D7081" t="s">
        <v>6481</v>
      </c>
      <c r="E7081" s="1">
        <v>43361</v>
      </c>
      <c r="F7081" s="1">
        <v>43361</v>
      </c>
      <c r="G7081" s="2">
        <v>0.375</v>
      </c>
      <c r="H7081" s="2">
        <v>0.375</v>
      </c>
    </row>
    <row r="7082" spans="1:8" x14ac:dyDescent="0.35">
      <c r="A7082" t="s">
        <v>91</v>
      </c>
      <c r="C7082" t="s">
        <v>4979</v>
      </c>
      <c r="D7082" t="s">
        <v>2815</v>
      </c>
      <c r="E7082" s="1">
        <v>43361</v>
      </c>
      <c r="F7082" s="1">
        <v>43361</v>
      </c>
      <c r="G7082" s="2">
        <v>0.33333333333333331</v>
      </c>
      <c r="H7082" s="2">
        <v>0.75</v>
      </c>
    </row>
    <row r="7083" spans="1:8" x14ac:dyDescent="0.35">
      <c r="A7083" t="s">
        <v>91</v>
      </c>
      <c r="C7083" t="s">
        <v>60</v>
      </c>
      <c r="D7083" t="s">
        <v>6464</v>
      </c>
      <c r="E7083" s="1">
        <v>43361</v>
      </c>
      <c r="F7083" s="1">
        <v>43361</v>
      </c>
      <c r="G7083" s="2">
        <v>0.33333333333333331</v>
      </c>
      <c r="H7083" s="2">
        <v>0.75</v>
      </c>
    </row>
    <row r="7084" spans="1:8" x14ac:dyDescent="0.35">
      <c r="A7084" t="s">
        <v>79</v>
      </c>
      <c r="C7084" t="s">
        <v>6540</v>
      </c>
      <c r="D7084" t="s">
        <v>6541</v>
      </c>
      <c r="E7084" s="1">
        <v>43361</v>
      </c>
      <c r="F7084" s="1">
        <v>43361</v>
      </c>
      <c r="G7084" s="2">
        <v>0.39583333333333331</v>
      </c>
      <c r="H7084" s="2">
        <v>0.45833333333333331</v>
      </c>
    </row>
    <row r="7085" spans="1:8" x14ac:dyDescent="0.35">
      <c r="A7085" t="s">
        <v>79</v>
      </c>
      <c r="C7085" t="s">
        <v>6542</v>
      </c>
      <c r="D7085" t="s">
        <v>284</v>
      </c>
      <c r="E7085" s="1">
        <v>43361</v>
      </c>
      <c r="F7085" s="1">
        <v>43361</v>
      </c>
      <c r="G7085" s="2">
        <v>0.4375</v>
      </c>
      <c r="H7085" s="2">
        <v>0.5</v>
      </c>
    </row>
    <row r="7086" spans="1:8" x14ac:dyDescent="0.35">
      <c r="A7086" t="s">
        <v>88</v>
      </c>
      <c r="C7086" t="s">
        <v>6543</v>
      </c>
      <c r="D7086" t="s">
        <v>1917</v>
      </c>
      <c r="E7086" s="1">
        <v>43361</v>
      </c>
      <c r="F7086" s="1">
        <v>43361</v>
      </c>
      <c r="G7086" s="2">
        <v>0.45833333333333331</v>
      </c>
      <c r="H7086" s="2">
        <v>0.52083333333333337</v>
      </c>
    </row>
    <row r="7087" spans="1:8" x14ac:dyDescent="0.35">
      <c r="A7087" t="s">
        <v>88</v>
      </c>
      <c r="C7087" t="s">
        <v>6544</v>
      </c>
      <c r="D7087" t="s">
        <v>6545</v>
      </c>
      <c r="E7087" s="1">
        <v>43361</v>
      </c>
      <c r="F7087" s="1">
        <v>43361</v>
      </c>
      <c r="G7087" s="2">
        <v>0.58333333333333337</v>
      </c>
      <c r="H7087" s="2">
        <v>0.66666666666666663</v>
      </c>
    </row>
    <row r="7088" spans="1:8" x14ac:dyDescent="0.35">
      <c r="A7088" t="s">
        <v>58</v>
      </c>
      <c r="C7088" t="s">
        <v>6525</v>
      </c>
      <c r="D7088" t="s">
        <v>6526</v>
      </c>
      <c r="E7088" s="1">
        <v>43361</v>
      </c>
      <c r="F7088" s="1">
        <v>43361</v>
      </c>
      <c r="G7088" s="2">
        <v>0.39583333333333331</v>
      </c>
      <c r="H7088" s="2">
        <v>0.5</v>
      </c>
    </row>
    <row r="7089" spans="1:8" x14ac:dyDescent="0.35">
      <c r="A7089" t="s">
        <v>5852</v>
      </c>
      <c r="C7089" t="s">
        <v>5853</v>
      </c>
      <c r="D7089" t="s">
        <v>4980</v>
      </c>
      <c r="E7089" s="1">
        <v>43361</v>
      </c>
      <c r="F7089" s="1">
        <v>43362</v>
      </c>
      <c r="G7089" s="2">
        <v>0.33333333333333331</v>
      </c>
      <c r="H7089" s="2">
        <v>0.75</v>
      </c>
    </row>
    <row r="7090" spans="1:8" x14ac:dyDescent="0.35">
      <c r="A7090" t="s">
        <v>62</v>
      </c>
      <c r="C7090" t="s">
        <v>6527</v>
      </c>
      <c r="D7090" t="s">
        <v>204</v>
      </c>
      <c r="E7090" s="1">
        <v>43361</v>
      </c>
      <c r="F7090" s="1">
        <v>43361</v>
      </c>
      <c r="G7090" s="2">
        <v>0.41666666666666669</v>
      </c>
      <c r="H7090" s="2">
        <v>0.45833333333333331</v>
      </c>
    </row>
    <row r="7091" spans="1:8" x14ac:dyDescent="0.35">
      <c r="A7091" t="s">
        <v>62</v>
      </c>
      <c r="C7091" t="s">
        <v>6528</v>
      </c>
      <c r="D7091" t="s">
        <v>6529</v>
      </c>
      <c r="E7091" s="1">
        <v>43361</v>
      </c>
      <c r="F7091" s="1">
        <v>43361</v>
      </c>
      <c r="G7091" s="2">
        <v>0.625</v>
      </c>
      <c r="H7091" s="2">
        <v>0.70833333333333337</v>
      </c>
    </row>
    <row r="7092" spans="1:8" x14ac:dyDescent="0.35">
      <c r="A7092" t="s">
        <v>108</v>
      </c>
      <c r="C7092" t="s">
        <v>6546</v>
      </c>
      <c r="D7092" t="s">
        <v>4980</v>
      </c>
      <c r="E7092" s="1">
        <v>43361</v>
      </c>
      <c r="F7092" s="1">
        <v>43361</v>
      </c>
      <c r="G7092" s="2">
        <v>0.66666666666666663</v>
      </c>
      <c r="H7092" s="2">
        <v>0.70833333333333337</v>
      </c>
    </row>
    <row r="7093" spans="1:8" x14ac:dyDescent="0.35">
      <c r="A7093" t="s">
        <v>145</v>
      </c>
      <c r="C7093" t="s">
        <v>6530</v>
      </c>
      <c r="D7093" t="s">
        <v>6531</v>
      </c>
      <c r="E7093" s="1">
        <v>43361</v>
      </c>
      <c r="F7093" s="1">
        <v>43361</v>
      </c>
      <c r="G7093" s="2">
        <v>0.60416666666666663</v>
      </c>
      <c r="H7093" s="2">
        <v>0.66666666666666663</v>
      </c>
    </row>
    <row r="7094" spans="1:8" x14ac:dyDescent="0.35">
      <c r="A7094" t="s">
        <v>114</v>
      </c>
      <c r="C7094" t="s">
        <v>4361</v>
      </c>
      <c r="D7094" t="s">
        <v>5797</v>
      </c>
      <c r="E7094" s="1">
        <v>43361</v>
      </c>
      <c r="F7094" s="1">
        <v>43361</v>
      </c>
      <c r="G7094" s="2">
        <v>0.3125</v>
      </c>
      <c r="H7094" s="2">
        <v>0.375</v>
      </c>
    </row>
    <row r="7095" spans="1:8" x14ac:dyDescent="0.35">
      <c r="A7095" t="s">
        <v>114</v>
      </c>
      <c r="C7095" t="s">
        <v>6549</v>
      </c>
      <c r="D7095" t="s">
        <v>5797</v>
      </c>
      <c r="E7095" s="1">
        <v>43361</v>
      </c>
      <c r="F7095" s="1">
        <v>43361</v>
      </c>
      <c r="G7095" s="2">
        <v>0.39583333333333331</v>
      </c>
      <c r="H7095" s="2">
        <v>0.5</v>
      </c>
    </row>
    <row r="7096" spans="1:8" x14ac:dyDescent="0.35">
      <c r="A7096" t="s">
        <v>114</v>
      </c>
      <c r="C7096" t="s">
        <v>6550</v>
      </c>
      <c r="D7096" t="s">
        <v>5797</v>
      </c>
      <c r="E7096" s="1">
        <v>43361</v>
      </c>
      <c r="F7096" s="1">
        <v>43361</v>
      </c>
      <c r="G7096" s="2">
        <v>0.58333333333333337</v>
      </c>
      <c r="H7096" s="2">
        <v>0.66666666666666663</v>
      </c>
    </row>
    <row r="7097" spans="1:8" x14ac:dyDescent="0.35">
      <c r="A7097" t="s">
        <v>114</v>
      </c>
      <c r="C7097" t="s">
        <v>6550</v>
      </c>
      <c r="D7097" t="s">
        <v>5797</v>
      </c>
      <c r="E7097" s="1">
        <v>43361</v>
      </c>
      <c r="F7097" s="1">
        <v>43361</v>
      </c>
      <c r="G7097" s="2">
        <v>0.58333333333333337</v>
      </c>
      <c r="H7097" s="2">
        <v>0.66666666666666663</v>
      </c>
    </row>
    <row r="7098" spans="1:8" x14ac:dyDescent="0.35">
      <c r="A7098" t="s">
        <v>114</v>
      </c>
      <c r="C7098" t="s">
        <v>6550</v>
      </c>
      <c r="D7098" t="s">
        <v>5797</v>
      </c>
      <c r="E7098" s="1">
        <v>43361</v>
      </c>
      <c r="F7098" s="1">
        <v>43361</v>
      </c>
      <c r="G7098" s="2">
        <v>0.58333333333333337</v>
      </c>
      <c r="H7098" s="2">
        <v>0.66666666666666663</v>
      </c>
    </row>
    <row r="7099" spans="1:8" x14ac:dyDescent="0.35">
      <c r="A7099" t="s">
        <v>67</v>
      </c>
      <c r="C7099" t="s">
        <v>6532</v>
      </c>
      <c r="D7099" t="s">
        <v>6533</v>
      </c>
      <c r="E7099" s="1">
        <v>43361</v>
      </c>
      <c r="F7099" s="1">
        <v>43361</v>
      </c>
      <c r="G7099" s="2">
        <v>0.41666666666666669</v>
      </c>
      <c r="H7099" s="2">
        <v>0.5</v>
      </c>
    </row>
    <row r="7100" spans="1:8" x14ac:dyDescent="0.35">
      <c r="A7100" t="s">
        <v>111</v>
      </c>
      <c r="C7100" t="s">
        <v>6547</v>
      </c>
      <c r="D7100" t="s">
        <v>6548</v>
      </c>
      <c r="E7100" s="1">
        <v>43361</v>
      </c>
      <c r="F7100" s="1">
        <v>43361</v>
      </c>
      <c r="G7100" s="2">
        <v>0.41666666666666669</v>
      </c>
      <c r="H7100" s="2">
        <v>0.47916666666666669</v>
      </c>
    </row>
    <row r="7101" spans="1:8" x14ac:dyDescent="0.35">
      <c r="A7101" t="s">
        <v>73</v>
      </c>
      <c r="C7101" t="s">
        <v>6538</v>
      </c>
      <c r="D7101" t="s">
        <v>6539</v>
      </c>
      <c r="E7101" s="1">
        <v>43361</v>
      </c>
      <c r="F7101" s="1">
        <v>43361</v>
      </c>
      <c r="G7101" s="2">
        <v>0.375</v>
      </c>
      <c r="H7101" s="2">
        <v>0.5</v>
      </c>
    </row>
    <row r="7102" spans="1:8" x14ac:dyDescent="0.35">
      <c r="A7102" t="s">
        <v>8</v>
      </c>
      <c r="B7102" t="s">
        <v>18691</v>
      </c>
      <c r="C7102" t="s">
        <v>6491</v>
      </c>
      <c r="D7102" t="s">
        <v>15</v>
      </c>
      <c r="E7102" s="1">
        <v>43361</v>
      </c>
      <c r="F7102" s="1">
        <v>43361</v>
      </c>
      <c r="G7102" s="2">
        <v>0.41666666666666669</v>
      </c>
      <c r="H7102" s="2">
        <v>0.45833333333333331</v>
      </c>
    </row>
    <row r="7103" spans="1:8" x14ac:dyDescent="0.35">
      <c r="A7103" t="s">
        <v>8</v>
      </c>
      <c r="B7103" t="s">
        <v>18691</v>
      </c>
      <c r="C7103" t="s">
        <v>6492</v>
      </c>
      <c r="D7103" t="s">
        <v>15</v>
      </c>
      <c r="E7103" s="1">
        <v>43361</v>
      </c>
      <c r="F7103" s="1">
        <v>43361</v>
      </c>
      <c r="G7103" s="2">
        <v>0.47916666666666669</v>
      </c>
      <c r="H7103" s="2">
        <v>0.52083333333333337</v>
      </c>
    </row>
    <row r="7104" spans="1:8" x14ac:dyDescent="0.35">
      <c r="A7104" t="s">
        <v>8</v>
      </c>
      <c r="B7104" t="s">
        <v>18691</v>
      </c>
      <c r="C7104" t="s">
        <v>6493</v>
      </c>
      <c r="D7104" t="s">
        <v>11</v>
      </c>
      <c r="E7104" s="1">
        <v>43361</v>
      </c>
      <c r="F7104" s="1">
        <v>43361</v>
      </c>
      <c r="G7104" s="2">
        <v>0.64583333333333337</v>
      </c>
      <c r="H7104" s="2">
        <v>0.6875</v>
      </c>
    </row>
    <row r="7105" spans="1:8" x14ac:dyDescent="0.35">
      <c r="A7105" t="s">
        <v>37</v>
      </c>
      <c r="C7105" t="s">
        <v>6477</v>
      </c>
      <c r="D7105" t="s">
        <v>6505</v>
      </c>
      <c r="E7105" s="1">
        <v>43361</v>
      </c>
      <c r="F7105" s="1">
        <v>43361</v>
      </c>
      <c r="G7105" s="2">
        <v>0.4375</v>
      </c>
      <c r="H7105" s="2">
        <v>0.5</v>
      </c>
    </row>
    <row r="7106" spans="1:8" x14ac:dyDescent="0.35">
      <c r="A7106" t="s">
        <v>37</v>
      </c>
      <c r="C7106" t="s">
        <v>6506</v>
      </c>
      <c r="D7106" t="s">
        <v>6507</v>
      </c>
      <c r="E7106" s="1">
        <v>43361</v>
      </c>
      <c r="F7106" s="1">
        <v>43361</v>
      </c>
      <c r="G7106" s="2">
        <v>0.40625</v>
      </c>
      <c r="H7106" s="2">
        <v>0.43402777777777779</v>
      </c>
    </row>
    <row r="7107" spans="1:8" x14ac:dyDescent="0.35">
      <c r="A7107" t="s">
        <v>37</v>
      </c>
      <c r="C7107" t="s">
        <v>6508</v>
      </c>
      <c r="D7107" t="s">
        <v>6509</v>
      </c>
      <c r="E7107" s="1">
        <v>43361</v>
      </c>
      <c r="F7107" s="1">
        <v>43361</v>
      </c>
      <c r="G7107" s="2">
        <v>0.58333333333333337</v>
      </c>
      <c r="H7107" s="2">
        <v>0.6875</v>
      </c>
    </row>
    <row r="7108" spans="1:8" x14ac:dyDescent="0.35">
      <c r="A7108" t="s">
        <v>22</v>
      </c>
      <c r="C7108" t="s">
        <v>6496</v>
      </c>
      <c r="D7108" t="s">
        <v>6497</v>
      </c>
      <c r="E7108" s="1">
        <v>43361</v>
      </c>
      <c r="F7108" s="1">
        <v>43361</v>
      </c>
      <c r="G7108" s="2">
        <v>0.41666666666666669</v>
      </c>
      <c r="H7108" s="2">
        <v>0.45833333333333331</v>
      </c>
    </row>
    <row r="7109" spans="1:8" x14ac:dyDescent="0.35">
      <c r="A7109" t="s">
        <v>22</v>
      </c>
      <c r="C7109" t="s">
        <v>6498</v>
      </c>
      <c r="D7109" t="s">
        <v>6499</v>
      </c>
      <c r="E7109" s="1">
        <v>43361</v>
      </c>
      <c r="F7109" s="1">
        <v>43361</v>
      </c>
      <c r="G7109" s="2">
        <v>0.58333333333333337</v>
      </c>
      <c r="H7109" s="2">
        <v>0.61458333333333337</v>
      </c>
    </row>
    <row r="7110" spans="1:8" x14ac:dyDescent="0.35">
      <c r="A7110" t="s">
        <v>22</v>
      </c>
      <c r="C7110" t="s">
        <v>6500</v>
      </c>
      <c r="D7110" t="s">
        <v>6501</v>
      </c>
      <c r="E7110" s="1">
        <v>43361</v>
      </c>
      <c r="F7110" s="1">
        <v>43361</v>
      </c>
      <c r="G7110" s="2">
        <v>0.625</v>
      </c>
      <c r="H7110" s="2">
        <v>0.66666666666666663</v>
      </c>
    </row>
    <row r="7111" spans="1:8" x14ac:dyDescent="0.35">
      <c r="A7111" t="s">
        <v>22</v>
      </c>
      <c r="C7111" t="s">
        <v>6491</v>
      </c>
      <c r="D7111" t="s">
        <v>15</v>
      </c>
      <c r="E7111" s="1">
        <v>43361</v>
      </c>
      <c r="F7111" s="1">
        <v>43361</v>
      </c>
      <c r="G7111" s="2">
        <v>0.45833333333333331</v>
      </c>
      <c r="H7111" s="2">
        <v>0.5</v>
      </c>
    </row>
    <row r="7112" spans="1:8" x14ac:dyDescent="0.35">
      <c r="A7112" t="s">
        <v>22</v>
      </c>
      <c r="C7112" t="s">
        <v>6502</v>
      </c>
      <c r="D7112" t="s">
        <v>6503</v>
      </c>
      <c r="E7112" s="1">
        <v>43361</v>
      </c>
      <c r="F7112" s="1">
        <v>43361</v>
      </c>
      <c r="G7112" s="2">
        <v>0.45833333333333331</v>
      </c>
      <c r="H7112" s="2">
        <v>0.5</v>
      </c>
    </row>
    <row r="7113" spans="1:8" x14ac:dyDescent="0.35">
      <c r="A7113" t="s">
        <v>22</v>
      </c>
      <c r="C7113" t="s">
        <v>6491</v>
      </c>
      <c r="D7113" t="s">
        <v>4433</v>
      </c>
      <c r="E7113" s="1">
        <v>43361</v>
      </c>
      <c r="F7113" s="1">
        <v>43361</v>
      </c>
      <c r="G7113" s="2">
        <v>0.45833333333333331</v>
      </c>
      <c r="H7113" s="2">
        <v>0.5</v>
      </c>
    </row>
    <row r="7114" spans="1:8" x14ac:dyDescent="0.35">
      <c r="A7114" t="s">
        <v>22</v>
      </c>
      <c r="C7114" t="s">
        <v>6498</v>
      </c>
      <c r="D7114" t="s">
        <v>6504</v>
      </c>
      <c r="E7114" s="1">
        <v>43361</v>
      </c>
      <c r="F7114" s="1">
        <v>43361</v>
      </c>
      <c r="G7114" s="2">
        <v>0.58333333333333337</v>
      </c>
      <c r="H7114" s="2">
        <v>0.61111111111111116</v>
      </c>
    </row>
    <row r="7115" spans="1:8" x14ac:dyDescent="0.35">
      <c r="A7115" t="s">
        <v>41</v>
      </c>
      <c r="C7115" t="s">
        <v>6510</v>
      </c>
      <c r="D7115" t="s">
        <v>6511</v>
      </c>
      <c r="E7115" s="1">
        <v>43361</v>
      </c>
      <c r="F7115" s="1">
        <v>43361</v>
      </c>
      <c r="G7115" s="2">
        <v>0.4375</v>
      </c>
      <c r="H7115" s="2">
        <v>0</v>
      </c>
    </row>
    <row r="7116" spans="1:8" x14ac:dyDescent="0.35">
      <c r="A7116" t="s">
        <v>41</v>
      </c>
      <c r="C7116" t="s">
        <v>6512</v>
      </c>
      <c r="D7116" t="s">
        <v>6513</v>
      </c>
      <c r="E7116" s="1">
        <v>43361</v>
      </c>
      <c r="F7116" s="1">
        <v>43361</v>
      </c>
      <c r="G7116" s="2">
        <v>0.47916666666666669</v>
      </c>
      <c r="H7116" s="2">
        <v>0</v>
      </c>
    </row>
    <row r="7117" spans="1:8" x14ac:dyDescent="0.35">
      <c r="A7117" t="s">
        <v>41</v>
      </c>
      <c r="C7117" t="s">
        <v>4361</v>
      </c>
      <c r="D7117" t="s">
        <v>43</v>
      </c>
      <c r="E7117" s="1">
        <v>43361</v>
      </c>
      <c r="F7117" s="1">
        <v>43361</v>
      </c>
      <c r="G7117" s="2">
        <v>0.625</v>
      </c>
      <c r="H7117" s="2">
        <v>0</v>
      </c>
    </row>
    <row r="7118" spans="1:8" x14ac:dyDescent="0.35">
      <c r="A7118" t="s">
        <v>18</v>
      </c>
      <c r="C7118" t="s">
        <v>525</v>
      </c>
      <c r="D7118" t="s">
        <v>6494</v>
      </c>
      <c r="E7118" s="1">
        <v>43361</v>
      </c>
      <c r="F7118" s="1">
        <v>43361</v>
      </c>
      <c r="G7118" s="2">
        <v>0.3125</v>
      </c>
      <c r="H7118" s="2">
        <v>0.40277777777777779</v>
      </c>
    </row>
    <row r="7119" spans="1:8" x14ac:dyDescent="0.35">
      <c r="A7119" t="s">
        <v>18</v>
      </c>
      <c r="C7119" t="s">
        <v>6477</v>
      </c>
      <c r="D7119" t="s">
        <v>2853</v>
      </c>
      <c r="E7119" s="1">
        <v>43361</v>
      </c>
      <c r="F7119" s="1">
        <v>43361</v>
      </c>
      <c r="G7119" s="2">
        <v>0.4375</v>
      </c>
      <c r="H7119" s="2">
        <v>0.5</v>
      </c>
    </row>
    <row r="7120" spans="1:8" x14ac:dyDescent="0.35">
      <c r="A7120" t="s">
        <v>18</v>
      </c>
      <c r="C7120" t="s">
        <v>6495</v>
      </c>
      <c r="D7120" t="s">
        <v>4545</v>
      </c>
      <c r="E7120" s="1">
        <v>43361</v>
      </c>
      <c r="F7120" s="1">
        <v>43361</v>
      </c>
      <c r="G7120" s="2">
        <v>0.66666666666666663</v>
      </c>
      <c r="H7120" s="2">
        <v>0.70833333333333337</v>
      </c>
    </row>
    <row r="7121" spans="1:8" x14ac:dyDescent="0.35">
      <c r="A7121" t="s">
        <v>70</v>
      </c>
      <c r="C7121" t="s">
        <v>6534</v>
      </c>
      <c r="D7121" t="s">
        <v>6535</v>
      </c>
      <c r="E7121" s="1">
        <v>43361</v>
      </c>
      <c r="F7121" s="1">
        <v>43361</v>
      </c>
      <c r="G7121" s="2">
        <v>0.39583333333333331</v>
      </c>
      <c r="H7121" s="2">
        <v>0.5</v>
      </c>
    </row>
    <row r="7122" spans="1:8" x14ac:dyDescent="0.35">
      <c r="A7122" t="s">
        <v>70</v>
      </c>
      <c r="C7122" t="s">
        <v>52</v>
      </c>
      <c r="D7122" t="s">
        <v>72</v>
      </c>
      <c r="E7122" s="1">
        <v>43361</v>
      </c>
      <c r="F7122" s="1">
        <v>43361</v>
      </c>
      <c r="G7122" s="2">
        <v>0.58333333333333337</v>
      </c>
      <c r="H7122" s="2">
        <v>0.625</v>
      </c>
    </row>
    <row r="7123" spans="1:8" x14ac:dyDescent="0.35">
      <c r="A7123" t="s">
        <v>70</v>
      </c>
      <c r="C7123" t="s">
        <v>52</v>
      </c>
      <c r="D7123" t="s">
        <v>72</v>
      </c>
      <c r="E7123" s="1">
        <v>43361</v>
      </c>
      <c r="F7123" s="1">
        <v>43361</v>
      </c>
      <c r="G7123" s="2">
        <v>0.66666666666666663</v>
      </c>
      <c r="H7123" s="2">
        <v>0.75</v>
      </c>
    </row>
    <row r="7124" spans="1:8" x14ac:dyDescent="0.35">
      <c r="A7124" t="s">
        <v>46</v>
      </c>
      <c r="C7124" t="s">
        <v>6567</v>
      </c>
      <c r="D7124" t="s">
        <v>1756</v>
      </c>
      <c r="E7124" s="1">
        <v>43362</v>
      </c>
      <c r="F7124" s="1">
        <v>43362</v>
      </c>
      <c r="G7124" s="2">
        <v>0.35416666666666669</v>
      </c>
      <c r="H7124" s="2">
        <v>0.41666666666666669</v>
      </c>
    </row>
    <row r="7125" spans="1:8" x14ac:dyDescent="0.35">
      <c r="A7125" t="s">
        <v>46</v>
      </c>
      <c r="C7125" t="s">
        <v>6568</v>
      </c>
      <c r="D7125" t="s">
        <v>6569</v>
      </c>
      <c r="E7125" s="1">
        <v>43362</v>
      </c>
      <c r="F7125" s="1">
        <v>43362</v>
      </c>
      <c r="G7125" s="2">
        <v>0.45833333333333331</v>
      </c>
      <c r="H7125" s="2">
        <v>0.52083333333333337</v>
      </c>
    </row>
    <row r="7126" spans="1:8" x14ac:dyDescent="0.35">
      <c r="A7126" t="s">
        <v>49</v>
      </c>
      <c r="C7126" t="s">
        <v>52</v>
      </c>
      <c r="D7126" t="s">
        <v>5674</v>
      </c>
      <c r="E7126" s="1">
        <v>43362</v>
      </c>
      <c r="F7126" s="1">
        <v>43362</v>
      </c>
      <c r="G7126" s="2">
        <v>0.70833333333333337</v>
      </c>
      <c r="H7126" s="2">
        <v>0.75</v>
      </c>
    </row>
    <row r="7127" spans="1:8" x14ac:dyDescent="0.35">
      <c r="A7127" t="s">
        <v>197</v>
      </c>
      <c r="C7127" t="s">
        <v>6565</v>
      </c>
      <c r="D7127" t="s">
        <v>15</v>
      </c>
      <c r="E7127" s="1">
        <v>43362</v>
      </c>
      <c r="F7127" s="1">
        <v>43362</v>
      </c>
      <c r="G7127" s="2">
        <v>0.35416666666666669</v>
      </c>
      <c r="H7127" s="2">
        <v>0.39583333333333331</v>
      </c>
    </row>
    <row r="7128" spans="1:8" x14ac:dyDescent="0.35">
      <c r="A7128" t="s">
        <v>197</v>
      </c>
      <c r="C7128" t="s">
        <v>6566</v>
      </c>
      <c r="D7128" t="s">
        <v>15</v>
      </c>
      <c r="E7128" s="1">
        <v>43362</v>
      </c>
      <c r="F7128" s="1">
        <v>43362</v>
      </c>
      <c r="G7128" s="2">
        <v>0.625</v>
      </c>
      <c r="H7128" s="2">
        <v>0.66666666666666663</v>
      </c>
    </row>
    <row r="7129" spans="1:8" x14ac:dyDescent="0.35">
      <c r="A7129" t="s">
        <v>53</v>
      </c>
      <c r="C7129" t="s">
        <v>6570</v>
      </c>
      <c r="D7129" t="s">
        <v>5001</v>
      </c>
      <c r="E7129" s="1">
        <v>43362</v>
      </c>
      <c r="F7129" s="1">
        <v>43362</v>
      </c>
      <c r="G7129" s="2">
        <v>0.625</v>
      </c>
      <c r="H7129" s="2">
        <v>0.66666666666666663</v>
      </c>
    </row>
    <row r="7130" spans="1:8" x14ac:dyDescent="0.35">
      <c r="A7130" t="s">
        <v>85</v>
      </c>
      <c r="C7130" t="s">
        <v>6594</v>
      </c>
      <c r="D7130" t="s">
        <v>84</v>
      </c>
      <c r="E7130" s="1">
        <v>43362</v>
      </c>
      <c r="F7130" s="1">
        <v>43362</v>
      </c>
      <c r="G7130" s="2">
        <v>0.375</v>
      </c>
      <c r="H7130" s="2">
        <v>0.45833333333333331</v>
      </c>
    </row>
    <row r="7131" spans="1:8" x14ac:dyDescent="0.35">
      <c r="A7131" t="s">
        <v>57</v>
      </c>
      <c r="C7131" t="s">
        <v>6571</v>
      </c>
      <c r="D7131" t="s">
        <v>6572</v>
      </c>
      <c r="E7131" s="1">
        <v>43362</v>
      </c>
      <c r="F7131" s="1">
        <v>43362</v>
      </c>
      <c r="G7131" s="2">
        <v>0.41666666666666669</v>
      </c>
      <c r="H7131" s="2">
        <v>0.45833333333333331</v>
      </c>
    </row>
    <row r="7132" spans="1:8" x14ac:dyDescent="0.35">
      <c r="A7132" t="s">
        <v>57</v>
      </c>
      <c r="C7132" t="s">
        <v>21</v>
      </c>
      <c r="D7132" t="s">
        <v>15</v>
      </c>
      <c r="E7132" s="1">
        <v>43362</v>
      </c>
      <c r="F7132" s="1">
        <v>43362</v>
      </c>
      <c r="G7132" s="2">
        <v>0.625</v>
      </c>
      <c r="H7132" s="2">
        <v>0.66666666666666663</v>
      </c>
    </row>
    <row r="7133" spans="1:8" x14ac:dyDescent="0.35">
      <c r="A7133" t="s">
        <v>57</v>
      </c>
      <c r="C7133" t="s">
        <v>6573</v>
      </c>
      <c r="D7133" t="s">
        <v>5001</v>
      </c>
      <c r="E7133" s="1">
        <v>43362</v>
      </c>
      <c r="F7133" s="1">
        <v>43362</v>
      </c>
      <c r="G7133" s="2">
        <v>0.70833333333333337</v>
      </c>
      <c r="H7133" s="2">
        <v>0.75</v>
      </c>
    </row>
    <row r="7134" spans="1:8" x14ac:dyDescent="0.35">
      <c r="A7134" t="s">
        <v>57</v>
      </c>
      <c r="C7134" t="s">
        <v>6573</v>
      </c>
      <c r="D7134" t="s">
        <v>5001</v>
      </c>
      <c r="E7134" s="1">
        <v>43362</v>
      </c>
      <c r="F7134" s="1">
        <v>43362</v>
      </c>
      <c r="G7134" s="2">
        <v>0.33333333333333331</v>
      </c>
      <c r="H7134" s="2">
        <v>0.75</v>
      </c>
    </row>
    <row r="7135" spans="1:8" x14ac:dyDescent="0.35">
      <c r="A7135" t="s">
        <v>622</v>
      </c>
      <c r="C7135" t="s">
        <v>6583</v>
      </c>
      <c r="D7135" t="s">
        <v>4547</v>
      </c>
      <c r="E7135" s="1">
        <v>43362</v>
      </c>
      <c r="F7135" s="1">
        <v>43362</v>
      </c>
      <c r="G7135" s="2">
        <v>0.41666666666666669</v>
      </c>
      <c r="H7135" s="2">
        <v>0</v>
      </c>
    </row>
    <row r="7136" spans="1:8" x14ac:dyDescent="0.35">
      <c r="A7136" t="s">
        <v>91</v>
      </c>
      <c r="C7136" t="s">
        <v>6480</v>
      </c>
      <c r="D7136" t="s">
        <v>6481</v>
      </c>
      <c r="E7136" s="1">
        <v>43362</v>
      </c>
      <c r="F7136" s="1">
        <v>43362</v>
      </c>
      <c r="G7136" s="2">
        <v>0.375</v>
      </c>
      <c r="H7136" s="2">
        <v>0.375</v>
      </c>
    </row>
    <row r="7137" spans="1:8" x14ac:dyDescent="0.35">
      <c r="A7137" t="s">
        <v>91</v>
      </c>
      <c r="C7137" t="s">
        <v>6595</v>
      </c>
      <c r="D7137" t="s">
        <v>6596</v>
      </c>
      <c r="E7137" s="1">
        <v>43362</v>
      </c>
      <c r="F7137" s="1">
        <v>43362</v>
      </c>
      <c r="G7137" s="2">
        <v>0.375</v>
      </c>
      <c r="H7137" s="2">
        <v>0.4375</v>
      </c>
    </row>
    <row r="7138" spans="1:8" x14ac:dyDescent="0.35">
      <c r="A7138" t="s">
        <v>91</v>
      </c>
      <c r="C7138" t="s">
        <v>6597</v>
      </c>
      <c r="D7138" t="s">
        <v>95</v>
      </c>
      <c r="E7138" s="1">
        <v>43362</v>
      </c>
      <c r="F7138" s="1">
        <v>43362</v>
      </c>
      <c r="G7138" s="2">
        <v>0.41666666666666669</v>
      </c>
      <c r="H7138" s="2">
        <v>0.45833333333333331</v>
      </c>
    </row>
    <row r="7139" spans="1:8" x14ac:dyDescent="0.35">
      <c r="A7139" t="s">
        <v>79</v>
      </c>
      <c r="C7139" t="s">
        <v>963</v>
      </c>
      <c r="D7139" t="s">
        <v>6541</v>
      </c>
      <c r="E7139" s="1">
        <v>43362</v>
      </c>
      <c r="F7139" s="1">
        <v>43362</v>
      </c>
      <c r="G7139" s="2">
        <v>0.375</v>
      </c>
      <c r="H7139" s="2">
        <v>0.45833333333333331</v>
      </c>
    </row>
    <row r="7140" spans="1:8" x14ac:dyDescent="0.35">
      <c r="A7140" t="s">
        <v>79</v>
      </c>
      <c r="C7140" t="s">
        <v>6592</v>
      </c>
      <c r="D7140" t="s">
        <v>284</v>
      </c>
      <c r="E7140" s="1">
        <v>43362</v>
      </c>
      <c r="F7140" s="1">
        <v>43362</v>
      </c>
      <c r="G7140" s="2">
        <v>0.58333333333333337</v>
      </c>
      <c r="H7140" s="2">
        <v>0.75</v>
      </c>
    </row>
    <row r="7141" spans="1:8" x14ac:dyDescent="0.35">
      <c r="A7141" t="s">
        <v>79</v>
      </c>
      <c r="C7141" t="s">
        <v>6593</v>
      </c>
      <c r="D7141" t="s">
        <v>284</v>
      </c>
      <c r="E7141" s="1">
        <v>43362</v>
      </c>
      <c r="F7141" s="1">
        <v>43362</v>
      </c>
      <c r="G7141" s="2">
        <v>0.33333333333333331</v>
      </c>
      <c r="H7141" s="2">
        <v>0.75</v>
      </c>
    </row>
    <row r="7142" spans="1:8" x14ac:dyDescent="0.35">
      <c r="A7142" t="s">
        <v>88</v>
      </c>
      <c r="C7142" t="s">
        <v>6551</v>
      </c>
      <c r="D7142" t="s">
        <v>1756</v>
      </c>
      <c r="E7142" s="1">
        <v>43362</v>
      </c>
      <c r="F7142" s="1">
        <v>43362</v>
      </c>
      <c r="G7142" s="2">
        <v>0.41666666666666669</v>
      </c>
      <c r="H7142" s="2">
        <v>0.5</v>
      </c>
    </row>
    <row r="7143" spans="1:8" x14ac:dyDescent="0.35">
      <c r="A7143" t="s">
        <v>62</v>
      </c>
      <c r="C7143" t="s">
        <v>6438</v>
      </c>
      <c r="D7143" t="s">
        <v>6574</v>
      </c>
      <c r="E7143" s="1">
        <v>43362</v>
      </c>
      <c r="F7143" s="1">
        <v>43362</v>
      </c>
      <c r="G7143" s="2">
        <v>0.41666666666666669</v>
      </c>
      <c r="H7143" s="2">
        <v>0.45833333333333331</v>
      </c>
    </row>
    <row r="7144" spans="1:8" x14ac:dyDescent="0.35">
      <c r="A7144" t="s">
        <v>62</v>
      </c>
      <c r="C7144" t="s">
        <v>21</v>
      </c>
      <c r="D7144" t="s">
        <v>6575</v>
      </c>
      <c r="E7144" s="1">
        <v>43362</v>
      </c>
      <c r="F7144" s="1">
        <v>43362</v>
      </c>
      <c r="G7144" s="2">
        <v>0.58333333333333337</v>
      </c>
      <c r="H7144" s="2">
        <v>0.66666666666666663</v>
      </c>
    </row>
    <row r="7145" spans="1:8" x14ac:dyDescent="0.35">
      <c r="A7145" t="s">
        <v>108</v>
      </c>
      <c r="C7145" t="s">
        <v>6546</v>
      </c>
      <c r="D7145" t="s">
        <v>4980</v>
      </c>
      <c r="E7145" s="1">
        <v>43362</v>
      </c>
      <c r="F7145" s="1">
        <v>43363</v>
      </c>
      <c r="G7145" s="2">
        <v>0.33333333333333331</v>
      </c>
      <c r="H7145" s="2">
        <v>0.75</v>
      </c>
    </row>
    <row r="7146" spans="1:8" x14ac:dyDescent="0.35">
      <c r="A7146" t="s">
        <v>145</v>
      </c>
      <c r="C7146" t="s">
        <v>6576</v>
      </c>
      <c r="D7146" t="s">
        <v>6577</v>
      </c>
      <c r="E7146" s="1">
        <v>43362</v>
      </c>
      <c r="F7146" s="1">
        <v>43362</v>
      </c>
      <c r="G7146" s="2">
        <v>0.58333333333333337</v>
      </c>
      <c r="H7146" s="2">
        <v>0.75</v>
      </c>
    </row>
    <row r="7147" spans="1:8" x14ac:dyDescent="0.35">
      <c r="A7147" t="s">
        <v>145</v>
      </c>
      <c r="C7147" t="s">
        <v>6578</v>
      </c>
      <c r="D7147" t="s">
        <v>212</v>
      </c>
      <c r="E7147" s="1">
        <v>43362</v>
      </c>
      <c r="F7147" s="1">
        <v>43362</v>
      </c>
      <c r="G7147" s="2">
        <v>0.625</v>
      </c>
      <c r="H7147" s="2">
        <v>0.66666666666666663</v>
      </c>
    </row>
    <row r="7148" spans="1:8" x14ac:dyDescent="0.35">
      <c r="A7148" t="s">
        <v>114</v>
      </c>
      <c r="C7148" t="s">
        <v>4361</v>
      </c>
      <c r="D7148" t="s">
        <v>5797</v>
      </c>
      <c r="E7148" s="1">
        <v>43362</v>
      </c>
      <c r="F7148" s="1">
        <v>43362</v>
      </c>
      <c r="G7148" s="2">
        <v>0.3125</v>
      </c>
      <c r="H7148" s="2">
        <v>0.375</v>
      </c>
    </row>
    <row r="7149" spans="1:8" x14ac:dyDescent="0.35">
      <c r="A7149" t="s">
        <v>114</v>
      </c>
      <c r="C7149" t="s">
        <v>6599</v>
      </c>
      <c r="D7149" t="s">
        <v>5797</v>
      </c>
      <c r="E7149" s="1">
        <v>43362</v>
      </c>
      <c r="F7149" s="1">
        <v>43362</v>
      </c>
      <c r="G7149" s="2">
        <v>0.39583333333333331</v>
      </c>
      <c r="H7149" s="2">
        <v>0.5</v>
      </c>
    </row>
    <row r="7150" spans="1:8" x14ac:dyDescent="0.35">
      <c r="A7150" t="s">
        <v>114</v>
      </c>
      <c r="C7150" t="s">
        <v>4361</v>
      </c>
      <c r="D7150" t="s">
        <v>5797</v>
      </c>
      <c r="E7150" s="1">
        <v>43362</v>
      </c>
      <c r="F7150" s="1">
        <v>43362</v>
      </c>
      <c r="G7150" s="2">
        <v>0.58333333333333337</v>
      </c>
      <c r="H7150" s="2">
        <v>0.6875</v>
      </c>
    </row>
    <row r="7151" spans="1:8" x14ac:dyDescent="0.35">
      <c r="A7151" t="s">
        <v>114</v>
      </c>
      <c r="C7151" t="s">
        <v>6600</v>
      </c>
      <c r="D7151" t="s">
        <v>965</v>
      </c>
      <c r="E7151" s="1">
        <v>43362</v>
      </c>
      <c r="F7151" s="1">
        <v>43362</v>
      </c>
      <c r="G7151" s="2">
        <v>0.70833333333333337</v>
      </c>
      <c r="H7151" s="2">
        <v>0.75</v>
      </c>
    </row>
    <row r="7152" spans="1:8" x14ac:dyDescent="0.35">
      <c r="A7152" t="s">
        <v>67</v>
      </c>
      <c r="C7152" t="s">
        <v>6579</v>
      </c>
      <c r="D7152" t="s">
        <v>6580</v>
      </c>
      <c r="E7152" s="1">
        <v>43362</v>
      </c>
      <c r="F7152" s="1">
        <v>43363</v>
      </c>
      <c r="G7152" s="2">
        <v>0.33333333333333331</v>
      </c>
      <c r="H7152" s="2">
        <v>0.75</v>
      </c>
    </row>
    <row r="7153" spans="1:8" x14ac:dyDescent="0.35">
      <c r="A7153" t="s">
        <v>111</v>
      </c>
      <c r="C7153" t="s">
        <v>6598</v>
      </c>
      <c r="D7153" t="s">
        <v>140</v>
      </c>
      <c r="E7153" s="1">
        <v>43362</v>
      </c>
      <c r="F7153" s="1">
        <v>43362</v>
      </c>
      <c r="G7153" s="2">
        <v>0.375</v>
      </c>
      <c r="H7153" s="2">
        <v>0.5</v>
      </c>
    </row>
    <row r="7154" spans="1:8" x14ac:dyDescent="0.35">
      <c r="A7154" t="s">
        <v>73</v>
      </c>
      <c r="C7154" t="s">
        <v>6584</v>
      </c>
      <c r="D7154" t="s">
        <v>6585</v>
      </c>
      <c r="E7154" s="1">
        <v>43362</v>
      </c>
      <c r="F7154" s="1">
        <v>43362</v>
      </c>
      <c r="G7154" s="2">
        <v>0.39583333333333331</v>
      </c>
      <c r="H7154" s="2">
        <v>0.4375</v>
      </c>
    </row>
    <row r="7155" spans="1:8" x14ac:dyDescent="0.35">
      <c r="A7155" t="s">
        <v>73</v>
      </c>
      <c r="C7155" t="s">
        <v>6586</v>
      </c>
      <c r="D7155" t="s">
        <v>176</v>
      </c>
      <c r="E7155" s="1">
        <v>43362</v>
      </c>
      <c r="F7155" s="1">
        <v>43362</v>
      </c>
      <c r="G7155" s="2">
        <v>0.625</v>
      </c>
      <c r="H7155" s="2">
        <v>0.66666666666666663</v>
      </c>
    </row>
    <row r="7156" spans="1:8" x14ac:dyDescent="0.35">
      <c r="A7156" t="s">
        <v>73</v>
      </c>
      <c r="C7156" t="s">
        <v>6587</v>
      </c>
      <c r="D7156" t="s">
        <v>6588</v>
      </c>
      <c r="E7156" s="1">
        <v>43362</v>
      </c>
      <c r="F7156" s="1">
        <v>43362</v>
      </c>
      <c r="G7156" s="2">
        <v>0.39583333333333331</v>
      </c>
      <c r="H7156" s="2">
        <v>0.4375</v>
      </c>
    </row>
    <row r="7157" spans="1:8" x14ac:dyDescent="0.35">
      <c r="A7157" t="s">
        <v>73</v>
      </c>
      <c r="C7157" t="s">
        <v>6589</v>
      </c>
      <c r="D7157" t="s">
        <v>3083</v>
      </c>
      <c r="E7157" s="1">
        <v>43362</v>
      </c>
      <c r="F7157" s="1">
        <v>43362</v>
      </c>
      <c r="G7157" s="2">
        <v>0.54166666666666663</v>
      </c>
      <c r="H7157" s="2">
        <v>0.58333333333333337</v>
      </c>
    </row>
    <row r="7158" spans="1:8" x14ac:dyDescent="0.35">
      <c r="A7158" t="s">
        <v>73</v>
      </c>
      <c r="C7158" t="s">
        <v>5541</v>
      </c>
      <c r="D7158" t="s">
        <v>347</v>
      </c>
      <c r="E7158" s="1">
        <v>43362</v>
      </c>
      <c r="F7158" s="1">
        <v>43362</v>
      </c>
      <c r="G7158" s="2">
        <v>0.70833333333333337</v>
      </c>
      <c r="H7158" s="2">
        <v>0.75</v>
      </c>
    </row>
    <row r="7159" spans="1:8" x14ac:dyDescent="0.35">
      <c r="A7159" t="s">
        <v>73</v>
      </c>
      <c r="C7159" t="s">
        <v>6590</v>
      </c>
      <c r="D7159" t="s">
        <v>6591</v>
      </c>
      <c r="E7159" s="1">
        <v>43362</v>
      </c>
      <c r="F7159" s="1">
        <v>43362</v>
      </c>
      <c r="G7159" s="2">
        <v>0.33333333333333331</v>
      </c>
      <c r="H7159" s="2">
        <v>0.75</v>
      </c>
    </row>
    <row r="7160" spans="1:8" x14ac:dyDescent="0.35">
      <c r="A7160" t="s">
        <v>73</v>
      </c>
      <c r="C7160" t="s">
        <v>6590</v>
      </c>
      <c r="D7160" t="s">
        <v>6591</v>
      </c>
      <c r="E7160" s="1">
        <v>43362</v>
      </c>
      <c r="F7160" s="1">
        <v>43362</v>
      </c>
      <c r="G7160" s="2">
        <v>0.33333333333333331</v>
      </c>
      <c r="H7160" s="2">
        <v>0.75</v>
      </c>
    </row>
    <row r="7161" spans="1:8" x14ac:dyDescent="0.35">
      <c r="A7161" t="s">
        <v>8</v>
      </c>
      <c r="B7161" t="s">
        <v>18691</v>
      </c>
      <c r="C7161" t="s">
        <v>3626</v>
      </c>
      <c r="D7161" t="s">
        <v>15</v>
      </c>
      <c r="E7161" s="1">
        <v>43362</v>
      </c>
      <c r="F7161" s="1">
        <v>43362</v>
      </c>
      <c r="G7161" s="2">
        <v>0.35416666666666669</v>
      </c>
      <c r="H7161" s="2">
        <v>0.39583333333333331</v>
      </c>
    </row>
    <row r="7162" spans="1:8" x14ac:dyDescent="0.35">
      <c r="A7162" t="s">
        <v>8</v>
      </c>
      <c r="B7162" t="s">
        <v>18691</v>
      </c>
      <c r="C7162" t="s">
        <v>3626</v>
      </c>
      <c r="D7162" t="s">
        <v>15</v>
      </c>
      <c r="E7162" s="1">
        <v>43362</v>
      </c>
      <c r="F7162" s="1">
        <v>43362</v>
      </c>
      <c r="G7162" s="2">
        <v>0.35416666666666669</v>
      </c>
      <c r="H7162" s="2">
        <v>0.39583333333333331</v>
      </c>
    </row>
    <row r="7163" spans="1:8" x14ac:dyDescent="0.35">
      <c r="A7163" t="s">
        <v>8</v>
      </c>
      <c r="B7163" t="s">
        <v>18691</v>
      </c>
      <c r="C7163" t="s">
        <v>3626</v>
      </c>
      <c r="D7163" t="s">
        <v>15</v>
      </c>
      <c r="E7163" s="1">
        <v>43362</v>
      </c>
      <c r="F7163" s="1">
        <v>43362</v>
      </c>
      <c r="G7163" s="2">
        <v>0.35416666666666669</v>
      </c>
      <c r="H7163" s="2">
        <v>0.39583333333333331</v>
      </c>
    </row>
    <row r="7164" spans="1:8" x14ac:dyDescent="0.35">
      <c r="A7164" t="s">
        <v>8</v>
      </c>
      <c r="B7164" t="s">
        <v>18691</v>
      </c>
      <c r="C7164" t="s">
        <v>3626</v>
      </c>
      <c r="D7164" t="s">
        <v>15</v>
      </c>
      <c r="E7164" s="1">
        <v>43362</v>
      </c>
      <c r="F7164" s="1">
        <v>43362</v>
      </c>
      <c r="G7164" s="2">
        <v>0.35416666666666669</v>
      </c>
      <c r="H7164" s="2">
        <v>0.39583333333333331</v>
      </c>
    </row>
    <row r="7165" spans="1:8" x14ac:dyDescent="0.35">
      <c r="A7165" t="s">
        <v>8</v>
      </c>
      <c r="B7165" t="s">
        <v>18691</v>
      </c>
      <c r="C7165" t="s">
        <v>3626</v>
      </c>
      <c r="D7165" t="s">
        <v>15</v>
      </c>
      <c r="E7165" s="1">
        <v>43362</v>
      </c>
      <c r="F7165" s="1">
        <v>43362</v>
      </c>
      <c r="G7165" s="2">
        <v>0.35416666666666669</v>
      </c>
      <c r="H7165" s="2">
        <v>0.39583333333333331</v>
      </c>
    </row>
    <row r="7166" spans="1:8" x14ac:dyDescent="0.35">
      <c r="A7166" t="s">
        <v>37</v>
      </c>
      <c r="C7166" t="s">
        <v>6557</v>
      </c>
      <c r="D7166" t="s">
        <v>6558</v>
      </c>
      <c r="E7166" s="1">
        <v>43362</v>
      </c>
      <c r="F7166" s="1">
        <v>43362</v>
      </c>
      <c r="G7166" s="2">
        <v>0.25</v>
      </c>
      <c r="H7166" s="2">
        <v>0.83333333333333337</v>
      </c>
    </row>
    <row r="7167" spans="1:8" x14ac:dyDescent="0.35">
      <c r="A7167" t="s">
        <v>37</v>
      </c>
      <c r="C7167" t="s">
        <v>6559</v>
      </c>
      <c r="D7167" t="s">
        <v>6560</v>
      </c>
      <c r="E7167" s="1">
        <v>43362</v>
      </c>
      <c r="F7167" s="1">
        <v>43362</v>
      </c>
      <c r="G7167" s="2">
        <v>0.5625</v>
      </c>
      <c r="H7167" s="2">
        <v>0.75</v>
      </c>
    </row>
    <row r="7168" spans="1:8" x14ac:dyDescent="0.35">
      <c r="A7168" t="s">
        <v>22</v>
      </c>
      <c r="C7168" t="s">
        <v>6554</v>
      </c>
      <c r="D7168" t="s">
        <v>6193</v>
      </c>
      <c r="E7168" s="1">
        <v>43362</v>
      </c>
      <c r="F7168" s="1">
        <v>43362</v>
      </c>
      <c r="G7168" s="2">
        <v>0.47916666666666669</v>
      </c>
      <c r="H7168" s="2">
        <v>0.54166666666666663</v>
      </c>
    </row>
    <row r="7169" spans="1:8" x14ac:dyDescent="0.35">
      <c r="A7169" t="s">
        <v>22</v>
      </c>
      <c r="C7169" t="s">
        <v>6555</v>
      </c>
      <c r="D7169" t="s">
        <v>6556</v>
      </c>
      <c r="E7169" s="1">
        <v>43362</v>
      </c>
      <c r="F7169" s="1">
        <v>43362</v>
      </c>
      <c r="G7169" s="2">
        <v>0.70833333333333337</v>
      </c>
      <c r="H7169" s="2">
        <v>0.75</v>
      </c>
    </row>
    <row r="7170" spans="1:8" x14ac:dyDescent="0.35">
      <c r="A7170" t="s">
        <v>41</v>
      </c>
      <c r="C7170" t="s">
        <v>4361</v>
      </c>
      <c r="D7170" t="s">
        <v>6561</v>
      </c>
      <c r="E7170" s="1">
        <v>43362</v>
      </c>
      <c r="F7170" s="1">
        <v>43362</v>
      </c>
      <c r="G7170" s="2">
        <v>0.375</v>
      </c>
      <c r="H7170" s="2">
        <v>0</v>
      </c>
    </row>
    <row r="7171" spans="1:8" x14ac:dyDescent="0.35">
      <c r="A7171" t="s">
        <v>41</v>
      </c>
      <c r="C7171" t="s">
        <v>6562</v>
      </c>
      <c r="D7171" t="s">
        <v>5001</v>
      </c>
      <c r="E7171" s="1">
        <v>43362</v>
      </c>
      <c r="F7171" s="1">
        <v>43362</v>
      </c>
      <c r="G7171" s="2">
        <v>0.625</v>
      </c>
      <c r="H7171" s="2">
        <v>0</v>
      </c>
    </row>
    <row r="7172" spans="1:8" x14ac:dyDescent="0.35">
      <c r="A7172" t="s">
        <v>41</v>
      </c>
      <c r="C7172" t="s">
        <v>6563</v>
      </c>
      <c r="D7172" t="s">
        <v>6564</v>
      </c>
      <c r="E7172" s="1">
        <v>43362</v>
      </c>
      <c r="F7172" s="1">
        <v>43362</v>
      </c>
      <c r="G7172" s="2">
        <v>0.66666666666666663</v>
      </c>
      <c r="H7172" s="2">
        <v>0</v>
      </c>
    </row>
    <row r="7173" spans="1:8" x14ac:dyDescent="0.35">
      <c r="A7173" t="s">
        <v>18</v>
      </c>
      <c r="C7173" t="s">
        <v>6551</v>
      </c>
      <c r="D7173" t="s">
        <v>1756</v>
      </c>
      <c r="E7173" s="1">
        <v>43362</v>
      </c>
      <c r="F7173" s="1">
        <v>43362</v>
      </c>
      <c r="G7173" s="2">
        <v>0.41666666666666669</v>
      </c>
      <c r="H7173" s="2">
        <v>0.45833333333333331</v>
      </c>
    </row>
    <row r="7174" spans="1:8" x14ac:dyDescent="0.35">
      <c r="A7174" t="s">
        <v>18</v>
      </c>
      <c r="C7174" t="s">
        <v>6552</v>
      </c>
      <c r="D7174" t="s">
        <v>6553</v>
      </c>
      <c r="E7174" s="1">
        <v>43362</v>
      </c>
      <c r="F7174" s="1">
        <v>43362</v>
      </c>
      <c r="G7174" s="2">
        <v>0.625</v>
      </c>
      <c r="H7174" s="2">
        <v>0.66666666666666663</v>
      </c>
    </row>
    <row r="7175" spans="1:8" x14ac:dyDescent="0.35">
      <c r="A7175" t="s">
        <v>70</v>
      </c>
      <c r="C7175" t="s">
        <v>6581</v>
      </c>
      <c r="D7175" t="s">
        <v>6582</v>
      </c>
      <c r="E7175" s="1">
        <v>43362</v>
      </c>
      <c r="F7175" s="1">
        <v>43362</v>
      </c>
      <c r="G7175" s="2">
        <v>0.41666666666666669</v>
      </c>
      <c r="H7175" s="2">
        <v>0.45833333333333331</v>
      </c>
    </row>
    <row r="7176" spans="1:8" x14ac:dyDescent="0.35">
      <c r="A7176" t="s">
        <v>70</v>
      </c>
      <c r="C7176" t="s">
        <v>52</v>
      </c>
      <c r="D7176" t="s">
        <v>72</v>
      </c>
      <c r="E7176" s="1">
        <v>43362</v>
      </c>
      <c r="F7176" s="1">
        <v>43362</v>
      </c>
      <c r="G7176" s="2">
        <v>0.58333333333333337</v>
      </c>
      <c r="H7176" s="2">
        <v>0.66666666666666663</v>
      </c>
    </row>
    <row r="7177" spans="1:8" x14ac:dyDescent="0.35">
      <c r="A7177" t="s">
        <v>70</v>
      </c>
      <c r="C7177" t="s">
        <v>52</v>
      </c>
      <c r="D7177" t="s">
        <v>72</v>
      </c>
      <c r="E7177" s="1">
        <v>43362</v>
      </c>
      <c r="F7177" s="1">
        <v>43362</v>
      </c>
      <c r="G7177" s="2">
        <v>0.70833333333333337</v>
      </c>
      <c r="H7177" s="2">
        <v>0.77083333333333337</v>
      </c>
    </row>
    <row r="7178" spans="1:8" x14ac:dyDescent="0.35">
      <c r="A7178" t="s">
        <v>135</v>
      </c>
      <c r="C7178" t="s">
        <v>6629</v>
      </c>
      <c r="D7178" t="s">
        <v>6630</v>
      </c>
      <c r="E7178" s="1">
        <v>43363</v>
      </c>
      <c r="F7178" s="1">
        <v>43363</v>
      </c>
      <c r="G7178" s="2">
        <v>0.35416666666666669</v>
      </c>
      <c r="H7178" s="2">
        <v>0</v>
      </c>
    </row>
    <row r="7179" spans="1:8" x14ac:dyDescent="0.35">
      <c r="A7179" t="s">
        <v>135</v>
      </c>
      <c r="C7179" t="s">
        <v>6631</v>
      </c>
      <c r="D7179" t="s">
        <v>5001</v>
      </c>
      <c r="E7179" s="1">
        <v>43363</v>
      </c>
      <c r="F7179" s="1">
        <v>43363</v>
      </c>
      <c r="G7179" s="2">
        <v>0.4375</v>
      </c>
      <c r="H7179" s="2">
        <v>0</v>
      </c>
    </row>
    <row r="7180" spans="1:8" x14ac:dyDescent="0.35">
      <c r="A7180" t="s">
        <v>197</v>
      </c>
      <c r="C7180" t="s">
        <v>6626</v>
      </c>
      <c r="D7180" t="s">
        <v>1265</v>
      </c>
      <c r="E7180" s="1">
        <v>43363</v>
      </c>
      <c r="F7180" s="1">
        <v>43363</v>
      </c>
      <c r="G7180" s="2">
        <v>0.58333333333333337</v>
      </c>
      <c r="H7180" s="2">
        <v>0.625</v>
      </c>
    </row>
    <row r="7181" spans="1:8" x14ac:dyDescent="0.35">
      <c r="A7181" t="s">
        <v>197</v>
      </c>
      <c r="C7181" t="s">
        <v>6627</v>
      </c>
      <c r="D7181" t="s">
        <v>15</v>
      </c>
      <c r="E7181" s="1">
        <v>43363</v>
      </c>
      <c r="F7181" s="1">
        <v>43363</v>
      </c>
      <c r="G7181" s="2">
        <v>0.35416666666666669</v>
      </c>
      <c r="H7181" s="2">
        <v>0.375</v>
      </c>
    </row>
    <row r="7182" spans="1:8" x14ac:dyDescent="0.35">
      <c r="A7182" t="s">
        <v>197</v>
      </c>
      <c r="C7182" t="s">
        <v>6628</v>
      </c>
      <c r="D7182" t="s">
        <v>15</v>
      </c>
      <c r="E7182" s="1">
        <v>43363</v>
      </c>
      <c r="F7182" s="1">
        <v>43363</v>
      </c>
      <c r="G7182" s="2">
        <v>0.41666666666666669</v>
      </c>
      <c r="H7182" s="2">
        <v>0.42708333333333331</v>
      </c>
    </row>
    <row r="7183" spans="1:8" x14ac:dyDescent="0.35">
      <c r="A7183" t="s">
        <v>197</v>
      </c>
      <c r="C7183" t="s">
        <v>6628</v>
      </c>
      <c r="D7183" t="s">
        <v>15</v>
      </c>
      <c r="E7183" s="1">
        <v>43363</v>
      </c>
      <c r="F7183" s="1">
        <v>43363</v>
      </c>
      <c r="G7183" s="2">
        <v>0.41666666666666669</v>
      </c>
      <c r="H7183" s="2">
        <v>0.42708333333333331</v>
      </c>
    </row>
    <row r="7184" spans="1:8" x14ac:dyDescent="0.35">
      <c r="A7184" t="s">
        <v>197</v>
      </c>
      <c r="C7184" t="s">
        <v>6628</v>
      </c>
      <c r="D7184" t="s">
        <v>15</v>
      </c>
      <c r="E7184" s="1">
        <v>43363</v>
      </c>
      <c r="F7184" s="1">
        <v>43363</v>
      </c>
      <c r="G7184" s="2">
        <v>0.41666666666666669</v>
      </c>
      <c r="H7184" s="2">
        <v>0.42708333333333331</v>
      </c>
    </row>
    <row r="7185" spans="1:8" x14ac:dyDescent="0.35">
      <c r="A7185" t="s">
        <v>197</v>
      </c>
      <c r="C7185" t="s">
        <v>6628</v>
      </c>
      <c r="D7185" t="s">
        <v>15</v>
      </c>
      <c r="E7185" s="1">
        <v>43363</v>
      </c>
      <c r="F7185" s="1">
        <v>43363</v>
      </c>
      <c r="G7185" s="2">
        <v>0.41666666666666669</v>
      </c>
      <c r="H7185" s="2">
        <v>0.42708333333333331</v>
      </c>
    </row>
    <row r="7186" spans="1:8" x14ac:dyDescent="0.35">
      <c r="A7186" t="s">
        <v>53</v>
      </c>
      <c r="C7186" t="s">
        <v>6632</v>
      </c>
      <c r="D7186" t="s">
        <v>6633</v>
      </c>
      <c r="E7186" s="1">
        <v>43363</v>
      </c>
      <c r="F7186" s="1">
        <v>43363</v>
      </c>
      <c r="G7186" s="2">
        <v>0.625</v>
      </c>
      <c r="H7186" s="2">
        <v>0.70833333333333337</v>
      </c>
    </row>
    <row r="7187" spans="1:8" x14ac:dyDescent="0.35">
      <c r="A7187" t="s">
        <v>85</v>
      </c>
      <c r="C7187" t="s">
        <v>6648</v>
      </c>
      <c r="D7187" t="s">
        <v>839</v>
      </c>
      <c r="E7187" s="1">
        <v>43363</v>
      </c>
      <c r="F7187" s="1">
        <v>43363</v>
      </c>
      <c r="G7187" s="2">
        <v>0.33333333333333331</v>
      </c>
      <c r="H7187" s="2">
        <v>0.75</v>
      </c>
    </row>
    <row r="7188" spans="1:8" x14ac:dyDescent="0.35">
      <c r="A7188" t="s">
        <v>57</v>
      </c>
      <c r="C7188" t="s">
        <v>6634</v>
      </c>
      <c r="D7188" t="s">
        <v>6635</v>
      </c>
      <c r="E7188" s="1">
        <v>43363</v>
      </c>
      <c r="F7188" s="1">
        <v>43363</v>
      </c>
      <c r="G7188" s="2">
        <v>0.4375</v>
      </c>
      <c r="H7188" s="2">
        <v>0.5</v>
      </c>
    </row>
    <row r="7189" spans="1:8" x14ac:dyDescent="0.35">
      <c r="A7189" t="s">
        <v>57</v>
      </c>
      <c r="C7189" t="s">
        <v>6636</v>
      </c>
      <c r="D7189" t="s">
        <v>6637</v>
      </c>
      <c r="E7189" s="1">
        <v>43363</v>
      </c>
      <c r="F7189" s="1">
        <v>43363</v>
      </c>
      <c r="G7189" s="2">
        <v>0.33333333333333331</v>
      </c>
      <c r="H7189" s="2">
        <v>0.75</v>
      </c>
    </row>
    <row r="7190" spans="1:8" x14ac:dyDescent="0.35">
      <c r="A7190" t="s">
        <v>57</v>
      </c>
      <c r="C7190" t="s">
        <v>6636</v>
      </c>
      <c r="D7190" t="s">
        <v>6637</v>
      </c>
      <c r="E7190" s="1">
        <v>43363</v>
      </c>
      <c r="F7190" s="1">
        <v>43363</v>
      </c>
      <c r="G7190" s="2">
        <v>0.33333333333333331</v>
      </c>
      <c r="H7190" s="2">
        <v>0.75</v>
      </c>
    </row>
    <row r="7191" spans="1:8" x14ac:dyDescent="0.35">
      <c r="A7191" t="s">
        <v>57</v>
      </c>
      <c r="C7191" t="s">
        <v>6636</v>
      </c>
      <c r="D7191" t="s">
        <v>6637</v>
      </c>
      <c r="E7191" s="1">
        <v>43363</v>
      </c>
      <c r="F7191" s="1">
        <v>43363</v>
      </c>
      <c r="G7191" s="2">
        <v>0.66666666666666663</v>
      </c>
      <c r="H7191" s="2">
        <v>0.70833333333333337</v>
      </c>
    </row>
    <row r="7192" spans="1:8" x14ac:dyDescent="0.35">
      <c r="A7192" t="s">
        <v>57</v>
      </c>
      <c r="C7192" t="s">
        <v>6634</v>
      </c>
      <c r="D7192" t="s">
        <v>5093</v>
      </c>
      <c r="E7192" s="1">
        <v>43363</v>
      </c>
      <c r="F7192" s="1">
        <v>43363</v>
      </c>
      <c r="G7192" s="2">
        <v>0.4375</v>
      </c>
      <c r="H7192" s="2">
        <v>0.5</v>
      </c>
    </row>
    <row r="7193" spans="1:8" x14ac:dyDescent="0.35">
      <c r="A7193" t="s">
        <v>57</v>
      </c>
      <c r="C7193" t="s">
        <v>6636</v>
      </c>
      <c r="D7193" t="s">
        <v>6637</v>
      </c>
      <c r="E7193" s="1">
        <v>43363</v>
      </c>
      <c r="F7193" s="1">
        <v>43363</v>
      </c>
      <c r="G7193" s="2">
        <v>0.66666666666666663</v>
      </c>
      <c r="H7193" s="2">
        <v>0.72916666666666663</v>
      </c>
    </row>
    <row r="7194" spans="1:8" x14ac:dyDescent="0.35">
      <c r="A7194" t="s">
        <v>622</v>
      </c>
      <c r="C7194" t="s">
        <v>6645</v>
      </c>
      <c r="D7194" t="s">
        <v>6646</v>
      </c>
      <c r="E7194" s="1">
        <v>43363</v>
      </c>
      <c r="F7194" s="1">
        <v>43363</v>
      </c>
      <c r="G7194" s="2">
        <v>0.625</v>
      </c>
      <c r="H7194" s="2">
        <v>0</v>
      </c>
    </row>
    <row r="7195" spans="1:8" x14ac:dyDescent="0.35">
      <c r="A7195" t="s">
        <v>91</v>
      </c>
      <c r="C7195" t="s">
        <v>6480</v>
      </c>
      <c r="D7195" t="s">
        <v>6481</v>
      </c>
      <c r="E7195" s="1">
        <v>43363</v>
      </c>
      <c r="F7195" s="1">
        <v>43363</v>
      </c>
      <c r="G7195" s="2">
        <v>0.375</v>
      </c>
      <c r="H7195" s="2">
        <v>0.375</v>
      </c>
    </row>
    <row r="7196" spans="1:8" x14ac:dyDescent="0.35">
      <c r="A7196" t="s">
        <v>91</v>
      </c>
      <c r="C7196" t="s">
        <v>6649</v>
      </c>
      <c r="D7196" t="s">
        <v>6650</v>
      </c>
      <c r="E7196" s="1">
        <v>43363</v>
      </c>
      <c r="F7196" s="1">
        <v>43363</v>
      </c>
      <c r="G7196" s="2">
        <v>0.58333333333333337</v>
      </c>
      <c r="H7196" s="2">
        <v>0.75</v>
      </c>
    </row>
    <row r="7197" spans="1:8" x14ac:dyDescent="0.35">
      <c r="A7197" t="s">
        <v>79</v>
      </c>
      <c r="C7197" t="s">
        <v>6632</v>
      </c>
      <c r="D7197" t="s">
        <v>11</v>
      </c>
      <c r="E7197" s="1">
        <v>43363</v>
      </c>
      <c r="F7197" s="1">
        <v>43363</v>
      </c>
      <c r="G7197" s="2">
        <v>0.625</v>
      </c>
      <c r="H7197" s="2">
        <v>0.70833333333333337</v>
      </c>
    </row>
    <row r="7198" spans="1:8" x14ac:dyDescent="0.35">
      <c r="A7198" t="s">
        <v>58</v>
      </c>
      <c r="C7198" t="s">
        <v>6638</v>
      </c>
      <c r="D7198" t="s">
        <v>6639</v>
      </c>
      <c r="E7198" s="1">
        <v>43363</v>
      </c>
      <c r="F7198" s="1">
        <v>43363</v>
      </c>
      <c r="G7198" s="2">
        <v>0.39583333333333331</v>
      </c>
      <c r="H7198" s="2">
        <v>0.45833333333333331</v>
      </c>
    </row>
    <row r="7199" spans="1:8" x14ac:dyDescent="0.35">
      <c r="A7199" t="s">
        <v>5852</v>
      </c>
      <c r="C7199" t="s">
        <v>6651</v>
      </c>
      <c r="D7199" t="s">
        <v>6652</v>
      </c>
      <c r="E7199" s="1">
        <v>43363</v>
      </c>
      <c r="F7199" s="1">
        <v>43363</v>
      </c>
      <c r="G7199" s="2">
        <v>0.46875</v>
      </c>
      <c r="H7199" s="2">
        <v>0.54166666666666663</v>
      </c>
    </row>
    <row r="7200" spans="1:8" x14ac:dyDescent="0.35">
      <c r="A7200" t="s">
        <v>5852</v>
      </c>
      <c r="C7200" t="s">
        <v>5853</v>
      </c>
      <c r="D7200" t="s">
        <v>6653</v>
      </c>
      <c r="E7200" s="1">
        <v>43363</v>
      </c>
      <c r="F7200" s="1">
        <v>43363</v>
      </c>
      <c r="G7200" s="2">
        <v>0.625</v>
      </c>
      <c r="H7200" s="2">
        <v>0.75</v>
      </c>
    </row>
    <row r="7201" spans="1:8" x14ac:dyDescent="0.35">
      <c r="A7201" t="s">
        <v>62</v>
      </c>
      <c r="C7201" t="s">
        <v>6640</v>
      </c>
      <c r="D7201" t="s">
        <v>6529</v>
      </c>
      <c r="E7201" s="1">
        <v>43363</v>
      </c>
      <c r="F7201" s="1">
        <v>43363</v>
      </c>
      <c r="G7201" s="2">
        <v>0.4375</v>
      </c>
      <c r="H7201" s="2">
        <v>0.47916666666666669</v>
      </c>
    </row>
    <row r="7202" spans="1:8" x14ac:dyDescent="0.35">
      <c r="A7202" t="s">
        <v>62</v>
      </c>
      <c r="C7202" t="s">
        <v>21</v>
      </c>
      <c r="D7202" t="s">
        <v>6641</v>
      </c>
      <c r="E7202" s="1">
        <v>43363</v>
      </c>
      <c r="F7202" s="1">
        <v>43363</v>
      </c>
      <c r="G7202" s="2">
        <v>0.58333333333333337</v>
      </c>
      <c r="H7202" s="2">
        <v>0.66666666666666663</v>
      </c>
    </row>
    <row r="7203" spans="1:8" x14ac:dyDescent="0.35">
      <c r="A7203" t="s">
        <v>145</v>
      </c>
      <c r="C7203" t="s">
        <v>6576</v>
      </c>
      <c r="D7203" t="s">
        <v>6577</v>
      </c>
      <c r="E7203" s="1">
        <v>43363</v>
      </c>
      <c r="F7203" s="1">
        <v>43363</v>
      </c>
      <c r="G7203" s="2">
        <v>0.58333333333333337</v>
      </c>
      <c r="H7203" s="2">
        <v>0.75</v>
      </c>
    </row>
    <row r="7204" spans="1:8" x14ac:dyDescent="0.35">
      <c r="A7204" t="s">
        <v>114</v>
      </c>
      <c r="C7204" t="s">
        <v>6616</v>
      </c>
      <c r="D7204" t="s">
        <v>965</v>
      </c>
      <c r="E7204" s="1">
        <v>43363</v>
      </c>
      <c r="F7204" s="1">
        <v>43363</v>
      </c>
      <c r="G7204" s="2">
        <v>0.375</v>
      </c>
      <c r="H7204" s="2">
        <v>0.75</v>
      </c>
    </row>
    <row r="7205" spans="1:8" x14ac:dyDescent="0.35">
      <c r="A7205" t="s">
        <v>67</v>
      </c>
      <c r="C7205" t="s">
        <v>6642</v>
      </c>
      <c r="D7205" t="s">
        <v>6643</v>
      </c>
      <c r="E7205" s="1">
        <v>43363</v>
      </c>
      <c r="F7205" s="1">
        <v>43363</v>
      </c>
      <c r="G7205" s="2">
        <v>0.66666666666666663</v>
      </c>
      <c r="H7205" s="2">
        <v>0.75</v>
      </c>
    </row>
    <row r="7206" spans="1:8" x14ac:dyDescent="0.35">
      <c r="A7206" t="s">
        <v>111</v>
      </c>
      <c r="C7206" t="s">
        <v>6654</v>
      </c>
      <c r="D7206" t="s">
        <v>1756</v>
      </c>
      <c r="E7206" s="1">
        <v>43363</v>
      </c>
      <c r="F7206" s="1">
        <v>43363</v>
      </c>
      <c r="G7206" s="2">
        <v>0.45833333333333331</v>
      </c>
      <c r="H7206" s="2">
        <v>0.52083333333333337</v>
      </c>
    </row>
    <row r="7207" spans="1:8" x14ac:dyDescent="0.35">
      <c r="A7207" t="s">
        <v>111</v>
      </c>
      <c r="C7207" t="s">
        <v>6655</v>
      </c>
      <c r="D7207" t="s">
        <v>1756</v>
      </c>
      <c r="E7207" s="1">
        <v>43363</v>
      </c>
      <c r="F7207" s="1">
        <v>43363</v>
      </c>
      <c r="G7207" s="2">
        <v>0.66666666666666663</v>
      </c>
      <c r="H7207" s="2">
        <v>0.70833333333333337</v>
      </c>
    </row>
    <row r="7208" spans="1:8" x14ac:dyDescent="0.35">
      <c r="A7208" t="s">
        <v>73</v>
      </c>
      <c r="C7208" t="s">
        <v>6647</v>
      </c>
      <c r="D7208" t="s">
        <v>2974</v>
      </c>
      <c r="E7208" s="1">
        <v>43363</v>
      </c>
      <c r="F7208" s="1">
        <v>43363</v>
      </c>
      <c r="G7208" s="2">
        <v>0.41666666666666669</v>
      </c>
      <c r="H7208" s="2">
        <v>0.47916666666666669</v>
      </c>
    </row>
    <row r="7209" spans="1:8" x14ac:dyDescent="0.35">
      <c r="A7209" t="s">
        <v>8</v>
      </c>
      <c r="B7209" t="s">
        <v>18691</v>
      </c>
      <c r="C7209" t="s">
        <v>6601</v>
      </c>
      <c r="D7209" t="s">
        <v>6602</v>
      </c>
      <c r="E7209" s="1">
        <v>43363</v>
      </c>
      <c r="F7209" s="1">
        <v>43363</v>
      </c>
      <c r="G7209" s="2">
        <v>0.35416666666666669</v>
      </c>
      <c r="H7209" s="2">
        <v>0.39583333333333331</v>
      </c>
    </row>
    <row r="7210" spans="1:8" x14ac:dyDescent="0.35">
      <c r="A7210" t="s">
        <v>8</v>
      </c>
      <c r="B7210" t="s">
        <v>18691</v>
      </c>
      <c r="C7210" t="s">
        <v>6603</v>
      </c>
      <c r="D7210" t="s">
        <v>1652</v>
      </c>
      <c r="E7210" s="1">
        <v>43363</v>
      </c>
      <c r="F7210" s="1">
        <v>43363</v>
      </c>
      <c r="G7210" s="2">
        <v>0.41666666666666669</v>
      </c>
      <c r="H7210" s="2">
        <v>0.41666666666666669</v>
      </c>
    </row>
    <row r="7211" spans="1:8" x14ac:dyDescent="0.35">
      <c r="A7211" t="s">
        <v>8</v>
      </c>
      <c r="B7211" t="s">
        <v>18691</v>
      </c>
      <c r="C7211" t="s">
        <v>6603</v>
      </c>
      <c r="D7211" t="s">
        <v>1652</v>
      </c>
      <c r="E7211" s="1">
        <v>43363</v>
      </c>
      <c r="F7211" s="1">
        <v>43363</v>
      </c>
      <c r="G7211" s="2">
        <v>0.41666666666666669</v>
      </c>
      <c r="H7211" s="2">
        <v>0.4375</v>
      </c>
    </row>
    <row r="7212" spans="1:8" x14ac:dyDescent="0.35">
      <c r="A7212" t="s">
        <v>8</v>
      </c>
      <c r="B7212" t="s">
        <v>18691</v>
      </c>
      <c r="C7212" t="s">
        <v>6603</v>
      </c>
      <c r="D7212" t="s">
        <v>15</v>
      </c>
      <c r="E7212" s="1">
        <v>43363</v>
      </c>
      <c r="F7212" s="1">
        <v>43363</v>
      </c>
      <c r="G7212" s="2">
        <v>0.41666666666666669</v>
      </c>
      <c r="H7212" s="2">
        <v>0.45833333333333331</v>
      </c>
    </row>
    <row r="7213" spans="1:8" x14ac:dyDescent="0.35">
      <c r="A7213" t="s">
        <v>8</v>
      </c>
      <c r="B7213" t="s">
        <v>18691</v>
      </c>
      <c r="C7213" t="s">
        <v>6604</v>
      </c>
      <c r="D7213" t="s">
        <v>15</v>
      </c>
      <c r="E7213" s="1">
        <v>43363</v>
      </c>
      <c r="F7213" s="1">
        <v>43363</v>
      </c>
      <c r="G7213" s="2">
        <v>0.45833333333333331</v>
      </c>
      <c r="H7213" s="2">
        <v>0.5</v>
      </c>
    </row>
    <row r="7214" spans="1:8" x14ac:dyDescent="0.35">
      <c r="A7214" t="s">
        <v>8</v>
      </c>
      <c r="B7214" t="s">
        <v>18691</v>
      </c>
      <c r="C7214" t="s">
        <v>6605</v>
      </c>
      <c r="D7214" t="s">
        <v>6606</v>
      </c>
      <c r="E7214" s="1">
        <v>43363</v>
      </c>
      <c r="F7214" s="1">
        <v>43363</v>
      </c>
      <c r="G7214" s="2">
        <v>0.54166666666666663</v>
      </c>
      <c r="H7214" s="2">
        <v>0.58333333333333337</v>
      </c>
    </row>
    <row r="7215" spans="1:8" x14ac:dyDescent="0.35">
      <c r="A7215" t="s">
        <v>8</v>
      </c>
      <c r="B7215" t="s">
        <v>18691</v>
      </c>
      <c r="C7215" t="s">
        <v>6607</v>
      </c>
      <c r="D7215" t="s">
        <v>1265</v>
      </c>
      <c r="E7215" s="1">
        <v>43363</v>
      </c>
      <c r="F7215" s="1">
        <v>43363</v>
      </c>
      <c r="G7215" s="2">
        <v>0.58333333333333337</v>
      </c>
      <c r="H7215" s="2">
        <v>0.66666666666666663</v>
      </c>
    </row>
    <row r="7216" spans="1:8" x14ac:dyDescent="0.35">
      <c r="A7216" t="s">
        <v>8</v>
      </c>
      <c r="B7216" t="s">
        <v>18691</v>
      </c>
      <c r="C7216" t="s">
        <v>2180</v>
      </c>
      <c r="D7216" t="s">
        <v>15</v>
      </c>
      <c r="E7216" s="1">
        <v>43363</v>
      </c>
      <c r="F7216" s="1">
        <v>43363</v>
      </c>
      <c r="G7216" s="2">
        <v>0.66666666666666663</v>
      </c>
      <c r="H7216" s="2">
        <v>0.70833333333333337</v>
      </c>
    </row>
    <row r="7217" spans="1:8" x14ac:dyDescent="0.35">
      <c r="A7217" t="s">
        <v>8</v>
      </c>
      <c r="B7217" t="s">
        <v>18691</v>
      </c>
      <c r="C7217" t="s">
        <v>6608</v>
      </c>
      <c r="D7217" t="s">
        <v>6609</v>
      </c>
      <c r="E7217" s="1">
        <v>43363</v>
      </c>
      <c r="F7217" s="1">
        <v>43363</v>
      </c>
      <c r="G7217" s="2">
        <v>0.79166666666666663</v>
      </c>
      <c r="H7217" s="2">
        <v>0.97916666666666663</v>
      </c>
    </row>
    <row r="7218" spans="1:8" x14ac:dyDescent="0.35">
      <c r="A7218" t="s">
        <v>37</v>
      </c>
      <c r="C7218" t="s">
        <v>6614</v>
      </c>
      <c r="D7218" t="s">
        <v>6615</v>
      </c>
      <c r="E7218" s="1">
        <v>43363</v>
      </c>
      <c r="F7218" s="1">
        <v>43363</v>
      </c>
      <c r="G7218" s="2">
        <v>0.60416666666666663</v>
      </c>
      <c r="H7218" s="2">
        <v>0.72916666666666663</v>
      </c>
    </row>
    <row r="7219" spans="1:8" x14ac:dyDescent="0.35">
      <c r="A7219" t="s">
        <v>37</v>
      </c>
      <c r="C7219" t="s">
        <v>6616</v>
      </c>
      <c r="D7219" t="s">
        <v>6617</v>
      </c>
      <c r="E7219" s="1">
        <v>43363</v>
      </c>
      <c r="F7219" s="1">
        <v>43363</v>
      </c>
      <c r="G7219" s="2">
        <v>0.41666666666666669</v>
      </c>
      <c r="H7219" s="2">
        <v>0.70833333333333337</v>
      </c>
    </row>
    <row r="7220" spans="1:8" x14ac:dyDescent="0.35">
      <c r="A7220" t="s">
        <v>37</v>
      </c>
      <c r="C7220" t="s">
        <v>6618</v>
      </c>
      <c r="D7220" t="s">
        <v>6619</v>
      </c>
      <c r="E7220" s="1">
        <v>43363</v>
      </c>
      <c r="F7220" s="1">
        <v>43363</v>
      </c>
      <c r="G7220" s="2">
        <v>0.83333333333333337</v>
      </c>
      <c r="H7220" s="2"/>
    </row>
    <row r="7221" spans="1:8" x14ac:dyDescent="0.35">
      <c r="A7221" t="s">
        <v>37</v>
      </c>
      <c r="C7221" t="s">
        <v>6620</v>
      </c>
      <c r="D7221" t="s">
        <v>1756</v>
      </c>
      <c r="E7221" s="1">
        <v>43363</v>
      </c>
      <c r="F7221" s="1">
        <v>43363</v>
      </c>
      <c r="G7221" s="2">
        <v>0.4375</v>
      </c>
      <c r="H7221" s="2">
        <v>0.45833333333333331</v>
      </c>
    </row>
    <row r="7222" spans="1:8" x14ac:dyDescent="0.35">
      <c r="A7222" t="s">
        <v>37</v>
      </c>
      <c r="C7222" t="s">
        <v>6621</v>
      </c>
      <c r="D7222" t="s">
        <v>6622</v>
      </c>
      <c r="E7222" s="1">
        <v>43363</v>
      </c>
      <c r="F7222" s="1">
        <v>43363</v>
      </c>
      <c r="G7222" s="2">
        <v>0.375</v>
      </c>
      <c r="H7222" s="2">
        <v>0.70833333333333337</v>
      </c>
    </row>
    <row r="7223" spans="1:8" x14ac:dyDescent="0.35">
      <c r="A7223" t="s">
        <v>37</v>
      </c>
      <c r="C7223" t="s">
        <v>6614</v>
      </c>
      <c r="D7223" t="s">
        <v>6623</v>
      </c>
      <c r="E7223" s="1">
        <v>43363</v>
      </c>
      <c r="F7223" s="1">
        <v>43363</v>
      </c>
      <c r="G7223" s="2">
        <v>0.60416666666666663</v>
      </c>
      <c r="H7223" s="2">
        <v>0.70833333333333337</v>
      </c>
    </row>
    <row r="7224" spans="1:8" x14ac:dyDescent="0.35">
      <c r="A7224" t="s">
        <v>22</v>
      </c>
      <c r="C7224" t="s">
        <v>6611</v>
      </c>
      <c r="D7224" t="s">
        <v>6612</v>
      </c>
      <c r="E7224" s="1">
        <v>43363</v>
      </c>
      <c r="F7224" s="1">
        <v>43363</v>
      </c>
      <c r="G7224" s="2">
        <v>0.35416666666666669</v>
      </c>
      <c r="H7224" s="2">
        <v>0.54166666666666663</v>
      </c>
    </row>
    <row r="7225" spans="1:8" x14ac:dyDescent="0.35">
      <c r="A7225" t="s">
        <v>22</v>
      </c>
      <c r="C7225" t="s">
        <v>623</v>
      </c>
      <c r="D7225" t="s">
        <v>6613</v>
      </c>
      <c r="E7225" s="1">
        <v>43363</v>
      </c>
      <c r="F7225" s="1">
        <v>43363</v>
      </c>
      <c r="G7225" s="2">
        <v>0.58333333333333337</v>
      </c>
      <c r="H7225" s="2">
        <v>0.75</v>
      </c>
    </row>
    <row r="7226" spans="1:8" x14ac:dyDescent="0.35">
      <c r="A7226" t="s">
        <v>41</v>
      </c>
      <c r="C7226" t="s">
        <v>4361</v>
      </c>
      <c r="D7226" t="s">
        <v>6561</v>
      </c>
      <c r="E7226" s="1">
        <v>43363</v>
      </c>
      <c r="F7226" s="1">
        <v>43363</v>
      </c>
      <c r="G7226" s="2">
        <v>0.375</v>
      </c>
      <c r="H7226" s="2">
        <v>0</v>
      </c>
    </row>
    <row r="7227" spans="1:8" x14ac:dyDescent="0.35">
      <c r="A7227" t="s">
        <v>41</v>
      </c>
      <c r="C7227" t="s">
        <v>6604</v>
      </c>
      <c r="D7227" t="s">
        <v>6624</v>
      </c>
      <c r="E7227" s="1">
        <v>43363</v>
      </c>
      <c r="F7227" s="1">
        <v>43363</v>
      </c>
      <c r="G7227" s="2">
        <v>0.45833333333333331</v>
      </c>
      <c r="H7227" s="2">
        <v>0</v>
      </c>
    </row>
    <row r="7228" spans="1:8" x14ac:dyDescent="0.35">
      <c r="A7228" t="s">
        <v>41</v>
      </c>
      <c r="C7228" t="s">
        <v>6625</v>
      </c>
      <c r="D7228" t="s">
        <v>6624</v>
      </c>
      <c r="E7228" s="1">
        <v>43363</v>
      </c>
      <c r="F7228" s="1">
        <v>43363</v>
      </c>
      <c r="G7228" s="2">
        <v>0.66666666666666663</v>
      </c>
      <c r="H7228" s="2">
        <v>0</v>
      </c>
    </row>
    <row r="7229" spans="1:8" x14ac:dyDescent="0.35">
      <c r="A7229" t="s">
        <v>18</v>
      </c>
      <c r="C7229" t="s">
        <v>6610</v>
      </c>
      <c r="D7229" t="s">
        <v>5093</v>
      </c>
      <c r="E7229" s="1">
        <v>43363</v>
      </c>
      <c r="F7229" s="1">
        <v>43363</v>
      </c>
      <c r="G7229" s="2">
        <v>0.4375</v>
      </c>
      <c r="H7229" s="2">
        <v>0.5</v>
      </c>
    </row>
    <row r="7230" spans="1:8" x14ac:dyDescent="0.35">
      <c r="A7230" t="s">
        <v>18</v>
      </c>
      <c r="C7230" t="s">
        <v>21</v>
      </c>
      <c r="D7230" t="s">
        <v>4545</v>
      </c>
      <c r="E7230" s="1">
        <v>43363</v>
      </c>
      <c r="F7230" s="1">
        <v>43363</v>
      </c>
      <c r="G7230" s="2">
        <v>0.625</v>
      </c>
      <c r="H7230" s="2">
        <v>0.75</v>
      </c>
    </row>
    <row r="7231" spans="1:8" x14ac:dyDescent="0.35">
      <c r="A7231" t="s">
        <v>70</v>
      </c>
      <c r="C7231" t="s">
        <v>6644</v>
      </c>
      <c r="D7231" t="s">
        <v>72</v>
      </c>
      <c r="E7231" s="1">
        <v>43363</v>
      </c>
      <c r="F7231" s="1">
        <v>43363</v>
      </c>
      <c r="G7231" s="2">
        <v>0.33333333333333331</v>
      </c>
      <c r="H7231" s="2">
        <v>0.5</v>
      </c>
    </row>
    <row r="7232" spans="1:8" x14ac:dyDescent="0.35">
      <c r="A7232" t="s">
        <v>70</v>
      </c>
      <c r="C7232" t="s">
        <v>52</v>
      </c>
      <c r="D7232" t="s">
        <v>72</v>
      </c>
      <c r="E7232" s="1">
        <v>43363</v>
      </c>
      <c r="F7232" s="1">
        <v>43363</v>
      </c>
      <c r="G7232" s="2">
        <v>0.58333333333333337</v>
      </c>
      <c r="H7232" s="2">
        <v>0.66666666666666663</v>
      </c>
    </row>
    <row r="7233" spans="1:8" x14ac:dyDescent="0.35">
      <c r="A7233" t="s">
        <v>70</v>
      </c>
      <c r="C7233" t="s">
        <v>52</v>
      </c>
      <c r="D7233" t="s">
        <v>72</v>
      </c>
      <c r="E7233" s="1">
        <v>43363</v>
      </c>
      <c r="F7233" s="1">
        <v>43363</v>
      </c>
      <c r="G7233" s="2">
        <v>0.70833333333333337</v>
      </c>
      <c r="H7233" s="2">
        <v>0.77083333333333337</v>
      </c>
    </row>
    <row r="7234" spans="1:8" x14ac:dyDescent="0.35">
      <c r="A7234" t="s">
        <v>49</v>
      </c>
      <c r="C7234" t="s">
        <v>52</v>
      </c>
      <c r="D7234" t="s">
        <v>5674</v>
      </c>
      <c r="E7234" s="1">
        <v>43364</v>
      </c>
      <c r="F7234" s="1">
        <v>43364</v>
      </c>
      <c r="G7234" s="2">
        <v>0.70833333333333337</v>
      </c>
      <c r="H7234" s="2">
        <v>0.75</v>
      </c>
    </row>
    <row r="7235" spans="1:8" x14ac:dyDescent="0.35">
      <c r="A7235" t="s">
        <v>135</v>
      </c>
      <c r="C7235" t="s">
        <v>6665</v>
      </c>
      <c r="D7235" t="s">
        <v>571</v>
      </c>
      <c r="E7235" s="1">
        <v>43364</v>
      </c>
      <c r="F7235" s="1">
        <v>43364</v>
      </c>
      <c r="G7235" s="2">
        <v>0.45833333333333331</v>
      </c>
      <c r="H7235" s="2">
        <v>0</v>
      </c>
    </row>
    <row r="7236" spans="1:8" x14ac:dyDescent="0.35">
      <c r="A7236" t="s">
        <v>197</v>
      </c>
      <c r="C7236" t="s">
        <v>6664</v>
      </c>
      <c r="D7236" t="s">
        <v>15</v>
      </c>
      <c r="E7236" s="1">
        <v>43364</v>
      </c>
      <c r="F7236" s="1">
        <v>43364</v>
      </c>
      <c r="G7236" s="2">
        <v>0.64583333333333337</v>
      </c>
      <c r="H7236" s="2">
        <v>0.66666666666666663</v>
      </c>
    </row>
    <row r="7237" spans="1:8" x14ac:dyDescent="0.35">
      <c r="A7237" t="s">
        <v>57</v>
      </c>
      <c r="C7237" t="s">
        <v>6666</v>
      </c>
      <c r="D7237" t="s">
        <v>4545</v>
      </c>
      <c r="E7237" s="1">
        <v>43364</v>
      </c>
      <c r="F7237" s="1">
        <v>43364</v>
      </c>
      <c r="G7237" s="2">
        <v>0.375</v>
      </c>
      <c r="H7237" s="2">
        <v>0.375</v>
      </c>
    </row>
    <row r="7238" spans="1:8" x14ac:dyDescent="0.35">
      <c r="A7238" t="s">
        <v>57</v>
      </c>
      <c r="C7238" t="s">
        <v>6667</v>
      </c>
      <c r="D7238" t="s">
        <v>6668</v>
      </c>
      <c r="E7238" s="1">
        <v>43364</v>
      </c>
      <c r="F7238" s="1">
        <v>43364</v>
      </c>
      <c r="G7238" s="2">
        <v>0.4375</v>
      </c>
      <c r="H7238" s="2">
        <v>0.5</v>
      </c>
    </row>
    <row r="7239" spans="1:8" x14ac:dyDescent="0.35">
      <c r="A7239" t="s">
        <v>622</v>
      </c>
      <c r="C7239" t="s">
        <v>6676</v>
      </c>
      <c r="D7239" t="s">
        <v>6677</v>
      </c>
      <c r="E7239" s="1">
        <v>43364</v>
      </c>
      <c r="F7239" s="1">
        <v>43364</v>
      </c>
      <c r="G7239" s="2">
        <v>0.33333333333333331</v>
      </c>
      <c r="H7239" s="2">
        <v>0.75</v>
      </c>
    </row>
    <row r="7240" spans="1:8" x14ac:dyDescent="0.35">
      <c r="A7240" t="s">
        <v>91</v>
      </c>
      <c r="C7240" t="s">
        <v>6480</v>
      </c>
      <c r="D7240" t="s">
        <v>6481</v>
      </c>
      <c r="E7240" s="1">
        <v>43364</v>
      </c>
      <c r="F7240" s="1">
        <v>43364</v>
      </c>
      <c r="G7240" s="2">
        <v>0.375</v>
      </c>
      <c r="H7240" s="2">
        <v>0.375</v>
      </c>
    </row>
    <row r="7241" spans="1:8" x14ac:dyDescent="0.35">
      <c r="A7241" t="s">
        <v>91</v>
      </c>
      <c r="C7241" t="s">
        <v>21</v>
      </c>
      <c r="D7241" t="s">
        <v>95</v>
      </c>
      <c r="E7241" s="1">
        <v>43364</v>
      </c>
      <c r="F7241" s="1">
        <v>43364</v>
      </c>
      <c r="G7241" s="2">
        <v>0.375</v>
      </c>
      <c r="H7241" s="2">
        <v>0.75</v>
      </c>
    </row>
    <row r="7242" spans="1:8" x14ac:dyDescent="0.35">
      <c r="A7242" t="s">
        <v>79</v>
      </c>
      <c r="C7242" t="s">
        <v>6678</v>
      </c>
      <c r="D7242" t="s">
        <v>6282</v>
      </c>
      <c r="E7242" s="1">
        <v>43364</v>
      </c>
      <c r="F7242" s="1">
        <v>43364</v>
      </c>
      <c r="G7242" s="2">
        <v>0.41666666666666669</v>
      </c>
      <c r="H7242" s="2">
        <v>0.45833333333333331</v>
      </c>
    </row>
    <row r="7243" spans="1:8" x14ac:dyDescent="0.35">
      <c r="A7243" t="s">
        <v>79</v>
      </c>
      <c r="C7243" t="s">
        <v>1089</v>
      </c>
      <c r="D7243" t="s">
        <v>4980</v>
      </c>
      <c r="E7243" s="1">
        <v>43364</v>
      </c>
      <c r="F7243" s="1">
        <v>43364</v>
      </c>
      <c r="G7243" s="2">
        <v>0.60416666666666663</v>
      </c>
      <c r="H7243" s="2">
        <v>0.70833333333333337</v>
      </c>
    </row>
    <row r="7244" spans="1:8" x14ac:dyDescent="0.35">
      <c r="A7244" t="s">
        <v>58</v>
      </c>
      <c r="C7244" t="s">
        <v>6669</v>
      </c>
      <c r="D7244" t="s">
        <v>6670</v>
      </c>
      <c r="E7244" s="1">
        <v>43364</v>
      </c>
      <c r="F7244" s="1">
        <v>43364</v>
      </c>
      <c r="G7244" s="2">
        <v>0.4375</v>
      </c>
      <c r="H7244" s="2">
        <v>0.45833333333333331</v>
      </c>
    </row>
    <row r="7245" spans="1:8" x14ac:dyDescent="0.35">
      <c r="A7245" t="s">
        <v>58</v>
      </c>
      <c r="C7245" t="s">
        <v>6671</v>
      </c>
      <c r="D7245" t="s">
        <v>6672</v>
      </c>
      <c r="E7245" s="1">
        <v>43364</v>
      </c>
      <c r="F7245" s="1">
        <v>43364</v>
      </c>
      <c r="G7245" s="2">
        <v>0.45833333333333331</v>
      </c>
      <c r="H7245" s="2">
        <v>0.5</v>
      </c>
    </row>
    <row r="7246" spans="1:8" x14ac:dyDescent="0.35">
      <c r="A7246" t="s">
        <v>5852</v>
      </c>
      <c r="C7246" t="s">
        <v>6679</v>
      </c>
      <c r="D7246" t="s">
        <v>6653</v>
      </c>
      <c r="E7246" s="1">
        <v>43364</v>
      </c>
      <c r="F7246" s="1">
        <v>43364</v>
      </c>
      <c r="G7246" s="2">
        <v>0.39583333333333331</v>
      </c>
      <c r="H7246" s="2">
        <v>0.45833333333333331</v>
      </c>
    </row>
    <row r="7247" spans="1:8" x14ac:dyDescent="0.35">
      <c r="A7247" t="s">
        <v>5852</v>
      </c>
      <c r="C7247" t="s">
        <v>1099</v>
      </c>
      <c r="D7247" t="s">
        <v>6653</v>
      </c>
      <c r="E7247" s="1">
        <v>43364</v>
      </c>
      <c r="F7247" s="1">
        <v>43364</v>
      </c>
      <c r="G7247" s="2">
        <v>0.625</v>
      </c>
      <c r="H7247" s="2">
        <v>0.75</v>
      </c>
    </row>
    <row r="7248" spans="1:8" x14ac:dyDescent="0.35">
      <c r="A7248" t="s">
        <v>62</v>
      </c>
      <c r="C7248" t="s">
        <v>6671</v>
      </c>
      <c r="D7248" t="s">
        <v>6439</v>
      </c>
      <c r="E7248" s="1">
        <v>43364</v>
      </c>
      <c r="F7248" s="1">
        <v>43364</v>
      </c>
      <c r="G7248" s="2">
        <v>0.45833333333333331</v>
      </c>
      <c r="H7248" s="2">
        <v>0.52083333333333337</v>
      </c>
    </row>
    <row r="7249" spans="1:8" x14ac:dyDescent="0.35">
      <c r="A7249" t="s">
        <v>62</v>
      </c>
      <c r="C7249" t="s">
        <v>21</v>
      </c>
      <c r="D7249" t="s">
        <v>6673</v>
      </c>
      <c r="E7249" s="1">
        <v>43364</v>
      </c>
      <c r="F7249" s="1">
        <v>43364</v>
      </c>
      <c r="G7249" s="2">
        <v>0.60416666666666663</v>
      </c>
      <c r="H7249" s="2">
        <v>0.6875</v>
      </c>
    </row>
    <row r="7250" spans="1:8" x14ac:dyDescent="0.35">
      <c r="A7250" t="s">
        <v>108</v>
      </c>
      <c r="C7250" t="s">
        <v>588</v>
      </c>
      <c r="D7250" t="s">
        <v>6680</v>
      </c>
      <c r="E7250" s="1">
        <v>43364</v>
      </c>
      <c r="F7250" s="1">
        <v>43364</v>
      </c>
      <c r="G7250" s="2">
        <v>0.33333333333333331</v>
      </c>
      <c r="H7250" s="2">
        <v>0.75</v>
      </c>
    </row>
    <row r="7251" spans="1:8" x14ac:dyDescent="0.35">
      <c r="A7251" t="s">
        <v>145</v>
      </c>
      <c r="C7251" t="s">
        <v>52</v>
      </c>
      <c r="D7251" t="s">
        <v>146</v>
      </c>
      <c r="E7251" s="1">
        <v>43364</v>
      </c>
      <c r="F7251" s="1">
        <v>43364</v>
      </c>
      <c r="G7251" s="2">
        <v>0.39583333333333331</v>
      </c>
      <c r="H7251" s="2">
        <v>0.52083333333333337</v>
      </c>
    </row>
    <row r="7252" spans="1:8" x14ac:dyDescent="0.35">
      <c r="A7252" t="s">
        <v>145</v>
      </c>
      <c r="C7252" t="s">
        <v>52</v>
      </c>
      <c r="D7252" t="s">
        <v>146</v>
      </c>
      <c r="E7252" s="1">
        <v>43364</v>
      </c>
      <c r="F7252" s="1">
        <v>43364</v>
      </c>
      <c r="G7252" s="2">
        <v>0.39583333333333331</v>
      </c>
      <c r="H7252" s="2">
        <v>0.52083333333333337</v>
      </c>
    </row>
    <row r="7253" spans="1:8" x14ac:dyDescent="0.35">
      <c r="A7253" t="s">
        <v>145</v>
      </c>
      <c r="C7253" t="s">
        <v>6674</v>
      </c>
      <c r="D7253" t="s">
        <v>4285</v>
      </c>
      <c r="E7253" s="1">
        <v>43364</v>
      </c>
      <c r="F7253" s="1">
        <v>43364</v>
      </c>
      <c r="G7253" s="2">
        <v>0.41666666666666669</v>
      </c>
      <c r="H7253" s="2">
        <v>0.5</v>
      </c>
    </row>
    <row r="7254" spans="1:8" x14ac:dyDescent="0.35">
      <c r="A7254" t="s">
        <v>114</v>
      </c>
      <c r="C7254" t="s">
        <v>6683</v>
      </c>
      <c r="D7254" t="s">
        <v>5797</v>
      </c>
      <c r="E7254" s="1">
        <v>43364</v>
      </c>
      <c r="F7254" s="1">
        <v>43364</v>
      </c>
      <c r="G7254" s="2">
        <v>0.35416666666666669</v>
      </c>
      <c r="H7254" s="2">
        <v>0.39583333333333331</v>
      </c>
    </row>
    <row r="7255" spans="1:8" x14ac:dyDescent="0.35">
      <c r="A7255" t="s">
        <v>114</v>
      </c>
      <c r="C7255" t="s">
        <v>6684</v>
      </c>
      <c r="D7255" t="s">
        <v>6685</v>
      </c>
      <c r="E7255" s="1">
        <v>43364</v>
      </c>
      <c r="F7255" s="1">
        <v>43364</v>
      </c>
      <c r="G7255" s="2">
        <v>0.39583333333333331</v>
      </c>
      <c r="H7255" s="2">
        <v>0.45833333333333331</v>
      </c>
    </row>
    <row r="7256" spans="1:8" x14ac:dyDescent="0.35">
      <c r="A7256" t="s">
        <v>114</v>
      </c>
      <c r="C7256" t="s">
        <v>6686</v>
      </c>
      <c r="D7256" t="s">
        <v>5797</v>
      </c>
      <c r="E7256" s="1">
        <v>43364</v>
      </c>
      <c r="F7256" s="1">
        <v>43364</v>
      </c>
      <c r="G7256" s="2">
        <v>0.45833333333333331</v>
      </c>
      <c r="H7256" s="2">
        <v>0.54166666666666663</v>
      </c>
    </row>
    <row r="7257" spans="1:8" x14ac:dyDescent="0.35">
      <c r="A7257" t="s">
        <v>114</v>
      </c>
      <c r="C7257" t="s">
        <v>4361</v>
      </c>
      <c r="D7257" t="s">
        <v>5797</v>
      </c>
      <c r="E7257" s="1">
        <v>43364</v>
      </c>
      <c r="F7257" s="1">
        <v>43364</v>
      </c>
      <c r="G7257" s="2">
        <v>0.58333333333333337</v>
      </c>
      <c r="H7257" s="2">
        <v>0.75</v>
      </c>
    </row>
    <row r="7258" spans="1:8" x14ac:dyDescent="0.35">
      <c r="A7258" t="s">
        <v>67</v>
      </c>
      <c r="C7258" t="s">
        <v>21</v>
      </c>
      <c r="D7258" t="s">
        <v>6675</v>
      </c>
      <c r="E7258" s="1">
        <v>43364</v>
      </c>
      <c r="F7258" s="1">
        <v>43364</v>
      </c>
      <c r="G7258" s="2">
        <v>0.33333333333333331</v>
      </c>
      <c r="H7258" s="2">
        <v>0.75</v>
      </c>
    </row>
    <row r="7259" spans="1:8" x14ac:dyDescent="0.35">
      <c r="A7259" t="s">
        <v>111</v>
      </c>
      <c r="C7259" t="s">
        <v>6681</v>
      </c>
      <c r="D7259" t="s">
        <v>6682</v>
      </c>
      <c r="E7259" s="1">
        <v>43364</v>
      </c>
      <c r="F7259" s="1">
        <v>43364</v>
      </c>
      <c r="G7259" s="2">
        <v>0.41666666666666669</v>
      </c>
      <c r="H7259" s="2">
        <v>0.45833333333333331</v>
      </c>
    </row>
    <row r="7260" spans="1:8" x14ac:dyDescent="0.35">
      <c r="A7260" t="s">
        <v>8</v>
      </c>
      <c r="B7260" t="s">
        <v>18691</v>
      </c>
      <c r="C7260" t="s">
        <v>6656</v>
      </c>
      <c r="D7260" t="s">
        <v>571</v>
      </c>
      <c r="E7260" s="1">
        <v>43364</v>
      </c>
      <c r="F7260" s="1">
        <v>43364</v>
      </c>
      <c r="G7260" s="2">
        <v>0.45833333333333331</v>
      </c>
      <c r="H7260" s="2">
        <v>0.45833333333333331</v>
      </c>
    </row>
    <row r="7261" spans="1:8" x14ac:dyDescent="0.35">
      <c r="A7261" t="s">
        <v>8</v>
      </c>
      <c r="B7261" t="s">
        <v>18691</v>
      </c>
      <c r="C7261" t="s">
        <v>6657</v>
      </c>
      <c r="D7261" t="s">
        <v>15</v>
      </c>
      <c r="E7261" s="1">
        <v>43364</v>
      </c>
      <c r="F7261" s="1">
        <v>43364</v>
      </c>
      <c r="G7261" s="2">
        <v>0.41666666666666669</v>
      </c>
      <c r="H7261" s="2">
        <v>0.45833333333333331</v>
      </c>
    </row>
    <row r="7262" spans="1:8" x14ac:dyDescent="0.35">
      <c r="A7262" t="s">
        <v>8</v>
      </c>
      <c r="B7262" t="s">
        <v>18691</v>
      </c>
      <c r="C7262" t="s">
        <v>60</v>
      </c>
      <c r="D7262" t="s">
        <v>1652</v>
      </c>
      <c r="E7262" s="1">
        <v>43364</v>
      </c>
      <c r="F7262" s="1">
        <v>43364</v>
      </c>
      <c r="G7262" s="2">
        <v>0.625</v>
      </c>
      <c r="H7262" s="2">
        <v>0.70833333333333337</v>
      </c>
    </row>
    <row r="7263" spans="1:8" x14ac:dyDescent="0.35">
      <c r="A7263" t="s">
        <v>37</v>
      </c>
      <c r="C7263" t="s">
        <v>6662</v>
      </c>
      <c r="D7263" t="s">
        <v>6663</v>
      </c>
      <c r="E7263" s="1">
        <v>43364</v>
      </c>
      <c r="F7263" s="1">
        <v>43364</v>
      </c>
      <c r="G7263" s="2">
        <v>0.60416666666666663</v>
      </c>
      <c r="H7263" s="2">
        <v>0.6875</v>
      </c>
    </row>
    <row r="7264" spans="1:8" x14ac:dyDescent="0.35">
      <c r="A7264" t="s">
        <v>22</v>
      </c>
      <c r="C7264" t="s">
        <v>6660</v>
      </c>
      <c r="D7264" t="s">
        <v>6661</v>
      </c>
      <c r="E7264" s="1">
        <v>43364</v>
      </c>
      <c r="F7264" s="1">
        <v>43364</v>
      </c>
      <c r="G7264" s="2">
        <v>0.625</v>
      </c>
      <c r="H7264" s="2">
        <v>0.66666666666666663</v>
      </c>
    </row>
    <row r="7265" spans="1:8" x14ac:dyDescent="0.35">
      <c r="A7265" t="s">
        <v>22</v>
      </c>
      <c r="C7265" t="s">
        <v>623</v>
      </c>
      <c r="D7265" t="s">
        <v>6613</v>
      </c>
      <c r="E7265" s="1">
        <v>43364</v>
      </c>
      <c r="F7265" s="1">
        <v>43364</v>
      </c>
      <c r="G7265" s="2">
        <v>0.33333333333333331</v>
      </c>
      <c r="H7265" s="2">
        <v>0.5</v>
      </c>
    </row>
    <row r="7266" spans="1:8" x14ac:dyDescent="0.35">
      <c r="A7266" t="s">
        <v>18</v>
      </c>
      <c r="C7266" t="s">
        <v>6658</v>
      </c>
      <c r="D7266" t="s">
        <v>4545</v>
      </c>
      <c r="E7266" s="1">
        <v>43364</v>
      </c>
      <c r="F7266" s="1">
        <v>43364</v>
      </c>
      <c r="G7266" s="2">
        <v>0.375</v>
      </c>
      <c r="H7266" s="2">
        <v>0.41666666666666669</v>
      </c>
    </row>
    <row r="7267" spans="1:8" x14ac:dyDescent="0.35">
      <c r="A7267" t="s">
        <v>18</v>
      </c>
      <c r="C7267" t="s">
        <v>6659</v>
      </c>
      <c r="D7267" t="s">
        <v>5444</v>
      </c>
      <c r="E7267" s="1">
        <v>43364</v>
      </c>
      <c r="F7267" s="1">
        <v>43364</v>
      </c>
      <c r="G7267" s="2">
        <v>0.45833333333333331</v>
      </c>
      <c r="H7267" s="2">
        <v>0.5</v>
      </c>
    </row>
    <row r="7268" spans="1:8" x14ac:dyDescent="0.35">
      <c r="A7268" t="s">
        <v>22</v>
      </c>
      <c r="C7268" t="s">
        <v>6687</v>
      </c>
      <c r="D7268" t="s">
        <v>6688</v>
      </c>
      <c r="E7268" s="1">
        <v>43365</v>
      </c>
      <c r="F7268" s="1">
        <v>43365</v>
      </c>
      <c r="G7268" s="2">
        <v>0.33333333333333331</v>
      </c>
      <c r="H7268" s="2">
        <v>0.5</v>
      </c>
    </row>
    <row r="7269" spans="1:8" x14ac:dyDescent="0.35">
      <c r="A7269" t="s">
        <v>46</v>
      </c>
      <c r="C7269" t="s">
        <v>6699</v>
      </c>
      <c r="D7269" t="s">
        <v>859</v>
      </c>
      <c r="E7269" s="1">
        <v>43367</v>
      </c>
      <c r="F7269" s="1">
        <v>43367</v>
      </c>
      <c r="G7269" s="2">
        <v>0.33333333333333331</v>
      </c>
      <c r="H7269" s="2">
        <v>0.41666666666666669</v>
      </c>
    </row>
    <row r="7270" spans="1:8" x14ac:dyDescent="0.35">
      <c r="A7270" t="s">
        <v>49</v>
      </c>
      <c r="C7270" t="s">
        <v>52</v>
      </c>
      <c r="D7270" t="s">
        <v>5674</v>
      </c>
      <c r="E7270" s="1">
        <v>43367</v>
      </c>
      <c r="F7270" s="1">
        <v>43367</v>
      </c>
      <c r="G7270" s="2">
        <v>0.70833333333333337</v>
      </c>
      <c r="H7270" s="2">
        <v>0.75</v>
      </c>
    </row>
    <row r="7271" spans="1:8" x14ac:dyDescent="0.35">
      <c r="A7271" t="s">
        <v>197</v>
      </c>
      <c r="C7271" t="s">
        <v>6697</v>
      </c>
      <c r="D7271" t="s">
        <v>6698</v>
      </c>
      <c r="E7271" s="1">
        <v>43367</v>
      </c>
      <c r="F7271" s="1">
        <v>43367</v>
      </c>
      <c r="G7271" s="2">
        <v>0.625</v>
      </c>
      <c r="H7271" s="2">
        <v>0.66666666666666663</v>
      </c>
    </row>
    <row r="7272" spans="1:8" x14ac:dyDescent="0.35">
      <c r="A7272" t="s">
        <v>85</v>
      </c>
      <c r="C7272" t="s">
        <v>963</v>
      </c>
      <c r="D7272" t="s">
        <v>84</v>
      </c>
      <c r="E7272" s="1">
        <v>43367</v>
      </c>
      <c r="F7272" s="1">
        <v>43367</v>
      </c>
      <c r="G7272" s="2">
        <v>0.39583333333333331</v>
      </c>
      <c r="H7272" s="2">
        <v>0.45833333333333331</v>
      </c>
    </row>
    <row r="7273" spans="1:8" x14ac:dyDescent="0.35">
      <c r="A7273" t="s">
        <v>85</v>
      </c>
      <c r="C7273" t="s">
        <v>6710</v>
      </c>
      <c r="D7273" t="s">
        <v>84</v>
      </c>
      <c r="E7273" s="1">
        <v>43367</v>
      </c>
      <c r="F7273" s="1">
        <v>43367</v>
      </c>
      <c r="G7273" s="2">
        <v>0.72916666666666663</v>
      </c>
      <c r="H7273" s="2">
        <v>0.75</v>
      </c>
    </row>
    <row r="7274" spans="1:8" x14ac:dyDescent="0.35">
      <c r="A7274" t="s">
        <v>57</v>
      </c>
      <c r="C7274" t="s">
        <v>6693</v>
      </c>
      <c r="D7274" t="s">
        <v>6700</v>
      </c>
      <c r="E7274" s="1">
        <v>43367</v>
      </c>
      <c r="F7274" s="1">
        <v>43367</v>
      </c>
      <c r="G7274" s="2">
        <v>0.41666666666666669</v>
      </c>
      <c r="H7274" s="2">
        <v>0.45833333333333331</v>
      </c>
    </row>
    <row r="7275" spans="1:8" x14ac:dyDescent="0.35">
      <c r="A7275" t="s">
        <v>57</v>
      </c>
      <c r="C7275" t="s">
        <v>6701</v>
      </c>
      <c r="D7275" t="s">
        <v>3516</v>
      </c>
      <c r="E7275" s="1">
        <v>43367</v>
      </c>
      <c r="F7275" s="1">
        <v>43367</v>
      </c>
      <c r="G7275" s="2">
        <v>0.60416666666666663</v>
      </c>
      <c r="H7275" s="2">
        <v>0.64583333333333337</v>
      </c>
    </row>
    <row r="7276" spans="1:8" x14ac:dyDescent="0.35">
      <c r="A7276" t="s">
        <v>57</v>
      </c>
      <c r="C7276" t="s">
        <v>6693</v>
      </c>
      <c r="D7276" t="s">
        <v>6691</v>
      </c>
      <c r="E7276" s="1">
        <v>43367</v>
      </c>
      <c r="F7276" s="1">
        <v>43367</v>
      </c>
      <c r="G7276" s="2">
        <v>0.41666666666666669</v>
      </c>
      <c r="H7276" s="2">
        <v>0.45833333333333331</v>
      </c>
    </row>
    <row r="7277" spans="1:8" x14ac:dyDescent="0.35">
      <c r="A7277" t="s">
        <v>57</v>
      </c>
      <c r="C7277" t="s">
        <v>6701</v>
      </c>
      <c r="D7277" t="s">
        <v>3516</v>
      </c>
      <c r="E7277" s="1">
        <v>43367</v>
      </c>
      <c r="F7277" s="1">
        <v>43367</v>
      </c>
      <c r="G7277" s="2">
        <v>0.60416666666666663</v>
      </c>
      <c r="H7277" s="2">
        <v>0.64583333333333337</v>
      </c>
    </row>
    <row r="7278" spans="1:8" x14ac:dyDescent="0.35">
      <c r="A7278" t="s">
        <v>91</v>
      </c>
      <c r="C7278" t="s">
        <v>6715</v>
      </c>
      <c r="D7278" t="s">
        <v>3183</v>
      </c>
      <c r="E7278" s="1">
        <v>43367</v>
      </c>
      <c r="F7278" s="1">
        <v>43367</v>
      </c>
      <c r="G7278" s="2">
        <v>0.375</v>
      </c>
      <c r="H7278" s="2">
        <v>0.70833333333333337</v>
      </c>
    </row>
    <row r="7279" spans="1:8" x14ac:dyDescent="0.35">
      <c r="A7279" t="s">
        <v>79</v>
      </c>
      <c r="C7279" t="s">
        <v>963</v>
      </c>
      <c r="D7279" t="s">
        <v>284</v>
      </c>
      <c r="E7279" s="1">
        <v>43367</v>
      </c>
      <c r="F7279" s="1">
        <v>43367</v>
      </c>
      <c r="G7279" s="2">
        <v>0.39583333333333331</v>
      </c>
      <c r="H7279" s="2">
        <v>0.41666666666666669</v>
      </c>
    </row>
    <row r="7280" spans="1:8" x14ac:dyDescent="0.35">
      <c r="A7280" t="s">
        <v>88</v>
      </c>
      <c r="C7280" t="s">
        <v>6711</v>
      </c>
      <c r="D7280" t="s">
        <v>1917</v>
      </c>
      <c r="E7280" s="1">
        <v>43367</v>
      </c>
      <c r="F7280" s="1">
        <v>43367</v>
      </c>
      <c r="G7280" s="2">
        <v>0.375</v>
      </c>
      <c r="H7280" s="2">
        <v>0.41666666666666669</v>
      </c>
    </row>
    <row r="7281" spans="1:8" x14ac:dyDescent="0.35">
      <c r="A7281" t="s">
        <v>88</v>
      </c>
      <c r="C7281" t="s">
        <v>6712</v>
      </c>
      <c r="D7281" t="s">
        <v>6713</v>
      </c>
      <c r="E7281" s="1">
        <v>43367</v>
      </c>
      <c r="F7281" s="1">
        <v>43367</v>
      </c>
      <c r="G7281" s="2">
        <v>0.60416666666666663</v>
      </c>
      <c r="H7281" s="2">
        <v>0.6875</v>
      </c>
    </row>
    <row r="7282" spans="1:8" x14ac:dyDescent="0.35">
      <c r="A7282" t="s">
        <v>88</v>
      </c>
      <c r="C7282" t="s">
        <v>6714</v>
      </c>
      <c r="D7282" t="s">
        <v>4980</v>
      </c>
      <c r="E7282" s="1">
        <v>43367</v>
      </c>
      <c r="F7282" s="1">
        <v>43367</v>
      </c>
      <c r="G7282" s="2">
        <v>0.33333333333333331</v>
      </c>
      <c r="H7282" s="2">
        <v>0.75</v>
      </c>
    </row>
    <row r="7283" spans="1:8" x14ac:dyDescent="0.35">
      <c r="A7283" t="s">
        <v>58</v>
      </c>
      <c r="C7283" t="s">
        <v>6702</v>
      </c>
      <c r="D7283" t="s">
        <v>6703</v>
      </c>
      <c r="E7283" s="1">
        <v>43367</v>
      </c>
      <c r="F7283" s="1">
        <v>43367</v>
      </c>
      <c r="G7283" s="2">
        <v>0.41666666666666669</v>
      </c>
      <c r="H7283" s="2">
        <v>0.47916666666666669</v>
      </c>
    </row>
    <row r="7284" spans="1:8" x14ac:dyDescent="0.35">
      <c r="A7284" t="s">
        <v>58</v>
      </c>
      <c r="C7284" t="s">
        <v>60</v>
      </c>
      <c r="D7284" t="s">
        <v>6213</v>
      </c>
      <c r="E7284" s="1">
        <v>43367</v>
      </c>
      <c r="F7284" s="1">
        <v>43367</v>
      </c>
      <c r="G7284" s="2">
        <v>0.60416666666666663</v>
      </c>
      <c r="H7284" s="2">
        <v>0.75</v>
      </c>
    </row>
    <row r="7285" spans="1:8" x14ac:dyDescent="0.35">
      <c r="A7285" t="s">
        <v>5852</v>
      </c>
      <c r="C7285" t="s">
        <v>5853</v>
      </c>
      <c r="D7285" t="s">
        <v>6653</v>
      </c>
      <c r="E7285" s="1">
        <v>43367</v>
      </c>
      <c r="F7285" s="1">
        <v>43367</v>
      </c>
      <c r="G7285" s="2">
        <v>0.33333333333333331</v>
      </c>
      <c r="H7285" s="2">
        <v>0.75</v>
      </c>
    </row>
    <row r="7286" spans="1:8" x14ac:dyDescent="0.35">
      <c r="A7286" t="s">
        <v>5852</v>
      </c>
      <c r="C7286" t="s">
        <v>6716</v>
      </c>
      <c r="D7286" t="s">
        <v>6717</v>
      </c>
      <c r="E7286" s="1">
        <v>43367</v>
      </c>
      <c r="F7286" s="1">
        <v>43368</v>
      </c>
      <c r="G7286" s="2">
        <v>0.33333333333333331</v>
      </c>
      <c r="H7286" s="2">
        <v>0.75</v>
      </c>
    </row>
    <row r="7287" spans="1:8" x14ac:dyDescent="0.35">
      <c r="A7287" t="s">
        <v>62</v>
      </c>
      <c r="C7287" t="s">
        <v>6704</v>
      </c>
      <c r="D7287" t="s">
        <v>6529</v>
      </c>
      <c r="E7287" s="1">
        <v>43367</v>
      </c>
      <c r="F7287" s="1">
        <v>43367</v>
      </c>
      <c r="G7287" s="2">
        <v>0.625</v>
      </c>
      <c r="H7287" s="2">
        <v>0.66666666666666663</v>
      </c>
    </row>
    <row r="7288" spans="1:8" x14ac:dyDescent="0.35">
      <c r="A7288" t="s">
        <v>62</v>
      </c>
      <c r="C7288" t="s">
        <v>6705</v>
      </c>
      <c r="D7288" t="s">
        <v>6529</v>
      </c>
      <c r="E7288" s="1">
        <v>43367</v>
      </c>
      <c r="F7288" s="1">
        <v>43367</v>
      </c>
      <c r="G7288" s="2">
        <v>0.41666666666666669</v>
      </c>
      <c r="H7288" s="2">
        <v>0.5</v>
      </c>
    </row>
    <row r="7289" spans="1:8" x14ac:dyDescent="0.35">
      <c r="A7289" t="s">
        <v>108</v>
      </c>
      <c r="C7289" t="s">
        <v>6718</v>
      </c>
      <c r="D7289" t="s">
        <v>6719</v>
      </c>
      <c r="E7289" s="1">
        <v>43367</v>
      </c>
      <c r="F7289" s="1">
        <v>43367</v>
      </c>
      <c r="G7289" s="2">
        <v>0.33333333333333331</v>
      </c>
      <c r="H7289" s="2">
        <v>0.75</v>
      </c>
    </row>
    <row r="7290" spans="1:8" x14ac:dyDescent="0.35">
      <c r="A7290" t="s">
        <v>145</v>
      </c>
      <c r="C7290" t="s">
        <v>6706</v>
      </c>
      <c r="D7290" t="s">
        <v>146</v>
      </c>
      <c r="E7290" s="1">
        <v>43367</v>
      </c>
      <c r="F7290" s="1">
        <v>43367</v>
      </c>
      <c r="G7290" s="2">
        <v>0.60416666666666663</v>
      </c>
      <c r="H7290" s="2">
        <v>0.64583333333333337</v>
      </c>
    </row>
    <row r="7291" spans="1:8" x14ac:dyDescent="0.35">
      <c r="A7291" t="s">
        <v>114</v>
      </c>
      <c r="C7291" t="s">
        <v>6722</v>
      </c>
      <c r="D7291" t="s">
        <v>635</v>
      </c>
      <c r="E7291" s="1">
        <v>43367</v>
      </c>
      <c r="F7291" s="1">
        <v>43367</v>
      </c>
      <c r="G7291" s="2">
        <v>0.33333333333333331</v>
      </c>
      <c r="H7291" s="2">
        <v>0.75</v>
      </c>
    </row>
    <row r="7292" spans="1:8" x14ac:dyDescent="0.35">
      <c r="A7292" t="s">
        <v>111</v>
      </c>
      <c r="C7292" t="s">
        <v>6720</v>
      </c>
      <c r="D7292" t="s">
        <v>6721</v>
      </c>
      <c r="E7292" s="1">
        <v>43367</v>
      </c>
      <c r="F7292" s="1">
        <v>43371</v>
      </c>
      <c r="G7292" s="2">
        <v>0.33333333333333331</v>
      </c>
      <c r="H7292" s="2">
        <v>0.75</v>
      </c>
    </row>
    <row r="7293" spans="1:8" x14ac:dyDescent="0.35">
      <c r="A7293" t="s">
        <v>73</v>
      </c>
      <c r="C7293" t="s">
        <v>6709</v>
      </c>
      <c r="D7293" t="s">
        <v>347</v>
      </c>
      <c r="E7293" s="1">
        <v>43367</v>
      </c>
      <c r="F7293" s="1">
        <v>43367</v>
      </c>
      <c r="G7293" s="2">
        <v>0.60416666666666663</v>
      </c>
      <c r="H7293" s="2">
        <v>0.64583333333333337</v>
      </c>
    </row>
    <row r="7294" spans="1:8" x14ac:dyDescent="0.35">
      <c r="A7294" t="s">
        <v>8</v>
      </c>
      <c r="B7294" t="s">
        <v>18691</v>
      </c>
      <c r="C7294" t="s">
        <v>6689</v>
      </c>
      <c r="D7294" t="s">
        <v>2334</v>
      </c>
      <c r="E7294" s="1">
        <v>43367</v>
      </c>
      <c r="F7294" s="1">
        <v>43367</v>
      </c>
      <c r="G7294" s="2">
        <v>0.375</v>
      </c>
      <c r="H7294" s="2">
        <v>0.5</v>
      </c>
    </row>
    <row r="7295" spans="1:8" x14ac:dyDescent="0.35">
      <c r="A7295" t="s">
        <v>8</v>
      </c>
      <c r="B7295" t="s">
        <v>18691</v>
      </c>
      <c r="C7295" t="s">
        <v>6689</v>
      </c>
      <c r="D7295" t="s">
        <v>2334</v>
      </c>
      <c r="E7295" s="1">
        <v>43367</v>
      </c>
      <c r="F7295" s="1">
        <v>43367</v>
      </c>
      <c r="G7295" s="2">
        <v>0.625</v>
      </c>
      <c r="H7295" s="2">
        <v>0.75</v>
      </c>
    </row>
    <row r="7296" spans="1:8" x14ac:dyDescent="0.35">
      <c r="A7296" t="s">
        <v>37</v>
      </c>
      <c r="C7296" t="s">
        <v>549</v>
      </c>
      <c r="D7296" t="s">
        <v>5716</v>
      </c>
      <c r="E7296" s="1">
        <v>43367</v>
      </c>
      <c r="F7296" s="1">
        <v>43367</v>
      </c>
      <c r="G7296" s="2">
        <v>0.41666666666666669</v>
      </c>
      <c r="H7296" s="2">
        <v>0.70833333333333337</v>
      </c>
    </row>
    <row r="7297" spans="1:8" x14ac:dyDescent="0.35">
      <c r="A7297" t="s">
        <v>22</v>
      </c>
      <c r="C7297" t="s">
        <v>623</v>
      </c>
      <c r="D7297" t="s">
        <v>6694</v>
      </c>
      <c r="E7297" s="1">
        <v>43367</v>
      </c>
      <c r="F7297" s="1">
        <v>43367</v>
      </c>
      <c r="G7297" s="2">
        <v>0.33333333333333331</v>
      </c>
      <c r="H7297" s="2">
        <v>0.5</v>
      </c>
    </row>
    <row r="7298" spans="1:8" x14ac:dyDescent="0.35">
      <c r="A7298" t="s">
        <v>22</v>
      </c>
      <c r="C7298" t="s">
        <v>6695</v>
      </c>
      <c r="D7298" t="s">
        <v>6696</v>
      </c>
      <c r="E7298" s="1">
        <v>43367</v>
      </c>
      <c r="F7298" s="1">
        <v>43367</v>
      </c>
      <c r="G7298" s="2">
        <v>0.625</v>
      </c>
      <c r="H7298" s="2">
        <v>0.66666666666666663</v>
      </c>
    </row>
    <row r="7299" spans="1:8" x14ac:dyDescent="0.35">
      <c r="A7299" t="s">
        <v>41</v>
      </c>
      <c r="C7299" t="s">
        <v>4361</v>
      </c>
      <c r="D7299" t="s">
        <v>6561</v>
      </c>
      <c r="E7299" s="1">
        <v>43367</v>
      </c>
      <c r="F7299" s="1">
        <v>43367</v>
      </c>
      <c r="G7299" s="2">
        <v>0.375</v>
      </c>
      <c r="H7299" s="2">
        <v>0.625</v>
      </c>
    </row>
    <row r="7300" spans="1:8" x14ac:dyDescent="0.35">
      <c r="A7300" t="s">
        <v>18</v>
      </c>
      <c r="C7300" t="s">
        <v>6690</v>
      </c>
      <c r="D7300" t="s">
        <v>6691</v>
      </c>
      <c r="E7300" s="1">
        <v>43367</v>
      </c>
      <c r="F7300" s="1">
        <v>43367</v>
      </c>
      <c r="G7300" s="2">
        <v>0.41666666666666669</v>
      </c>
      <c r="H7300" s="2">
        <v>0.47916666666666669</v>
      </c>
    </row>
    <row r="7301" spans="1:8" x14ac:dyDescent="0.35">
      <c r="A7301" t="s">
        <v>18</v>
      </c>
      <c r="C7301" t="s">
        <v>6692</v>
      </c>
      <c r="D7301" t="s">
        <v>4545</v>
      </c>
      <c r="E7301" s="1">
        <v>43367</v>
      </c>
      <c r="F7301" s="1">
        <v>43367</v>
      </c>
      <c r="G7301" s="2">
        <v>0.625</v>
      </c>
      <c r="H7301" s="2">
        <v>0.66666666666666663</v>
      </c>
    </row>
    <row r="7302" spans="1:8" x14ac:dyDescent="0.35">
      <c r="A7302" t="s">
        <v>18</v>
      </c>
      <c r="C7302" t="s">
        <v>6693</v>
      </c>
      <c r="D7302" t="s">
        <v>6691</v>
      </c>
      <c r="E7302" s="1">
        <v>43367</v>
      </c>
      <c r="F7302" s="1">
        <v>43367</v>
      </c>
      <c r="G7302" s="2">
        <v>0.41666666666666669</v>
      </c>
      <c r="H7302" s="2">
        <v>0.45833333333333331</v>
      </c>
    </row>
    <row r="7303" spans="1:8" x14ac:dyDescent="0.35">
      <c r="A7303" t="s">
        <v>70</v>
      </c>
      <c r="C7303" t="s">
        <v>6707</v>
      </c>
      <c r="D7303" t="s">
        <v>72</v>
      </c>
      <c r="E7303" s="1">
        <v>43367</v>
      </c>
      <c r="F7303" s="1">
        <v>43367</v>
      </c>
      <c r="G7303" s="2">
        <v>0.41666666666666669</v>
      </c>
      <c r="H7303" s="2">
        <v>0.47916666666666669</v>
      </c>
    </row>
    <row r="7304" spans="1:8" x14ac:dyDescent="0.35">
      <c r="A7304" t="s">
        <v>70</v>
      </c>
      <c r="C7304" t="s">
        <v>6708</v>
      </c>
      <c r="D7304" t="s">
        <v>212</v>
      </c>
      <c r="E7304" s="1">
        <v>43367</v>
      </c>
      <c r="F7304" s="1">
        <v>43367</v>
      </c>
      <c r="G7304" s="2">
        <v>0.625</v>
      </c>
      <c r="H7304" s="2">
        <v>0.6875</v>
      </c>
    </row>
    <row r="7305" spans="1:8" x14ac:dyDescent="0.35">
      <c r="A7305" t="s">
        <v>70</v>
      </c>
      <c r="C7305" t="s">
        <v>52</v>
      </c>
      <c r="D7305" t="s">
        <v>72</v>
      </c>
      <c r="E7305" s="1">
        <v>43367</v>
      </c>
      <c r="F7305" s="1">
        <v>43367</v>
      </c>
      <c r="G7305" s="2">
        <v>0.70833333333333337</v>
      </c>
      <c r="H7305" s="2">
        <v>0.79166666666666663</v>
      </c>
    </row>
    <row r="7306" spans="1:8" x14ac:dyDescent="0.35">
      <c r="A7306" t="s">
        <v>46</v>
      </c>
      <c r="C7306" t="s">
        <v>6735</v>
      </c>
      <c r="D7306" t="s">
        <v>5960</v>
      </c>
      <c r="E7306" s="1">
        <v>43368</v>
      </c>
      <c r="F7306" s="1">
        <v>43368</v>
      </c>
      <c r="G7306" s="2">
        <v>0.625</v>
      </c>
      <c r="H7306" s="2">
        <v>0.66666666666666663</v>
      </c>
    </row>
    <row r="7307" spans="1:8" x14ac:dyDescent="0.35">
      <c r="A7307" t="s">
        <v>49</v>
      </c>
      <c r="C7307" t="s">
        <v>52</v>
      </c>
      <c r="D7307" t="s">
        <v>5674</v>
      </c>
      <c r="E7307" s="1">
        <v>43368</v>
      </c>
      <c r="F7307" s="1">
        <v>43368</v>
      </c>
      <c r="G7307" s="2">
        <v>0.70833333333333337</v>
      </c>
      <c r="H7307" s="2">
        <v>0.75</v>
      </c>
    </row>
    <row r="7308" spans="1:8" x14ac:dyDescent="0.35">
      <c r="A7308" t="s">
        <v>197</v>
      </c>
      <c r="C7308" t="s">
        <v>6733</v>
      </c>
      <c r="D7308" t="s">
        <v>6514</v>
      </c>
      <c r="E7308" s="1">
        <v>43368</v>
      </c>
      <c r="F7308" s="1">
        <v>43368</v>
      </c>
      <c r="G7308" s="2">
        <v>0.625</v>
      </c>
      <c r="H7308" s="2">
        <v>0.66666666666666663</v>
      </c>
    </row>
    <row r="7309" spans="1:8" x14ac:dyDescent="0.35">
      <c r="A7309" t="s">
        <v>197</v>
      </c>
      <c r="C7309" t="s">
        <v>6733</v>
      </c>
      <c r="D7309" t="s">
        <v>6514</v>
      </c>
      <c r="E7309" s="1">
        <v>43368</v>
      </c>
      <c r="F7309" s="1">
        <v>43368</v>
      </c>
      <c r="G7309" s="2">
        <v>0.625</v>
      </c>
      <c r="H7309" s="2">
        <v>0.66666666666666663</v>
      </c>
    </row>
    <row r="7310" spans="1:8" x14ac:dyDescent="0.35">
      <c r="A7310" t="s">
        <v>197</v>
      </c>
      <c r="C7310" t="s">
        <v>6733</v>
      </c>
      <c r="D7310" t="s">
        <v>6514</v>
      </c>
      <c r="E7310" s="1">
        <v>43368</v>
      </c>
      <c r="F7310" s="1">
        <v>43368</v>
      </c>
      <c r="G7310" s="2">
        <v>0.625</v>
      </c>
      <c r="H7310" s="2">
        <v>0.66666666666666663</v>
      </c>
    </row>
    <row r="7311" spans="1:8" x14ac:dyDescent="0.35">
      <c r="A7311" t="s">
        <v>197</v>
      </c>
      <c r="C7311" t="s">
        <v>6734</v>
      </c>
      <c r="D7311" t="s">
        <v>4433</v>
      </c>
      <c r="E7311" s="1">
        <v>43368</v>
      </c>
      <c r="F7311" s="1">
        <v>43368</v>
      </c>
      <c r="G7311" s="2">
        <v>0.45833333333333331</v>
      </c>
      <c r="H7311" s="2">
        <v>0.5</v>
      </c>
    </row>
    <row r="7312" spans="1:8" x14ac:dyDescent="0.35">
      <c r="A7312" t="s">
        <v>53</v>
      </c>
      <c r="C7312" t="s">
        <v>6736</v>
      </c>
      <c r="D7312" t="s">
        <v>6737</v>
      </c>
      <c r="E7312" s="1">
        <v>43368</v>
      </c>
      <c r="F7312" s="1">
        <v>43368</v>
      </c>
      <c r="G7312" s="2">
        <v>0.41666666666666669</v>
      </c>
      <c r="H7312" s="2">
        <v>0.45833333333333331</v>
      </c>
    </row>
    <row r="7313" spans="1:8" x14ac:dyDescent="0.35">
      <c r="A7313" t="s">
        <v>53</v>
      </c>
      <c r="C7313" t="s">
        <v>6738</v>
      </c>
      <c r="D7313" t="s">
        <v>6739</v>
      </c>
      <c r="E7313" s="1">
        <v>43368</v>
      </c>
      <c r="F7313" s="1">
        <v>43368</v>
      </c>
      <c r="G7313" s="2">
        <v>0.625</v>
      </c>
      <c r="H7313" s="2">
        <v>0.70833333333333337</v>
      </c>
    </row>
    <row r="7314" spans="1:8" x14ac:dyDescent="0.35">
      <c r="A7314" t="s">
        <v>53</v>
      </c>
      <c r="C7314" t="s">
        <v>4578</v>
      </c>
      <c r="D7314" t="s">
        <v>4578</v>
      </c>
      <c r="E7314" s="1">
        <v>43368</v>
      </c>
      <c r="F7314" s="1">
        <v>43368</v>
      </c>
      <c r="G7314" s="2">
        <v>0.75</v>
      </c>
      <c r="H7314" s="2">
        <v>0.79166666666666663</v>
      </c>
    </row>
    <row r="7315" spans="1:8" x14ac:dyDescent="0.35">
      <c r="A7315" t="s">
        <v>85</v>
      </c>
      <c r="C7315" t="s">
        <v>6755</v>
      </c>
      <c r="D7315" t="s">
        <v>84</v>
      </c>
      <c r="E7315" s="1">
        <v>43368</v>
      </c>
      <c r="F7315" s="1">
        <v>43368</v>
      </c>
      <c r="G7315" s="2">
        <v>0.625</v>
      </c>
      <c r="H7315" s="2">
        <v>0.6875</v>
      </c>
    </row>
    <row r="7316" spans="1:8" x14ac:dyDescent="0.35">
      <c r="A7316" t="s">
        <v>57</v>
      </c>
      <c r="C7316" t="s">
        <v>6519</v>
      </c>
      <c r="D7316" t="s">
        <v>6520</v>
      </c>
      <c r="E7316" s="1">
        <v>43368</v>
      </c>
      <c r="F7316" s="1">
        <v>43368</v>
      </c>
      <c r="G7316" s="2">
        <v>0.41666666666666669</v>
      </c>
      <c r="H7316" s="2">
        <v>0.47916666666666669</v>
      </c>
    </row>
    <row r="7317" spans="1:8" x14ac:dyDescent="0.35">
      <c r="A7317" t="s">
        <v>57</v>
      </c>
      <c r="C7317" t="s">
        <v>6740</v>
      </c>
      <c r="D7317" t="s">
        <v>6741</v>
      </c>
      <c r="E7317" s="1">
        <v>43368</v>
      </c>
      <c r="F7317" s="1">
        <v>43368</v>
      </c>
      <c r="G7317" s="2">
        <v>0.625</v>
      </c>
      <c r="H7317" s="2">
        <v>0.75</v>
      </c>
    </row>
    <row r="7318" spans="1:8" x14ac:dyDescent="0.35">
      <c r="A7318" t="s">
        <v>57</v>
      </c>
      <c r="C7318" t="s">
        <v>6519</v>
      </c>
      <c r="D7318" t="s">
        <v>6520</v>
      </c>
      <c r="E7318" s="1">
        <v>43368</v>
      </c>
      <c r="F7318" s="1">
        <v>43368</v>
      </c>
      <c r="G7318" s="2">
        <v>0.41666666666666669</v>
      </c>
      <c r="H7318" s="2">
        <v>0.45833333333333331</v>
      </c>
    </row>
    <row r="7319" spans="1:8" x14ac:dyDescent="0.35">
      <c r="A7319" t="s">
        <v>57</v>
      </c>
      <c r="C7319" t="s">
        <v>6740</v>
      </c>
      <c r="D7319" t="s">
        <v>6741</v>
      </c>
      <c r="E7319" s="1">
        <v>43368</v>
      </c>
      <c r="F7319" s="1">
        <v>43368</v>
      </c>
      <c r="G7319" s="2">
        <v>0.625</v>
      </c>
      <c r="H7319" s="2">
        <v>0.66666666666666663</v>
      </c>
    </row>
    <row r="7320" spans="1:8" x14ac:dyDescent="0.35">
      <c r="A7320" t="s">
        <v>91</v>
      </c>
      <c r="C7320" t="s">
        <v>6758</v>
      </c>
      <c r="D7320" t="s">
        <v>6759</v>
      </c>
      <c r="E7320" s="1">
        <v>43368</v>
      </c>
      <c r="F7320" s="1">
        <v>43368</v>
      </c>
      <c r="G7320" s="2">
        <v>0.41666666666666669</v>
      </c>
      <c r="H7320" s="2">
        <v>0.45833333333333331</v>
      </c>
    </row>
    <row r="7321" spans="1:8" x14ac:dyDescent="0.35">
      <c r="A7321" t="s">
        <v>91</v>
      </c>
      <c r="C7321" t="s">
        <v>6760</v>
      </c>
      <c r="D7321" t="s">
        <v>6759</v>
      </c>
      <c r="E7321" s="1">
        <v>43368</v>
      </c>
      <c r="F7321" s="1">
        <v>43368</v>
      </c>
      <c r="G7321" s="2">
        <v>0.47916666666666669</v>
      </c>
      <c r="H7321" s="2">
        <v>0.52083333333333337</v>
      </c>
    </row>
    <row r="7322" spans="1:8" x14ac:dyDescent="0.35">
      <c r="A7322" t="s">
        <v>91</v>
      </c>
      <c r="C7322" t="s">
        <v>4979</v>
      </c>
      <c r="D7322" t="s">
        <v>6761</v>
      </c>
      <c r="E7322" s="1">
        <v>43368</v>
      </c>
      <c r="F7322" s="1">
        <v>43368</v>
      </c>
      <c r="G7322" s="2">
        <v>0.33333333333333331</v>
      </c>
      <c r="H7322" s="2">
        <v>0.41666666666666669</v>
      </c>
    </row>
    <row r="7323" spans="1:8" x14ac:dyDescent="0.35">
      <c r="A7323" t="s">
        <v>91</v>
      </c>
      <c r="C7323" t="s">
        <v>6762</v>
      </c>
      <c r="D7323" t="s">
        <v>6763</v>
      </c>
      <c r="E7323" s="1">
        <v>43368</v>
      </c>
      <c r="F7323" s="1">
        <v>43368</v>
      </c>
      <c r="G7323" s="2">
        <v>0.375</v>
      </c>
      <c r="H7323" s="2">
        <v>0.41666666666666669</v>
      </c>
    </row>
    <row r="7324" spans="1:8" x14ac:dyDescent="0.35">
      <c r="A7324" t="s">
        <v>91</v>
      </c>
      <c r="C7324" t="s">
        <v>6764</v>
      </c>
      <c r="D7324" t="s">
        <v>6765</v>
      </c>
      <c r="E7324" s="1">
        <v>43368</v>
      </c>
      <c r="F7324" s="1">
        <v>43368</v>
      </c>
      <c r="G7324" s="2">
        <v>0.41666666666666669</v>
      </c>
      <c r="H7324" s="2">
        <v>0.45833333333333331</v>
      </c>
    </row>
    <row r="7325" spans="1:8" x14ac:dyDescent="0.35">
      <c r="A7325" t="s">
        <v>91</v>
      </c>
      <c r="C7325" t="s">
        <v>6766</v>
      </c>
      <c r="D7325" t="s">
        <v>6767</v>
      </c>
      <c r="E7325" s="1">
        <v>43368</v>
      </c>
      <c r="F7325" s="1">
        <v>43368</v>
      </c>
      <c r="G7325" s="2">
        <v>0.47916666666666669</v>
      </c>
      <c r="H7325" s="2">
        <v>0.52083333333333337</v>
      </c>
    </row>
    <row r="7326" spans="1:8" x14ac:dyDescent="0.35">
      <c r="A7326" t="s">
        <v>79</v>
      </c>
      <c r="C7326" t="s">
        <v>6752</v>
      </c>
      <c r="D7326" t="s">
        <v>6753</v>
      </c>
      <c r="E7326" s="1">
        <v>43368</v>
      </c>
      <c r="F7326" s="1">
        <v>43368</v>
      </c>
      <c r="G7326" s="2">
        <v>0.375</v>
      </c>
      <c r="H7326" s="2">
        <v>0.5</v>
      </c>
    </row>
    <row r="7327" spans="1:8" x14ac:dyDescent="0.35">
      <c r="A7327" t="s">
        <v>79</v>
      </c>
      <c r="C7327" t="s">
        <v>963</v>
      </c>
      <c r="D7327" t="s">
        <v>284</v>
      </c>
      <c r="E7327" s="1">
        <v>43368</v>
      </c>
      <c r="F7327" s="1">
        <v>43368</v>
      </c>
      <c r="G7327" s="2">
        <v>0.60416666666666663</v>
      </c>
      <c r="H7327" s="2">
        <v>0.66666666666666663</v>
      </c>
    </row>
    <row r="7328" spans="1:8" x14ac:dyDescent="0.35">
      <c r="A7328" t="s">
        <v>79</v>
      </c>
      <c r="C7328" t="s">
        <v>6754</v>
      </c>
      <c r="D7328" t="s">
        <v>284</v>
      </c>
      <c r="E7328" s="1">
        <v>43368</v>
      </c>
      <c r="F7328" s="1">
        <v>43368</v>
      </c>
      <c r="G7328" s="2">
        <v>0.45833333333333331</v>
      </c>
      <c r="H7328" s="2">
        <v>0.5</v>
      </c>
    </row>
    <row r="7329" spans="1:8" x14ac:dyDescent="0.35">
      <c r="A7329" t="s">
        <v>88</v>
      </c>
      <c r="C7329" t="s">
        <v>6756</v>
      </c>
      <c r="D7329" t="s">
        <v>6757</v>
      </c>
      <c r="E7329" s="1">
        <v>43368</v>
      </c>
      <c r="F7329" s="1">
        <v>43370</v>
      </c>
      <c r="G7329" s="2">
        <v>0.33333333333333331</v>
      </c>
      <c r="H7329" s="2">
        <v>0.75</v>
      </c>
    </row>
    <row r="7330" spans="1:8" x14ac:dyDescent="0.35">
      <c r="A7330" t="s">
        <v>58</v>
      </c>
      <c r="C7330" t="s">
        <v>6742</v>
      </c>
      <c r="D7330" t="s">
        <v>6743</v>
      </c>
      <c r="E7330" s="1">
        <v>43368</v>
      </c>
      <c r="F7330" s="1">
        <v>43368</v>
      </c>
      <c r="G7330" s="2">
        <v>0.41666666666666669</v>
      </c>
      <c r="H7330" s="2">
        <v>0.45833333333333331</v>
      </c>
    </row>
    <row r="7331" spans="1:8" x14ac:dyDescent="0.35">
      <c r="A7331" t="s">
        <v>58</v>
      </c>
      <c r="C7331" t="s">
        <v>60</v>
      </c>
      <c r="D7331" t="s">
        <v>6744</v>
      </c>
      <c r="E7331" s="1">
        <v>43368</v>
      </c>
      <c r="F7331" s="1">
        <v>43368</v>
      </c>
      <c r="G7331" s="2">
        <v>0.60416666666666663</v>
      </c>
      <c r="H7331" s="2">
        <v>0.75</v>
      </c>
    </row>
    <row r="7332" spans="1:8" x14ac:dyDescent="0.35">
      <c r="A7332" t="s">
        <v>62</v>
      </c>
      <c r="C7332" t="s">
        <v>6742</v>
      </c>
      <c r="D7332" t="s">
        <v>204</v>
      </c>
      <c r="E7332" s="1">
        <v>43368</v>
      </c>
      <c r="F7332" s="1">
        <v>43368</v>
      </c>
      <c r="G7332" s="2">
        <v>0.41666666666666669</v>
      </c>
      <c r="H7332" s="2">
        <v>0.45833333333333331</v>
      </c>
    </row>
    <row r="7333" spans="1:8" x14ac:dyDescent="0.35">
      <c r="A7333" t="s">
        <v>62</v>
      </c>
      <c r="C7333" t="s">
        <v>6745</v>
      </c>
      <c r="D7333" t="s">
        <v>3506</v>
      </c>
      <c r="E7333" s="1">
        <v>43368</v>
      </c>
      <c r="F7333" s="1">
        <v>43368</v>
      </c>
      <c r="G7333" s="2">
        <v>0.625</v>
      </c>
      <c r="H7333" s="2">
        <v>0.66666666666666663</v>
      </c>
    </row>
    <row r="7334" spans="1:8" x14ac:dyDescent="0.35">
      <c r="A7334" t="s">
        <v>108</v>
      </c>
      <c r="C7334" t="s">
        <v>6718</v>
      </c>
      <c r="D7334" t="s">
        <v>6768</v>
      </c>
      <c r="E7334" s="1">
        <v>43368</v>
      </c>
      <c r="F7334" s="1">
        <v>43368</v>
      </c>
      <c r="G7334" s="2">
        <v>0.33333333333333331</v>
      </c>
      <c r="H7334" s="2">
        <v>0.75</v>
      </c>
    </row>
    <row r="7335" spans="1:8" x14ac:dyDescent="0.35">
      <c r="A7335" t="s">
        <v>108</v>
      </c>
      <c r="C7335" t="s">
        <v>6718</v>
      </c>
      <c r="D7335" t="s">
        <v>6768</v>
      </c>
      <c r="E7335" s="1">
        <v>43368</v>
      </c>
      <c r="F7335" s="1">
        <v>43368</v>
      </c>
      <c r="G7335" s="2">
        <v>0.33333333333333331</v>
      </c>
      <c r="H7335" s="2">
        <v>0.75</v>
      </c>
    </row>
    <row r="7336" spans="1:8" x14ac:dyDescent="0.35">
      <c r="A7336" t="s">
        <v>108</v>
      </c>
      <c r="C7336" t="s">
        <v>6718</v>
      </c>
      <c r="D7336" t="s">
        <v>6768</v>
      </c>
      <c r="E7336" s="1">
        <v>43368</v>
      </c>
      <c r="F7336" s="1">
        <v>43368</v>
      </c>
      <c r="G7336" s="2">
        <v>0.33333333333333331</v>
      </c>
      <c r="H7336" s="2">
        <v>0.75</v>
      </c>
    </row>
    <row r="7337" spans="1:8" x14ac:dyDescent="0.35">
      <c r="A7337" t="s">
        <v>145</v>
      </c>
      <c r="C7337" t="s">
        <v>52</v>
      </c>
      <c r="D7337" t="s">
        <v>146</v>
      </c>
      <c r="E7337" s="1">
        <v>43368</v>
      </c>
      <c r="F7337" s="1">
        <v>43368</v>
      </c>
      <c r="G7337" s="2">
        <v>0.39583333333333331</v>
      </c>
      <c r="H7337" s="2">
        <v>0.5</v>
      </c>
    </row>
    <row r="7338" spans="1:8" x14ac:dyDescent="0.35">
      <c r="A7338" t="s">
        <v>114</v>
      </c>
      <c r="C7338" t="s">
        <v>6769</v>
      </c>
      <c r="D7338" t="s">
        <v>87</v>
      </c>
      <c r="E7338" s="1">
        <v>43368</v>
      </c>
      <c r="F7338" s="1">
        <v>43368</v>
      </c>
      <c r="G7338" s="2">
        <v>0.375</v>
      </c>
      <c r="H7338" s="2">
        <v>0.58333333333333337</v>
      </c>
    </row>
    <row r="7339" spans="1:8" x14ac:dyDescent="0.35">
      <c r="A7339" t="s">
        <v>114</v>
      </c>
      <c r="C7339" t="s">
        <v>6770</v>
      </c>
      <c r="D7339" t="s">
        <v>1474</v>
      </c>
      <c r="E7339" s="1">
        <v>43368</v>
      </c>
      <c r="F7339" s="1">
        <v>43368</v>
      </c>
      <c r="G7339" s="2">
        <v>0.60416666666666663</v>
      </c>
      <c r="H7339" s="2">
        <v>0.75</v>
      </c>
    </row>
    <row r="7340" spans="1:8" x14ac:dyDescent="0.35">
      <c r="A7340" t="s">
        <v>114</v>
      </c>
      <c r="C7340" t="s">
        <v>6771</v>
      </c>
      <c r="D7340" t="s">
        <v>5797</v>
      </c>
      <c r="E7340" s="1">
        <v>43368</v>
      </c>
      <c r="F7340" s="1">
        <v>43368</v>
      </c>
      <c r="G7340" s="2">
        <v>0.75</v>
      </c>
      <c r="H7340" s="2">
        <v>0.79166666666666663</v>
      </c>
    </row>
    <row r="7341" spans="1:8" x14ac:dyDescent="0.35">
      <c r="A7341" t="s">
        <v>114</v>
      </c>
      <c r="C7341" t="s">
        <v>6772</v>
      </c>
      <c r="D7341" t="s">
        <v>5797</v>
      </c>
      <c r="E7341" s="1">
        <v>43368</v>
      </c>
      <c r="F7341" s="1">
        <v>43368</v>
      </c>
      <c r="G7341" s="2">
        <v>0.66666666666666663</v>
      </c>
      <c r="H7341" s="2">
        <v>0.70833333333333337</v>
      </c>
    </row>
    <row r="7342" spans="1:8" x14ac:dyDescent="0.35">
      <c r="A7342" t="s">
        <v>67</v>
      </c>
      <c r="C7342" t="s">
        <v>6746</v>
      </c>
      <c r="D7342" t="s">
        <v>5012</v>
      </c>
      <c r="E7342" s="1">
        <v>43368</v>
      </c>
      <c r="F7342" s="1">
        <v>43368</v>
      </c>
      <c r="G7342" s="2">
        <v>0.41666666666666669</v>
      </c>
      <c r="H7342" s="2">
        <v>0.5</v>
      </c>
    </row>
    <row r="7343" spans="1:8" x14ac:dyDescent="0.35">
      <c r="A7343" t="s">
        <v>67</v>
      </c>
      <c r="C7343" t="s">
        <v>6747</v>
      </c>
      <c r="D7343" t="s">
        <v>6748</v>
      </c>
      <c r="E7343" s="1">
        <v>43368</v>
      </c>
      <c r="F7343" s="1">
        <v>43368</v>
      </c>
      <c r="G7343" s="2">
        <v>0.625</v>
      </c>
      <c r="H7343" s="2">
        <v>0.70833333333333337</v>
      </c>
    </row>
    <row r="7344" spans="1:8" x14ac:dyDescent="0.35">
      <c r="A7344" t="s">
        <v>73</v>
      </c>
      <c r="C7344" t="s">
        <v>6751</v>
      </c>
      <c r="D7344" t="s">
        <v>176</v>
      </c>
      <c r="E7344" s="1">
        <v>43368</v>
      </c>
      <c r="F7344" s="1">
        <v>43368</v>
      </c>
      <c r="G7344" s="2">
        <v>0.625</v>
      </c>
      <c r="H7344" s="2">
        <v>0.66666666666666663</v>
      </c>
    </row>
    <row r="7345" spans="1:8" x14ac:dyDescent="0.35">
      <c r="A7345" t="s">
        <v>8</v>
      </c>
      <c r="B7345" t="s">
        <v>18691</v>
      </c>
      <c r="C7345" t="s">
        <v>6723</v>
      </c>
      <c r="D7345" t="s">
        <v>6724</v>
      </c>
      <c r="E7345" s="1">
        <v>43368</v>
      </c>
      <c r="F7345" s="1">
        <v>43368</v>
      </c>
      <c r="G7345" s="2">
        <v>0</v>
      </c>
      <c r="H7345" s="2">
        <v>0</v>
      </c>
    </row>
    <row r="7346" spans="1:8" x14ac:dyDescent="0.35">
      <c r="A7346" t="s">
        <v>37</v>
      </c>
      <c r="C7346" t="s">
        <v>6729</v>
      </c>
      <c r="D7346" t="s">
        <v>6730</v>
      </c>
      <c r="E7346" s="1">
        <v>43368</v>
      </c>
      <c r="F7346" s="1">
        <v>43368</v>
      </c>
      <c r="G7346" s="2">
        <v>0.35416666666666669</v>
      </c>
      <c r="H7346" s="2">
        <v>0.70833333333333337</v>
      </c>
    </row>
    <row r="7347" spans="1:8" x14ac:dyDescent="0.35">
      <c r="A7347" t="s">
        <v>22</v>
      </c>
      <c r="C7347" t="s">
        <v>6725</v>
      </c>
      <c r="D7347" t="s">
        <v>6726</v>
      </c>
      <c r="E7347" s="1">
        <v>43368</v>
      </c>
      <c r="F7347" s="1">
        <v>43368</v>
      </c>
      <c r="G7347" s="2">
        <v>0.45833333333333331</v>
      </c>
      <c r="H7347" s="2">
        <v>0.5</v>
      </c>
    </row>
    <row r="7348" spans="1:8" x14ac:dyDescent="0.35">
      <c r="A7348" t="s">
        <v>22</v>
      </c>
      <c r="C7348" t="s">
        <v>6500</v>
      </c>
      <c r="D7348" t="s">
        <v>6727</v>
      </c>
      <c r="E7348" s="1">
        <v>43368</v>
      </c>
      <c r="F7348" s="1">
        <v>43368</v>
      </c>
      <c r="G7348" s="2">
        <v>0.625</v>
      </c>
      <c r="H7348" s="2">
        <v>0.65972222222222221</v>
      </c>
    </row>
    <row r="7349" spans="1:8" x14ac:dyDescent="0.35">
      <c r="A7349" t="s">
        <v>22</v>
      </c>
      <c r="C7349" t="s">
        <v>6695</v>
      </c>
      <c r="D7349" t="s">
        <v>6728</v>
      </c>
      <c r="E7349" s="1">
        <v>43368</v>
      </c>
      <c r="F7349" s="1">
        <v>43368</v>
      </c>
      <c r="G7349" s="2">
        <v>0.66666666666666663</v>
      </c>
      <c r="H7349" s="2">
        <v>0.70833333333333337</v>
      </c>
    </row>
    <row r="7350" spans="1:8" x14ac:dyDescent="0.35">
      <c r="A7350" t="s">
        <v>41</v>
      </c>
      <c r="C7350" t="s">
        <v>6731</v>
      </c>
      <c r="D7350" t="s">
        <v>6732</v>
      </c>
      <c r="E7350" s="1">
        <v>43368</v>
      </c>
      <c r="F7350" s="1">
        <v>43368</v>
      </c>
      <c r="G7350" s="2">
        <v>0.35416666666666669</v>
      </c>
      <c r="H7350" s="2">
        <v>0.5</v>
      </c>
    </row>
    <row r="7351" spans="1:8" x14ac:dyDescent="0.35">
      <c r="A7351" t="s">
        <v>18</v>
      </c>
      <c r="C7351" t="s">
        <v>52</v>
      </c>
      <c r="D7351" t="s">
        <v>4545</v>
      </c>
      <c r="E7351" s="1">
        <v>43368</v>
      </c>
      <c r="F7351" s="1">
        <v>43368</v>
      </c>
      <c r="G7351" s="2">
        <v>0.60416666666666663</v>
      </c>
      <c r="H7351" s="2">
        <v>0.64583333333333337</v>
      </c>
    </row>
    <row r="7352" spans="1:8" x14ac:dyDescent="0.35">
      <c r="A7352" t="s">
        <v>70</v>
      </c>
      <c r="C7352" t="s">
        <v>52</v>
      </c>
      <c r="D7352" t="s">
        <v>72</v>
      </c>
      <c r="E7352" s="1">
        <v>43368</v>
      </c>
      <c r="F7352" s="1">
        <v>43368</v>
      </c>
      <c r="G7352" s="2">
        <v>0.375</v>
      </c>
      <c r="H7352" s="2">
        <v>0.5</v>
      </c>
    </row>
    <row r="7353" spans="1:8" x14ac:dyDescent="0.35">
      <c r="A7353" t="s">
        <v>70</v>
      </c>
      <c r="C7353" t="s">
        <v>6749</v>
      </c>
      <c r="D7353" t="s">
        <v>72</v>
      </c>
      <c r="E7353" s="1">
        <v>43368</v>
      </c>
      <c r="F7353" s="1">
        <v>43368</v>
      </c>
      <c r="G7353" s="2">
        <v>0.625</v>
      </c>
      <c r="H7353" s="2">
        <v>0.6875</v>
      </c>
    </row>
    <row r="7354" spans="1:8" x14ac:dyDescent="0.35">
      <c r="A7354" t="s">
        <v>70</v>
      </c>
      <c r="C7354" t="s">
        <v>6750</v>
      </c>
      <c r="D7354" t="s">
        <v>72</v>
      </c>
      <c r="E7354" s="1">
        <v>43368</v>
      </c>
      <c r="F7354" s="1">
        <v>43368</v>
      </c>
      <c r="G7354" s="2">
        <v>0.70833333333333337</v>
      </c>
      <c r="H7354" s="2">
        <v>0.77083333333333337</v>
      </c>
    </row>
    <row r="7355" spans="1:8" x14ac:dyDescent="0.35">
      <c r="A7355" t="s">
        <v>49</v>
      </c>
      <c r="C7355" t="s">
        <v>52</v>
      </c>
      <c r="D7355" t="s">
        <v>5674</v>
      </c>
      <c r="E7355" s="1">
        <v>43369</v>
      </c>
      <c r="F7355" s="1">
        <v>43369</v>
      </c>
      <c r="G7355" s="2">
        <v>0.70833333333333337</v>
      </c>
      <c r="H7355" s="2">
        <v>0.75</v>
      </c>
    </row>
    <row r="7356" spans="1:8" x14ac:dyDescent="0.35">
      <c r="A7356" t="s">
        <v>197</v>
      </c>
      <c r="C7356" t="s">
        <v>6782</v>
      </c>
      <c r="D7356" t="s">
        <v>15</v>
      </c>
      <c r="E7356" s="1">
        <v>43369</v>
      </c>
      <c r="F7356" s="1">
        <v>43369</v>
      </c>
      <c r="G7356" s="2">
        <v>0.625</v>
      </c>
      <c r="H7356" s="2">
        <v>0.66666666666666663</v>
      </c>
    </row>
    <row r="7357" spans="1:8" x14ac:dyDescent="0.35">
      <c r="A7357" t="s">
        <v>197</v>
      </c>
      <c r="C7357" t="s">
        <v>6783</v>
      </c>
      <c r="D7357" t="s">
        <v>15</v>
      </c>
      <c r="E7357" s="1">
        <v>43369</v>
      </c>
      <c r="F7357" s="1">
        <v>43369</v>
      </c>
      <c r="G7357" s="2">
        <v>0.66666666666666663</v>
      </c>
      <c r="H7357" s="2">
        <v>0</v>
      </c>
    </row>
    <row r="7358" spans="1:8" x14ac:dyDescent="0.35">
      <c r="A7358" t="s">
        <v>85</v>
      </c>
      <c r="C7358" t="s">
        <v>6797</v>
      </c>
      <c r="D7358" t="s">
        <v>6798</v>
      </c>
      <c r="E7358" s="1">
        <v>43369</v>
      </c>
      <c r="F7358" s="1">
        <v>43369</v>
      </c>
      <c r="G7358" s="2">
        <v>0.5</v>
      </c>
      <c r="H7358" s="2">
        <v>0.58333333333333337</v>
      </c>
    </row>
    <row r="7359" spans="1:8" x14ac:dyDescent="0.35">
      <c r="A7359" t="s">
        <v>85</v>
      </c>
      <c r="C7359" t="s">
        <v>6799</v>
      </c>
      <c r="D7359" t="s">
        <v>84</v>
      </c>
      <c r="E7359" s="1">
        <v>43369</v>
      </c>
      <c r="F7359" s="1">
        <v>43369</v>
      </c>
      <c r="G7359" s="2">
        <v>0.625</v>
      </c>
      <c r="H7359" s="2">
        <v>0.66666666666666663</v>
      </c>
    </row>
    <row r="7360" spans="1:8" x14ac:dyDescent="0.35">
      <c r="A7360" t="s">
        <v>57</v>
      </c>
      <c r="C7360" t="s">
        <v>6784</v>
      </c>
      <c r="D7360" t="s">
        <v>5524</v>
      </c>
      <c r="E7360" s="1">
        <v>43369</v>
      </c>
      <c r="F7360" s="1">
        <v>43369</v>
      </c>
      <c r="G7360" s="2">
        <v>0.60416666666666663</v>
      </c>
      <c r="H7360" s="2">
        <v>0.72916666666666663</v>
      </c>
    </row>
    <row r="7361" spans="1:8" x14ac:dyDescent="0.35">
      <c r="A7361" t="s">
        <v>57</v>
      </c>
      <c r="C7361" t="s">
        <v>52</v>
      </c>
      <c r="D7361" t="s">
        <v>1141</v>
      </c>
      <c r="E7361" s="1">
        <v>43369</v>
      </c>
      <c r="F7361" s="1">
        <v>43369</v>
      </c>
      <c r="G7361" s="2">
        <v>0.35416666666666669</v>
      </c>
      <c r="H7361" s="2">
        <v>0.5</v>
      </c>
    </row>
    <row r="7362" spans="1:8" x14ac:dyDescent="0.35">
      <c r="A7362" t="s">
        <v>91</v>
      </c>
      <c r="C7362" t="s">
        <v>6800</v>
      </c>
      <c r="D7362" t="s">
        <v>6801</v>
      </c>
      <c r="E7362" s="1">
        <v>43369</v>
      </c>
      <c r="F7362" s="1">
        <v>43369</v>
      </c>
      <c r="G7362" s="2">
        <v>0.58333333333333337</v>
      </c>
      <c r="H7362" s="2">
        <v>0.70833333333333337</v>
      </c>
    </row>
    <row r="7363" spans="1:8" x14ac:dyDescent="0.35">
      <c r="A7363" t="s">
        <v>91</v>
      </c>
      <c r="C7363" t="s">
        <v>6802</v>
      </c>
      <c r="D7363" t="s">
        <v>6803</v>
      </c>
      <c r="E7363" s="1">
        <v>43369</v>
      </c>
      <c r="F7363" s="1">
        <v>43369</v>
      </c>
      <c r="G7363" s="2">
        <v>0.45833333333333331</v>
      </c>
      <c r="H7363" s="2">
        <v>0.5</v>
      </c>
    </row>
    <row r="7364" spans="1:8" x14ac:dyDescent="0.35">
      <c r="A7364" t="s">
        <v>91</v>
      </c>
      <c r="C7364" t="s">
        <v>6804</v>
      </c>
      <c r="D7364" t="s">
        <v>6464</v>
      </c>
      <c r="E7364" s="1">
        <v>43369</v>
      </c>
      <c r="F7364" s="1">
        <v>43369</v>
      </c>
      <c r="G7364" s="2">
        <v>0.39583333333333331</v>
      </c>
      <c r="H7364" s="2">
        <v>0.41666666666666669</v>
      </c>
    </row>
    <row r="7365" spans="1:8" x14ac:dyDescent="0.35">
      <c r="A7365" t="s">
        <v>79</v>
      </c>
      <c r="C7365" t="s">
        <v>6796</v>
      </c>
      <c r="D7365" t="s">
        <v>284</v>
      </c>
      <c r="E7365" s="1">
        <v>43369</v>
      </c>
      <c r="F7365" s="1">
        <v>43369</v>
      </c>
      <c r="G7365" s="2">
        <v>0.33333333333333331</v>
      </c>
      <c r="H7365" s="2">
        <v>0.75</v>
      </c>
    </row>
    <row r="7366" spans="1:8" x14ac:dyDescent="0.35">
      <c r="A7366" t="s">
        <v>58</v>
      </c>
      <c r="C7366" t="s">
        <v>60</v>
      </c>
      <c r="D7366" t="s">
        <v>6213</v>
      </c>
      <c r="E7366" s="1">
        <v>43369</v>
      </c>
      <c r="F7366" s="1">
        <v>43369</v>
      </c>
      <c r="G7366" s="2">
        <v>0.33333333333333331</v>
      </c>
      <c r="H7366" s="2">
        <v>0.75</v>
      </c>
    </row>
    <row r="7367" spans="1:8" x14ac:dyDescent="0.35">
      <c r="A7367" t="s">
        <v>5852</v>
      </c>
      <c r="C7367" t="s">
        <v>6805</v>
      </c>
      <c r="D7367" t="s">
        <v>6653</v>
      </c>
      <c r="E7367" s="1">
        <v>43369</v>
      </c>
      <c r="F7367" s="1">
        <v>43369</v>
      </c>
      <c r="G7367" s="2">
        <v>0.47916666666666669</v>
      </c>
      <c r="H7367" s="2">
        <v>0.52083333333333337</v>
      </c>
    </row>
    <row r="7368" spans="1:8" x14ac:dyDescent="0.35">
      <c r="A7368" t="s">
        <v>5852</v>
      </c>
      <c r="C7368" t="s">
        <v>6806</v>
      </c>
      <c r="D7368" t="s">
        <v>4980</v>
      </c>
      <c r="E7368" s="1">
        <v>43369</v>
      </c>
      <c r="F7368" s="1">
        <v>43369</v>
      </c>
      <c r="G7368" s="2">
        <v>0.625</v>
      </c>
      <c r="H7368" s="2">
        <v>0.70833333333333337</v>
      </c>
    </row>
    <row r="7369" spans="1:8" x14ac:dyDescent="0.35">
      <c r="A7369" t="s">
        <v>5852</v>
      </c>
      <c r="C7369" t="s">
        <v>6807</v>
      </c>
      <c r="D7369" t="s">
        <v>6653</v>
      </c>
      <c r="E7369" s="1">
        <v>43369</v>
      </c>
      <c r="F7369" s="1">
        <v>43369</v>
      </c>
      <c r="G7369" s="2">
        <v>0.60416666666666663</v>
      </c>
      <c r="H7369" s="2">
        <v>0.77083333333333337</v>
      </c>
    </row>
    <row r="7370" spans="1:8" x14ac:dyDescent="0.35">
      <c r="A7370" t="s">
        <v>62</v>
      </c>
      <c r="C7370" t="s">
        <v>6785</v>
      </c>
      <c r="D7370" t="s">
        <v>2111</v>
      </c>
      <c r="E7370" s="1">
        <v>43369</v>
      </c>
      <c r="F7370" s="1">
        <v>43369</v>
      </c>
      <c r="G7370" s="2">
        <v>0.35416666666666669</v>
      </c>
      <c r="H7370" s="2">
        <v>0.4375</v>
      </c>
    </row>
    <row r="7371" spans="1:8" x14ac:dyDescent="0.35">
      <c r="A7371" t="s">
        <v>62</v>
      </c>
      <c r="C7371" t="s">
        <v>6786</v>
      </c>
      <c r="D7371" t="s">
        <v>6787</v>
      </c>
      <c r="E7371" s="1">
        <v>43369</v>
      </c>
      <c r="F7371" s="1">
        <v>43369</v>
      </c>
      <c r="G7371" s="2">
        <v>0.64583333333333337</v>
      </c>
      <c r="H7371" s="2">
        <v>0.75</v>
      </c>
    </row>
    <row r="7372" spans="1:8" x14ac:dyDescent="0.35">
      <c r="A7372" t="s">
        <v>108</v>
      </c>
      <c r="C7372" t="s">
        <v>588</v>
      </c>
      <c r="D7372" t="s">
        <v>6808</v>
      </c>
      <c r="E7372" s="1">
        <v>43369</v>
      </c>
      <c r="F7372" s="1">
        <v>43369</v>
      </c>
      <c r="G7372" s="2">
        <v>0.33333333333333331</v>
      </c>
      <c r="H7372" s="2">
        <v>0.75</v>
      </c>
    </row>
    <row r="7373" spans="1:8" x14ac:dyDescent="0.35">
      <c r="A7373" t="s">
        <v>145</v>
      </c>
      <c r="C7373" t="s">
        <v>6788</v>
      </c>
      <c r="D7373" t="s">
        <v>4285</v>
      </c>
      <c r="E7373" s="1">
        <v>43369</v>
      </c>
      <c r="F7373" s="1">
        <v>43369</v>
      </c>
      <c r="G7373" s="2">
        <v>0.45833333333333331</v>
      </c>
      <c r="H7373" s="2">
        <v>0.52083333333333337</v>
      </c>
    </row>
    <row r="7374" spans="1:8" x14ac:dyDescent="0.35">
      <c r="A7374" t="s">
        <v>145</v>
      </c>
      <c r="C7374" t="s">
        <v>6789</v>
      </c>
      <c r="D7374" t="s">
        <v>6790</v>
      </c>
      <c r="E7374" s="1">
        <v>43369</v>
      </c>
      <c r="F7374" s="1">
        <v>43369</v>
      </c>
      <c r="G7374" s="2">
        <v>0.60416666666666663</v>
      </c>
      <c r="H7374" s="2">
        <v>0.66666666666666663</v>
      </c>
    </row>
    <row r="7375" spans="1:8" x14ac:dyDescent="0.35">
      <c r="A7375" t="s">
        <v>145</v>
      </c>
      <c r="C7375" t="s">
        <v>6789</v>
      </c>
      <c r="D7375" t="s">
        <v>6790</v>
      </c>
      <c r="E7375" s="1">
        <v>43369</v>
      </c>
      <c r="F7375" s="1">
        <v>43369</v>
      </c>
      <c r="G7375" s="2">
        <v>0.60416666666666663</v>
      </c>
      <c r="H7375" s="2">
        <v>0.66666666666666663</v>
      </c>
    </row>
    <row r="7376" spans="1:8" x14ac:dyDescent="0.35">
      <c r="A7376" t="s">
        <v>67</v>
      </c>
      <c r="C7376" t="s">
        <v>4361</v>
      </c>
      <c r="D7376" t="s">
        <v>6791</v>
      </c>
      <c r="E7376" s="1">
        <v>43369</v>
      </c>
      <c r="F7376" s="1">
        <v>43369</v>
      </c>
      <c r="G7376" s="2">
        <v>0.33333333333333331</v>
      </c>
      <c r="H7376" s="2">
        <v>0.75</v>
      </c>
    </row>
    <row r="7377" spans="1:8" x14ac:dyDescent="0.35">
      <c r="A7377" t="s">
        <v>73</v>
      </c>
      <c r="C7377" t="s">
        <v>6794</v>
      </c>
      <c r="D7377" t="s">
        <v>347</v>
      </c>
      <c r="E7377" s="1">
        <v>43369</v>
      </c>
      <c r="F7377" s="1">
        <v>43369</v>
      </c>
      <c r="G7377" s="2">
        <v>0.60416666666666663</v>
      </c>
      <c r="H7377" s="2">
        <v>0.64583333333333337</v>
      </c>
    </row>
    <row r="7378" spans="1:8" x14ac:dyDescent="0.35">
      <c r="A7378" t="s">
        <v>73</v>
      </c>
      <c r="C7378" t="s">
        <v>6795</v>
      </c>
      <c r="D7378" t="s">
        <v>5490</v>
      </c>
      <c r="E7378" s="1">
        <v>43369</v>
      </c>
      <c r="F7378" s="1">
        <v>43369</v>
      </c>
      <c r="G7378" s="2">
        <v>0.625</v>
      </c>
      <c r="H7378" s="2">
        <v>0.6875</v>
      </c>
    </row>
    <row r="7379" spans="1:8" x14ac:dyDescent="0.35">
      <c r="A7379" t="s">
        <v>8</v>
      </c>
      <c r="B7379" t="s">
        <v>18691</v>
      </c>
      <c r="C7379" t="s">
        <v>6723</v>
      </c>
      <c r="D7379" t="s">
        <v>6724</v>
      </c>
      <c r="E7379" s="1">
        <v>43369</v>
      </c>
      <c r="F7379" s="1">
        <v>43369</v>
      </c>
      <c r="G7379" s="2">
        <v>0</v>
      </c>
      <c r="H7379" s="2">
        <v>0</v>
      </c>
    </row>
    <row r="7380" spans="1:8" x14ac:dyDescent="0.35">
      <c r="A7380" t="s">
        <v>37</v>
      </c>
      <c r="C7380" t="s">
        <v>6780</v>
      </c>
      <c r="D7380" t="s">
        <v>6781</v>
      </c>
      <c r="E7380" s="1">
        <v>43369</v>
      </c>
      <c r="F7380" s="1">
        <v>43369</v>
      </c>
      <c r="G7380" s="2">
        <v>0.375</v>
      </c>
      <c r="H7380" s="2">
        <v>0.70833333333333337</v>
      </c>
    </row>
    <row r="7381" spans="1:8" x14ac:dyDescent="0.35">
      <c r="A7381" t="s">
        <v>22</v>
      </c>
      <c r="C7381" t="s">
        <v>6776</v>
      </c>
      <c r="D7381" t="s">
        <v>6777</v>
      </c>
      <c r="E7381" s="1">
        <v>43369</v>
      </c>
      <c r="F7381" s="1">
        <v>43369</v>
      </c>
      <c r="G7381" s="2">
        <v>0.45833333333333331</v>
      </c>
      <c r="H7381" s="2">
        <v>0.5</v>
      </c>
    </row>
    <row r="7382" spans="1:8" x14ac:dyDescent="0.35">
      <c r="A7382" t="s">
        <v>22</v>
      </c>
      <c r="C7382" t="s">
        <v>6660</v>
      </c>
      <c r="D7382" t="s">
        <v>6661</v>
      </c>
      <c r="E7382" s="1">
        <v>43369</v>
      </c>
      <c r="F7382" s="1">
        <v>43369</v>
      </c>
      <c r="G7382" s="2">
        <v>0.58333333333333337</v>
      </c>
      <c r="H7382" s="2">
        <v>0.625</v>
      </c>
    </row>
    <row r="7383" spans="1:8" x14ac:dyDescent="0.35">
      <c r="A7383" t="s">
        <v>22</v>
      </c>
      <c r="C7383" t="s">
        <v>6778</v>
      </c>
      <c r="D7383" t="s">
        <v>6779</v>
      </c>
      <c r="E7383" s="1">
        <v>43369</v>
      </c>
      <c r="F7383" s="1">
        <v>43369</v>
      </c>
      <c r="G7383" s="2">
        <v>0.64583333333333337</v>
      </c>
      <c r="H7383" s="2">
        <v>0.6875</v>
      </c>
    </row>
    <row r="7384" spans="1:8" x14ac:dyDescent="0.35">
      <c r="A7384" t="s">
        <v>41</v>
      </c>
      <c r="C7384" t="s">
        <v>4361</v>
      </c>
      <c r="D7384" t="s">
        <v>6561</v>
      </c>
      <c r="E7384" s="1">
        <v>43369</v>
      </c>
      <c r="F7384" s="1">
        <v>43370</v>
      </c>
      <c r="G7384" s="2">
        <v>0.375</v>
      </c>
      <c r="H7384" s="2">
        <v>0.625</v>
      </c>
    </row>
    <row r="7385" spans="1:8" x14ac:dyDescent="0.35">
      <c r="A7385" t="s">
        <v>18</v>
      </c>
      <c r="C7385" t="s">
        <v>6773</v>
      </c>
      <c r="D7385" t="s">
        <v>4545</v>
      </c>
      <c r="E7385" s="1">
        <v>43369</v>
      </c>
      <c r="F7385" s="1">
        <v>43369</v>
      </c>
      <c r="G7385" s="2">
        <v>0.41666666666666669</v>
      </c>
      <c r="H7385" s="2">
        <v>0.45833333333333331</v>
      </c>
    </row>
    <row r="7386" spans="1:8" x14ac:dyDescent="0.35">
      <c r="A7386" t="s">
        <v>18</v>
      </c>
      <c r="C7386" t="s">
        <v>6774</v>
      </c>
      <c r="D7386" t="s">
        <v>6775</v>
      </c>
      <c r="E7386" s="1">
        <v>43369</v>
      </c>
      <c r="F7386" s="1">
        <v>43369</v>
      </c>
      <c r="G7386" s="2">
        <v>0.625</v>
      </c>
      <c r="H7386" s="2">
        <v>0.70833333333333337</v>
      </c>
    </row>
    <row r="7387" spans="1:8" x14ac:dyDescent="0.35">
      <c r="A7387" t="s">
        <v>70</v>
      </c>
      <c r="C7387" t="s">
        <v>52</v>
      </c>
      <c r="D7387" t="s">
        <v>72</v>
      </c>
      <c r="E7387" s="1">
        <v>43369</v>
      </c>
      <c r="F7387" s="1">
        <v>43369</v>
      </c>
      <c r="G7387" s="2">
        <v>0.35416666666666669</v>
      </c>
      <c r="H7387" s="2">
        <v>0.375</v>
      </c>
    </row>
    <row r="7388" spans="1:8" x14ac:dyDescent="0.35">
      <c r="A7388" t="s">
        <v>70</v>
      </c>
      <c r="C7388" t="s">
        <v>6792</v>
      </c>
      <c r="D7388" t="s">
        <v>212</v>
      </c>
      <c r="E7388" s="1">
        <v>43369</v>
      </c>
      <c r="F7388" s="1">
        <v>43369</v>
      </c>
      <c r="G7388" s="2">
        <v>0.41666666666666669</v>
      </c>
      <c r="H7388" s="2">
        <v>0.5</v>
      </c>
    </row>
    <row r="7389" spans="1:8" x14ac:dyDescent="0.35">
      <c r="A7389" t="s">
        <v>70</v>
      </c>
      <c r="C7389" t="s">
        <v>6793</v>
      </c>
      <c r="D7389" t="s">
        <v>72</v>
      </c>
      <c r="E7389" s="1">
        <v>43369</v>
      </c>
      <c r="F7389" s="1">
        <v>43369</v>
      </c>
      <c r="G7389" s="2">
        <v>0.58333333333333337</v>
      </c>
      <c r="H7389" s="2">
        <v>0.64583333333333337</v>
      </c>
    </row>
    <row r="7390" spans="1:8" x14ac:dyDescent="0.35">
      <c r="A7390" t="s">
        <v>70</v>
      </c>
      <c r="C7390" t="s">
        <v>52</v>
      </c>
      <c r="D7390" t="s">
        <v>72</v>
      </c>
      <c r="E7390" s="1">
        <v>43369</v>
      </c>
      <c r="F7390" s="1">
        <v>43369</v>
      </c>
      <c r="G7390" s="2">
        <v>0.66666666666666663</v>
      </c>
      <c r="H7390" s="2">
        <v>0.77083333333333337</v>
      </c>
    </row>
    <row r="7391" spans="1:8" x14ac:dyDescent="0.35">
      <c r="A7391" t="s">
        <v>46</v>
      </c>
      <c r="C7391" t="s">
        <v>6821</v>
      </c>
      <c r="D7391" t="s">
        <v>6822</v>
      </c>
      <c r="E7391" s="1">
        <v>43370</v>
      </c>
      <c r="F7391" s="1">
        <v>43370</v>
      </c>
      <c r="G7391" s="2">
        <v>0.33333333333333331</v>
      </c>
      <c r="H7391" s="2">
        <v>0.75</v>
      </c>
    </row>
    <row r="7392" spans="1:8" x14ac:dyDescent="0.35">
      <c r="A7392" t="s">
        <v>49</v>
      </c>
      <c r="C7392" t="s">
        <v>52</v>
      </c>
      <c r="D7392" t="s">
        <v>5674</v>
      </c>
      <c r="E7392" s="1">
        <v>43370</v>
      </c>
      <c r="F7392" s="1">
        <v>43370</v>
      </c>
      <c r="G7392" s="2">
        <v>0.70833333333333337</v>
      </c>
      <c r="H7392" s="2">
        <v>0.75</v>
      </c>
    </row>
    <row r="7393" spans="1:8" x14ac:dyDescent="0.35">
      <c r="A7393" t="s">
        <v>85</v>
      </c>
      <c r="C7393" t="s">
        <v>6832</v>
      </c>
      <c r="D7393" t="s">
        <v>6833</v>
      </c>
      <c r="E7393" s="1">
        <v>43370</v>
      </c>
      <c r="F7393" s="1">
        <v>43370</v>
      </c>
      <c r="G7393" s="2">
        <v>0.375</v>
      </c>
      <c r="H7393" s="2">
        <v>0.41666666666666669</v>
      </c>
    </row>
    <row r="7394" spans="1:8" x14ac:dyDescent="0.35">
      <c r="A7394" t="s">
        <v>85</v>
      </c>
      <c r="C7394" t="s">
        <v>6834</v>
      </c>
      <c r="D7394" t="s">
        <v>84</v>
      </c>
      <c r="E7394" s="1">
        <v>43370</v>
      </c>
      <c r="F7394" s="1">
        <v>43370</v>
      </c>
      <c r="G7394" s="2">
        <v>0.41666666666666669</v>
      </c>
      <c r="H7394" s="2">
        <v>0.5</v>
      </c>
    </row>
    <row r="7395" spans="1:8" x14ac:dyDescent="0.35">
      <c r="A7395" t="s">
        <v>85</v>
      </c>
      <c r="C7395" t="s">
        <v>6835</v>
      </c>
      <c r="D7395" t="s">
        <v>4300</v>
      </c>
      <c r="E7395" s="1">
        <v>43370</v>
      </c>
      <c r="F7395" s="1">
        <v>43370</v>
      </c>
      <c r="G7395" s="2">
        <v>0.60416666666666663</v>
      </c>
      <c r="H7395" s="2">
        <v>0.66666666666666663</v>
      </c>
    </row>
    <row r="7396" spans="1:8" x14ac:dyDescent="0.35">
      <c r="A7396" t="s">
        <v>57</v>
      </c>
      <c r="C7396" t="s">
        <v>52</v>
      </c>
      <c r="D7396" t="s">
        <v>1141</v>
      </c>
      <c r="E7396" s="1">
        <v>43370</v>
      </c>
      <c r="F7396" s="1">
        <v>43370</v>
      </c>
      <c r="G7396" s="2">
        <v>0.33333333333333331</v>
      </c>
      <c r="H7396" s="2">
        <v>0.5</v>
      </c>
    </row>
    <row r="7397" spans="1:8" x14ac:dyDescent="0.35">
      <c r="A7397" t="s">
        <v>57</v>
      </c>
      <c r="C7397" t="s">
        <v>52</v>
      </c>
      <c r="D7397" t="s">
        <v>1141</v>
      </c>
      <c r="E7397" s="1">
        <v>43370</v>
      </c>
      <c r="F7397" s="1">
        <v>43370</v>
      </c>
      <c r="G7397" s="2">
        <v>0.58333333333333337</v>
      </c>
      <c r="H7397" s="2">
        <v>0.75</v>
      </c>
    </row>
    <row r="7398" spans="1:8" x14ac:dyDescent="0.35">
      <c r="A7398" t="s">
        <v>91</v>
      </c>
      <c r="C7398" t="s">
        <v>60</v>
      </c>
      <c r="D7398" t="s">
        <v>95</v>
      </c>
      <c r="E7398" s="1">
        <v>43370</v>
      </c>
      <c r="F7398" s="1">
        <v>43370</v>
      </c>
      <c r="G7398" s="2">
        <v>0.375</v>
      </c>
      <c r="H7398" s="2">
        <v>0.75</v>
      </c>
    </row>
    <row r="7399" spans="1:8" x14ac:dyDescent="0.35">
      <c r="A7399" t="s">
        <v>58</v>
      </c>
      <c r="C7399" t="s">
        <v>6823</v>
      </c>
      <c r="D7399" t="s">
        <v>6824</v>
      </c>
      <c r="E7399" s="1">
        <v>43370</v>
      </c>
      <c r="F7399" s="1">
        <v>43370</v>
      </c>
      <c r="G7399" s="2">
        <v>0.375</v>
      </c>
      <c r="H7399" s="2">
        <v>0.54166666666666663</v>
      </c>
    </row>
    <row r="7400" spans="1:8" x14ac:dyDescent="0.35">
      <c r="A7400" t="s">
        <v>58</v>
      </c>
      <c r="C7400" t="s">
        <v>6825</v>
      </c>
      <c r="D7400" t="s">
        <v>6826</v>
      </c>
      <c r="E7400" s="1">
        <v>43370</v>
      </c>
      <c r="F7400" s="1">
        <v>43370</v>
      </c>
      <c r="G7400" s="2">
        <v>0.64583333333333337</v>
      </c>
      <c r="H7400" s="2">
        <v>0.6875</v>
      </c>
    </row>
    <row r="7401" spans="1:8" x14ac:dyDescent="0.35">
      <c r="A7401" t="s">
        <v>5852</v>
      </c>
      <c r="C7401" t="s">
        <v>6836</v>
      </c>
      <c r="D7401" t="s">
        <v>240</v>
      </c>
      <c r="E7401" s="1">
        <v>43370</v>
      </c>
      <c r="F7401" s="1">
        <v>43371</v>
      </c>
      <c r="G7401" s="2">
        <v>0.33333333333333331</v>
      </c>
      <c r="H7401" s="2">
        <v>0.75</v>
      </c>
    </row>
    <row r="7402" spans="1:8" x14ac:dyDescent="0.35">
      <c r="A7402" t="s">
        <v>62</v>
      </c>
      <c r="C7402" t="s">
        <v>21</v>
      </c>
      <c r="D7402" t="s">
        <v>6673</v>
      </c>
      <c r="E7402" s="1">
        <v>43370</v>
      </c>
      <c r="F7402" s="1">
        <v>43370</v>
      </c>
      <c r="G7402" s="2">
        <v>0.39583333333333331</v>
      </c>
      <c r="H7402" s="2">
        <v>0.45833333333333331</v>
      </c>
    </row>
    <row r="7403" spans="1:8" x14ac:dyDescent="0.35">
      <c r="A7403" t="s">
        <v>108</v>
      </c>
      <c r="C7403" t="s">
        <v>1157</v>
      </c>
      <c r="D7403" t="s">
        <v>43</v>
      </c>
      <c r="E7403" s="1">
        <v>43370</v>
      </c>
      <c r="F7403" s="1">
        <v>43370</v>
      </c>
      <c r="G7403" s="2">
        <v>0.4375</v>
      </c>
      <c r="H7403" s="2">
        <v>0.47916666666666669</v>
      </c>
    </row>
    <row r="7404" spans="1:8" x14ac:dyDescent="0.35">
      <c r="A7404" t="s">
        <v>108</v>
      </c>
      <c r="C7404" t="s">
        <v>588</v>
      </c>
      <c r="D7404" t="s">
        <v>6837</v>
      </c>
      <c r="E7404" s="1">
        <v>43370</v>
      </c>
      <c r="F7404" s="1">
        <v>43370</v>
      </c>
      <c r="G7404" s="2">
        <v>0.58333333333333337</v>
      </c>
      <c r="H7404" s="2">
        <v>0.75</v>
      </c>
    </row>
    <row r="7405" spans="1:8" x14ac:dyDescent="0.35">
      <c r="A7405" t="s">
        <v>145</v>
      </c>
      <c r="C7405" t="s">
        <v>6827</v>
      </c>
      <c r="D7405" t="s">
        <v>146</v>
      </c>
      <c r="E7405" s="1">
        <v>43370</v>
      </c>
      <c r="F7405" s="1">
        <v>43370</v>
      </c>
      <c r="G7405" s="2">
        <v>0.60416666666666663</v>
      </c>
      <c r="H7405" s="2">
        <v>0.66666666666666663</v>
      </c>
    </row>
    <row r="7406" spans="1:8" x14ac:dyDescent="0.35">
      <c r="A7406" t="s">
        <v>145</v>
      </c>
      <c r="C7406" t="s">
        <v>6828</v>
      </c>
      <c r="D7406" t="s">
        <v>4150</v>
      </c>
      <c r="E7406" s="1">
        <v>43370</v>
      </c>
      <c r="F7406" s="1">
        <v>43370</v>
      </c>
      <c r="G7406" s="2">
        <v>0.41666666666666669</v>
      </c>
      <c r="H7406" s="2">
        <v>0.45833333333333331</v>
      </c>
    </row>
    <row r="7407" spans="1:8" x14ac:dyDescent="0.35">
      <c r="A7407" t="s">
        <v>114</v>
      </c>
      <c r="C7407" t="s">
        <v>4361</v>
      </c>
      <c r="D7407" t="s">
        <v>5797</v>
      </c>
      <c r="E7407" s="1">
        <v>43370</v>
      </c>
      <c r="F7407" s="1">
        <v>43370</v>
      </c>
      <c r="G7407" s="2">
        <v>0.3125</v>
      </c>
      <c r="H7407" s="2">
        <v>0.375</v>
      </c>
    </row>
    <row r="7408" spans="1:8" x14ac:dyDescent="0.35">
      <c r="A7408" t="s">
        <v>114</v>
      </c>
      <c r="C7408" t="s">
        <v>6838</v>
      </c>
      <c r="D7408" t="s">
        <v>6839</v>
      </c>
      <c r="E7408" s="1">
        <v>43370</v>
      </c>
      <c r="F7408" s="1">
        <v>43370</v>
      </c>
      <c r="G7408" s="2">
        <v>0.375</v>
      </c>
      <c r="H7408" s="2">
        <v>0.41666666666666669</v>
      </c>
    </row>
    <row r="7409" spans="1:8" x14ac:dyDescent="0.35">
      <c r="A7409" t="s">
        <v>114</v>
      </c>
      <c r="C7409" t="s">
        <v>6840</v>
      </c>
      <c r="D7409" t="s">
        <v>506</v>
      </c>
      <c r="E7409" s="1">
        <v>43370</v>
      </c>
      <c r="F7409" s="1">
        <v>43370</v>
      </c>
      <c r="G7409" s="2">
        <v>0.375</v>
      </c>
      <c r="H7409" s="2">
        <v>0.75</v>
      </c>
    </row>
    <row r="7410" spans="1:8" x14ac:dyDescent="0.35">
      <c r="A7410" t="s">
        <v>67</v>
      </c>
      <c r="C7410" t="s">
        <v>4361</v>
      </c>
      <c r="D7410" t="s">
        <v>5012</v>
      </c>
      <c r="E7410" s="1">
        <v>43370</v>
      </c>
      <c r="F7410" s="1">
        <v>43370</v>
      </c>
      <c r="G7410" s="2">
        <v>0.33333333333333331</v>
      </c>
      <c r="H7410" s="2">
        <v>0.75</v>
      </c>
    </row>
    <row r="7411" spans="1:8" x14ac:dyDescent="0.35">
      <c r="A7411" t="s">
        <v>73</v>
      </c>
      <c r="C7411" t="s">
        <v>6829</v>
      </c>
      <c r="D7411" t="s">
        <v>6830</v>
      </c>
      <c r="E7411" s="1">
        <v>43370</v>
      </c>
      <c r="F7411" s="1">
        <v>43373</v>
      </c>
      <c r="G7411" s="2">
        <v>0.33333333333333331</v>
      </c>
      <c r="H7411" s="2">
        <v>0.75</v>
      </c>
    </row>
    <row r="7412" spans="1:8" x14ac:dyDescent="0.35">
      <c r="A7412" t="s">
        <v>73</v>
      </c>
      <c r="C7412" t="s">
        <v>6829</v>
      </c>
      <c r="D7412" t="s">
        <v>6831</v>
      </c>
      <c r="E7412" s="1">
        <v>43370</v>
      </c>
      <c r="F7412" s="1">
        <v>43373</v>
      </c>
      <c r="G7412" s="2">
        <v>0.375</v>
      </c>
      <c r="H7412" s="2">
        <v>0.75</v>
      </c>
    </row>
    <row r="7413" spans="1:8" x14ac:dyDescent="0.35">
      <c r="A7413" t="s">
        <v>8</v>
      </c>
      <c r="B7413" t="s">
        <v>18691</v>
      </c>
      <c r="C7413" t="s">
        <v>6809</v>
      </c>
      <c r="D7413" t="s">
        <v>6810</v>
      </c>
      <c r="E7413" s="1">
        <v>43370</v>
      </c>
      <c r="F7413" s="1">
        <v>43370</v>
      </c>
      <c r="G7413" s="2">
        <v>0.625</v>
      </c>
      <c r="H7413" s="2">
        <v>0.70833333333333337</v>
      </c>
    </row>
    <row r="7414" spans="1:8" x14ac:dyDescent="0.35">
      <c r="A7414" t="s">
        <v>37</v>
      </c>
      <c r="C7414" t="s">
        <v>6729</v>
      </c>
      <c r="D7414" t="s">
        <v>6820</v>
      </c>
      <c r="E7414" s="1">
        <v>43370</v>
      </c>
      <c r="F7414" s="1">
        <v>43370</v>
      </c>
      <c r="G7414" s="2">
        <v>0.375</v>
      </c>
      <c r="H7414" s="2">
        <v>0.52083333333333337</v>
      </c>
    </row>
    <row r="7415" spans="1:8" x14ac:dyDescent="0.35">
      <c r="A7415" t="s">
        <v>22</v>
      </c>
      <c r="C7415" t="s">
        <v>6815</v>
      </c>
      <c r="D7415" t="s">
        <v>6816</v>
      </c>
      <c r="E7415" s="1">
        <v>43370</v>
      </c>
      <c r="F7415" s="1">
        <v>43373</v>
      </c>
      <c r="G7415" s="2">
        <v>0.40277777777777779</v>
      </c>
      <c r="H7415" s="2">
        <v>0.47222222222222221</v>
      </c>
    </row>
    <row r="7416" spans="1:8" x14ac:dyDescent="0.35">
      <c r="A7416" t="s">
        <v>22</v>
      </c>
      <c r="C7416" t="s">
        <v>6815</v>
      </c>
      <c r="D7416" t="s">
        <v>6816</v>
      </c>
      <c r="E7416" s="1">
        <v>43370</v>
      </c>
      <c r="F7416" s="1">
        <v>43373</v>
      </c>
      <c r="G7416" s="2">
        <v>0.40277777777777779</v>
      </c>
      <c r="H7416" s="2">
        <v>0.47222222222222221</v>
      </c>
    </row>
    <row r="7417" spans="1:8" x14ac:dyDescent="0.35">
      <c r="A7417" t="s">
        <v>22</v>
      </c>
      <c r="C7417" t="s">
        <v>6817</v>
      </c>
      <c r="D7417" t="s">
        <v>6818</v>
      </c>
      <c r="E7417" s="1">
        <v>43370</v>
      </c>
      <c r="F7417" s="1">
        <v>43370</v>
      </c>
      <c r="G7417" s="2">
        <v>0.47222222222222221</v>
      </c>
      <c r="H7417" s="2">
        <v>0</v>
      </c>
    </row>
    <row r="7418" spans="1:8" x14ac:dyDescent="0.35">
      <c r="A7418" t="s">
        <v>22</v>
      </c>
      <c r="C7418" t="s">
        <v>6819</v>
      </c>
      <c r="D7418" t="s">
        <v>6818</v>
      </c>
      <c r="E7418" s="1">
        <v>43370</v>
      </c>
      <c r="F7418" s="1">
        <v>43370</v>
      </c>
      <c r="G7418" s="2">
        <v>0.625</v>
      </c>
      <c r="H7418" s="2">
        <v>0.72916666666666663</v>
      </c>
    </row>
    <row r="7419" spans="1:8" x14ac:dyDescent="0.35">
      <c r="A7419" t="s">
        <v>18</v>
      </c>
      <c r="C7419" t="s">
        <v>6811</v>
      </c>
      <c r="D7419" t="s">
        <v>6812</v>
      </c>
      <c r="E7419" s="1">
        <v>43370</v>
      </c>
      <c r="F7419" s="1">
        <v>43370</v>
      </c>
      <c r="G7419" s="2">
        <v>0.47916666666666669</v>
      </c>
      <c r="H7419" s="2">
        <v>0.52083333333333337</v>
      </c>
    </row>
    <row r="7420" spans="1:8" x14ac:dyDescent="0.35">
      <c r="A7420" t="s">
        <v>18</v>
      </c>
      <c r="C7420" t="s">
        <v>6813</v>
      </c>
      <c r="D7420" t="s">
        <v>6814</v>
      </c>
      <c r="E7420" s="1">
        <v>43370</v>
      </c>
      <c r="F7420" s="1">
        <v>43370</v>
      </c>
      <c r="G7420" s="2">
        <v>0.60416666666666663</v>
      </c>
      <c r="H7420" s="2">
        <v>0.64583333333333337</v>
      </c>
    </row>
    <row r="7421" spans="1:8" x14ac:dyDescent="0.35">
      <c r="A7421" t="s">
        <v>70</v>
      </c>
      <c r="C7421" t="s">
        <v>52</v>
      </c>
      <c r="D7421" t="s">
        <v>72</v>
      </c>
      <c r="E7421" s="1">
        <v>43370</v>
      </c>
      <c r="F7421" s="1">
        <v>43370</v>
      </c>
      <c r="G7421" s="2">
        <v>0.375</v>
      </c>
      <c r="H7421" s="2">
        <v>0.5</v>
      </c>
    </row>
    <row r="7422" spans="1:8" x14ac:dyDescent="0.35">
      <c r="A7422" t="s">
        <v>70</v>
      </c>
      <c r="C7422" t="s">
        <v>52</v>
      </c>
      <c r="D7422" t="s">
        <v>72</v>
      </c>
      <c r="E7422" s="1">
        <v>43370</v>
      </c>
      <c r="F7422" s="1">
        <v>43370</v>
      </c>
      <c r="G7422" s="2">
        <v>0.58333333333333337</v>
      </c>
      <c r="H7422" s="2">
        <v>0.66666666666666663</v>
      </c>
    </row>
    <row r="7423" spans="1:8" x14ac:dyDescent="0.35">
      <c r="A7423" t="s">
        <v>70</v>
      </c>
      <c r="C7423" t="s">
        <v>52</v>
      </c>
      <c r="D7423" t="s">
        <v>72</v>
      </c>
      <c r="E7423" s="1">
        <v>43370</v>
      </c>
      <c r="F7423" s="1">
        <v>43370</v>
      </c>
      <c r="G7423" s="2">
        <v>0.70833333333333337</v>
      </c>
      <c r="H7423" s="2">
        <v>0.79166666666666663</v>
      </c>
    </row>
    <row r="7424" spans="1:8" x14ac:dyDescent="0.35">
      <c r="A7424" t="s">
        <v>46</v>
      </c>
      <c r="C7424" t="s">
        <v>6735</v>
      </c>
      <c r="D7424" t="s">
        <v>6853</v>
      </c>
      <c r="E7424" s="1">
        <v>43371</v>
      </c>
      <c r="F7424" s="1">
        <v>43371</v>
      </c>
      <c r="G7424" s="2">
        <v>0.41666666666666669</v>
      </c>
      <c r="H7424" s="2">
        <v>0.47916666666666669</v>
      </c>
    </row>
    <row r="7425" spans="1:8" x14ac:dyDescent="0.35">
      <c r="A7425" t="s">
        <v>49</v>
      </c>
      <c r="C7425" t="s">
        <v>52</v>
      </c>
      <c r="D7425" t="s">
        <v>5674</v>
      </c>
      <c r="E7425" s="1">
        <v>43371</v>
      </c>
      <c r="F7425" s="1">
        <v>43371</v>
      </c>
      <c r="G7425" s="2">
        <v>0.70833333333333337</v>
      </c>
      <c r="H7425" s="2">
        <v>0.75</v>
      </c>
    </row>
    <row r="7426" spans="1:8" x14ac:dyDescent="0.35">
      <c r="A7426" t="s">
        <v>197</v>
      </c>
      <c r="C7426" t="s">
        <v>6850</v>
      </c>
      <c r="D7426" t="s">
        <v>15</v>
      </c>
      <c r="E7426" s="1">
        <v>43371</v>
      </c>
      <c r="F7426" s="1">
        <v>43371</v>
      </c>
      <c r="G7426" s="2">
        <v>0.45833333333333331</v>
      </c>
      <c r="H7426" s="2">
        <v>0.5</v>
      </c>
    </row>
    <row r="7427" spans="1:8" x14ac:dyDescent="0.35">
      <c r="A7427" t="s">
        <v>197</v>
      </c>
      <c r="C7427" t="s">
        <v>6851</v>
      </c>
      <c r="D7427" t="s">
        <v>15</v>
      </c>
      <c r="E7427" s="1">
        <v>43371</v>
      </c>
      <c r="F7427" s="1">
        <v>43371</v>
      </c>
      <c r="G7427" s="2">
        <v>0.6875</v>
      </c>
      <c r="H7427" s="2">
        <v>0.70833333333333337</v>
      </c>
    </row>
    <row r="7428" spans="1:8" x14ac:dyDescent="0.35">
      <c r="A7428" t="s">
        <v>197</v>
      </c>
      <c r="C7428" t="s">
        <v>6852</v>
      </c>
      <c r="D7428" t="s">
        <v>15</v>
      </c>
      <c r="E7428" s="1">
        <v>43371</v>
      </c>
      <c r="F7428" s="1">
        <v>43371</v>
      </c>
      <c r="G7428" s="2">
        <v>0.625</v>
      </c>
      <c r="H7428" s="2">
        <v>0.66666666666666663</v>
      </c>
    </row>
    <row r="7429" spans="1:8" x14ac:dyDescent="0.35">
      <c r="A7429" t="s">
        <v>53</v>
      </c>
      <c r="C7429" t="s">
        <v>6854</v>
      </c>
      <c r="D7429" t="s">
        <v>261</v>
      </c>
      <c r="E7429" s="1">
        <v>43371</v>
      </c>
      <c r="F7429" s="1">
        <v>43371</v>
      </c>
      <c r="G7429" s="2">
        <v>0.45833333333333331</v>
      </c>
      <c r="H7429" s="2">
        <v>0.5</v>
      </c>
    </row>
    <row r="7430" spans="1:8" x14ac:dyDescent="0.35">
      <c r="A7430" t="s">
        <v>53</v>
      </c>
      <c r="C7430" t="s">
        <v>6855</v>
      </c>
      <c r="D7430" t="s">
        <v>6856</v>
      </c>
      <c r="E7430" s="1">
        <v>43371</v>
      </c>
      <c r="F7430" s="1">
        <v>43371</v>
      </c>
      <c r="G7430" s="2">
        <v>0.625</v>
      </c>
      <c r="H7430" s="2">
        <v>0.66666666666666663</v>
      </c>
    </row>
    <row r="7431" spans="1:8" x14ac:dyDescent="0.35">
      <c r="A7431" t="s">
        <v>91</v>
      </c>
      <c r="C7431" t="s">
        <v>4979</v>
      </c>
      <c r="D7431" t="s">
        <v>284</v>
      </c>
      <c r="E7431" s="1">
        <v>43371</v>
      </c>
      <c r="F7431" s="1">
        <v>43371</v>
      </c>
      <c r="G7431" s="2">
        <v>0.35416666666666669</v>
      </c>
      <c r="H7431" s="2">
        <v>0.58333333333333337</v>
      </c>
    </row>
    <row r="7432" spans="1:8" x14ac:dyDescent="0.35">
      <c r="A7432" t="s">
        <v>91</v>
      </c>
      <c r="C7432" t="s">
        <v>6861</v>
      </c>
      <c r="D7432" t="s">
        <v>6464</v>
      </c>
      <c r="E7432" s="1">
        <v>43371</v>
      </c>
      <c r="F7432" s="1">
        <v>43371</v>
      </c>
      <c r="G7432" s="2">
        <v>0.33333333333333331</v>
      </c>
      <c r="H7432" s="2">
        <v>0.70833333333333337</v>
      </c>
    </row>
    <row r="7433" spans="1:8" x14ac:dyDescent="0.35">
      <c r="A7433" t="s">
        <v>88</v>
      </c>
      <c r="C7433" t="s">
        <v>2320</v>
      </c>
      <c r="D7433" t="s">
        <v>1917</v>
      </c>
      <c r="E7433" s="1">
        <v>43371</v>
      </c>
      <c r="F7433" s="1">
        <v>43371</v>
      </c>
      <c r="G7433" s="2">
        <v>0.33333333333333331</v>
      </c>
      <c r="H7433" s="2">
        <v>0.75</v>
      </c>
    </row>
    <row r="7434" spans="1:8" x14ac:dyDescent="0.35">
      <c r="A7434" t="s">
        <v>58</v>
      </c>
      <c r="C7434" t="s">
        <v>6857</v>
      </c>
      <c r="D7434" t="s">
        <v>6858</v>
      </c>
      <c r="E7434" s="1">
        <v>43371</v>
      </c>
      <c r="F7434" s="1">
        <v>43371</v>
      </c>
      <c r="G7434" s="2">
        <v>0.375</v>
      </c>
      <c r="H7434" s="2">
        <v>0.75</v>
      </c>
    </row>
    <row r="7435" spans="1:8" x14ac:dyDescent="0.35">
      <c r="A7435" t="s">
        <v>62</v>
      </c>
      <c r="C7435" t="s">
        <v>21</v>
      </c>
      <c r="D7435" t="s">
        <v>6673</v>
      </c>
      <c r="E7435" s="1">
        <v>43371</v>
      </c>
      <c r="F7435" s="1">
        <v>43371</v>
      </c>
      <c r="G7435" s="2">
        <v>0.39583333333333331</v>
      </c>
      <c r="H7435" s="2">
        <v>0.45833333333333331</v>
      </c>
    </row>
    <row r="7436" spans="1:8" x14ac:dyDescent="0.35">
      <c r="A7436" t="s">
        <v>108</v>
      </c>
      <c r="C7436" t="s">
        <v>588</v>
      </c>
      <c r="D7436" t="s">
        <v>6862</v>
      </c>
      <c r="E7436" s="1">
        <v>43371</v>
      </c>
      <c r="F7436" s="1">
        <v>43371</v>
      </c>
      <c r="G7436" s="2">
        <v>0.33333333333333331</v>
      </c>
      <c r="H7436" s="2">
        <v>0.75</v>
      </c>
    </row>
    <row r="7437" spans="1:8" x14ac:dyDescent="0.35">
      <c r="A7437" t="s">
        <v>114</v>
      </c>
      <c r="C7437" t="s">
        <v>4361</v>
      </c>
      <c r="D7437" t="s">
        <v>5797</v>
      </c>
      <c r="E7437" s="1">
        <v>43371</v>
      </c>
      <c r="F7437" s="1">
        <v>43371</v>
      </c>
      <c r="G7437" s="2">
        <v>0.3125</v>
      </c>
      <c r="H7437" s="2">
        <v>0.5</v>
      </c>
    </row>
    <row r="7438" spans="1:8" x14ac:dyDescent="0.35">
      <c r="A7438" t="s">
        <v>67</v>
      </c>
      <c r="C7438" t="s">
        <v>4361</v>
      </c>
      <c r="D7438" t="s">
        <v>5012</v>
      </c>
      <c r="E7438" s="1">
        <v>43371</v>
      </c>
      <c r="F7438" s="1">
        <v>43371</v>
      </c>
      <c r="G7438" s="2">
        <v>0.33333333333333331</v>
      </c>
      <c r="H7438" s="2">
        <v>0.75</v>
      </c>
    </row>
    <row r="7439" spans="1:8" x14ac:dyDescent="0.35">
      <c r="A7439" t="s">
        <v>8</v>
      </c>
      <c r="B7439" t="s">
        <v>18691</v>
      </c>
      <c r="C7439" t="s">
        <v>6841</v>
      </c>
      <c r="D7439" t="s">
        <v>1652</v>
      </c>
      <c r="E7439" s="1">
        <v>43371</v>
      </c>
      <c r="F7439" s="1">
        <v>43371</v>
      </c>
      <c r="G7439" s="2">
        <v>0.35416666666666669</v>
      </c>
      <c r="H7439" s="2">
        <v>0.39583333333333331</v>
      </c>
    </row>
    <row r="7440" spans="1:8" x14ac:dyDescent="0.35">
      <c r="A7440" t="s">
        <v>8</v>
      </c>
      <c r="B7440" t="s">
        <v>18691</v>
      </c>
      <c r="C7440" t="s">
        <v>6842</v>
      </c>
      <c r="D7440" t="s">
        <v>6843</v>
      </c>
      <c r="E7440" s="1">
        <v>43371</v>
      </c>
      <c r="F7440" s="1">
        <v>43371</v>
      </c>
      <c r="G7440" s="2">
        <v>0.41666666666666669</v>
      </c>
      <c r="H7440" s="2">
        <v>0.45833333333333331</v>
      </c>
    </row>
    <row r="7441" spans="1:8" x14ac:dyDescent="0.35">
      <c r="A7441" t="s">
        <v>8</v>
      </c>
      <c r="B7441" t="s">
        <v>18691</v>
      </c>
      <c r="C7441" t="s">
        <v>6844</v>
      </c>
      <c r="D7441" t="s">
        <v>15</v>
      </c>
      <c r="E7441" s="1">
        <v>43371</v>
      </c>
      <c r="F7441" s="1">
        <v>43371</v>
      </c>
      <c r="G7441" s="2">
        <v>0.47916666666666669</v>
      </c>
      <c r="H7441" s="2">
        <v>0.52083333333333337</v>
      </c>
    </row>
    <row r="7442" spans="1:8" x14ac:dyDescent="0.35">
      <c r="A7442" t="s">
        <v>37</v>
      </c>
      <c r="C7442" t="s">
        <v>6848</v>
      </c>
      <c r="D7442" t="s">
        <v>5716</v>
      </c>
      <c r="E7442" s="1">
        <v>43371</v>
      </c>
      <c r="F7442" s="1">
        <v>43371</v>
      </c>
      <c r="G7442" s="2">
        <v>0.41666666666666669</v>
      </c>
      <c r="H7442" s="2">
        <v>0.70833333333333337</v>
      </c>
    </row>
    <row r="7443" spans="1:8" x14ac:dyDescent="0.35">
      <c r="A7443" t="s">
        <v>37</v>
      </c>
      <c r="C7443" t="s">
        <v>6849</v>
      </c>
      <c r="D7443" t="s">
        <v>5716</v>
      </c>
      <c r="E7443" s="1">
        <v>43371</v>
      </c>
      <c r="F7443" s="1">
        <v>43371</v>
      </c>
      <c r="G7443" s="2">
        <v>0.45833333333333331</v>
      </c>
      <c r="H7443" s="2">
        <v>0.5</v>
      </c>
    </row>
    <row r="7444" spans="1:8" x14ac:dyDescent="0.35">
      <c r="A7444" t="s">
        <v>22</v>
      </c>
      <c r="C7444" t="s">
        <v>6845</v>
      </c>
      <c r="D7444" t="s">
        <v>6846</v>
      </c>
      <c r="E7444" s="1">
        <v>43371</v>
      </c>
      <c r="F7444" s="1">
        <v>43371</v>
      </c>
      <c r="G7444" s="2">
        <v>0.375</v>
      </c>
      <c r="H7444" s="2">
        <v>0.70833333333333337</v>
      </c>
    </row>
    <row r="7445" spans="1:8" x14ac:dyDescent="0.35">
      <c r="A7445" t="s">
        <v>22</v>
      </c>
      <c r="C7445" t="s">
        <v>6847</v>
      </c>
      <c r="D7445" t="s">
        <v>6818</v>
      </c>
      <c r="E7445" s="1">
        <v>43371</v>
      </c>
      <c r="F7445" s="1">
        <v>43371</v>
      </c>
      <c r="G7445" s="2">
        <v>0.58333333333333337</v>
      </c>
      <c r="H7445" s="2">
        <v>0.75</v>
      </c>
    </row>
    <row r="7446" spans="1:8" x14ac:dyDescent="0.35">
      <c r="A7446" t="s">
        <v>41</v>
      </c>
      <c r="C7446" t="s">
        <v>4361</v>
      </c>
      <c r="D7446" t="s">
        <v>6561</v>
      </c>
      <c r="E7446" s="1">
        <v>43371</v>
      </c>
      <c r="F7446" s="1">
        <v>43371</v>
      </c>
      <c r="G7446" s="2">
        <v>0.375</v>
      </c>
      <c r="H7446" s="2">
        <v>0.625</v>
      </c>
    </row>
    <row r="7447" spans="1:8" x14ac:dyDescent="0.35">
      <c r="A7447" t="s">
        <v>70</v>
      </c>
      <c r="C7447" t="s">
        <v>6859</v>
      </c>
      <c r="D7447" t="s">
        <v>6860</v>
      </c>
      <c r="E7447" s="1">
        <v>43371</v>
      </c>
      <c r="F7447" s="1">
        <v>43371</v>
      </c>
      <c r="G7447" s="2">
        <v>0.39583333333333331</v>
      </c>
      <c r="H7447" s="2">
        <v>0.45833333333333331</v>
      </c>
    </row>
    <row r="7448" spans="1:8" x14ac:dyDescent="0.35">
      <c r="A7448" t="s">
        <v>70</v>
      </c>
      <c r="C7448" t="s">
        <v>52</v>
      </c>
      <c r="D7448" t="s">
        <v>72</v>
      </c>
      <c r="E7448" s="1">
        <v>43371</v>
      </c>
      <c r="F7448" s="1">
        <v>43371</v>
      </c>
      <c r="G7448" s="2">
        <v>0.58333333333333337</v>
      </c>
      <c r="H7448" s="2">
        <v>0.66666666666666663</v>
      </c>
    </row>
    <row r="7449" spans="1:8" x14ac:dyDescent="0.35">
      <c r="A7449" t="s">
        <v>70</v>
      </c>
      <c r="C7449" t="s">
        <v>52</v>
      </c>
      <c r="D7449" t="s">
        <v>72</v>
      </c>
      <c r="E7449" s="1">
        <v>43371</v>
      </c>
      <c r="F7449" s="1">
        <v>43371</v>
      </c>
      <c r="G7449" s="2">
        <v>0.70833333333333337</v>
      </c>
      <c r="H7449" s="2">
        <v>0.77083333333333337</v>
      </c>
    </row>
    <row r="7450" spans="1:8" x14ac:dyDescent="0.35">
      <c r="A7450" t="s">
        <v>79</v>
      </c>
      <c r="C7450" t="s">
        <v>6865</v>
      </c>
      <c r="D7450" t="s">
        <v>6866</v>
      </c>
      <c r="E7450" s="1">
        <v>43372</v>
      </c>
      <c r="F7450" s="1">
        <v>43378</v>
      </c>
      <c r="G7450" s="2">
        <v>0.33333333333333331</v>
      </c>
      <c r="H7450" s="2">
        <v>0.75</v>
      </c>
    </row>
    <row r="7451" spans="1:8" x14ac:dyDescent="0.35">
      <c r="A7451" t="s">
        <v>79</v>
      </c>
      <c r="C7451" t="s">
        <v>6865</v>
      </c>
      <c r="D7451" t="s">
        <v>6866</v>
      </c>
      <c r="E7451" s="1">
        <v>43372</v>
      </c>
      <c r="F7451" s="1">
        <v>43378</v>
      </c>
      <c r="G7451" s="2">
        <v>0.33333333333333331</v>
      </c>
      <c r="H7451" s="2">
        <v>0.75</v>
      </c>
    </row>
    <row r="7452" spans="1:8" x14ac:dyDescent="0.35">
      <c r="A7452" t="s">
        <v>22</v>
      </c>
      <c r="C7452" t="s">
        <v>6863</v>
      </c>
      <c r="D7452" t="s">
        <v>6864</v>
      </c>
      <c r="E7452" s="1">
        <v>43372</v>
      </c>
      <c r="F7452" s="1">
        <v>43372</v>
      </c>
      <c r="G7452" s="2">
        <v>0.375</v>
      </c>
      <c r="H7452" s="2">
        <v>0.5</v>
      </c>
    </row>
    <row r="7453" spans="1:8" x14ac:dyDescent="0.35">
      <c r="A7453" t="s">
        <v>5852</v>
      </c>
      <c r="C7453" t="s">
        <v>6869</v>
      </c>
      <c r="D7453" t="s">
        <v>6870</v>
      </c>
      <c r="E7453" s="1">
        <v>43373</v>
      </c>
      <c r="F7453" s="1">
        <v>43378</v>
      </c>
      <c r="G7453" s="2">
        <v>0.33333333333333331</v>
      </c>
      <c r="H7453" s="2">
        <v>0.75</v>
      </c>
    </row>
    <row r="7454" spans="1:8" x14ac:dyDescent="0.35">
      <c r="A7454" t="s">
        <v>22</v>
      </c>
      <c r="C7454" t="s">
        <v>6867</v>
      </c>
      <c r="D7454" t="s">
        <v>6846</v>
      </c>
      <c r="E7454" s="1">
        <v>43373</v>
      </c>
      <c r="F7454" s="1">
        <v>43373</v>
      </c>
      <c r="G7454" s="2">
        <v>0.375</v>
      </c>
      <c r="H7454" s="2">
        <v>0.5</v>
      </c>
    </row>
    <row r="7455" spans="1:8" x14ac:dyDescent="0.35">
      <c r="A7455" t="s">
        <v>22</v>
      </c>
      <c r="C7455" t="s">
        <v>6868</v>
      </c>
      <c r="D7455" t="s">
        <v>6864</v>
      </c>
      <c r="E7455" s="1">
        <v>43373</v>
      </c>
      <c r="F7455" s="1">
        <v>43373</v>
      </c>
      <c r="G7455" s="2">
        <v>0.375</v>
      </c>
      <c r="H7455" s="2">
        <v>0.75</v>
      </c>
    </row>
    <row r="7456" spans="1:8" x14ac:dyDescent="0.35">
      <c r="A7456" t="s">
        <v>46</v>
      </c>
      <c r="C7456" t="s">
        <v>6884</v>
      </c>
      <c r="D7456" t="s">
        <v>1756</v>
      </c>
      <c r="E7456" s="1">
        <v>43374</v>
      </c>
      <c r="F7456" s="1">
        <v>43374</v>
      </c>
      <c r="G7456" s="2">
        <v>0.35416666666666669</v>
      </c>
      <c r="H7456" s="2">
        <v>0.41666666666666669</v>
      </c>
    </row>
    <row r="7457" spans="1:8" x14ac:dyDescent="0.35">
      <c r="A7457" t="s">
        <v>46</v>
      </c>
      <c r="C7457" t="s">
        <v>6885</v>
      </c>
      <c r="D7457" t="s">
        <v>1756</v>
      </c>
      <c r="E7457" s="1">
        <v>43374</v>
      </c>
      <c r="F7457" s="1">
        <v>43374</v>
      </c>
      <c r="G7457" s="2">
        <v>0.41666666666666669</v>
      </c>
      <c r="H7457" s="2">
        <v>0.45833333333333331</v>
      </c>
    </row>
    <row r="7458" spans="1:8" x14ac:dyDescent="0.35">
      <c r="A7458" t="s">
        <v>49</v>
      </c>
      <c r="C7458" t="s">
        <v>52</v>
      </c>
      <c r="D7458" t="s">
        <v>5674</v>
      </c>
      <c r="E7458" s="1">
        <v>43374</v>
      </c>
      <c r="F7458" s="1">
        <v>43374</v>
      </c>
      <c r="G7458" s="2">
        <v>0.70833333333333337</v>
      </c>
      <c r="H7458" s="2">
        <v>0.75</v>
      </c>
    </row>
    <row r="7459" spans="1:8" x14ac:dyDescent="0.35">
      <c r="A7459" t="s">
        <v>49</v>
      </c>
      <c r="C7459" t="s">
        <v>52</v>
      </c>
      <c r="D7459" t="s">
        <v>5674</v>
      </c>
      <c r="E7459" s="1">
        <v>43374</v>
      </c>
      <c r="F7459" s="1">
        <v>43374</v>
      </c>
      <c r="G7459" s="2">
        <v>0.70833333333333337</v>
      </c>
      <c r="H7459" s="2">
        <v>0.75</v>
      </c>
    </row>
    <row r="7460" spans="1:8" x14ac:dyDescent="0.35">
      <c r="A7460" t="s">
        <v>197</v>
      </c>
      <c r="C7460" t="s">
        <v>6883</v>
      </c>
      <c r="D7460" t="s">
        <v>15</v>
      </c>
      <c r="E7460" s="1">
        <v>43374</v>
      </c>
      <c r="F7460" s="1">
        <v>43374</v>
      </c>
      <c r="G7460" s="2">
        <v>0.35416666666666669</v>
      </c>
      <c r="H7460" s="2">
        <v>0.39583333333333331</v>
      </c>
    </row>
    <row r="7461" spans="1:8" x14ac:dyDescent="0.35">
      <c r="A7461" t="s">
        <v>53</v>
      </c>
      <c r="C7461" t="s">
        <v>6886</v>
      </c>
      <c r="D7461" t="s">
        <v>6856</v>
      </c>
      <c r="E7461" s="1">
        <v>43374</v>
      </c>
      <c r="F7461" s="1">
        <v>43374</v>
      </c>
      <c r="G7461" s="2">
        <v>0.45833333333333331</v>
      </c>
      <c r="H7461" s="2">
        <v>0.51041666666666663</v>
      </c>
    </row>
    <row r="7462" spans="1:8" x14ac:dyDescent="0.35">
      <c r="A7462" t="s">
        <v>85</v>
      </c>
      <c r="C7462" t="s">
        <v>6594</v>
      </c>
      <c r="D7462" t="s">
        <v>4025</v>
      </c>
      <c r="E7462" s="1">
        <v>43374</v>
      </c>
      <c r="F7462" s="1">
        <v>43374</v>
      </c>
      <c r="G7462" s="2">
        <v>0.60416666666666663</v>
      </c>
      <c r="H7462" s="2">
        <v>0.66666666666666663</v>
      </c>
    </row>
    <row r="7463" spans="1:8" x14ac:dyDescent="0.35">
      <c r="A7463" t="s">
        <v>57</v>
      </c>
      <c r="C7463" t="s">
        <v>6666</v>
      </c>
      <c r="D7463" t="s">
        <v>6514</v>
      </c>
      <c r="E7463" s="1">
        <v>43374</v>
      </c>
      <c r="F7463" s="1">
        <v>43374</v>
      </c>
      <c r="G7463" s="2">
        <v>0.41666666666666669</v>
      </c>
      <c r="H7463" s="2">
        <v>0.45833333333333331</v>
      </c>
    </row>
    <row r="7464" spans="1:8" x14ac:dyDescent="0.35">
      <c r="A7464" t="s">
        <v>57</v>
      </c>
      <c r="C7464" t="s">
        <v>6887</v>
      </c>
      <c r="D7464" t="s">
        <v>1141</v>
      </c>
      <c r="E7464" s="1">
        <v>43374</v>
      </c>
      <c r="F7464" s="1">
        <v>43374</v>
      </c>
      <c r="G7464" s="2">
        <v>0.375</v>
      </c>
      <c r="H7464" s="2">
        <v>0.75</v>
      </c>
    </row>
    <row r="7465" spans="1:8" x14ac:dyDescent="0.35">
      <c r="A7465" t="s">
        <v>91</v>
      </c>
      <c r="C7465" t="s">
        <v>21</v>
      </c>
      <c r="D7465" t="s">
        <v>95</v>
      </c>
      <c r="E7465" s="1">
        <v>43374</v>
      </c>
      <c r="F7465" s="1">
        <v>43374</v>
      </c>
      <c r="G7465" s="2">
        <v>0.33333333333333331</v>
      </c>
      <c r="H7465" s="2">
        <v>0.70833333333333337</v>
      </c>
    </row>
    <row r="7466" spans="1:8" x14ac:dyDescent="0.35">
      <c r="A7466" t="s">
        <v>88</v>
      </c>
      <c r="C7466" t="s">
        <v>6906</v>
      </c>
      <c r="D7466" t="s">
        <v>1300</v>
      </c>
      <c r="E7466" s="1">
        <v>43374</v>
      </c>
      <c r="F7466" s="1">
        <v>43374</v>
      </c>
      <c r="G7466" s="2">
        <v>0.60069444444444442</v>
      </c>
      <c r="H7466" s="2">
        <v>0.67708333333333337</v>
      </c>
    </row>
    <row r="7467" spans="1:8" x14ac:dyDescent="0.35">
      <c r="A7467" t="s">
        <v>58</v>
      </c>
      <c r="C7467" t="s">
        <v>6888</v>
      </c>
      <c r="D7467" t="s">
        <v>1242</v>
      </c>
      <c r="E7467" s="1">
        <v>43374</v>
      </c>
      <c r="F7467" s="1">
        <v>43374</v>
      </c>
      <c r="G7467" s="2">
        <v>0.64583333333333337</v>
      </c>
      <c r="H7467" s="2">
        <v>0.70833333333333337</v>
      </c>
    </row>
    <row r="7468" spans="1:8" x14ac:dyDescent="0.35">
      <c r="A7468" t="s">
        <v>58</v>
      </c>
      <c r="C7468" t="s">
        <v>60</v>
      </c>
      <c r="D7468" t="s">
        <v>6889</v>
      </c>
      <c r="E7468" s="1">
        <v>43374</v>
      </c>
      <c r="F7468" s="1">
        <v>43374</v>
      </c>
      <c r="G7468" s="2">
        <v>0.39583333333333331</v>
      </c>
      <c r="H7468" s="2">
        <v>0.47916666666666669</v>
      </c>
    </row>
    <row r="7469" spans="1:8" x14ac:dyDescent="0.35">
      <c r="A7469" t="s">
        <v>96</v>
      </c>
      <c r="C7469" t="s">
        <v>455</v>
      </c>
      <c r="D7469" t="s">
        <v>4980</v>
      </c>
      <c r="E7469" s="1">
        <v>43374</v>
      </c>
      <c r="F7469" s="1">
        <v>43374</v>
      </c>
      <c r="G7469" s="2">
        <v>0.375</v>
      </c>
      <c r="H7469" s="2">
        <v>0.5</v>
      </c>
    </row>
    <row r="7470" spans="1:8" x14ac:dyDescent="0.35">
      <c r="A7470" t="s">
        <v>96</v>
      </c>
      <c r="C7470" t="s">
        <v>6907</v>
      </c>
      <c r="D7470" t="s">
        <v>754</v>
      </c>
      <c r="E7470" s="1">
        <v>43374</v>
      </c>
      <c r="F7470" s="1">
        <v>43374</v>
      </c>
      <c r="G7470" s="2">
        <v>0.60416666666666663</v>
      </c>
      <c r="H7470" s="2">
        <v>0.70833333333333337</v>
      </c>
    </row>
    <row r="7471" spans="1:8" x14ac:dyDescent="0.35">
      <c r="A7471" t="s">
        <v>82</v>
      </c>
      <c r="C7471" t="s">
        <v>6903</v>
      </c>
      <c r="D7471" t="s">
        <v>4025</v>
      </c>
      <c r="E7471" s="1">
        <v>43374</v>
      </c>
      <c r="F7471" s="1">
        <v>43374</v>
      </c>
      <c r="G7471" s="2">
        <v>0.60416666666666663</v>
      </c>
      <c r="H7471" s="2">
        <v>0.66666666666666663</v>
      </c>
    </row>
    <row r="7472" spans="1:8" x14ac:dyDescent="0.35">
      <c r="A7472" t="s">
        <v>82</v>
      </c>
      <c r="C7472" t="s">
        <v>6904</v>
      </c>
      <c r="D7472" t="s">
        <v>6905</v>
      </c>
      <c r="E7472" s="1">
        <v>43374</v>
      </c>
      <c r="F7472" s="1">
        <v>43374</v>
      </c>
      <c r="G7472" s="2">
        <v>0.66666666666666663</v>
      </c>
      <c r="H7472" s="2">
        <v>0.75</v>
      </c>
    </row>
    <row r="7473" spans="1:8" x14ac:dyDescent="0.35">
      <c r="A7473" t="s">
        <v>62</v>
      </c>
      <c r="C7473" t="s">
        <v>60</v>
      </c>
      <c r="D7473" t="s">
        <v>6890</v>
      </c>
      <c r="E7473" s="1">
        <v>43374</v>
      </c>
      <c r="F7473" s="1">
        <v>43374</v>
      </c>
      <c r="G7473" s="2">
        <v>0.39583333333333331</v>
      </c>
      <c r="H7473" s="2">
        <v>0.45833333333333331</v>
      </c>
    </row>
    <row r="7474" spans="1:8" x14ac:dyDescent="0.35">
      <c r="A7474" t="s">
        <v>108</v>
      </c>
      <c r="C7474" t="s">
        <v>588</v>
      </c>
      <c r="D7474" t="s">
        <v>6862</v>
      </c>
      <c r="E7474" s="1">
        <v>43374</v>
      </c>
      <c r="F7474" s="1">
        <v>43374</v>
      </c>
      <c r="G7474" s="2">
        <v>0.33333333333333331</v>
      </c>
      <c r="H7474" s="2">
        <v>0.75</v>
      </c>
    </row>
    <row r="7475" spans="1:8" x14ac:dyDescent="0.35">
      <c r="A7475" t="s">
        <v>145</v>
      </c>
      <c r="C7475" t="s">
        <v>21</v>
      </c>
      <c r="D7475" t="s">
        <v>146</v>
      </c>
      <c r="E7475" s="1">
        <v>43374</v>
      </c>
      <c r="F7475" s="1">
        <v>43374</v>
      </c>
      <c r="G7475" s="2">
        <v>0.39583333333333331</v>
      </c>
      <c r="H7475" s="2">
        <v>0.5</v>
      </c>
    </row>
    <row r="7476" spans="1:8" x14ac:dyDescent="0.35">
      <c r="A7476" t="s">
        <v>76</v>
      </c>
      <c r="C7476" t="s">
        <v>6901</v>
      </c>
      <c r="D7476" t="s">
        <v>6902</v>
      </c>
      <c r="E7476" s="1">
        <v>43374</v>
      </c>
      <c r="F7476" s="1">
        <v>43374</v>
      </c>
      <c r="G7476" s="2">
        <v>0.33333333333333331</v>
      </c>
      <c r="H7476" s="2">
        <v>0.66666666666666663</v>
      </c>
    </row>
    <row r="7477" spans="1:8" x14ac:dyDescent="0.35">
      <c r="A7477" t="s">
        <v>114</v>
      </c>
      <c r="C7477" t="s">
        <v>6912</v>
      </c>
      <c r="D7477" t="s">
        <v>261</v>
      </c>
      <c r="E7477" s="1">
        <v>43374</v>
      </c>
      <c r="F7477" s="1">
        <v>43374</v>
      </c>
      <c r="G7477" s="2">
        <v>0.35416666666666669</v>
      </c>
      <c r="H7477" s="2">
        <v>0.41666666666666669</v>
      </c>
    </row>
    <row r="7478" spans="1:8" x14ac:dyDescent="0.35">
      <c r="A7478" t="s">
        <v>114</v>
      </c>
      <c r="C7478" t="s">
        <v>6913</v>
      </c>
      <c r="D7478" t="s">
        <v>839</v>
      </c>
      <c r="E7478" s="1">
        <v>43374</v>
      </c>
      <c r="F7478" s="1">
        <v>43374</v>
      </c>
      <c r="G7478" s="2">
        <v>0.60416666666666663</v>
      </c>
      <c r="H7478" s="2">
        <v>0.70833333333333337</v>
      </c>
    </row>
    <row r="7479" spans="1:8" x14ac:dyDescent="0.35">
      <c r="A7479" t="s">
        <v>67</v>
      </c>
      <c r="C7479" t="s">
        <v>6891</v>
      </c>
      <c r="D7479" t="s">
        <v>6892</v>
      </c>
      <c r="E7479" s="1">
        <v>43374</v>
      </c>
      <c r="F7479" s="1">
        <v>43374</v>
      </c>
      <c r="G7479" s="2">
        <v>0.45833333333333331</v>
      </c>
      <c r="H7479" s="2">
        <v>0.52083333333333337</v>
      </c>
    </row>
    <row r="7480" spans="1:8" x14ac:dyDescent="0.35">
      <c r="A7480" t="s">
        <v>67</v>
      </c>
      <c r="C7480" t="s">
        <v>6893</v>
      </c>
      <c r="D7480" t="s">
        <v>6894</v>
      </c>
      <c r="E7480" s="1">
        <v>43374</v>
      </c>
      <c r="F7480" s="1">
        <v>43374</v>
      </c>
      <c r="G7480" s="2">
        <v>0.58333333333333337</v>
      </c>
      <c r="H7480" s="2">
        <v>0.70833333333333337</v>
      </c>
    </row>
    <row r="7481" spans="1:8" x14ac:dyDescent="0.35">
      <c r="A7481" t="s">
        <v>111</v>
      </c>
      <c r="C7481" t="s">
        <v>6908</v>
      </c>
      <c r="D7481" t="s">
        <v>6909</v>
      </c>
      <c r="E7481" s="1">
        <v>43374</v>
      </c>
      <c r="F7481" s="1">
        <v>43374</v>
      </c>
      <c r="G7481" s="2">
        <v>0.58333333333333337</v>
      </c>
      <c r="H7481" s="2">
        <v>0.60416666666666663</v>
      </c>
    </row>
    <row r="7482" spans="1:8" x14ac:dyDescent="0.35">
      <c r="A7482" t="s">
        <v>111</v>
      </c>
      <c r="C7482" t="s">
        <v>6910</v>
      </c>
      <c r="D7482" t="s">
        <v>1980</v>
      </c>
      <c r="E7482" s="1">
        <v>43374</v>
      </c>
      <c r="F7482" s="1">
        <v>43374</v>
      </c>
      <c r="G7482" s="2">
        <v>0.60416666666666663</v>
      </c>
      <c r="H7482" s="2">
        <v>0.66666666666666663</v>
      </c>
    </row>
    <row r="7483" spans="1:8" x14ac:dyDescent="0.35">
      <c r="A7483" t="s">
        <v>111</v>
      </c>
      <c r="C7483" t="s">
        <v>6911</v>
      </c>
      <c r="D7483" t="s">
        <v>6229</v>
      </c>
      <c r="E7483" s="1">
        <v>43374</v>
      </c>
      <c r="F7483" s="1">
        <v>43374</v>
      </c>
      <c r="G7483" s="2">
        <v>0.41666666666666669</v>
      </c>
      <c r="H7483" s="2">
        <v>0.45833333333333331</v>
      </c>
    </row>
    <row r="7484" spans="1:8" x14ac:dyDescent="0.35">
      <c r="A7484" t="s">
        <v>73</v>
      </c>
      <c r="C7484" t="s">
        <v>6897</v>
      </c>
      <c r="D7484" t="s">
        <v>6898</v>
      </c>
      <c r="E7484" s="1">
        <v>43374</v>
      </c>
      <c r="F7484" s="1">
        <v>43374</v>
      </c>
      <c r="G7484" s="2">
        <v>0.39583333333333331</v>
      </c>
      <c r="H7484" s="2">
        <v>0.5</v>
      </c>
    </row>
    <row r="7485" spans="1:8" x14ac:dyDescent="0.35">
      <c r="A7485" t="s">
        <v>73</v>
      </c>
      <c r="C7485" t="s">
        <v>6899</v>
      </c>
      <c r="D7485" t="s">
        <v>6900</v>
      </c>
      <c r="E7485" s="1">
        <v>43374</v>
      </c>
      <c r="F7485" s="1">
        <v>43374</v>
      </c>
      <c r="G7485" s="2">
        <v>0.625</v>
      </c>
      <c r="H7485" s="2">
        <v>0.66666666666666663</v>
      </c>
    </row>
    <row r="7486" spans="1:8" x14ac:dyDescent="0.35">
      <c r="A7486" t="s">
        <v>8</v>
      </c>
      <c r="B7486" t="s">
        <v>18691</v>
      </c>
      <c r="C7486" t="s">
        <v>3626</v>
      </c>
      <c r="D7486" t="s">
        <v>15</v>
      </c>
      <c r="E7486" s="1">
        <v>43374</v>
      </c>
      <c r="F7486" s="1">
        <v>43374</v>
      </c>
      <c r="G7486" s="2">
        <v>0.35416666666666669</v>
      </c>
      <c r="H7486" s="2">
        <v>0.35416666666666669</v>
      </c>
    </row>
    <row r="7487" spans="1:8" x14ac:dyDescent="0.35">
      <c r="A7487" t="s">
        <v>8</v>
      </c>
      <c r="B7487" t="s">
        <v>18691</v>
      </c>
      <c r="C7487" t="s">
        <v>6871</v>
      </c>
      <c r="D7487" t="s">
        <v>15</v>
      </c>
      <c r="E7487" s="1">
        <v>43374</v>
      </c>
      <c r="F7487" s="1">
        <v>43374</v>
      </c>
      <c r="G7487" s="2">
        <v>0.41666666666666669</v>
      </c>
      <c r="H7487" s="2">
        <v>0.45833333333333331</v>
      </c>
    </row>
    <row r="7488" spans="1:8" x14ac:dyDescent="0.35">
      <c r="A7488" t="s">
        <v>8</v>
      </c>
      <c r="B7488" t="s">
        <v>18691</v>
      </c>
      <c r="C7488" t="s">
        <v>6872</v>
      </c>
      <c r="D7488" t="s">
        <v>15</v>
      </c>
      <c r="E7488" s="1">
        <v>43374</v>
      </c>
      <c r="F7488" s="1">
        <v>43374</v>
      </c>
      <c r="G7488" s="2">
        <v>0.625</v>
      </c>
      <c r="H7488" s="2">
        <v>0.66666666666666663</v>
      </c>
    </row>
    <row r="7489" spans="1:8" x14ac:dyDescent="0.35">
      <c r="A7489" t="s">
        <v>8</v>
      </c>
      <c r="B7489" t="s">
        <v>18691</v>
      </c>
      <c r="C7489" t="s">
        <v>6873</v>
      </c>
      <c r="D7489" t="s">
        <v>15</v>
      </c>
      <c r="E7489" s="1">
        <v>43374</v>
      </c>
      <c r="F7489" s="1">
        <v>43374</v>
      </c>
      <c r="G7489" s="2">
        <v>0.66666666666666663</v>
      </c>
      <c r="H7489" s="2">
        <v>0.70833333333333337</v>
      </c>
    </row>
    <row r="7490" spans="1:8" x14ac:dyDescent="0.35">
      <c r="A7490" t="s">
        <v>28</v>
      </c>
      <c r="C7490" t="s">
        <v>6877</v>
      </c>
      <c r="D7490" t="s">
        <v>1386</v>
      </c>
      <c r="E7490" s="1">
        <v>43374</v>
      </c>
      <c r="F7490" s="1">
        <v>43374</v>
      </c>
      <c r="G7490" s="2">
        <v>0.41666666666666669</v>
      </c>
      <c r="H7490" s="2">
        <v>0.45833333333333331</v>
      </c>
    </row>
    <row r="7491" spans="1:8" x14ac:dyDescent="0.35">
      <c r="A7491" t="s">
        <v>28</v>
      </c>
      <c r="C7491" t="s">
        <v>6878</v>
      </c>
      <c r="D7491" t="s">
        <v>1386</v>
      </c>
      <c r="E7491" s="1">
        <v>43374</v>
      </c>
      <c r="F7491" s="1">
        <v>43374</v>
      </c>
      <c r="G7491" s="2">
        <v>0.60416666666666663</v>
      </c>
      <c r="H7491" s="2">
        <v>0.64583333333333337</v>
      </c>
    </row>
    <row r="7492" spans="1:8" x14ac:dyDescent="0.35">
      <c r="A7492" t="s">
        <v>28</v>
      </c>
      <c r="C7492" t="s">
        <v>6879</v>
      </c>
      <c r="D7492" t="s">
        <v>6880</v>
      </c>
      <c r="E7492" s="1">
        <v>43374</v>
      </c>
      <c r="F7492" s="1">
        <v>43374</v>
      </c>
      <c r="G7492" s="2">
        <v>0.6875</v>
      </c>
      <c r="H7492" s="2">
        <v>0.72916666666666663</v>
      </c>
    </row>
    <row r="7493" spans="1:8" x14ac:dyDescent="0.35">
      <c r="A7493" t="s">
        <v>37</v>
      </c>
      <c r="C7493" t="s">
        <v>6881</v>
      </c>
      <c r="D7493" t="s">
        <v>5716</v>
      </c>
      <c r="E7493" s="1">
        <v>43374</v>
      </c>
      <c r="F7493" s="1">
        <v>43374</v>
      </c>
      <c r="G7493" s="2">
        <v>0.41666666666666669</v>
      </c>
      <c r="H7493" s="2">
        <v>0.5</v>
      </c>
    </row>
    <row r="7494" spans="1:8" x14ac:dyDescent="0.35">
      <c r="A7494" t="s">
        <v>37</v>
      </c>
      <c r="C7494" t="s">
        <v>6848</v>
      </c>
      <c r="D7494" t="s">
        <v>5716</v>
      </c>
      <c r="E7494" s="1">
        <v>43374</v>
      </c>
      <c r="F7494" s="1">
        <v>43374</v>
      </c>
      <c r="G7494" s="2">
        <v>0.625</v>
      </c>
      <c r="H7494" s="2">
        <v>0.75</v>
      </c>
    </row>
    <row r="7495" spans="1:8" x14ac:dyDescent="0.35">
      <c r="A7495" t="s">
        <v>22</v>
      </c>
      <c r="C7495" t="s">
        <v>623</v>
      </c>
      <c r="D7495" t="s">
        <v>6694</v>
      </c>
      <c r="E7495" s="1">
        <v>43374</v>
      </c>
      <c r="F7495" s="1">
        <v>43374</v>
      </c>
      <c r="G7495" s="2">
        <v>0.33333333333333331</v>
      </c>
      <c r="H7495" s="2">
        <v>0.5</v>
      </c>
    </row>
    <row r="7496" spans="1:8" x14ac:dyDescent="0.35">
      <c r="A7496" t="s">
        <v>22</v>
      </c>
      <c r="C7496" t="s">
        <v>6875</v>
      </c>
      <c r="D7496" t="s">
        <v>6876</v>
      </c>
      <c r="E7496" s="1">
        <v>43374</v>
      </c>
      <c r="F7496" s="1">
        <v>43374</v>
      </c>
      <c r="G7496" s="2">
        <v>0.625</v>
      </c>
      <c r="H7496" s="2">
        <v>0.66666666666666663</v>
      </c>
    </row>
    <row r="7497" spans="1:8" x14ac:dyDescent="0.35">
      <c r="A7497" t="s">
        <v>22</v>
      </c>
      <c r="C7497" t="s">
        <v>21</v>
      </c>
      <c r="D7497" t="s">
        <v>6694</v>
      </c>
      <c r="E7497" s="1">
        <v>43374</v>
      </c>
      <c r="F7497" s="1">
        <v>43374</v>
      </c>
      <c r="G7497" s="2">
        <v>0.66666666666666663</v>
      </c>
      <c r="H7497" s="2">
        <v>0.75</v>
      </c>
    </row>
    <row r="7498" spans="1:8" x14ac:dyDescent="0.35">
      <c r="A7498" t="s">
        <v>41</v>
      </c>
      <c r="C7498" t="s">
        <v>6882</v>
      </c>
      <c r="D7498" t="s">
        <v>4980</v>
      </c>
      <c r="E7498" s="1">
        <v>43374</v>
      </c>
      <c r="F7498" s="1">
        <v>43378</v>
      </c>
      <c r="G7498" s="2">
        <v>0.33333333333333331</v>
      </c>
      <c r="H7498" s="2">
        <v>0.75</v>
      </c>
    </row>
    <row r="7499" spans="1:8" x14ac:dyDescent="0.35">
      <c r="A7499" t="s">
        <v>18</v>
      </c>
      <c r="C7499" t="s">
        <v>6874</v>
      </c>
      <c r="D7499" t="s">
        <v>5093</v>
      </c>
      <c r="E7499" s="1">
        <v>43374</v>
      </c>
      <c r="F7499" s="1">
        <v>43374</v>
      </c>
      <c r="G7499" s="2">
        <v>0.41666666666666669</v>
      </c>
      <c r="H7499" s="2">
        <v>0.45833333333333331</v>
      </c>
    </row>
    <row r="7500" spans="1:8" x14ac:dyDescent="0.35">
      <c r="A7500" t="s">
        <v>18</v>
      </c>
      <c r="C7500" t="s">
        <v>6874</v>
      </c>
      <c r="D7500" t="s">
        <v>5093</v>
      </c>
      <c r="E7500" s="1">
        <v>43374</v>
      </c>
      <c r="F7500" s="1">
        <v>43374</v>
      </c>
      <c r="G7500" s="2">
        <v>0.41666666666666669</v>
      </c>
      <c r="H7500" s="2">
        <v>0.45833333333333331</v>
      </c>
    </row>
    <row r="7501" spans="1:8" x14ac:dyDescent="0.35">
      <c r="A7501" t="s">
        <v>70</v>
      </c>
      <c r="C7501" t="s">
        <v>6895</v>
      </c>
      <c r="D7501" t="s">
        <v>212</v>
      </c>
      <c r="E7501" s="1">
        <v>43374</v>
      </c>
      <c r="F7501" s="1">
        <v>43374</v>
      </c>
      <c r="G7501" s="2">
        <v>0.41666666666666669</v>
      </c>
      <c r="H7501" s="2">
        <v>0.47916666666666669</v>
      </c>
    </row>
    <row r="7502" spans="1:8" x14ac:dyDescent="0.35">
      <c r="A7502" t="s">
        <v>70</v>
      </c>
      <c r="C7502" t="s">
        <v>52</v>
      </c>
      <c r="D7502" t="s">
        <v>72</v>
      </c>
      <c r="E7502" s="1">
        <v>43374</v>
      </c>
      <c r="F7502" s="1">
        <v>43374</v>
      </c>
      <c r="G7502" s="2">
        <v>0.375</v>
      </c>
      <c r="H7502" s="2">
        <v>0.41666666666666669</v>
      </c>
    </row>
    <row r="7503" spans="1:8" x14ac:dyDescent="0.35">
      <c r="A7503" t="s">
        <v>70</v>
      </c>
      <c r="C7503" t="s">
        <v>52</v>
      </c>
      <c r="D7503" t="s">
        <v>72</v>
      </c>
      <c r="E7503" s="1">
        <v>43374</v>
      </c>
      <c r="F7503" s="1">
        <v>43374</v>
      </c>
      <c r="G7503" s="2">
        <v>0.58333333333333337</v>
      </c>
      <c r="H7503" s="2">
        <v>0.625</v>
      </c>
    </row>
    <row r="7504" spans="1:8" x14ac:dyDescent="0.35">
      <c r="A7504" t="s">
        <v>70</v>
      </c>
      <c r="C7504" t="s">
        <v>52</v>
      </c>
      <c r="D7504" t="s">
        <v>6896</v>
      </c>
      <c r="E7504" s="1">
        <v>43374</v>
      </c>
      <c r="F7504" s="1">
        <v>43374</v>
      </c>
      <c r="G7504" s="2">
        <v>0.66666666666666663</v>
      </c>
      <c r="H7504" s="2">
        <v>0.77083333333333337</v>
      </c>
    </row>
    <row r="7505" spans="1:8" x14ac:dyDescent="0.35">
      <c r="A7505" t="s">
        <v>49</v>
      </c>
      <c r="C7505" t="s">
        <v>52</v>
      </c>
      <c r="D7505" t="s">
        <v>5674</v>
      </c>
      <c r="E7505" s="1">
        <v>43375</v>
      </c>
      <c r="F7505" s="1">
        <v>43375</v>
      </c>
      <c r="G7505" s="2">
        <v>0.70833333333333337</v>
      </c>
      <c r="H7505" s="2">
        <v>0.75</v>
      </c>
    </row>
    <row r="7506" spans="1:8" x14ac:dyDescent="0.35">
      <c r="A7506" t="s">
        <v>49</v>
      </c>
      <c r="C7506" t="s">
        <v>52</v>
      </c>
      <c r="D7506" t="s">
        <v>5674</v>
      </c>
      <c r="E7506" s="1">
        <v>43375</v>
      </c>
      <c r="F7506" s="1">
        <v>43375</v>
      </c>
      <c r="G7506" s="2">
        <v>0.70833333333333337</v>
      </c>
      <c r="H7506" s="2">
        <v>0.75</v>
      </c>
    </row>
    <row r="7507" spans="1:8" x14ac:dyDescent="0.35">
      <c r="A7507" t="s">
        <v>49</v>
      </c>
      <c r="C7507" t="s">
        <v>52</v>
      </c>
      <c r="D7507" t="s">
        <v>5674</v>
      </c>
      <c r="E7507" s="1">
        <v>43375</v>
      </c>
      <c r="F7507" s="1">
        <v>43375</v>
      </c>
      <c r="G7507" s="2">
        <v>0.70833333333333337</v>
      </c>
      <c r="H7507" s="2">
        <v>0.75</v>
      </c>
    </row>
    <row r="7508" spans="1:8" x14ac:dyDescent="0.35">
      <c r="A7508" t="s">
        <v>197</v>
      </c>
      <c r="C7508" t="s">
        <v>6931</v>
      </c>
      <c r="D7508" t="s">
        <v>6932</v>
      </c>
      <c r="E7508" s="1">
        <v>43375</v>
      </c>
      <c r="F7508" s="1">
        <v>43375</v>
      </c>
      <c r="G7508" s="2">
        <v>0.625</v>
      </c>
      <c r="H7508" s="2">
        <v>0.66666666666666663</v>
      </c>
    </row>
    <row r="7509" spans="1:8" x14ac:dyDescent="0.35">
      <c r="A7509" t="s">
        <v>53</v>
      </c>
      <c r="C7509" t="s">
        <v>6933</v>
      </c>
      <c r="D7509" t="s">
        <v>6856</v>
      </c>
      <c r="E7509" s="1">
        <v>43375</v>
      </c>
      <c r="F7509" s="1">
        <v>43375</v>
      </c>
      <c r="G7509" s="2">
        <v>0.70833333333333337</v>
      </c>
      <c r="H7509" s="2">
        <v>0.75</v>
      </c>
    </row>
    <row r="7510" spans="1:8" x14ac:dyDescent="0.35">
      <c r="A7510" t="s">
        <v>53</v>
      </c>
      <c r="C7510" t="s">
        <v>6934</v>
      </c>
      <c r="D7510" t="s">
        <v>6856</v>
      </c>
      <c r="E7510" s="1">
        <v>43375</v>
      </c>
      <c r="F7510" s="1">
        <v>43375</v>
      </c>
      <c r="G7510" s="2">
        <v>0.58333333333333337</v>
      </c>
      <c r="H7510" s="2">
        <v>0.625</v>
      </c>
    </row>
    <row r="7511" spans="1:8" x14ac:dyDescent="0.35">
      <c r="A7511" t="s">
        <v>53</v>
      </c>
      <c r="C7511" t="s">
        <v>6935</v>
      </c>
      <c r="D7511" t="s">
        <v>6856</v>
      </c>
      <c r="E7511" s="1">
        <v>43375</v>
      </c>
      <c r="F7511" s="1">
        <v>43375</v>
      </c>
      <c r="G7511" s="2">
        <v>0.64583333333333337</v>
      </c>
      <c r="H7511" s="2">
        <v>0.66666666666666663</v>
      </c>
    </row>
    <row r="7512" spans="1:8" x14ac:dyDescent="0.35">
      <c r="A7512" t="s">
        <v>85</v>
      </c>
      <c r="C7512" t="s">
        <v>6948</v>
      </c>
      <c r="D7512" t="s">
        <v>217</v>
      </c>
      <c r="E7512" s="1">
        <v>43375</v>
      </c>
      <c r="F7512" s="1">
        <v>43375</v>
      </c>
      <c r="G7512" s="2">
        <v>0.39583333333333331</v>
      </c>
      <c r="H7512" s="2">
        <v>0.45833333333333331</v>
      </c>
    </row>
    <row r="7513" spans="1:8" x14ac:dyDescent="0.35">
      <c r="A7513" t="s">
        <v>85</v>
      </c>
      <c r="C7513" t="s">
        <v>1442</v>
      </c>
      <c r="D7513" t="s">
        <v>4025</v>
      </c>
      <c r="E7513" s="1">
        <v>43375</v>
      </c>
      <c r="F7513" s="1">
        <v>43375</v>
      </c>
      <c r="G7513" s="2">
        <v>0.41666666666666669</v>
      </c>
      <c r="H7513" s="2">
        <v>0.5</v>
      </c>
    </row>
    <row r="7514" spans="1:8" x14ac:dyDescent="0.35">
      <c r="A7514" t="s">
        <v>85</v>
      </c>
      <c r="C7514" t="s">
        <v>6949</v>
      </c>
      <c r="D7514" t="s">
        <v>4025</v>
      </c>
      <c r="E7514" s="1">
        <v>43375</v>
      </c>
      <c r="F7514" s="1">
        <v>43375</v>
      </c>
      <c r="G7514" s="2">
        <v>0.625</v>
      </c>
      <c r="H7514" s="2">
        <v>0.66666666666666663</v>
      </c>
    </row>
    <row r="7515" spans="1:8" x14ac:dyDescent="0.35">
      <c r="A7515" t="s">
        <v>57</v>
      </c>
      <c r="C7515" t="s">
        <v>6887</v>
      </c>
      <c r="D7515" t="s">
        <v>6936</v>
      </c>
      <c r="E7515" s="1">
        <v>43375</v>
      </c>
      <c r="F7515" s="1">
        <v>43375</v>
      </c>
      <c r="G7515" s="2">
        <v>0.375</v>
      </c>
      <c r="H7515" s="2">
        <v>0.41666666666666669</v>
      </c>
    </row>
    <row r="7516" spans="1:8" x14ac:dyDescent="0.35">
      <c r="A7516" t="s">
        <v>57</v>
      </c>
      <c r="C7516" t="s">
        <v>6519</v>
      </c>
      <c r="D7516" t="s">
        <v>6520</v>
      </c>
      <c r="E7516" s="1">
        <v>43375</v>
      </c>
      <c r="F7516" s="1">
        <v>43375</v>
      </c>
      <c r="G7516" s="2">
        <v>0.41666666666666669</v>
      </c>
      <c r="H7516" s="2">
        <v>0.47916666666666669</v>
      </c>
    </row>
    <row r="7517" spans="1:8" x14ac:dyDescent="0.35">
      <c r="A7517" t="s">
        <v>57</v>
      </c>
      <c r="C7517" t="s">
        <v>6937</v>
      </c>
      <c r="D7517" t="s">
        <v>6938</v>
      </c>
      <c r="E7517" s="1">
        <v>43375</v>
      </c>
      <c r="F7517" s="1">
        <v>43375</v>
      </c>
      <c r="G7517" s="2">
        <v>0.70833333333333337</v>
      </c>
      <c r="H7517" s="2">
        <v>0.75</v>
      </c>
    </row>
    <row r="7518" spans="1:8" x14ac:dyDescent="0.35">
      <c r="A7518" t="s">
        <v>91</v>
      </c>
      <c r="C7518" t="s">
        <v>6952</v>
      </c>
      <c r="D7518" t="s">
        <v>6953</v>
      </c>
      <c r="E7518" s="1">
        <v>43375</v>
      </c>
      <c r="F7518" s="1">
        <v>43375</v>
      </c>
      <c r="G7518" s="2">
        <v>0.625</v>
      </c>
      <c r="H7518" s="2">
        <v>0.66666666666666663</v>
      </c>
    </row>
    <row r="7519" spans="1:8" x14ac:dyDescent="0.35">
      <c r="A7519" t="s">
        <v>91</v>
      </c>
      <c r="C7519" t="s">
        <v>6954</v>
      </c>
      <c r="D7519" t="s">
        <v>6955</v>
      </c>
      <c r="E7519" s="1">
        <v>43375</v>
      </c>
      <c r="F7519" s="1">
        <v>43375</v>
      </c>
      <c r="G7519" s="2">
        <v>0.375</v>
      </c>
      <c r="H7519" s="2">
        <v>0.5</v>
      </c>
    </row>
    <row r="7520" spans="1:8" x14ac:dyDescent="0.35">
      <c r="A7520" t="s">
        <v>88</v>
      </c>
      <c r="C7520" t="s">
        <v>6950</v>
      </c>
      <c r="D7520" t="s">
        <v>6951</v>
      </c>
      <c r="E7520" s="1">
        <v>43375</v>
      </c>
      <c r="F7520" s="1">
        <v>43377</v>
      </c>
      <c r="G7520" s="2">
        <v>0.33333333333333331</v>
      </c>
      <c r="H7520" s="2">
        <v>0.75</v>
      </c>
    </row>
    <row r="7521" spans="1:8" x14ac:dyDescent="0.35">
      <c r="A7521" t="s">
        <v>58</v>
      </c>
      <c r="C7521" t="s">
        <v>60</v>
      </c>
      <c r="D7521" t="s">
        <v>6939</v>
      </c>
      <c r="E7521" s="1">
        <v>43375</v>
      </c>
      <c r="F7521" s="1">
        <v>43375</v>
      </c>
      <c r="G7521" s="2">
        <v>0.39583333333333331</v>
      </c>
      <c r="H7521" s="2">
        <v>0.47916666666666669</v>
      </c>
    </row>
    <row r="7522" spans="1:8" x14ac:dyDescent="0.35">
      <c r="A7522" t="s">
        <v>58</v>
      </c>
      <c r="C7522" t="s">
        <v>60</v>
      </c>
      <c r="D7522" t="s">
        <v>6889</v>
      </c>
      <c r="E7522" s="1">
        <v>43375</v>
      </c>
      <c r="F7522" s="1">
        <v>43375</v>
      </c>
      <c r="G7522" s="2">
        <v>0.60416666666666663</v>
      </c>
      <c r="H7522" s="2">
        <v>0.77083333333333337</v>
      </c>
    </row>
    <row r="7523" spans="1:8" x14ac:dyDescent="0.35">
      <c r="A7523" t="s">
        <v>96</v>
      </c>
      <c r="C7523" t="s">
        <v>6956</v>
      </c>
      <c r="D7523" t="s">
        <v>1254</v>
      </c>
      <c r="E7523" s="1">
        <v>43375</v>
      </c>
      <c r="F7523" s="1">
        <v>43375</v>
      </c>
      <c r="G7523" s="2">
        <v>0.33333333333333331</v>
      </c>
      <c r="H7523" s="2">
        <v>0.70833333333333337</v>
      </c>
    </row>
    <row r="7524" spans="1:8" x14ac:dyDescent="0.35">
      <c r="A7524" t="s">
        <v>82</v>
      </c>
      <c r="C7524" t="s">
        <v>6947</v>
      </c>
      <c r="D7524" t="s">
        <v>217</v>
      </c>
      <c r="E7524" s="1">
        <v>43375</v>
      </c>
      <c r="F7524" s="1">
        <v>43375</v>
      </c>
      <c r="G7524" s="2">
        <v>0.39583333333333331</v>
      </c>
      <c r="H7524" s="2">
        <v>0.45833333333333331</v>
      </c>
    </row>
    <row r="7525" spans="1:8" x14ac:dyDescent="0.35">
      <c r="A7525" t="s">
        <v>62</v>
      </c>
      <c r="C7525" t="s">
        <v>21</v>
      </c>
      <c r="D7525" t="s">
        <v>6890</v>
      </c>
      <c r="E7525" s="1">
        <v>43375</v>
      </c>
      <c r="F7525" s="1">
        <v>43375</v>
      </c>
      <c r="G7525" s="2">
        <v>0.375</v>
      </c>
      <c r="H7525" s="2">
        <v>0.45833333333333331</v>
      </c>
    </row>
    <row r="7526" spans="1:8" x14ac:dyDescent="0.35">
      <c r="A7526" t="s">
        <v>108</v>
      </c>
      <c r="C7526" t="s">
        <v>6957</v>
      </c>
      <c r="D7526" t="s">
        <v>6958</v>
      </c>
      <c r="E7526" s="1">
        <v>43375</v>
      </c>
      <c r="F7526" s="1">
        <v>43375</v>
      </c>
      <c r="G7526" s="2">
        <v>0.66666666666666663</v>
      </c>
      <c r="H7526" s="2">
        <v>0.70833333333333337</v>
      </c>
    </row>
    <row r="7527" spans="1:8" x14ac:dyDescent="0.35">
      <c r="A7527" t="s">
        <v>108</v>
      </c>
      <c r="C7527" t="s">
        <v>1706</v>
      </c>
      <c r="D7527" t="s">
        <v>238</v>
      </c>
      <c r="E7527" s="1">
        <v>43375</v>
      </c>
      <c r="F7527" s="1">
        <v>43375</v>
      </c>
      <c r="G7527" s="2">
        <v>0.375</v>
      </c>
      <c r="H7527" s="2">
        <v>0.66666666666666663</v>
      </c>
    </row>
    <row r="7528" spans="1:8" x14ac:dyDescent="0.35">
      <c r="A7528" t="s">
        <v>114</v>
      </c>
      <c r="C7528" t="s">
        <v>4361</v>
      </c>
      <c r="D7528" t="s">
        <v>5797</v>
      </c>
      <c r="E7528" s="1">
        <v>43375</v>
      </c>
      <c r="F7528" s="1">
        <v>43375</v>
      </c>
      <c r="G7528" s="2">
        <v>0.3125</v>
      </c>
      <c r="H7528" s="2">
        <v>0.375</v>
      </c>
    </row>
    <row r="7529" spans="1:8" x14ac:dyDescent="0.35">
      <c r="A7529" t="s">
        <v>67</v>
      </c>
      <c r="C7529" t="s">
        <v>6940</v>
      </c>
      <c r="D7529" t="s">
        <v>6941</v>
      </c>
      <c r="E7529" s="1">
        <v>43375</v>
      </c>
      <c r="F7529" s="1">
        <v>43376</v>
      </c>
      <c r="G7529" s="2">
        <v>0.33333333333333331</v>
      </c>
      <c r="H7529" s="2">
        <v>0.75</v>
      </c>
    </row>
    <row r="7530" spans="1:8" x14ac:dyDescent="0.35">
      <c r="A7530" t="s">
        <v>67</v>
      </c>
      <c r="C7530" t="s">
        <v>6942</v>
      </c>
      <c r="D7530" t="s">
        <v>6943</v>
      </c>
      <c r="E7530" s="1">
        <v>43375</v>
      </c>
      <c r="F7530" s="1">
        <v>43375</v>
      </c>
      <c r="G7530" s="2">
        <v>0.58333333333333337</v>
      </c>
      <c r="H7530" s="2">
        <v>0.625</v>
      </c>
    </row>
    <row r="7531" spans="1:8" x14ac:dyDescent="0.35">
      <c r="A7531" t="s">
        <v>111</v>
      </c>
      <c r="C7531" t="s">
        <v>6959</v>
      </c>
      <c r="D7531" t="s">
        <v>859</v>
      </c>
      <c r="E7531" s="1">
        <v>43375</v>
      </c>
      <c r="F7531" s="1">
        <v>43376</v>
      </c>
      <c r="G7531" s="2">
        <v>0.33333333333333331</v>
      </c>
      <c r="H7531" s="2">
        <v>0.75</v>
      </c>
    </row>
    <row r="7532" spans="1:8" x14ac:dyDescent="0.35">
      <c r="A7532" t="s">
        <v>73</v>
      </c>
      <c r="C7532" t="s">
        <v>6944</v>
      </c>
      <c r="D7532" t="s">
        <v>347</v>
      </c>
      <c r="E7532" s="1">
        <v>43375</v>
      </c>
      <c r="F7532" s="1">
        <v>43375</v>
      </c>
      <c r="G7532" s="2">
        <v>0.58333333333333337</v>
      </c>
      <c r="H7532" s="2">
        <v>0.625</v>
      </c>
    </row>
    <row r="7533" spans="1:8" x14ac:dyDescent="0.35">
      <c r="A7533" t="s">
        <v>73</v>
      </c>
      <c r="C7533" t="s">
        <v>6945</v>
      </c>
      <c r="D7533" t="s">
        <v>5490</v>
      </c>
      <c r="E7533" s="1">
        <v>43375</v>
      </c>
      <c r="F7533" s="1">
        <v>43375</v>
      </c>
      <c r="G7533" s="2">
        <v>0.41666666666666669</v>
      </c>
      <c r="H7533" s="2">
        <v>0.5</v>
      </c>
    </row>
    <row r="7534" spans="1:8" x14ac:dyDescent="0.35">
      <c r="A7534" t="s">
        <v>73</v>
      </c>
      <c r="C7534" t="s">
        <v>6946</v>
      </c>
      <c r="D7534" t="s">
        <v>15</v>
      </c>
      <c r="E7534" s="1">
        <v>43375</v>
      </c>
      <c r="F7534" s="1">
        <v>43375</v>
      </c>
      <c r="G7534" s="2">
        <v>0.625</v>
      </c>
      <c r="H7534" s="2">
        <v>0.70833333333333337</v>
      </c>
    </row>
    <row r="7535" spans="1:8" x14ac:dyDescent="0.35">
      <c r="A7535" t="s">
        <v>8</v>
      </c>
      <c r="B7535" t="s">
        <v>18691</v>
      </c>
      <c r="C7535" t="s">
        <v>6914</v>
      </c>
      <c r="D7535" t="s">
        <v>15</v>
      </c>
      <c r="E7535" s="1">
        <v>43375</v>
      </c>
      <c r="F7535" s="1">
        <v>43375</v>
      </c>
      <c r="G7535" s="2">
        <v>0.375</v>
      </c>
      <c r="H7535" s="2">
        <v>0.41666666666666669</v>
      </c>
    </row>
    <row r="7536" spans="1:8" x14ac:dyDescent="0.35">
      <c r="A7536" t="s">
        <v>8</v>
      </c>
      <c r="B7536" t="s">
        <v>18691</v>
      </c>
      <c r="C7536" t="s">
        <v>6915</v>
      </c>
      <c r="D7536" t="s">
        <v>15</v>
      </c>
      <c r="E7536" s="1">
        <v>43375</v>
      </c>
      <c r="F7536" s="1">
        <v>43375</v>
      </c>
      <c r="G7536" s="2">
        <v>0.41666666666666669</v>
      </c>
      <c r="H7536" s="2">
        <v>0.45833333333333331</v>
      </c>
    </row>
    <row r="7537" spans="1:8" x14ac:dyDescent="0.35">
      <c r="A7537" t="s">
        <v>8</v>
      </c>
      <c r="B7537" t="s">
        <v>18691</v>
      </c>
      <c r="C7537" t="s">
        <v>6916</v>
      </c>
      <c r="D7537" t="s">
        <v>15</v>
      </c>
      <c r="E7537" s="1">
        <v>43375</v>
      </c>
      <c r="F7537" s="1">
        <v>43375</v>
      </c>
      <c r="G7537" s="2">
        <v>0.45833333333333331</v>
      </c>
      <c r="H7537" s="2">
        <v>0.5</v>
      </c>
    </row>
    <row r="7538" spans="1:8" x14ac:dyDescent="0.35">
      <c r="A7538" t="s">
        <v>8</v>
      </c>
      <c r="B7538" t="s">
        <v>18691</v>
      </c>
      <c r="C7538" t="s">
        <v>6917</v>
      </c>
      <c r="D7538" t="s">
        <v>15</v>
      </c>
      <c r="E7538" s="1">
        <v>43375</v>
      </c>
      <c r="F7538" s="1">
        <v>43375</v>
      </c>
      <c r="G7538" s="2">
        <v>0.625</v>
      </c>
      <c r="H7538" s="2">
        <v>0.66666666666666663</v>
      </c>
    </row>
    <row r="7539" spans="1:8" x14ac:dyDescent="0.35">
      <c r="A7539" t="s">
        <v>8</v>
      </c>
      <c r="B7539" t="s">
        <v>18691</v>
      </c>
      <c r="C7539" t="s">
        <v>6918</v>
      </c>
      <c r="D7539" t="s">
        <v>15</v>
      </c>
      <c r="E7539" s="1">
        <v>43375</v>
      </c>
      <c r="F7539" s="1">
        <v>43375</v>
      </c>
      <c r="G7539" s="2">
        <v>0.70833333333333337</v>
      </c>
      <c r="H7539" s="2">
        <v>0.75</v>
      </c>
    </row>
    <row r="7540" spans="1:8" x14ac:dyDescent="0.35">
      <c r="A7540" t="s">
        <v>28</v>
      </c>
      <c r="C7540" t="s">
        <v>6925</v>
      </c>
      <c r="D7540" t="s">
        <v>30</v>
      </c>
      <c r="E7540" s="1">
        <v>43375</v>
      </c>
      <c r="F7540" s="1">
        <v>43375</v>
      </c>
      <c r="G7540" s="2">
        <v>0.41666666666666669</v>
      </c>
      <c r="H7540" s="2">
        <v>0.47916666666666669</v>
      </c>
    </row>
    <row r="7541" spans="1:8" x14ac:dyDescent="0.35">
      <c r="A7541" t="s">
        <v>28</v>
      </c>
      <c r="C7541" t="s">
        <v>6926</v>
      </c>
      <c r="D7541" t="s">
        <v>4980</v>
      </c>
      <c r="E7541" s="1">
        <v>43375</v>
      </c>
      <c r="F7541" s="1">
        <v>43375</v>
      </c>
      <c r="G7541" s="2">
        <v>0.60416666666666663</v>
      </c>
      <c r="H7541" s="2">
        <v>0.64583333333333337</v>
      </c>
    </row>
    <row r="7542" spans="1:8" x14ac:dyDescent="0.35">
      <c r="A7542" t="s">
        <v>37</v>
      </c>
      <c r="C7542" t="s">
        <v>6927</v>
      </c>
      <c r="D7542" t="s">
        <v>6928</v>
      </c>
      <c r="E7542" s="1">
        <v>43375</v>
      </c>
      <c r="F7542" s="1">
        <v>43375</v>
      </c>
      <c r="G7542" s="2">
        <v>0.35416666666666669</v>
      </c>
      <c r="H7542" s="2">
        <v>0.72916666666666663</v>
      </c>
    </row>
    <row r="7543" spans="1:8" x14ac:dyDescent="0.35">
      <c r="A7543" t="s">
        <v>37</v>
      </c>
      <c r="C7543" t="s">
        <v>6929</v>
      </c>
      <c r="D7543" t="s">
        <v>6930</v>
      </c>
      <c r="E7543" s="1">
        <v>43375</v>
      </c>
      <c r="F7543" s="1">
        <v>43375</v>
      </c>
      <c r="G7543" s="2">
        <v>0.79166666666666663</v>
      </c>
      <c r="H7543" s="2">
        <v>0.875</v>
      </c>
    </row>
    <row r="7544" spans="1:8" x14ac:dyDescent="0.35">
      <c r="A7544" t="s">
        <v>22</v>
      </c>
      <c r="C7544" t="s">
        <v>6921</v>
      </c>
      <c r="D7544" t="s">
        <v>6876</v>
      </c>
      <c r="E7544" s="1">
        <v>43375</v>
      </c>
      <c r="F7544" s="1">
        <v>43375</v>
      </c>
      <c r="G7544" s="2">
        <v>0.41666666666666669</v>
      </c>
      <c r="H7544" s="2">
        <v>0.4513888888888889</v>
      </c>
    </row>
    <row r="7545" spans="1:8" x14ac:dyDescent="0.35">
      <c r="A7545" t="s">
        <v>22</v>
      </c>
      <c r="C7545" t="s">
        <v>6922</v>
      </c>
      <c r="D7545" t="s">
        <v>6876</v>
      </c>
      <c r="E7545" s="1">
        <v>43375</v>
      </c>
      <c r="F7545" s="1">
        <v>43375</v>
      </c>
      <c r="G7545" s="2">
        <v>0.45833333333333331</v>
      </c>
      <c r="H7545" s="2">
        <v>0.5</v>
      </c>
    </row>
    <row r="7546" spans="1:8" x14ac:dyDescent="0.35">
      <c r="A7546" t="s">
        <v>22</v>
      </c>
      <c r="C7546" t="s">
        <v>6923</v>
      </c>
      <c r="D7546" t="s">
        <v>6924</v>
      </c>
      <c r="E7546" s="1">
        <v>43375</v>
      </c>
      <c r="F7546" s="1">
        <v>43375</v>
      </c>
      <c r="G7546" s="2">
        <v>0.625</v>
      </c>
      <c r="H7546" s="2">
        <v>0.66666666666666663</v>
      </c>
    </row>
    <row r="7547" spans="1:8" x14ac:dyDescent="0.35">
      <c r="A7547" t="s">
        <v>22</v>
      </c>
      <c r="C7547" t="s">
        <v>6923</v>
      </c>
      <c r="D7547" t="s">
        <v>6924</v>
      </c>
      <c r="E7547" s="1">
        <v>43375</v>
      </c>
      <c r="F7547" s="1">
        <v>43375</v>
      </c>
      <c r="G7547" s="2">
        <v>0.625</v>
      </c>
      <c r="H7547" s="2">
        <v>0.66666666666666663</v>
      </c>
    </row>
    <row r="7548" spans="1:8" x14ac:dyDescent="0.35">
      <c r="A7548" t="s">
        <v>22</v>
      </c>
      <c r="C7548" t="s">
        <v>6923</v>
      </c>
      <c r="D7548" t="s">
        <v>6924</v>
      </c>
      <c r="E7548" s="1">
        <v>43375</v>
      </c>
      <c r="F7548" s="1">
        <v>43375</v>
      </c>
      <c r="G7548" s="2">
        <v>0.625</v>
      </c>
      <c r="H7548" s="2">
        <v>0.66666666666666663</v>
      </c>
    </row>
    <row r="7549" spans="1:8" x14ac:dyDescent="0.35">
      <c r="A7549" t="s">
        <v>22</v>
      </c>
      <c r="C7549" t="s">
        <v>6923</v>
      </c>
      <c r="D7549" t="s">
        <v>6924</v>
      </c>
      <c r="E7549" s="1">
        <v>43375</v>
      </c>
      <c r="F7549" s="1">
        <v>43375</v>
      </c>
      <c r="G7549" s="2">
        <v>0.625</v>
      </c>
      <c r="H7549" s="2">
        <v>0.66666666666666663</v>
      </c>
    </row>
    <row r="7550" spans="1:8" x14ac:dyDescent="0.35">
      <c r="A7550" t="s">
        <v>18</v>
      </c>
      <c r="C7550" t="s">
        <v>6919</v>
      </c>
      <c r="D7550" t="s">
        <v>6920</v>
      </c>
      <c r="E7550" s="1">
        <v>43375</v>
      </c>
      <c r="F7550" s="1">
        <v>43375</v>
      </c>
      <c r="G7550" s="2">
        <v>0.33333333333333331</v>
      </c>
      <c r="H7550" s="2">
        <v>0.75</v>
      </c>
    </row>
    <row r="7551" spans="1:8" x14ac:dyDescent="0.35">
      <c r="A7551" t="s">
        <v>70</v>
      </c>
      <c r="C7551" t="s">
        <v>52</v>
      </c>
      <c r="D7551" t="s">
        <v>72</v>
      </c>
      <c r="E7551" s="1">
        <v>43375</v>
      </c>
      <c r="F7551" s="1">
        <v>43375</v>
      </c>
      <c r="G7551" s="2">
        <v>0.375</v>
      </c>
      <c r="H7551" s="2">
        <v>0.41666666666666669</v>
      </c>
    </row>
    <row r="7552" spans="1:8" x14ac:dyDescent="0.35">
      <c r="A7552" t="s">
        <v>70</v>
      </c>
      <c r="C7552" t="s">
        <v>52</v>
      </c>
      <c r="D7552" t="s">
        <v>72</v>
      </c>
      <c r="E7552" s="1">
        <v>43375</v>
      </c>
      <c r="F7552" s="1">
        <v>43375</v>
      </c>
      <c r="G7552" s="2">
        <v>0.45833333333333331</v>
      </c>
      <c r="H7552" s="2">
        <v>0.5</v>
      </c>
    </row>
    <row r="7553" spans="1:8" x14ac:dyDescent="0.35">
      <c r="A7553" t="s">
        <v>70</v>
      </c>
      <c r="C7553" t="s">
        <v>52</v>
      </c>
      <c r="D7553" t="s">
        <v>72</v>
      </c>
      <c r="E7553" s="1">
        <v>43375</v>
      </c>
      <c r="F7553" s="1">
        <v>43375</v>
      </c>
      <c r="G7553" s="2">
        <v>0.58333333333333337</v>
      </c>
      <c r="H7553" s="2">
        <v>0.66666666666666663</v>
      </c>
    </row>
    <row r="7554" spans="1:8" x14ac:dyDescent="0.35">
      <c r="A7554" t="s">
        <v>70</v>
      </c>
      <c r="C7554" t="s">
        <v>52</v>
      </c>
      <c r="D7554" t="s">
        <v>72</v>
      </c>
      <c r="E7554" s="1">
        <v>43375</v>
      </c>
      <c r="F7554" s="1">
        <v>43375</v>
      </c>
      <c r="G7554" s="2">
        <v>0.70833333333333337</v>
      </c>
      <c r="H7554" s="2">
        <v>0.79166666666666663</v>
      </c>
    </row>
    <row r="7555" spans="1:8" x14ac:dyDescent="0.35">
      <c r="A7555" t="s">
        <v>46</v>
      </c>
      <c r="C7555" t="s">
        <v>5137</v>
      </c>
      <c r="D7555" t="s">
        <v>955</v>
      </c>
      <c r="E7555" s="1">
        <v>43376</v>
      </c>
      <c r="F7555" s="1">
        <v>43376</v>
      </c>
      <c r="G7555" s="2">
        <v>0.41666666666666669</v>
      </c>
      <c r="H7555" s="2">
        <v>0.47916666666666669</v>
      </c>
    </row>
    <row r="7556" spans="1:8" x14ac:dyDescent="0.35">
      <c r="A7556" t="s">
        <v>49</v>
      </c>
      <c r="C7556" t="s">
        <v>52</v>
      </c>
      <c r="D7556" t="s">
        <v>5674</v>
      </c>
      <c r="E7556" s="1">
        <v>43376</v>
      </c>
      <c r="F7556" s="1">
        <v>43376</v>
      </c>
      <c r="G7556" s="2">
        <v>0.70833333333333337</v>
      </c>
      <c r="H7556" s="2">
        <v>0.75</v>
      </c>
    </row>
    <row r="7557" spans="1:8" x14ac:dyDescent="0.35">
      <c r="A7557" t="s">
        <v>49</v>
      </c>
      <c r="C7557" t="s">
        <v>52</v>
      </c>
      <c r="D7557" t="s">
        <v>5674</v>
      </c>
      <c r="E7557" s="1">
        <v>43376</v>
      </c>
      <c r="F7557" s="1">
        <v>43376</v>
      </c>
      <c r="G7557" s="2">
        <v>0.70833333333333337</v>
      </c>
      <c r="H7557" s="2">
        <v>0.75</v>
      </c>
    </row>
    <row r="7558" spans="1:8" x14ac:dyDescent="0.35">
      <c r="A7558" t="s">
        <v>197</v>
      </c>
      <c r="C7558" t="s">
        <v>6974</v>
      </c>
      <c r="D7558" t="s">
        <v>6975</v>
      </c>
      <c r="E7558" s="1">
        <v>43376</v>
      </c>
      <c r="F7558" s="1">
        <v>43376</v>
      </c>
      <c r="G7558" s="2">
        <v>0.41666666666666669</v>
      </c>
      <c r="H7558" s="2">
        <v>0.4375</v>
      </c>
    </row>
    <row r="7559" spans="1:8" x14ac:dyDescent="0.35">
      <c r="A7559" t="s">
        <v>53</v>
      </c>
      <c r="C7559" t="s">
        <v>6976</v>
      </c>
      <c r="D7559" t="s">
        <v>571</v>
      </c>
      <c r="E7559" s="1">
        <v>43376</v>
      </c>
      <c r="F7559" s="1">
        <v>43376</v>
      </c>
      <c r="G7559" s="2">
        <v>0.625</v>
      </c>
      <c r="H7559" s="2">
        <v>0.70833333333333337</v>
      </c>
    </row>
    <row r="7560" spans="1:8" x14ac:dyDescent="0.35">
      <c r="A7560" t="s">
        <v>53</v>
      </c>
      <c r="C7560" t="s">
        <v>6977</v>
      </c>
      <c r="D7560" t="s">
        <v>15</v>
      </c>
      <c r="E7560" s="1">
        <v>43376</v>
      </c>
      <c r="F7560" s="1">
        <v>43376</v>
      </c>
      <c r="G7560" s="2">
        <v>0.70833333333333337</v>
      </c>
      <c r="H7560" s="2">
        <v>0.75</v>
      </c>
    </row>
    <row r="7561" spans="1:8" x14ac:dyDescent="0.35">
      <c r="A7561" t="s">
        <v>85</v>
      </c>
      <c r="C7561" t="s">
        <v>6996</v>
      </c>
      <c r="D7561" t="s">
        <v>4025</v>
      </c>
      <c r="E7561" s="1">
        <v>43376</v>
      </c>
      <c r="F7561" s="1">
        <v>43376</v>
      </c>
      <c r="G7561" s="2">
        <v>0.64583333333333337</v>
      </c>
      <c r="H7561" s="2">
        <v>0.66666666666666663</v>
      </c>
    </row>
    <row r="7562" spans="1:8" x14ac:dyDescent="0.35">
      <c r="A7562" t="s">
        <v>57</v>
      </c>
      <c r="C7562" t="s">
        <v>6978</v>
      </c>
      <c r="D7562" t="s">
        <v>6979</v>
      </c>
      <c r="E7562" s="1">
        <v>43376</v>
      </c>
      <c r="F7562" s="1">
        <v>43376</v>
      </c>
      <c r="G7562" s="2">
        <v>0.66666666666666663</v>
      </c>
      <c r="H7562" s="2">
        <v>0.70833333333333337</v>
      </c>
    </row>
    <row r="7563" spans="1:8" x14ac:dyDescent="0.35">
      <c r="A7563" t="s">
        <v>57</v>
      </c>
      <c r="C7563" t="s">
        <v>52</v>
      </c>
      <c r="D7563" t="s">
        <v>20</v>
      </c>
      <c r="E7563" s="1">
        <v>43376</v>
      </c>
      <c r="F7563" s="1">
        <v>43376</v>
      </c>
      <c r="G7563" s="2">
        <v>0.375</v>
      </c>
      <c r="H7563" s="2">
        <v>0.47916666666666669</v>
      </c>
    </row>
    <row r="7564" spans="1:8" x14ac:dyDescent="0.35">
      <c r="A7564" t="s">
        <v>91</v>
      </c>
      <c r="C7564" t="s">
        <v>6997</v>
      </c>
      <c r="D7564" t="s">
        <v>4582</v>
      </c>
      <c r="E7564" s="1">
        <v>43376</v>
      </c>
      <c r="F7564" s="1">
        <v>43376</v>
      </c>
      <c r="G7564" s="2">
        <v>0.41666666666666669</v>
      </c>
      <c r="H7564" s="2">
        <v>0.5</v>
      </c>
    </row>
    <row r="7565" spans="1:8" x14ac:dyDescent="0.35">
      <c r="A7565" t="s">
        <v>58</v>
      </c>
      <c r="C7565" t="s">
        <v>60</v>
      </c>
      <c r="D7565" t="s">
        <v>6889</v>
      </c>
      <c r="E7565" s="1">
        <v>43376</v>
      </c>
      <c r="F7565" s="1">
        <v>43376</v>
      </c>
      <c r="G7565" s="2">
        <v>0.39583333333333331</v>
      </c>
      <c r="H7565" s="2">
        <v>0.47916666666666669</v>
      </c>
    </row>
    <row r="7566" spans="1:8" x14ac:dyDescent="0.35">
      <c r="A7566" t="s">
        <v>58</v>
      </c>
      <c r="C7566" t="s">
        <v>6980</v>
      </c>
      <c r="D7566" t="s">
        <v>6213</v>
      </c>
      <c r="E7566" s="1">
        <v>43376</v>
      </c>
      <c r="F7566" s="1">
        <v>43376</v>
      </c>
      <c r="G7566" s="2">
        <v>0.39583333333333331</v>
      </c>
      <c r="H7566" s="2">
        <v>0.41666666666666669</v>
      </c>
    </row>
    <row r="7567" spans="1:8" x14ac:dyDescent="0.35">
      <c r="A7567" t="s">
        <v>96</v>
      </c>
      <c r="C7567" t="s">
        <v>6998</v>
      </c>
      <c r="D7567" t="s">
        <v>6999</v>
      </c>
      <c r="E7567" s="1">
        <v>43376</v>
      </c>
      <c r="F7567" s="1">
        <v>43376</v>
      </c>
      <c r="G7567" s="2">
        <v>0.41666666666666669</v>
      </c>
      <c r="H7567" s="2">
        <v>0.45833333333333331</v>
      </c>
    </row>
    <row r="7568" spans="1:8" x14ac:dyDescent="0.35">
      <c r="A7568" t="s">
        <v>82</v>
      </c>
      <c r="C7568" t="s">
        <v>6991</v>
      </c>
      <c r="D7568" t="s">
        <v>4512</v>
      </c>
      <c r="E7568" s="1">
        <v>43376</v>
      </c>
      <c r="F7568" s="1">
        <v>43376</v>
      </c>
      <c r="G7568" s="2">
        <v>0.33333333333333331</v>
      </c>
      <c r="H7568" s="2">
        <v>0.375</v>
      </c>
    </row>
    <row r="7569" spans="1:8" x14ac:dyDescent="0.35">
      <c r="A7569" t="s">
        <v>82</v>
      </c>
      <c r="C7569" t="s">
        <v>6992</v>
      </c>
      <c r="D7569" t="s">
        <v>4025</v>
      </c>
      <c r="E7569" s="1">
        <v>43376</v>
      </c>
      <c r="F7569" s="1">
        <v>43376</v>
      </c>
      <c r="G7569" s="2">
        <v>0.33333333333333331</v>
      </c>
      <c r="H7569" s="2">
        <v>0.75</v>
      </c>
    </row>
    <row r="7570" spans="1:8" x14ac:dyDescent="0.35">
      <c r="A7570" t="s">
        <v>82</v>
      </c>
      <c r="C7570" t="s">
        <v>6993</v>
      </c>
      <c r="D7570" t="s">
        <v>4025</v>
      </c>
      <c r="E7570" s="1">
        <v>43376</v>
      </c>
      <c r="F7570" s="1">
        <v>43376</v>
      </c>
      <c r="G7570" s="2">
        <v>0.60416666666666663</v>
      </c>
      <c r="H7570" s="2">
        <v>0.6875</v>
      </c>
    </row>
    <row r="7571" spans="1:8" x14ac:dyDescent="0.35">
      <c r="A7571" t="s">
        <v>82</v>
      </c>
      <c r="C7571" t="s">
        <v>6994</v>
      </c>
      <c r="D7571" t="s">
        <v>4025</v>
      </c>
      <c r="E7571" s="1">
        <v>43376</v>
      </c>
      <c r="F7571" s="1">
        <v>43376</v>
      </c>
      <c r="G7571" s="2">
        <v>0.60416666666666663</v>
      </c>
      <c r="H7571" s="2">
        <v>0.6875</v>
      </c>
    </row>
    <row r="7572" spans="1:8" x14ac:dyDescent="0.35">
      <c r="A7572" t="s">
        <v>82</v>
      </c>
      <c r="C7572" t="s">
        <v>6995</v>
      </c>
      <c r="D7572" t="s">
        <v>4025</v>
      </c>
      <c r="E7572" s="1">
        <v>43376</v>
      </c>
      <c r="F7572" s="1">
        <v>43376</v>
      </c>
      <c r="G7572" s="2">
        <v>0.60416666666666663</v>
      </c>
      <c r="H7572" s="2">
        <v>0.6875</v>
      </c>
    </row>
    <row r="7573" spans="1:8" x14ac:dyDescent="0.35">
      <c r="A7573" t="s">
        <v>62</v>
      </c>
      <c r="C7573" t="s">
        <v>21</v>
      </c>
      <c r="D7573" t="s">
        <v>6981</v>
      </c>
      <c r="E7573" s="1">
        <v>43376</v>
      </c>
      <c r="F7573" s="1">
        <v>43376</v>
      </c>
      <c r="G7573" s="2">
        <v>0.375</v>
      </c>
      <c r="H7573" s="2">
        <v>0.45833333333333331</v>
      </c>
    </row>
    <row r="7574" spans="1:8" x14ac:dyDescent="0.35">
      <c r="A7574" t="s">
        <v>108</v>
      </c>
      <c r="C7574" t="s">
        <v>7000</v>
      </c>
      <c r="D7574" t="s">
        <v>7001</v>
      </c>
      <c r="E7574" s="1">
        <v>43376</v>
      </c>
      <c r="F7574" s="1">
        <v>43376</v>
      </c>
      <c r="G7574" s="2">
        <v>0.58333333333333337</v>
      </c>
      <c r="H7574" s="2">
        <v>0.625</v>
      </c>
    </row>
    <row r="7575" spans="1:8" x14ac:dyDescent="0.35">
      <c r="A7575" t="s">
        <v>145</v>
      </c>
      <c r="C7575" t="s">
        <v>6982</v>
      </c>
      <c r="D7575" t="s">
        <v>146</v>
      </c>
      <c r="E7575" s="1">
        <v>43376</v>
      </c>
      <c r="F7575" s="1">
        <v>43376</v>
      </c>
      <c r="G7575" s="2">
        <v>0.625</v>
      </c>
      <c r="H7575" s="2">
        <v>0.66666666666666663</v>
      </c>
    </row>
    <row r="7576" spans="1:8" x14ac:dyDescent="0.35">
      <c r="A7576" t="s">
        <v>76</v>
      </c>
      <c r="C7576" t="s">
        <v>6989</v>
      </c>
      <c r="D7576" t="s">
        <v>6990</v>
      </c>
      <c r="E7576" s="1">
        <v>43376</v>
      </c>
      <c r="F7576" s="1">
        <v>43376</v>
      </c>
      <c r="G7576" s="2">
        <v>0.33333333333333331</v>
      </c>
      <c r="H7576" s="2">
        <v>0.75</v>
      </c>
    </row>
    <row r="7577" spans="1:8" x14ac:dyDescent="0.35">
      <c r="A7577" t="s">
        <v>114</v>
      </c>
      <c r="C7577" t="s">
        <v>4361</v>
      </c>
      <c r="D7577" t="s">
        <v>5797</v>
      </c>
      <c r="E7577" s="1">
        <v>43376</v>
      </c>
      <c r="F7577" s="1">
        <v>43376</v>
      </c>
      <c r="G7577" s="2">
        <v>0.3125</v>
      </c>
      <c r="H7577" s="2">
        <v>0.39583333333333331</v>
      </c>
    </row>
    <row r="7578" spans="1:8" x14ac:dyDescent="0.35">
      <c r="A7578" t="s">
        <v>114</v>
      </c>
      <c r="C7578" t="s">
        <v>7004</v>
      </c>
      <c r="D7578" t="s">
        <v>261</v>
      </c>
      <c r="E7578" s="1">
        <v>43376</v>
      </c>
      <c r="F7578" s="1">
        <v>43376</v>
      </c>
      <c r="G7578" s="2">
        <v>0.41666666666666669</v>
      </c>
      <c r="H7578" s="2">
        <v>0.5</v>
      </c>
    </row>
    <row r="7579" spans="1:8" x14ac:dyDescent="0.35">
      <c r="A7579" t="s">
        <v>114</v>
      </c>
      <c r="C7579" t="s">
        <v>4361</v>
      </c>
      <c r="D7579" t="s">
        <v>720</v>
      </c>
      <c r="E7579" s="1">
        <v>43376</v>
      </c>
      <c r="F7579" s="1">
        <v>43376</v>
      </c>
      <c r="G7579" s="2">
        <v>0.58333333333333337</v>
      </c>
      <c r="H7579" s="2">
        <v>0.66666666666666663</v>
      </c>
    </row>
    <row r="7580" spans="1:8" x14ac:dyDescent="0.35">
      <c r="A7580" t="s">
        <v>67</v>
      </c>
      <c r="C7580" t="s">
        <v>6983</v>
      </c>
      <c r="D7580" t="s">
        <v>6984</v>
      </c>
      <c r="E7580" s="1">
        <v>43376</v>
      </c>
      <c r="F7580" s="1">
        <v>43376</v>
      </c>
      <c r="G7580" s="2">
        <v>0.625</v>
      </c>
      <c r="H7580" s="2">
        <v>0.66666666666666663</v>
      </c>
    </row>
    <row r="7581" spans="1:8" x14ac:dyDescent="0.35">
      <c r="A7581" t="s">
        <v>67</v>
      </c>
      <c r="C7581" t="s">
        <v>6985</v>
      </c>
      <c r="D7581" t="s">
        <v>6986</v>
      </c>
      <c r="E7581" s="1">
        <v>43376</v>
      </c>
      <c r="F7581" s="1">
        <v>43376</v>
      </c>
      <c r="G7581" s="2">
        <v>0.70833333333333337</v>
      </c>
      <c r="H7581" s="2">
        <v>0.75</v>
      </c>
    </row>
    <row r="7582" spans="1:8" x14ac:dyDescent="0.35">
      <c r="A7582" t="s">
        <v>111</v>
      </c>
      <c r="C7582" t="s">
        <v>7002</v>
      </c>
      <c r="D7582" t="s">
        <v>6169</v>
      </c>
      <c r="E7582" s="1">
        <v>43376</v>
      </c>
      <c r="F7582" s="1">
        <v>43376</v>
      </c>
      <c r="G7582" s="2">
        <v>0.625</v>
      </c>
      <c r="H7582" s="2">
        <v>0.66666666666666663</v>
      </c>
    </row>
    <row r="7583" spans="1:8" x14ac:dyDescent="0.35">
      <c r="A7583" t="s">
        <v>111</v>
      </c>
      <c r="C7583" t="s">
        <v>7003</v>
      </c>
      <c r="D7583" t="s">
        <v>1756</v>
      </c>
      <c r="E7583" s="1">
        <v>43376</v>
      </c>
      <c r="F7583" s="1">
        <v>43376</v>
      </c>
      <c r="G7583" s="2">
        <v>0.70833333333333337</v>
      </c>
      <c r="H7583" s="2">
        <v>0.75</v>
      </c>
    </row>
    <row r="7584" spans="1:8" x14ac:dyDescent="0.35">
      <c r="A7584" t="s">
        <v>73</v>
      </c>
      <c r="C7584" t="s">
        <v>6988</v>
      </c>
      <c r="D7584" t="s">
        <v>75</v>
      </c>
      <c r="E7584" s="1">
        <v>43376</v>
      </c>
      <c r="F7584" s="1">
        <v>43376</v>
      </c>
      <c r="G7584" s="2">
        <v>0.375</v>
      </c>
      <c r="H7584" s="2">
        <v>0.5</v>
      </c>
    </row>
    <row r="7585" spans="1:8" x14ac:dyDescent="0.35">
      <c r="A7585" t="s">
        <v>8</v>
      </c>
      <c r="B7585" t="s">
        <v>18691</v>
      </c>
      <c r="C7585" t="s">
        <v>6960</v>
      </c>
      <c r="D7585" t="s">
        <v>15</v>
      </c>
      <c r="E7585" s="1">
        <v>43376</v>
      </c>
      <c r="F7585" s="1">
        <v>43376</v>
      </c>
      <c r="G7585" s="2">
        <v>0.375</v>
      </c>
      <c r="H7585" s="2">
        <v>0.41666666666666669</v>
      </c>
    </row>
    <row r="7586" spans="1:8" x14ac:dyDescent="0.35">
      <c r="A7586" t="s">
        <v>8</v>
      </c>
      <c r="B7586" t="s">
        <v>18691</v>
      </c>
      <c r="C7586" t="s">
        <v>6961</v>
      </c>
      <c r="D7586" t="s">
        <v>571</v>
      </c>
      <c r="E7586" s="1">
        <v>43376</v>
      </c>
      <c r="F7586" s="1">
        <v>43376</v>
      </c>
      <c r="G7586" s="2">
        <v>0.41666666666666669</v>
      </c>
      <c r="H7586" s="2">
        <v>0.45833333333333331</v>
      </c>
    </row>
    <row r="7587" spans="1:8" x14ac:dyDescent="0.35">
      <c r="A7587" t="s">
        <v>8</v>
      </c>
      <c r="B7587" t="s">
        <v>18691</v>
      </c>
      <c r="C7587" t="s">
        <v>6962</v>
      </c>
      <c r="D7587" t="s">
        <v>15</v>
      </c>
      <c r="E7587" s="1">
        <v>43376</v>
      </c>
      <c r="F7587" s="1">
        <v>43376</v>
      </c>
      <c r="G7587" s="2">
        <v>0.45833333333333331</v>
      </c>
      <c r="H7587" s="2">
        <v>0.5</v>
      </c>
    </row>
    <row r="7588" spans="1:8" x14ac:dyDescent="0.35">
      <c r="A7588" t="s">
        <v>8</v>
      </c>
      <c r="B7588" t="s">
        <v>18691</v>
      </c>
      <c r="C7588" t="s">
        <v>6963</v>
      </c>
      <c r="D7588" t="s">
        <v>571</v>
      </c>
      <c r="E7588" s="1">
        <v>43376</v>
      </c>
      <c r="F7588" s="1">
        <v>43376</v>
      </c>
      <c r="G7588" s="2">
        <v>0.625</v>
      </c>
      <c r="H7588" s="2">
        <v>0.66666666666666663</v>
      </c>
    </row>
    <row r="7589" spans="1:8" x14ac:dyDescent="0.35">
      <c r="A7589" t="s">
        <v>8</v>
      </c>
      <c r="B7589" t="s">
        <v>18691</v>
      </c>
      <c r="C7589" t="s">
        <v>6964</v>
      </c>
      <c r="D7589" t="s">
        <v>15</v>
      </c>
      <c r="E7589" s="1">
        <v>43376</v>
      </c>
      <c r="F7589" s="1">
        <v>43376</v>
      </c>
      <c r="G7589" s="2">
        <v>0.66666666666666663</v>
      </c>
      <c r="H7589" s="2">
        <v>0.70833333333333337</v>
      </c>
    </row>
    <row r="7590" spans="1:8" x14ac:dyDescent="0.35">
      <c r="A7590" t="s">
        <v>28</v>
      </c>
      <c r="C7590" t="s">
        <v>6967</v>
      </c>
      <c r="D7590" t="s">
        <v>409</v>
      </c>
      <c r="E7590" s="1">
        <v>43376</v>
      </c>
      <c r="F7590" s="1">
        <v>43376</v>
      </c>
      <c r="G7590" s="2">
        <v>0.375</v>
      </c>
      <c r="H7590" s="2">
        <v>0.41666666666666669</v>
      </c>
    </row>
    <row r="7591" spans="1:8" x14ac:dyDescent="0.35">
      <c r="A7591" t="s">
        <v>28</v>
      </c>
      <c r="C7591" t="s">
        <v>6968</v>
      </c>
      <c r="D7591" t="s">
        <v>3851</v>
      </c>
      <c r="E7591" s="1">
        <v>43376</v>
      </c>
      <c r="F7591" s="1">
        <v>43376</v>
      </c>
      <c r="G7591" s="2">
        <v>0.41666666666666669</v>
      </c>
      <c r="H7591" s="2">
        <v>0.45833333333333331</v>
      </c>
    </row>
    <row r="7592" spans="1:8" x14ac:dyDescent="0.35">
      <c r="A7592" t="s">
        <v>28</v>
      </c>
      <c r="C7592" t="s">
        <v>6926</v>
      </c>
      <c r="D7592" t="s">
        <v>6969</v>
      </c>
      <c r="E7592" s="1">
        <v>43376</v>
      </c>
      <c r="F7592" s="1">
        <v>43376</v>
      </c>
      <c r="G7592" s="2">
        <v>0.60416666666666663</v>
      </c>
      <c r="H7592" s="2">
        <v>0.5625</v>
      </c>
    </row>
    <row r="7593" spans="1:8" x14ac:dyDescent="0.35">
      <c r="A7593" t="s">
        <v>28</v>
      </c>
      <c r="C7593" t="s">
        <v>6970</v>
      </c>
      <c r="D7593" t="s">
        <v>409</v>
      </c>
      <c r="E7593" s="1">
        <v>43376</v>
      </c>
      <c r="F7593" s="1">
        <v>43376</v>
      </c>
      <c r="G7593" s="2">
        <v>0.66666666666666663</v>
      </c>
      <c r="H7593" s="2">
        <v>0.72916666666666663</v>
      </c>
    </row>
    <row r="7594" spans="1:8" x14ac:dyDescent="0.35">
      <c r="A7594" t="s">
        <v>37</v>
      </c>
      <c r="C7594" t="s">
        <v>6927</v>
      </c>
      <c r="D7594" t="s">
        <v>6928</v>
      </c>
      <c r="E7594" s="1">
        <v>43376</v>
      </c>
      <c r="F7594" s="1">
        <v>43376</v>
      </c>
      <c r="G7594" s="2">
        <v>0.35416666666666669</v>
      </c>
      <c r="H7594" s="2">
        <v>0.6875</v>
      </c>
    </row>
    <row r="7595" spans="1:8" x14ac:dyDescent="0.35">
      <c r="A7595" t="s">
        <v>37</v>
      </c>
      <c r="C7595" t="s">
        <v>6971</v>
      </c>
      <c r="D7595" t="s">
        <v>5716</v>
      </c>
      <c r="E7595" s="1">
        <v>43376</v>
      </c>
      <c r="F7595" s="1">
        <v>43376</v>
      </c>
      <c r="G7595" s="2">
        <v>0.60416666666666663</v>
      </c>
      <c r="H7595" s="2">
        <v>0.64583333333333337</v>
      </c>
    </row>
    <row r="7596" spans="1:8" x14ac:dyDescent="0.35">
      <c r="A7596" t="s">
        <v>37</v>
      </c>
      <c r="C7596" t="s">
        <v>6972</v>
      </c>
      <c r="D7596" t="s">
        <v>6973</v>
      </c>
      <c r="E7596" s="1">
        <v>43376</v>
      </c>
      <c r="F7596" s="1">
        <v>43376</v>
      </c>
      <c r="G7596" s="2">
        <v>0.66666666666666663</v>
      </c>
      <c r="H7596" s="2">
        <v>0.75</v>
      </c>
    </row>
    <row r="7597" spans="1:8" x14ac:dyDescent="0.35">
      <c r="A7597" t="s">
        <v>22</v>
      </c>
      <c r="C7597" t="s">
        <v>6965</v>
      </c>
      <c r="D7597" t="s">
        <v>6966</v>
      </c>
      <c r="E7597" s="1">
        <v>43376</v>
      </c>
      <c r="F7597" s="1">
        <v>43376</v>
      </c>
      <c r="G7597" s="2">
        <v>0.625</v>
      </c>
      <c r="H7597" s="2">
        <v>0.66666666666666663</v>
      </c>
    </row>
    <row r="7598" spans="1:8" x14ac:dyDescent="0.35">
      <c r="A7598" t="s">
        <v>18</v>
      </c>
      <c r="C7598" t="s">
        <v>6919</v>
      </c>
      <c r="D7598" t="s">
        <v>6920</v>
      </c>
      <c r="E7598" s="1">
        <v>43376</v>
      </c>
      <c r="F7598" s="1">
        <v>43376</v>
      </c>
      <c r="G7598" s="2">
        <v>0.33333333333333331</v>
      </c>
      <c r="H7598" s="2">
        <v>0.75</v>
      </c>
    </row>
    <row r="7599" spans="1:8" x14ac:dyDescent="0.35">
      <c r="A7599" t="s">
        <v>70</v>
      </c>
      <c r="C7599" t="s">
        <v>52</v>
      </c>
      <c r="D7599" t="s">
        <v>72</v>
      </c>
      <c r="E7599" s="1">
        <v>43376</v>
      </c>
      <c r="F7599" s="1">
        <v>43376</v>
      </c>
      <c r="G7599" s="2">
        <v>0.375</v>
      </c>
      <c r="H7599" s="2">
        <v>0.41666666666666669</v>
      </c>
    </row>
    <row r="7600" spans="1:8" x14ac:dyDescent="0.35">
      <c r="A7600" t="s">
        <v>70</v>
      </c>
      <c r="C7600" t="s">
        <v>455</v>
      </c>
      <c r="D7600" t="s">
        <v>72</v>
      </c>
      <c r="E7600" s="1">
        <v>43376</v>
      </c>
      <c r="F7600" s="1">
        <v>43376</v>
      </c>
      <c r="G7600" s="2">
        <v>0.45833333333333331</v>
      </c>
      <c r="H7600" s="2">
        <v>0.5</v>
      </c>
    </row>
    <row r="7601" spans="1:8" x14ac:dyDescent="0.35">
      <c r="A7601" t="s">
        <v>70</v>
      </c>
      <c r="C7601" t="s">
        <v>6987</v>
      </c>
      <c r="D7601" t="s">
        <v>72</v>
      </c>
      <c r="E7601" s="1">
        <v>43376</v>
      </c>
      <c r="F7601" s="1">
        <v>43376</v>
      </c>
      <c r="G7601" s="2">
        <v>0.625</v>
      </c>
      <c r="H7601" s="2">
        <v>0.66666666666666663</v>
      </c>
    </row>
    <row r="7602" spans="1:8" x14ac:dyDescent="0.35">
      <c r="A7602" t="s">
        <v>70</v>
      </c>
      <c r="C7602" t="s">
        <v>52</v>
      </c>
      <c r="D7602" t="s">
        <v>72</v>
      </c>
      <c r="E7602" s="1">
        <v>43376</v>
      </c>
      <c r="F7602" s="1">
        <v>43376</v>
      </c>
      <c r="G7602" s="2">
        <v>0.70833333333333337</v>
      </c>
      <c r="H7602" s="2">
        <v>0.79166666666666663</v>
      </c>
    </row>
    <row r="7603" spans="1:8" x14ac:dyDescent="0.35">
      <c r="A7603" t="s">
        <v>49</v>
      </c>
      <c r="C7603" t="s">
        <v>52</v>
      </c>
      <c r="D7603" t="s">
        <v>5674</v>
      </c>
      <c r="E7603" s="1">
        <v>43377</v>
      </c>
      <c r="F7603" s="1">
        <v>43377</v>
      </c>
      <c r="G7603" s="2">
        <v>0.70833333333333337</v>
      </c>
      <c r="H7603" s="2">
        <v>0.75</v>
      </c>
    </row>
    <row r="7604" spans="1:8" x14ac:dyDescent="0.35">
      <c r="A7604" t="s">
        <v>49</v>
      </c>
      <c r="C7604" t="s">
        <v>52</v>
      </c>
      <c r="D7604" t="s">
        <v>5674</v>
      </c>
      <c r="E7604" s="1">
        <v>43377</v>
      </c>
      <c r="F7604" s="1">
        <v>43377</v>
      </c>
      <c r="G7604" s="2">
        <v>0.70833333333333337</v>
      </c>
      <c r="H7604" s="2">
        <v>0.75</v>
      </c>
    </row>
    <row r="7605" spans="1:8" x14ac:dyDescent="0.35">
      <c r="A7605" t="s">
        <v>53</v>
      </c>
      <c r="C7605" t="s">
        <v>7014</v>
      </c>
      <c r="D7605" t="s">
        <v>7015</v>
      </c>
      <c r="E7605" s="1">
        <v>43377</v>
      </c>
      <c r="F7605" s="1">
        <v>43377</v>
      </c>
      <c r="G7605" s="2">
        <v>0.625</v>
      </c>
      <c r="H7605" s="2">
        <v>0.70833333333333337</v>
      </c>
    </row>
    <row r="7606" spans="1:8" x14ac:dyDescent="0.35">
      <c r="A7606" t="s">
        <v>85</v>
      </c>
      <c r="C7606" t="s">
        <v>7026</v>
      </c>
      <c r="D7606" t="s">
        <v>1207</v>
      </c>
      <c r="E7606" s="1">
        <v>43377</v>
      </c>
      <c r="F7606" s="1">
        <v>43377</v>
      </c>
      <c r="G7606" s="2">
        <v>0.33333333333333331</v>
      </c>
      <c r="H7606" s="2">
        <v>0.75</v>
      </c>
    </row>
    <row r="7607" spans="1:8" x14ac:dyDescent="0.35">
      <c r="A7607" t="s">
        <v>57</v>
      </c>
      <c r="C7607" t="s">
        <v>7016</v>
      </c>
      <c r="D7607" t="s">
        <v>7017</v>
      </c>
      <c r="E7607" s="1">
        <v>43377</v>
      </c>
      <c r="F7607" s="1">
        <v>43377</v>
      </c>
      <c r="G7607" s="2">
        <v>0.6875</v>
      </c>
      <c r="H7607" s="2">
        <v>0.72916666666666663</v>
      </c>
    </row>
    <row r="7608" spans="1:8" x14ac:dyDescent="0.35">
      <c r="A7608" t="s">
        <v>57</v>
      </c>
      <c r="C7608" t="s">
        <v>7016</v>
      </c>
      <c r="D7608" t="s">
        <v>7017</v>
      </c>
      <c r="E7608" s="1">
        <v>43377</v>
      </c>
      <c r="F7608" s="1">
        <v>43377</v>
      </c>
      <c r="G7608" s="2">
        <v>0.33333333333333331</v>
      </c>
      <c r="H7608" s="2">
        <v>0.75</v>
      </c>
    </row>
    <row r="7609" spans="1:8" x14ac:dyDescent="0.35">
      <c r="A7609" t="s">
        <v>57</v>
      </c>
      <c r="C7609" t="s">
        <v>7016</v>
      </c>
      <c r="D7609" t="s">
        <v>7017</v>
      </c>
      <c r="E7609" s="1">
        <v>43377</v>
      </c>
      <c r="F7609" s="1">
        <v>43377</v>
      </c>
      <c r="G7609" s="2">
        <v>0.6875</v>
      </c>
      <c r="H7609" s="2">
        <v>0.72916666666666663</v>
      </c>
    </row>
    <row r="7610" spans="1:8" x14ac:dyDescent="0.35">
      <c r="A7610" t="s">
        <v>57</v>
      </c>
      <c r="C7610" t="s">
        <v>52</v>
      </c>
      <c r="D7610" t="s">
        <v>1141</v>
      </c>
      <c r="E7610" s="1">
        <v>43377</v>
      </c>
      <c r="F7610" s="1">
        <v>43377</v>
      </c>
      <c r="G7610" s="2">
        <v>0.375</v>
      </c>
      <c r="H7610" s="2">
        <v>0.5</v>
      </c>
    </row>
    <row r="7611" spans="1:8" x14ac:dyDescent="0.35">
      <c r="A7611" t="s">
        <v>58</v>
      </c>
      <c r="C7611" t="s">
        <v>7018</v>
      </c>
      <c r="D7611" t="s">
        <v>7019</v>
      </c>
      <c r="E7611" s="1">
        <v>43377</v>
      </c>
      <c r="F7611" s="1">
        <v>43377</v>
      </c>
      <c r="G7611" s="2">
        <v>0.33333333333333331</v>
      </c>
      <c r="H7611" s="2">
        <v>0.75</v>
      </c>
    </row>
    <row r="7612" spans="1:8" x14ac:dyDescent="0.35">
      <c r="A7612" t="s">
        <v>82</v>
      </c>
      <c r="C7612" t="s">
        <v>7025</v>
      </c>
      <c r="D7612" t="s">
        <v>4025</v>
      </c>
      <c r="E7612" s="1">
        <v>43377</v>
      </c>
      <c r="F7612" s="1">
        <v>43377</v>
      </c>
      <c r="G7612" s="2">
        <v>0.45833333333333331</v>
      </c>
      <c r="H7612" s="2">
        <v>0.5</v>
      </c>
    </row>
    <row r="7613" spans="1:8" x14ac:dyDescent="0.35">
      <c r="A7613" t="s">
        <v>62</v>
      </c>
      <c r="C7613" t="s">
        <v>21</v>
      </c>
      <c r="D7613" t="s">
        <v>7020</v>
      </c>
      <c r="E7613" s="1">
        <v>43377</v>
      </c>
      <c r="F7613" s="1">
        <v>43377</v>
      </c>
      <c r="G7613" s="2">
        <v>0.39583333333333331</v>
      </c>
      <c r="H7613" s="2">
        <v>0.45833333333333331</v>
      </c>
    </row>
    <row r="7614" spans="1:8" x14ac:dyDescent="0.35">
      <c r="A7614" t="s">
        <v>108</v>
      </c>
      <c r="C7614" t="s">
        <v>7027</v>
      </c>
      <c r="D7614" t="s">
        <v>7028</v>
      </c>
      <c r="E7614" s="1">
        <v>43377</v>
      </c>
      <c r="F7614" s="1">
        <v>43377</v>
      </c>
      <c r="G7614" s="2">
        <v>0.58333333333333337</v>
      </c>
      <c r="H7614" s="2">
        <v>0.66666666666666663</v>
      </c>
    </row>
    <row r="7615" spans="1:8" x14ac:dyDescent="0.35">
      <c r="A7615" t="s">
        <v>108</v>
      </c>
      <c r="C7615" t="s">
        <v>7029</v>
      </c>
      <c r="D7615" t="s">
        <v>7030</v>
      </c>
      <c r="E7615" s="1">
        <v>43377</v>
      </c>
      <c r="F7615" s="1">
        <v>43377</v>
      </c>
      <c r="G7615" s="2">
        <v>0.66666666666666663</v>
      </c>
      <c r="H7615" s="2">
        <v>0.75</v>
      </c>
    </row>
    <row r="7616" spans="1:8" x14ac:dyDescent="0.35">
      <c r="A7616" t="s">
        <v>76</v>
      </c>
      <c r="C7616" t="s">
        <v>6989</v>
      </c>
      <c r="D7616" t="s">
        <v>7024</v>
      </c>
      <c r="E7616" s="1">
        <v>43377</v>
      </c>
      <c r="F7616" s="1">
        <v>43377</v>
      </c>
      <c r="G7616" s="2">
        <v>0.58333333333333337</v>
      </c>
      <c r="H7616" s="2">
        <v>0.70833333333333337</v>
      </c>
    </row>
    <row r="7617" spans="1:8" x14ac:dyDescent="0.35">
      <c r="A7617" t="s">
        <v>114</v>
      </c>
      <c r="C7617" t="s">
        <v>4361</v>
      </c>
      <c r="D7617" t="s">
        <v>5797</v>
      </c>
      <c r="E7617" s="1">
        <v>43377</v>
      </c>
      <c r="F7617" s="1">
        <v>43377</v>
      </c>
      <c r="G7617" s="2">
        <v>0.3125</v>
      </c>
      <c r="H7617" s="2">
        <v>0.39583333333333331</v>
      </c>
    </row>
    <row r="7618" spans="1:8" x14ac:dyDescent="0.35">
      <c r="A7618" t="s">
        <v>114</v>
      </c>
      <c r="C7618" t="s">
        <v>7033</v>
      </c>
      <c r="D7618" t="s">
        <v>7034</v>
      </c>
      <c r="E7618" s="1">
        <v>43377</v>
      </c>
      <c r="F7618" s="1">
        <v>43377</v>
      </c>
      <c r="G7618" s="2">
        <v>0.41666666666666669</v>
      </c>
      <c r="H7618" s="2">
        <v>0.5</v>
      </c>
    </row>
    <row r="7619" spans="1:8" x14ac:dyDescent="0.35">
      <c r="A7619" t="s">
        <v>114</v>
      </c>
      <c r="C7619" t="s">
        <v>7035</v>
      </c>
      <c r="D7619" t="s">
        <v>7036</v>
      </c>
      <c r="E7619" s="1">
        <v>43377</v>
      </c>
      <c r="F7619" s="1">
        <v>43377</v>
      </c>
      <c r="G7619" s="2">
        <v>0.625</v>
      </c>
      <c r="H7619" s="2">
        <v>0.75</v>
      </c>
    </row>
    <row r="7620" spans="1:8" x14ac:dyDescent="0.35">
      <c r="A7620" t="s">
        <v>67</v>
      </c>
      <c r="C7620" t="s">
        <v>7021</v>
      </c>
      <c r="D7620" t="s">
        <v>7022</v>
      </c>
      <c r="E7620" s="1">
        <v>43377</v>
      </c>
      <c r="F7620" s="1">
        <v>43377</v>
      </c>
      <c r="G7620" s="2">
        <v>0.33333333333333331</v>
      </c>
      <c r="H7620" s="2">
        <v>0.75</v>
      </c>
    </row>
    <row r="7621" spans="1:8" x14ac:dyDescent="0.35">
      <c r="A7621" t="s">
        <v>111</v>
      </c>
      <c r="C7621" t="s">
        <v>7031</v>
      </c>
      <c r="D7621" t="s">
        <v>7032</v>
      </c>
      <c r="E7621" s="1">
        <v>43377</v>
      </c>
      <c r="F7621" s="1">
        <v>43377</v>
      </c>
      <c r="G7621" s="2">
        <v>0.41666666666666669</v>
      </c>
      <c r="H7621" s="2">
        <v>0.5</v>
      </c>
    </row>
    <row r="7622" spans="1:8" x14ac:dyDescent="0.35">
      <c r="A7622" t="s">
        <v>73</v>
      </c>
      <c r="C7622" t="s">
        <v>7023</v>
      </c>
      <c r="D7622" t="s">
        <v>75</v>
      </c>
      <c r="E7622" s="1">
        <v>43377</v>
      </c>
      <c r="F7622" s="1">
        <v>43377</v>
      </c>
      <c r="G7622" s="2">
        <v>0.375</v>
      </c>
      <c r="H7622" s="2">
        <v>0.5</v>
      </c>
    </row>
    <row r="7623" spans="1:8" x14ac:dyDescent="0.35">
      <c r="A7623" t="s">
        <v>73</v>
      </c>
      <c r="C7623" t="s">
        <v>6899</v>
      </c>
      <c r="D7623" t="s">
        <v>75</v>
      </c>
      <c r="E7623" s="1">
        <v>43377</v>
      </c>
      <c r="F7623" s="1">
        <v>43377</v>
      </c>
      <c r="G7623" s="2">
        <v>0.625</v>
      </c>
      <c r="H7623" s="2">
        <v>0.66666666666666663</v>
      </c>
    </row>
    <row r="7624" spans="1:8" x14ac:dyDescent="0.35">
      <c r="A7624" t="s">
        <v>8</v>
      </c>
      <c r="B7624" t="s">
        <v>18691</v>
      </c>
      <c r="C7624" t="s">
        <v>7005</v>
      </c>
      <c r="D7624" t="s">
        <v>15</v>
      </c>
      <c r="E7624" s="1">
        <v>43377</v>
      </c>
      <c r="F7624" s="1">
        <v>43377</v>
      </c>
      <c r="G7624" s="2">
        <v>0.625</v>
      </c>
      <c r="H7624" s="2">
        <v>0.66666666666666663</v>
      </c>
    </row>
    <row r="7625" spans="1:8" x14ac:dyDescent="0.35">
      <c r="A7625" t="s">
        <v>8</v>
      </c>
      <c r="B7625" t="s">
        <v>18691</v>
      </c>
      <c r="C7625" t="s">
        <v>7006</v>
      </c>
      <c r="D7625" t="s">
        <v>15</v>
      </c>
      <c r="E7625" s="1">
        <v>43377</v>
      </c>
      <c r="F7625" s="1">
        <v>43377</v>
      </c>
      <c r="G7625" s="2">
        <v>0.66666666666666663</v>
      </c>
      <c r="H7625" s="2">
        <v>0.70833333333333337</v>
      </c>
    </row>
    <row r="7626" spans="1:8" x14ac:dyDescent="0.35">
      <c r="A7626" t="s">
        <v>8</v>
      </c>
      <c r="B7626" t="s">
        <v>18691</v>
      </c>
      <c r="C7626" t="s">
        <v>7007</v>
      </c>
      <c r="D7626" t="s">
        <v>15</v>
      </c>
      <c r="E7626" s="1">
        <v>43377</v>
      </c>
      <c r="F7626" s="1">
        <v>43377</v>
      </c>
      <c r="G7626" s="2">
        <v>0.70833333333333337</v>
      </c>
      <c r="H7626" s="2">
        <v>0.75</v>
      </c>
    </row>
    <row r="7627" spans="1:8" x14ac:dyDescent="0.35">
      <c r="A7627" t="s">
        <v>28</v>
      </c>
      <c r="C7627" t="s">
        <v>7012</v>
      </c>
      <c r="D7627" t="s">
        <v>7013</v>
      </c>
      <c r="E7627" s="1">
        <v>43377</v>
      </c>
      <c r="F7627" s="1">
        <v>43377</v>
      </c>
      <c r="G7627" s="2">
        <v>0.375</v>
      </c>
      <c r="H7627" s="2">
        <v>0.4375</v>
      </c>
    </row>
    <row r="7628" spans="1:8" x14ac:dyDescent="0.35">
      <c r="A7628" t="s">
        <v>37</v>
      </c>
      <c r="C7628" t="s">
        <v>6848</v>
      </c>
      <c r="D7628" t="s">
        <v>5716</v>
      </c>
      <c r="E7628" s="1">
        <v>43377</v>
      </c>
      <c r="F7628" s="1">
        <v>43377</v>
      </c>
      <c r="G7628" s="2">
        <v>0.41666666666666669</v>
      </c>
      <c r="H7628" s="2">
        <v>0.54166666666666663</v>
      </c>
    </row>
    <row r="7629" spans="1:8" x14ac:dyDescent="0.35">
      <c r="A7629" t="s">
        <v>22</v>
      </c>
      <c r="C7629" t="s">
        <v>7008</v>
      </c>
      <c r="D7629" t="s">
        <v>7009</v>
      </c>
      <c r="E7629" s="1">
        <v>43377</v>
      </c>
      <c r="F7629" s="1">
        <v>43377</v>
      </c>
      <c r="G7629" s="2">
        <v>0.375</v>
      </c>
      <c r="H7629" s="2">
        <v>0.70833333333333337</v>
      </c>
    </row>
    <row r="7630" spans="1:8" x14ac:dyDescent="0.35">
      <c r="A7630" t="s">
        <v>22</v>
      </c>
      <c r="C7630" t="s">
        <v>7010</v>
      </c>
      <c r="D7630" t="s">
        <v>7011</v>
      </c>
      <c r="E7630" s="1">
        <v>43377</v>
      </c>
      <c r="F7630" s="1">
        <v>43377</v>
      </c>
      <c r="G7630" s="2">
        <v>0.45833333333333331</v>
      </c>
      <c r="H7630" s="2">
        <v>0.5</v>
      </c>
    </row>
    <row r="7631" spans="1:8" x14ac:dyDescent="0.35">
      <c r="A7631" t="s">
        <v>18</v>
      </c>
      <c r="C7631" t="s">
        <v>52</v>
      </c>
      <c r="D7631" t="s">
        <v>4545</v>
      </c>
      <c r="E7631" s="1">
        <v>43377</v>
      </c>
      <c r="F7631" s="1">
        <v>43377</v>
      </c>
      <c r="G7631" s="2">
        <v>0.6875</v>
      </c>
      <c r="H7631" s="2">
        <v>0.72916666666666663</v>
      </c>
    </row>
    <row r="7632" spans="1:8" x14ac:dyDescent="0.35">
      <c r="A7632" t="s">
        <v>70</v>
      </c>
      <c r="C7632" t="s">
        <v>52</v>
      </c>
      <c r="D7632" t="s">
        <v>72</v>
      </c>
      <c r="E7632" s="1">
        <v>43377</v>
      </c>
      <c r="F7632" s="1">
        <v>43377</v>
      </c>
      <c r="G7632" s="2">
        <v>0.375</v>
      </c>
      <c r="H7632" s="2">
        <v>0.41666666666666669</v>
      </c>
    </row>
    <row r="7633" spans="1:8" x14ac:dyDescent="0.35">
      <c r="A7633" t="s">
        <v>70</v>
      </c>
      <c r="C7633" t="s">
        <v>52</v>
      </c>
      <c r="D7633" t="s">
        <v>72</v>
      </c>
      <c r="E7633" s="1">
        <v>43377</v>
      </c>
      <c r="F7633" s="1">
        <v>43377</v>
      </c>
      <c r="G7633" s="2">
        <v>0.45833333333333331</v>
      </c>
      <c r="H7633" s="2">
        <v>0.5</v>
      </c>
    </row>
    <row r="7634" spans="1:8" x14ac:dyDescent="0.35">
      <c r="A7634" t="s">
        <v>70</v>
      </c>
      <c r="C7634" t="s">
        <v>52</v>
      </c>
      <c r="D7634" t="s">
        <v>72</v>
      </c>
      <c r="E7634" s="1">
        <v>43377</v>
      </c>
      <c r="F7634" s="1">
        <v>43377</v>
      </c>
      <c r="G7634" s="2">
        <v>0.58333333333333337</v>
      </c>
      <c r="H7634" s="2">
        <v>0.66666666666666663</v>
      </c>
    </row>
    <row r="7635" spans="1:8" x14ac:dyDescent="0.35">
      <c r="A7635" t="s">
        <v>70</v>
      </c>
      <c r="C7635" t="s">
        <v>52</v>
      </c>
      <c r="D7635" t="s">
        <v>72</v>
      </c>
      <c r="E7635" s="1">
        <v>43377</v>
      </c>
      <c r="F7635" s="1">
        <v>43377</v>
      </c>
      <c r="G7635" s="2">
        <v>0.70833333333333337</v>
      </c>
      <c r="H7635" s="2">
        <v>0.79166666666666663</v>
      </c>
    </row>
    <row r="7636" spans="1:8" x14ac:dyDescent="0.35">
      <c r="A7636" t="s">
        <v>49</v>
      </c>
      <c r="C7636" t="s">
        <v>52</v>
      </c>
      <c r="D7636" t="s">
        <v>5674</v>
      </c>
      <c r="E7636" s="1">
        <v>43378</v>
      </c>
      <c r="F7636" s="1">
        <v>43378</v>
      </c>
      <c r="G7636" s="2">
        <v>0.70833333333333337</v>
      </c>
      <c r="H7636" s="2">
        <v>0.75</v>
      </c>
    </row>
    <row r="7637" spans="1:8" x14ac:dyDescent="0.35">
      <c r="A7637" t="s">
        <v>197</v>
      </c>
      <c r="C7637" t="s">
        <v>7042</v>
      </c>
      <c r="D7637" t="s">
        <v>15</v>
      </c>
      <c r="E7637" s="1">
        <v>43378</v>
      </c>
      <c r="F7637" s="1">
        <v>43378</v>
      </c>
      <c r="G7637" s="2">
        <v>0.4375</v>
      </c>
      <c r="H7637" s="2">
        <v>0.45833333333333331</v>
      </c>
    </row>
    <row r="7638" spans="1:8" x14ac:dyDescent="0.35">
      <c r="A7638" t="s">
        <v>197</v>
      </c>
      <c r="C7638" t="s">
        <v>7043</v>
      </c>
      <c r="D7638" t="s">
        <v>15</v>
      </c>
      <c r="E7638" s="1">
        <v>43378</v>
      </c>
      <c r="F7638" s="1">
        <v>43378</v>
      </c>
      <c r="G7638" s="2">
        <v>0.47916666666666669</v>
      </c>
      <c r="H7638" s="2">
        <v>0.52083333333333337</v>
      </c>
    </row>
    <row r="7639" spans="1:8" x14ac:dyDescent="0.35">
      <c r="A7639" t="s">
        <v>53</v>
      </c>
      <c r="C7639" t="s">
        <v>7044</v>
      </c>
      <c r="D7639" t="s">
        <v>15</v>
      </c>
      <c r="E7639" s="1">
        <v>43378</v>
      </c>
      <c r="F7639" s="1">
        <v>43378</v>
      </c>
      <c r="G7639" s="2">
        <v>0.375</v>
      </c>
      <c r="H7639" s="2">
        <v>0.4375</v>
      </c>
    </row>
    <row r="7640" spans="1:8" x14ac:dyDescent="0.35">
      <c r="A7640" t="s">
        <v>85</v>
      </c>
      <c r="C7640" t="s">
        <v>7049</v>
      </c>
      <c r="D7640" t="s">
        <v>4025</v>
      </c>
      <c r="E7640" s="1">
        <v>43378</v>
      </c>
      <c r="F7640" s="1">
        <v>43378</v>
      </c>
      <c r="G7640" s="2">
        <v>0.60416666666666663</v>
      </c>
      <c r="H7640" s="2">
        <v>0.64583333333333337</v>
      </c>
    </row>
    <row r="7641" spans="1:8" x14ac:dyDescent="0.35">
      <c r="A7641" t="s">
        <v>85</v>
      </c>
      <c r="C7641" t="s">
        <v>7050</v>
      </c>
      <c r="D7641" t="s">
        <v>4025</v>
      </c>
      <c r="E7641" s="1">
        <v>43378</v>
      </c>
      <c r="F7641" s="1">
        <v>43378</v>
      </c>
      <c r="G7641" s="2">
        <v>0.6875</v>
      </c>
      <c r="H7641" s="2">
        <v>0.75</v>
      </c>
    </row>
    <row r="7642" spans="1:8" x14ac:dyDescent="0.35">
      <c r="A7642" t="s">
        <v>91</v>
      </c>
      <c r="C7642" t="s">
        <v>7053</v>
      </c>
      <c r="D7642" t="s">
        <v>7054</v>
      </c>
      <c r="E7642" s="1">
        <v>43378</v>
      </c>
      <c r="F7642" s="1">
        <v>43384</v>
      </c>
      <c r="G7642" s="2">
        <v>0.375</v>
      </c>
      <c r="H7642" s="2">
        <v>0.75</v>
      </c>
    </row>
    <row r="7643" spans="1:8" x14ac:dyDescent="0.35">
      <c r="A7643" t="s">
        <v>88</v>
      </c>
      <c r="C7643" t="s">
        <v>7051</v>
      </c>
      <c r="D7643" t="s">
        <v>7052</v>
      </c>
      <c r="E7643" s="1">
        <v>43378</v>
      </c>
      <c r="F7643" s="1">
        <v>43378</v>
      </c>
      <c r="G7643" s="2">
        <v>0.375</v>
      </c>
      <c r="H7643" s="2">
        <v>0.4513888888888889</v>
      </c>
    </row>
    <row r="7644" spans="1:8" x14ac:dyDescent="0.35">
      <c r="A7644" t="s">
        <v>82</v>
      </c>
      <c r="C7644" t="s">
        <v>7048</v>
      </c>
      <c r="D7644" t="s">
        <v>4025</v>
      </c>
      <c r="E7644" s="1">
        <v>43378</v>
      </c>
      <c r="F7644" s="1">
        <v>43378</v>
      </c>
      <c r="G7644" s="2">
        <v>0.60416666666666663</v>
      </c>
      <c r="H7644" s="2">
        <v>0.66666666666666663</v>
      </c>
    </row>
    <row r="7645" spans="1:8" x14ac:dyDescent="0.35">
      <c r="A7645" t="s">
        <v>62</v>
      </c>
      <c r="C7645" t="s">
        <v>21</v>
      </c>
      <c r="D7645" t="s">
        <v>6981</v>
      </c>
      <c r="E7645" s="1">
        <v>43378</v>
      </c>
      <c r="F7645" s="1">
        <v>43378</v>
      </c>
      <c r="G7645" s="2">
        <v>0.39583333333333331</v>
      </c>
      <c r="H7645" s="2">
        <v>0.45833333333333331</v>
      </c>
    </row>
    <row r="7646" spans="1:8" x14ac:dyDescent="0.35">
      <c r="A7646" t="s">
        <v>108</v>
      </c>
      <c r="C7646" t="s">
        <v>7027</v>
      </c>
      <c r="D7646" t="s">
        <v>7001</v>
      </c>
      <c r="E7646" s="1">
        <v>43378</v>
      </c>
      <c r="F7646" s="1">
        <v>43378</v>
      </c>
      <c r="G7646" s="2">
        <v>0.41666666666666669</v>
      </c>
      <c r="H7646" s="2">
        <v>0.5</v>
      </c>
    </row>
    <row r="7647" spans="1:8" x14ac:dyDescent="0.35">
      <c r="A7647" t="s">
        <v>108</v>
      </c>
      <c r="C7647" t="s">
        <v>7055</v>
      </c>
      <c r="D7647" t="s">
        <v>7056</v>
      </c>
      <c r="E7647" s="1">
        <v>43378</v>
      </c>
      <c r="F7647" s="1">
        <v>43378</v>
      </c>
      <c r="G7647" s="2">
        <v>0.625</v>
      </c>
      <c r="H7647" s="2">
        <v>0.66666666666666663</v>
      </c>
    </row>
    <row r="7648" spans="1:8" x14ac:dyDescent="0.35">
      <c r="A7648" t="s">
        <v>108</v>
      </c>
      <c r="C7648" t="s">
        <v>7057</v>
      </c>
      <c r="D7648" t="s">
        <v>7058</v>
      </c>
      <c r="E7648" s="1">
        <v>43378</v>
      </c>
      <c r="F7648" s="1">
        <v>43378</v>
      </c>
      <c r="G7648" s="2">
        <v>0.66666666666666663</v>
      </c>
      <c r="H7648" s="2">
        <v>0.70833333333333337</v>
      </c>
    </row>
    <row r="7649" spans="1:8" x14ac:dyDescent="0.35">
      <c r="A7649" t="s">
        <v>114</v>
      </c>
      <c r="C7649" t="s">
        <v>4361</v>
      </c>
      <c r="D7649" t="s">
        <v>5797</v>
      </c>
      <c r="E7649" s="1">
        <v>43378</v>
      </c>
      <c r="F7649" s="1">
        <v>43378</v>
      </c>
      <c r="G7649" s="2">
        <v>0.3125</v>
      </c>
      <c r="H7649" s="2">
        <v>0.375</v>
      </c>
    </row>
    <row r="7650" spans="1:8" x14ac:dyDescent="0.35">
      <c r="A7650" t="s">
        <v>114</v>
      </c>
      <c r="C7650" t="s">
        <v>7060</v>
      </c>
      <c r="D7650" t="s">
        <v>5797</v>
      </c>
      <c r="E7650" s="1">
        <v>43378</v>
      </c>
      <c r="F7650" s="1">
        <v>43378</v>
      </c>
      <c r="G7650" s="2">
        <v>0.41666666666666669</v>
      </c>
      <c r="H7650" s="2">
        <v>0.5</v>
      </c>
    </row>
    <row r="7651" spans="1:8" x14ac:dyDescent="0.35">
      <c r="A7651" t="s">
        <v>114</v>
      </c>
      <c r="C7651" t="s">
        <v>7061</v>
      </c>
      <c r="D7651" t="s">
        <v>5797</v>
      </c>
      <c r="E7651" s="1">
        <v>43378</v>
      </c>
      <c r="F7651" s="1">
        <v>43378</v>
      </c>
      <c r="G7651" s="2">
        <v>0.60416666666666663</v>
      </c>
      <c r="H7651" s="2">
        <v>0.75</v>
      </c>
    </row>
    <row r="7652" spans="1:8" x14ac:dyDescent="0.35">
      <c r="A7652" t="s">
        <v>67</v>
      </c>
      <c r="C7652" t="s">
        <v>7045</v>
      </c>
      <c r="D7652" t="s">
        <v>6941</v>
      </c>
      <c r="E7652" s="1">
        <v>43378</v>
      </c>
      <c r="F7652" s="1">
        <v>43378</v>
      </c>
      <c r="G7652" s="2">
        <v>0.4375</v>
      </c>
      <c r="H7652" s="2">
        <v>0.5</v>
      </c>
    </row>
    <row r="7653" spans="1:8" x14ac:dyDescent="0.35">
      <c r="A7653" t="s">
        <v>67</v>
      </c>
      <c r="C7653" t="s">
        <v>7046</v>
      </c>
      <c r="D7653" t="s">
        <v>7047</v>
      </c>
      <c r="E7653" s="1">
        <v>43378</v>
      </c>
      <c r="F7653" s="1">
        <v>43378</v>
      </c>
      <c r="G7653" s="2">
        <v>0.375</v>
      </c>
      <c r="H7653" s="2">
        <v>0.41666666666666669</v>
      </c>
    </row>
    <row r="7654" spans="1:8" x14ac:dyDescent="0.35">
      <c r="A7654" t="s">
        <v>111</v>
      </c>
      <c r="C7654" t="s">
        <v>7059</v>
      </c>
      <c r="D7654" t="s">
        <v>1756</v>
      </c>
      <c r="E7654" s="1">
        <v>43378</v>
      </c>
      <c r="F7654" s="1">
        <v>43378</v>
      </c>
      <c r="G7654" s="2">
        <v>0.375</v>
      </c>
      <c r="H7654" s="2">
        <v>0.4375</v>
      </c>
    </row>
    <row r="7655" spans="1:8" x14ac:dyDescent="0.35">
      <c r="A7655" t="s">
        <v>8</v>
      </c>
      <c r="B7655" t="s">
        <v>18691</v>
      </c>
      <c r="C7655" t="s">
        <v>7037</v>
      </c>
      <c r="D7655" t="s">
        <v>15</v>
      </c>
      <c r="E7655" s="1">
        <v>43378</v>
      </c>
      <c r="F7655" s="1">
        <v>43378</v>
      </c>
      <c r="G7655" s="2">
        <v>0.33333333333333331</v>
      </c>
      <c r="H7655" s="2">
        <v>0.375</v>
      </c>
    </row>
    <row r="7656" spans="1:8" x14ac:dyDescent="0.35">
      <c r="A7656" t="s">
        <v>8</v>
      </c>
      <c r="B7656" t="s">
        <v>18691</v>
      </c>
      <c r="C7656" t="s">
        <v>3626</v>
      </c>
      <c r="D7656" t="s">
        <v>15</v>
      </c>
      <c r="E7656" s="1">
        <v>43378</v>
      </c>
      <c r="F7656" s="1">
        <v>43378</v>
      </c>
      <c r="G7656" s="2">
        <v>0.375</v>
      </c>
      <c r="H7656" s="2">
        <v>0.4375</v>
      </c>
    </row>
    <row r="7657" spans="1:8" x14ac:dyDescent="0.35">
      <c r="A7657" t="s">
        <v>8</v>
      </c>
      <c r="B7657" t="s">
        <v>18691</v>
      </c>
      <c r="C7657" t="s">
        <v>7038</v>
      </c>
      <c r="D7657" t="s">
        <v>15</v>
      </c>
      <c r="E7657" s="1">
        <v>43378</v>
      </c>
      <c r="F7657" s="1">
        <v>43378</v>
      </c>
      <c r="G7657" s="2">
        <v>0.4375</v>
      </c>
      <c r="H7657" s="2">
        <v>0.47916666666666669</v>
      </c>
    </row>
    <row r="7658" spans="1:8" x14ac:dyDescent="0.35">
      <c r="A7658" t="s">
        <v>37</v>
      </c>
      <c r="C7658" t="s">
        <v>7040</v>
      </c>
      <c r="D7658" t="s">
        <v>5716</v>
      </c>
      <c r="E7658" s="1">
        <v>43378</v>
      </c>
      <c r="F7658" s="1">
        <v>43378</v>
      </c>
      <c r="G7658" s="2">
        <v>0.41666666666666669</v>
      </c>
      <c r="H7658" s="2">
        <v>0.47916666666666669</v>
      </c>
    </row>
    <row r="7659" spans="1:8" x14ac:dyDescent="0.35">
      <c r="A7659" t="s">
        <v>37</v>
      </c>
      <c r="C7659" t="s">
        <v>7041</v>
      </c>
      <c r="D7659" t="s">
        <v>5716</v>
      </c>
      <c r="E7659" s="1">
        <v>43378</v>
      </c>
      <c r="F7659" s="1">
        <v>43378</v>
      </c>
      <c r="G7659" s="2">
        <v>0.45833333333333331</v>
      </c>
      <c r="H7659" s="2">
        <v>0.52083333333333337</v>
      </c>
    </row>
    <row r="7660" spans="1:8" x14ac:dyDescent="0.35">
      <c r="A7660" t="s">
        <v>22</v>
      </c>
      <c r="C7660" t="s">
        <v>21</v>
      </c>
      <c r="D7660" t="s">
        <v>7039</v>
      </c>
      <c r="E7660" s="1">
        <v>43378</v>
      </c>
      <c r="F7660" s="1">
        <v>43378</v>
      </c>
      <c r="G7660" s="2">
        <v>0.33333333333333331</v>
      </c>
      <c r="H7660" s="2">
        <v>0.5</v>
      </c>
    </row>
    <row r="7661" spans="1:8" x14ac:dyDescent="0.35">
      <c r="A7661" t="s">
        <v>22</v>
      </c>
      <c r="C7661" t="s">
        <v>21</v>
      </c>
      <c r="D7661" t="s">
        <v>7039</v>
      </c>
      <c r="E7661" s="1">
        <v>43378</v>
      </c>
      <c r="F7661" s="1">
        <v>43378</v>
      </c>
      <c r="G7661" s="2">
        <v>0.58333333333333337</v>
      </c>
      <c r="H7661" s="2">
        <v>0.75</v>
      </c>
    </row>
    <row r="7662" spans="1:8" x14ac:dyDescent="0.35">
      <c r="A7662" t="s">
        <v>70</v>
      </c>
      <c r="C7662" t="s">
        <v>52</v>
      </c>
      <c r="D7662" t="s">
        <v>72</v>
      </c>
      <c r="E7662" s="1">
        <v>43378</v>
      </c>
      <c r="F7662" s="1">
        <v>43378</v>
      </c>
      <c r="G7662" s="2">
        <v>0.375</v>
      </c>
      <c r="H7662" s="2">
        <v>0.5</v>
      </c>
    </row>
    <row r="7663" spans="1:8" x14ac:dyDescent="0.35">
      <c r="A7663" t="s">
        <v>70</v>
      </c>
      <c r="C7663" t="s">
        <v>52</v>
      </c>
      <c r="D7663" t="s">
        <v>72</v>
      </c>
      <c r="E7663" s="1">
        <v>43378</v>
      </c>
      <c r="F7663" s="1">
        <v>43378</v>
      </c>
      <c r="G7663" s="2">
        <v>0.58333333333333337</v>
      </c>
      <c r="H7663" s="2">
        <v>0.66666666666666663</v>
      </c>
    </row>
    <row r="7664" spans="1:8" x14ac:dyDescent="0.35">
      <c r="A7664" t="s">
        <v>70</v>
      </c>
      <c r="C7664" t="s">
        <v>52</v>
      </c>
      <c r="D7664" t="s">
        <v>72</v>
      </c>
      <c r="E7664" s="1">
        <v>43378</v>
      </c>
      <c r="F7664" s="1">
        <v>43378</v>
      </c>
      <c r="G7664" s="2">
        <v>0.70833333333333337</v>
      </c>
      <c r="H7664" s="2">
        <v>0.79166666666666663</v>
      </c>
    </row>
    <row r="7665" spans="1:8" x14ac:dyDescent="0.35">
      <c r="A7665" t="s">
        <v>49</v>
      </c>
      <c r="C7665" t="s">
        <v>52</v>
      </c>
      <c r="D7665" t="s">
        <v>5674</v>
      </c>
      <c r="E7665" s="1">
        <v>43381</v>
      </c>
      <c r="F7665" s="1">
        <v>43381</v>
      </c>
      <c r="G7665" s="2">
        <v>0.70833333333333337</v>
      </c>
      <c r="H7665" s="2">
        <v>0.75</v>
      </c>
    </row>
    <row r="7666" spans="1:8" x14ac:dyDescent="0.35">
      <c r="A7666" t="s">
        <v>197</v>
      </c>
      <c r="C7666" t="s">
        <v>7081</v>
      </c>
      <c r="D7666" t="s">
        <v>15</v>
      </c>
      <c r="E7666" s="1">
        <v>43381</v>
      </c>
      <c r="F7666" s="1">
        <v>43381</v>
      </c>
      <c r="G7666" s="2">
        <v>0.64583333333333337</v>
      </c>
      <c r="H7666" s="2">
        <v>0.66666666666666663</v>
      </c>
    </row>
    <row r="7667" spans="1:8" x14ac:dyDescent="0.35">
      <c r="A7667" t="s">
        <v>53</v>
      </c>
      <c r="C7667" t="s">
        <v>7082</v>
      </c>
      <c r="D7667" t="s">
        <v>7083</v>
      </c>
      <c r="E7667" s="1">
        <v>43381</v>
      </c>
      <c r="F7667" s="1">
        <v>43381</v>
      </c>
      <c r="G7667" s="2">
        <v>0.45833333333333331</v>
      </c>
      <c r="H7667" s="2">
        <v>0.47916666666666669</v>
      </c>
    </row>
    <row r="7668" spans="1:8" x14ac:dyDescent="0.35">
      <c r="A7668" t="s">
        <v>53</v>
      </c>
      <c r="C7668" t="s">
        <v>3441</v>
      </c>
      <c r="D7668" t="s">
        <v>15</v>
      </c>
      <c r="E7668" s="1">
        <v>43381</v>
      </c>
      <c r="F7668" s="1">
        <v>43381</v>
      </c>
      <c r="G7668" s="2">
        <v>0.47916666666666669</v>
      </c>
      <c r="H7668" s="2">
        <v>0.52083333333333337</v>
      </c>
    </row>
    <row r="7669" spans="1:8" x14ac:dyDescent="0.35">
      <c r="A7669" t="s">
        <v>85</v>
      </c>
      <c r="C7669" t="s">
        <v>6903</v>
      </c>
      <c r="D7669" t="s">
        <v>4025</v>
      </c>
      <c r="E7669" s="1">
        <v>43381</v>
      </c>
      <c r="F7669" s="1">
        <v>43381</v>
      </c>
      <c r="G7669" s="2">
        <v>0.4375</v>
      </c>
      <c r="H7669" s="2">
        <v>0.5</v>
      </c>
    </row>
    <row r="7670" spans="1:8" x14ac:dyDescent="0.35">
      <c r="A7670" t="s">
        <v>57</v>
      </c>
      <c r="C7670" t="s">
        <v>7084</v>
      </c>
      <c r="D7670" t="s">
        <v>7085</v>
      </c>
      <c r="E7670" s="1">
        <v>43381</v>
      </c>
      <c r="F7670" s="1">
        <v>43381</v>
      </c>
      <c r="G7670" s="2">
        <v>0.375</v>
      </c>
      <c r="H7670" s="2">
        <v>0.41666666666666669</v>
      </c>
    </row>
    <row r="7671" spans="1:8" x14ac:dyDescent="0.35">
      <c r="A7671" t="s">
        <v>57</v>
      </c>
      <c r="C7671" t="s">
        <v>7086</v>
      </c>
      <c r="D7671" t="s">
        <v>6514</v>
      </c>
      <c r="E7671" s="1">
        <v>43381</v>
      </c>
      <c r="F7671" s="1">
        <v>43381</v>
      </c>
      <c r="G7671" s="2">
        <v>0.4375</v>
      </c>
      <c r="H7671" s="2">
        <v>0.47916666666666669</v>
      </c>
    </row>
    <row r="7672" spans="1:8" x14ac:dyDescent="0.35">
      <c r="A7672" t="s">
        <v>57</v>
      </c>
      <c r="C7672" t="s">
        <v>7087</v>
      </c>
      <c r="D7672" t="s">
        <v>15</v>
      </c>
      <c r="E7672" s="1">
        <v>43381</v>
      </c>
      <c r="F7672" s="1">
        <v>43381</v>
      </c>
      <c r="G7672" s="2">
        <v>0.64583333333333337</v>
      </c>
      <c r="H7672" s="2">
        <v>0.6875</v>
      </c>
    </row>
    <row r="7673" spans="1:8" x14ac:dyDescent="0.35">
      <c r="A7673" t="s">
        <v>57</v>
      </c>
      <c r="C7673" t="s">
        <v>7088</v>
      </c>
      <c r="D7673" t="s">
        <v>7089</v>
      </c>
      <c r="E7673" s="1">
        <v>43381</v>
      </c>
      <c r="F7673" s="1">
        <v>43381</v>
      </c>
      <c r="G7673" s="2">
        <v>0.70833333333333337</v>
      </c>
      <c r="H7673" s="2">
        <v>0.75</v>
      </c>
    </row>
    <row r="7674" spans="1:8" x14ac:dyDescent="0.35">
      <c r="A7674" t="s">
        <v>79</v>
      </c>
      <c r="C7674" t="s">
        <v>7095</v>
      </c>
      <c r="D7674" t="s">
        <v>217</v>
      </c>
      <c r="E7674" s="1">
        <v>43381</v>
      </c>
      <c r="F7674" s="1">
        <v>43381</v>
      </c>
      <c r="G7674" s="2">
        <v>0.375</v>
      </c>
      <c r="H7674" s="2">
        <v>0.5</v>
      </c>
    </row>
    <row r="7675" spans="1:8" x14ac:dyDescent="0.35">
      <c r="A7675" t="s">
        <v>79</v>
      </c>
      <c r="C7675" t="s">
        <v>7096</v>
      </c>
      <c r="D7675" t="s">
        <v>284</v>
      </c>
      <c r="E7675" s="1">
        <v>43381</v>
      </c>
      <c r="F7675" s="1">
        <v>43381</v>
      </c>
      <c r="G7675" s="2">
        <v>0.60416666666666663</v>
      </c>
      <c r="H7675" s="2">
        <v>0.625</v>
      </c>
    </row>
    <row r="7676" spans="1:8" x14ac:dyDescent="0.35">
      <c r="A7676" t="s">
        <v>79</v>
      </c>
      <c r="C7676" t="s">
        <v>7095</v>
      </c>
      <c r="D7676" t="s">
        <v>6541</v>
      </c>
      <c r="E7676" s="1">
        <v>43381</v>
      </c>
      <c r="F7676" s="1">
        <v>43381</v>
      </c>
      <c r="G7676" s="2">
        <v>0.375</v>
      </c>
      <c r="H7676" s="2">
        <v>0.5</v>
      </c>
    </row>
    <row r="7677" spans="1:8" x14ac:dyDescent="0.35">
      <c r="A7677" t="s">
        <v>79</v>
      </c>
      <c r="C7677" t="s">
        <v>963</v>
      </c>
      <c r="D7677" t="s">
        <v>6541</v>
      </c>
      <c r="E7677" s="1">
        <v>43381</v>
      </c>
      <c r="F7677" s="1">
        <v>43381</v>
      </c>
      <c r="G7677" s="2">
        <v>0.41666666666666669</v>
      </c>
      <c r="H7677" s="2">
        <v>0.45833333333333331</v>
      </c>
    </row>
    <row r="7678" spans="1:8" x14ac:dyDescent="0.35">
      <c r="A7678" t="s">
        <v>79</v>
      </c>
      <c r="C7678" t="s">
        <v>7097</v>
      </c>
      <c r="D7678" t="s">
        <v>6541</v>
      </c>
      <c r="E7678" s="1">
        <v>43381</v>
      </c>
      <c r="F7678" s="1">
        <v>43381</v>
      </c>
      <c r="G7678" s="2">
        <v>0.58333333333333337</v>
      </c>
      <c r="H7678" s="2">
        <v>0.625</v>
      </c>
    </row>
    <row r="7679" spans="1:8" x14ac:dyDescent="0.35">
      <c r="A7679" t="s">
        <v>79</v>
      </c>
      <c r="C7679" t="s">
        <v>7098</v>
      </c>
      <c r="D7679" t="s">
        <v>6541</v>
      </c>
      <c r="E7679" s="1">
        <v>43381</v>
      </c>
      <c r="F7679" s="1">
        <v>43381</v>
      </c>
      <c r="G7679" s="2">
        <v>0.6875</v>
      </c>
      <c r="H7679" s="2">
        <v>0.70833333333333337</v>
      </c>
    </row>
    <row r="7680" spans="1:8" x14ac:dyDescent="0.35">
      <c r="A7680" t="s">
        <v>88</v>
      </c>
      <c r="C7680" t="s">
        <v>7087</v>
      </c>
      <c r="D7680" t="s">
        <v>15</v>
      </c>
      <c r="E7680" s="1">
        <v>43381</v>
      </c>
      <c r="F7680" s="1">
        <v>43381</v>
      </c>
      <c r="G7680" s="2">
        <v>0.64583333333333337</v>
      </c>
      <c r="H7680" s="2">
        <v>0.6875</v>
      </c>
    </row>
    <row r="7681" spans="1:8" x14ac:dyDescent="0.35">
      <c r="A7681" t="s">
        <v>88</v>
      </c>
      <c r="C7681" t="s">
        <v>7100</v>
      </c>
      <c r="D7681" t="s">
        <v>7101</v>
      </c>
      <c r="E7681" s="1">
        <v>43381</v>
      </c>
      <c r="F7681" s="1">
        <v>43381</v>
      </c>
      <c r="G7681" s="2">
        <v>0.6875</v>
      </c>
      <c r="H7681" s="2">
        <v>0.75</v>
      </c>
    </row>
    <row r="7682" spans="1:8" x14ac:dyDescent="0.35">
      <c r="A7682" t="s">
        <v>96</v>
      </c>
      <c r="C7682" t="s">
        <v>455</v>
      </c>
      <c r="D7682" t="s">
        <v>4980</v>
      </c>
      <c r="E7682" s="1">
        <v>43381</v>
      </c>
      <c r="F7682" s="1">
        <v>43381</v>
      </c>
      <c r="G7682" s="2">
        <v>0.625</v>
      </c>
      <c r="H7682" s="2">
        <v>0.70833333333333337</v>
      </c>
    </row>
    <row r="7683" spans="1:8" x14ac:dyDescent="0.35">
      <c r="A7683" t="s">
        <v>82</v>
      </c>
      <c r="C7683" t="s">
        <v>6594</v>
      </c>
      <c r="D7683" t="s">
        <v>4025</v>
      </c>
      <c r="E7683" s="1">
        <v>43381</v>
      </c>
      <c r="F7683" s="1">
        <v>43381</v>
      </c>
      <c r="G7683" s="2">
        <v>0.4375</v>
      </c>
      <c r="H7683" s="2">
        <v>0.5</v>
      </c>
    </row>
    <row r="7684" spans="1:8" x14ac:dyDescent="0.35">
      <c r="A7684" t="s">
        <v>82</v>
      </c>
      <c r="C7684" t="s">
        <v>7099</v>
      </c>
      <c r="D7684" t="s">
        <v>6118</v>
      </c>
      <c r="E7684" s="1">
        <v>43381</v>
      </c>
      <c r="F7684" s="1">
        <v>43381</v>
      </c>
      <c r="G7684" s="2">
        <v>0.58333333333333337</v>
      </c>
      <c r="H7684" s="2">
        <v>0.66666666666666663</v>
      </c>
    </row>
    <row r="7685" spans="1:8" x14ac:dyDescent="0.35">
      <c r="A7685" t="s">
        <v>5852</v>
      </c>
      <c r="C7685" t="s">
        <v>5853</v>
      </c>
      <c r="D7685" t="s">
        <v>6653</v>
      </c>
      <c r="E7685" s="1">
        <v>43381</v>
      </c>
      <c r="F7685" s="1">
        <v>43382</v>
      </c>
      <c r="G7685" s="2">
        <v>0.33333333333333331</v>
      </c>
      <c r="H7685" s="2">
        <v>0.75</v>
      </c>
    </row>
    <row r="7686" spans="1:8" x14ac:dyDescent="0.35">
      <c r="A7686" t="s">
        <v>62</v>
      </c>
      <c r="C7686" t="s">
        <v>21</v>
      </c>
      <c r="D7686" t="s">
        <v>204</v>
      </c>
      <c r="E7686" s="1">
        <v>43381</v>
      </c>
      <c r="F7686" s="1">
        <v>43381</v>
      </c>
      <c r="G7686" s="2">
        <v>0.375</v>
      </c>
      <c r="H7686" s="2">
        <v>0.45833333333333331</v>
      </c>
    </row>
    <row r="7687" spans="1:8" x14ac:dyDescent="0.35">
      <c r="A7687" t="s">
        <v>62</v>
      </c>
      <c r="C7687" t="s">
        <v>21</v>
      </c>
      <c r="D7687" t="s">
        <v>204</v>
      </c>
      <c r="E7687" s="1">
        <v>43381</v>
      </c>
      <c r="F7687" s="1">
        <v>43381</v>
      </c>
      <c r="G7687" s="2">
        <v>0.60416666666666663</v>
      </c>
      <c r="H7687" s="2">
        <v>0.6875</v>
      </c>
    </row>
    <row r="7688" spans="1:8" x14ac:dyDescent="0.35">
      <c r="A7688" t="s">
        <v>108</v>
      </c>
      <c r="C7688" t="s">
        <v>7102</v>
      </c>
      <c r="D7688" t="s">
        <v>7103</v>
      </c>
      <c r="E7688" s="1">
        <v>43381</v>
      </c>
      <c r="F7688" s="1">
        <v>43381</v>
      </c>
      <c r="G7688" s="2">
        <v>0.33333333333333331</v>
      </c>
      <c r="H7688" s="2">
        <v>0.75</v>
      </c>
    </row>
    <row r="7689" spans="1:8" x14ac:dyDescent="0.35">
      <c r="A7689" t="s">
        <v>76</v>
      </c>
      <c r="C7689" t="s">
        <v>7092</v>
      </c>
      <c r="D7689" t="s">
        <v>1358</v>
      </c>
      <c r="E7689" s="1">
        <v>43381</v>
      </c>
      <c r="F7689" s="1">
        <v>43381</v>
      </c>
      <c r="G7689" s="2">
        <v>0.41666666666666669</v>
      </c>
      <c r="H7689" s="2">
        <v>0.5</v>
      </c>
    </row>
    <row r="7690" spans="1:8" x14ac:dyDescent="0.35">
      <c r="A7690" t="s">
        <v>76</v>
      </c>
      <c r="C7690" t="s">
        <v>7093</v>
      </c>
      <c r="D7690" t="s">
        <v>7094</v>
      </c>
      <c r="E7690" s="1">
        <v>43381</v>
      </c>
      <c r="F7690" s="1">
        <v>43381</v>
      </c>
      <c r="G7690" s="2">
        <v>0.33333333333333331</v>
      </c>
      <c r="H7690" s="2">
        <v>0.75</v>
      </c>
    </row>
    <row r="7691" spans="1:8" x14ac:dyDescent="0.35">
      <c r="A7691" t="s">
        <v>114</v>
      </c>
      <c r="C7691" t="s">
        <v>4361</v>
      </c>
      <c r="D7691" t="s">
        <v>5797</v>
      </c>
      <c r="E7691" s="1">
        <v>43381</v>
      </c>
      <c r="F7691" s="1">
        <v>43381</v>
      </c>
      <c r="G7691" s="2">
        <v>0.3125</v>
      </c>
      <c r="H7691" s="2">
        <v>0.5</v>
      </c>
    </row>
    <row r="7692" spans="1:8" x14ac:dyDescent="0.35">
      <c r="A7692" t="s">
        <v>114</v>
      </c>
      <c r="C7692" t="s">
        <v>4361</v>
      </c>
      <c r="D7692" t="s">
        <v>5797</v>
      </c>
      <c r="E7692" s="1">
        <v>43381</v>
      </c>
      <c r="F7692" s="1">
        <v>43381</v>
      </c>
      <c r="G7692" s="2">
        <v>0.58333333333333337</v>
      </c>
      <c r="H7692" s="2">
        <v>0.75</v>
      </c>
    </row>
    <row r="7693" spans="1:8" x14ac:dyDescent="0.35">
      <c r="A7693" t="s">
        <v>67</v>
      </c>
      <c r="C7693" t="s">
        <v>7090</v>
      </c>
      <c r="D7693" t="s">
        <v>6411</v>
      </c>
      <c r="E7693" s="1">
        <v>43381</v>
      </c>
      <c r="F7693" s="1">
        <v>43381</v>
      </c>
      <c r="G7693" s="2">
        <v>0.58333333333333337</v>
      </c>
      <c r="H7693" s="2">
        <v>0.72916666666666663</v>
      </c>
    </row>
    <row r="7694" spans="1:8" x14ac:dyDescent="0.35">
      <c r="A7694" t="s">
        <v>67</v>
      </c>
      <c r="C7694" t="s">
        <v>7062</v>
      </c>
      <c r="D7694" t="s">
        <v>7091</v>
      </c>
      <c r="E7694" s="1">
        <v>43381</v>
      </c>
      <c r="F7694" s="1">
        <v>43381</v>
      </c>
      <c r="G7694" s="2">
        <v>0.47916666666666669</v>
      </c>
      <c r="H7694" s="2">
        <v>0.52083333333333337</v>
      </c>
    </row>
    <row r="7695" spans="1:8" x14ac:dyDescent="0.35">
      <c r="A7695" t="s">
        <v>73</v>
      </c>
      <c r="C7695" t="s">
        <v>4189</v>
      </c>
      <c r="D7695" t="s">
        <v>4980</v>
      </c>
      <c r="E7695" s="1">
        <v>43381</v>
      </c>
      <c r="F7695" s="1">
        <v>43390</v>
      </c>
      <c r="G7695" s="2">
        <v>0.33333333333333331</v>
      </c>
      <c r="H7695" s="2">
        <v>0.75</v>
      </c>
    </row>
    <row r="7696" spans="1:8" x14ac:dyDescent="0.35">
      <c r="A7696" t="s">
        <v>8</v>
      </c>
      <c r="B7696" t="s">
        <v>18691</v>
      </c>
      <c r="C7696" t="s">
        <v>7062</v>
      </c>
      <c r="D7696" t="s">
        <v>15</v>
      </c>
      <c r="E7696" s="1">
        <v>43381</v>
      </c>
      <c r="F7696" s="1">
        <v>43381</v>
      </c>
      <c r="G7696" s="2">
        <v>0.47916666666666669</v>
      </c>
      <c r="H7696" s="2">
        <v>0.52083333333333337</v>
      </c>
    </row>
    <row r="7697" spans="1:8" x14ac:dyDescent="0.35">
      <c r="A7697" t="s">
        <v>8</v>
      </c>
      <c r="B7697" t="s">
        <v>18691</v>
      </c>
      <c r="C7697" t="s">
        <v>7063</v>
      </c>
      <c r="D7697" t="s">
        <v>15</v>
      </c>
      <c r="E7697" s="1">
        <v>43381</v>
      </c>
      <c r="F7697" s="1">
        <v>43381</v>
      </c>
      <c r="G7697" s="2">
        <v>0.60416666666666663</v>
      </c>
      <c r="H7697" s="2">
        <v>0.64583333333333337</v>
      </c>
    </row>
    <row r="7698" spans="1:8" x14ac:dyDescent="0.35">
      <c r="A7698" t="s">
        <v>8</v>
      </c>
      <c r="B7698" t="s">
        <v>18691</v>
      </c>
      <c r="C7698" t="s">
        <v>3626</v>
      </c>
      <c r="D7698" t="s">
        <v>15</v>
      </c>
      <c r="E7698" s="1">
        <v>43381</v>
      </c>
      <c r="F7698" s="1">
        <v>43381</v>
      </c>
      <c r="G7698" s="2">
        <v>0.64583333333333337</v>
      </c>
      <c r="H7698" s="2">
        <v>0.6875</v>
      </c>
    </row>
    <row r="7699" spans="1:8" x14ac:dyDescent="0.35">
      <c r="A7699" t="s">
        <v>8</v>
      </c>
      <c r="B7699" t="s">
        <v>18691</v>
      </c>
      <c r="C7699" t="s">
        <v>21</v>
      </c>
      <c r="D7699" t="s">
        <v>15</v>
      </c>
      <c r="E7699" s="1">
        <v>43381</v>
      </c>
      <c r="F7699" s="1">
        <v>43381</v>
      </c>
      <c r="G7699" s="2">
        <v>0.70833333333333337</v>
      </c>
      <c r="H7699" s="2">
        <v>0.75</v>
      </c>
    </row>
    <row r="7700" spans="1:8" x14ac:dyDescent="0.35">
      <c r="A7700" t="s">
        <v>28</v>
      </c>
      <c r="C7700" t="s">
        <v>7073</v>
      </c>
      <c r="D7700" t="s">
        <v>1175</v>
      </c>
      <c r="E7700" s="1">
        <v>43381</v>
      </c>
      <c r="F7700" s="1">
        <v>43381</v>
      </c>
      <c r="G7700" s="2">
        <v>0.375</v>
      </c>
      <c r="H7700" s="2">
        <v>0.41666666666666669</v>
      </c>
    </row>
    <row r="7701" spans="1:8" x14ac:dyDescent="0.35">
      <c r="A7701" t="s">
        <v>28</v>
      </c>
      <c r="C7701" t="s">
        <v>7074</v>
      </c>
      <c r="D7701" t="s">
        <v>7075</v>
      </c>
      <c r="E7701" s="1">
        <v>43381</v>
      </c>
      <c r="F7701" s="1">
        <v>43381</v>
      </c>
      <c r="G7701" s="2">
        <v>0.4375</v>
      </c>
      <c r="H7701" s="2">
        <v>0.5</v>
      </c>
    </row>
    <row r="7702" spans="1:8" x14ac:dyDescent="0.35">
      <c r="A7702" t="s">
        <v>28</v>
      </c>
      <c r="C7702" t="s">
        <v>7076</v>
      </c>
      <c r="D7702" t="s">
        <v>6880</v>
      </c>
      <c r="E7702" s="1">
        <v>43381</v>
      </c>
      <c r="F7702" s="1">
        <v>43381</v>
      </c>
      <c r="G7702" s="2">
        <v>0.58333333333333337</v>
      </c>
      <c r="H7702" s="2">
        <v>0.625</v>
      </c>
    </row>
    <row r="7703" spans="1:8" x14ac:dyDescent="0.35">
      <c r="A7703" t="s">
        <v>28</v>
      </c>
      <c r="C7703" t="s">
        <v>7077</v>
      </c>
      <c r="D7703" t="s">
        <v>1386</v>
      </c>
      <c r="E7703" s="1">
        <v>43381</v>
      </c>
      <c r="F7703" s="1">
        <v>43381</v>
      </c>
      <c r="G7703" s="2">
        <v>0.64583333333333337</v>
      </c>
      <c r="H7703" s="2">
        <v>0.6875</v>
      </c>
    </row>
    <row r="7704" spans="1:8" x14ac:dyDescent="0.35">
      <c r="A7704" t="s">
        <v>37</v>
      </c>
      <c r="C7704" t="s">
        <v>7078</v>
      </c>
      <c r="D7704" t="s">
        <v>48</v>
      </c>
      <c r="E7704" s="1">
        <v>43381</v>
      </c>
      <c r="F7704" s="1">
        <v>43392</v>
      </c>
      <c r="G7704" s="2">
        <v>0.33333333333333331</v>
      </c>
      <c r="H7704" s="2">
        <v>0</v>
      </c>
    </row>
    <row r="7705" spans="1:8" x14ac:dyDescent="0.35">
      <c r="A7705" t="s">
        <v>22</v>
      </c>
      <c r="C7705" t="s">
        <v>7067</v>
      </c>
      <c r="D7705" t="s">
        <v>7068</v>
      </c>
      <c r="E7705" s="1">
        <v>43381</v>
      </c>
      <c r="F7705" s="1">
        <v>43381</v>
      </c>
      <c r="G7705" s="2">
        <v>0.41666666666666669</v>
      </c>
      <c r="H7705" s="2">
        <v>0.45833333333333331</v>
      </c>
    </row>
    <row r="7706" spans="1:8" x14ac:dyDescent="0.35">
      <c r="A7706" t="s">
        <v>22</v>
      </c>
      <c r="C7706" t="s">
        <v>7069</v>
      </c>
      <c r="D7706" t="s">
        <v>7070</v>
      </c>
      <c r="E7706" s="1">
        <v>43381</v>
      </c>
      <c r="F7706" s="1">
        <v>43381</v>
      </c>
      <c r="G7706" s="2">
        <v>0.58333333333333337</v>
      </c>
      <c r="H7706" s="2">
        <v>0.70833333333333337</v>
      </c>
    </row>
    <row r="7707" spans="1:8" x14ac:dyDescent="0.35">
      <c r="A7707" t="s">
        <v>22</v>
      </c>
      <c r="C7707" t="s">
        <v>7071</v>
      </c>
      <c r="D7707" t="s">
        <v>7072</v>
      </c>
      <c r="E7707" s="1">
        <v>43381</v>
      </c>
      <c r="F7707" s="1">
        <v>43381</v>
      </c>
      <c r="G7707" s="2">
        <v>0.66666666666666663</v>
      </c>
      <c r="H7707" s="2">
        <v>0.70833333333333337</v>
      </c>
    </row>
    <row r="7708" spans="1:8" x14ac:dyDescent="0.35">
      <c r="A7708" t="s">
        <v>41</v>
      </c>
      <c r="C7708" t="s">
        <v>7079</v>
      </c>
      <c r="D7708" t="s">
        <v>7080</v>
      </c>
      <c r="E7708" s="1">
        <v>43381</v>
      </c>
      <c r="F7708" s="1">
        <v>43381</v>
      </c>
      <c r="G7708" s="2">
        <v>0.60416666666666663</v>
      </c>
      <c r="H7708" s="2">
        <v>0</v>
      </c>
    </row>
    <row r="7709" spans="1:8" x14ac:dyDescent="0.35">
      <c r="A7709" t="s">
        <v>18</v>
      </c>
      <c r="C7709" t="s">
        <v>7064</v>
      </c>
      <c r="D7709" t="s">
        <v>5093</v>
      </c>
      <c r="E7709" s="1">
        <v>43381</v>
      </c>
      <c r="F7709" s="1">
        <v>43381</v>
      </c>
      <c r="G7709" s="2">
        <v>0.375</v>
      </c>
      <c r="H7709" s="2">
        <v>0.41666666666666669</v>
      </c>
    </row>
    <row r="7710" spans="1:8" x14ac:dyDescent="0.35">
      <c r="A7710" t="s">
        <v>18</v>
      </c>
      <c r="C7710" t="s">
        <v>7065</v>
      </c>
      <c r="D7710" t="s">
        <v>4545</v>
      </c>
      <c r="E7710" s="1">
        <v>43381</v>
      </c>
      <c r="F7710" s="1">
        <v>43381</v>
      </c>
      <c r="G7710" s="2">
        <v>0.45833333333333331</v>
      </c>
      <c r="H7710" s="2">
        <v>0.5</v>
      </c>
    </row>
    <row r="7711" spans="1:8" x14ac:dyDescent="0.35">
      <c r="A7711" t="s">
        <v>18</v>
      </c>
      <c r="C7711" t="s">
        <v>2914</v>
      </c>
      <c r="D7711" t="s">
        <v>1756</v>
      </c>
      <c r="E7711" s="1">
        <v>43381</v>
      </c>
      <c r="F7711" s="1">
        <v>43381</v>
      </c>
      <c r="G7711" s="2">
        <v>0.64583333333333337</v>
      </c>
      <c r="H7711" s="2">
        <v>0.6875</v>
      </c>
    </row>
    <row r="7712" spans="1:8" x14ac:dyDescent="0.35">
      <c r="A7712" t="s">
        <v>18</v>
      </c>
      <c r="C7712" t="s">
        <v>7066</v>
      </c>
      <c r="D7712" t="s">
        <v>5093</v>
      </c>
      <c r="E7712" s="1">
        <v>43381</v>
      </c>
      <c r="F7712" s="1">
        <v>43381</v>
      </c>
      <c r="G7712" s="2">
        <v>0.60416666666666663</v>
      </c>
      <c r="H7712" s="2">
        <v>0.64583333333333337</v>
      </c>
    </row>
    <row r="7713" spans="1:8" x14ac:dyDescent="0.35">
      <c r="A7713" t="s">
        <v>70</v>
      </c>
      <c r="C7713" t="s">
        <v>52</v>
      </c>
      <c r="D7713" t="s">
        <v>72</v>
      </c>
      <c r="E7713" s="1">
        <v>43381</v>
      </c>
      <c r="F7713" s="1">
        <v>43381</v>
      </c>
      <c r="G7713" s="2">
        <v>0.375</v>
      </c>
      <c r="H7713" s="2">
        <v>0.41666666666666669</v>
      </c>
    </row>
    <row r="7714" spans="1:8" x14ac:dyDescent="0.35">
      <c r="A7714" t="s">
        <v>70</v>
      </c>
      <c r="C7714" t="s">
        <v>52</v>
      </c>
      <c r="D7714" t="s">
        <v>72</v>
      </c>
      <c r="E7714" s="1">
        <v>43381</v>
      </c>
      <c r="F7714" s="1">
        <v>43381</v>
      </c>
      <c r="G7714" s="2">
        <v>0.45833333333333331</v>
      </c>
      <c r="H7714" s="2">
        <v>0.5</v>
      </c>
    </row>
    <row r="7715" spans="1:8" x14ac:dyDescent="0.35">
      <c r="A7715" t="s">
        <v>70</v>
      </c>
      <c r="C7715" t="s">
        <v>52</v>
      </c>
      <c r="D7715" t="s">
        <v>72</v>
      </c>
      <c r="E7715" s="1">
        <v>43381</v>
      </c>
      <c r="F7715" s="1">
        <v>43381</v>
      </c>
      <c r="G7715" s="2">
        <v>0.58333333333333337</v>
      </c>
      <c r="H7715" s="2">
        <v>0.66666666666666663</v>
      </c>
    </row>
    <row r="7716" spans="1:8" x14ac:dyDescent="0.35">
      <c r="A7716" t="s">
        <v>70</v>
      </c>
      <c r="C7716" t="s">
        <v>52</v>
      </c>
      <c r="D7716" t="s">
        <v>72</v>
      </c>
      <c r="E7716" s="1">
        <v>43381</v>
      </c>
      <c r="F7716" s="1">
        <v>43381</v>
      </c>
      <c r="G7716" s="2">
        <v>0.70833333333333337</v>
      </c>
      <c r="H7716" s="2">
        <v>0.79166666666666663</v>
      </c>
    </row>
    <row r="7717" spans="1:8" x14ac:dyDescent="0.35">
      <c r="A7717" t="s">
        <v>49</v>
      </c>
      <c r="C7717" t="s">
        <v>52</v>
      </c>
      <c r="D7717" t="s">
        <v>5674</v>
      </c>
      <c r="E7717" s="1">
        <v>43382</v>
      </c>
      <c r="F7717" s="1">
        <v>43382</v>
      </c>
      <c r="G7717" s="2">
        <v>0.70833333333333337</v>
      </c>
      <c r="H7717" s="2">
        <v>0.75</v>
      </c>
    </row>
    <row r="7718" spans="1:8" x14ac:dyDescent="0.35">
      <c r="A7718" t="s">
        <v>135</v>
      </c>
      <c r="C7718" t="s">
        <v>7121</v>
      </c>
      <c r="D7718" t="s">
        <v>7122</v>
      </c>
      <c r="E7718" s="1">
        <v>43382</v>
      </c>
      <c r="F7718" s="1">
        <v>43382</v>
      </c>
      <c r="G7718" s="2">
        <v>0.60416666666666663</v>
      </c>
      <c r="H7718" s="2">
        <v>0.64583333333333337</v>
      </c>
    </row>
    <row r="7719" spans="1:8" x14ac:dyDescent="0.35">
      <c r="A7719" t="s">
        <v>135</v>
      </c>
      <c r="C7719" t="s">
        <v>7123</v>
      </c>
      <c r="D7719" t="s">
        <v>7124</v>
      </c>
      <c r="E7719" s="1">
        <v>43382</v>
      </c>
      <c r="F7719" s="1">
        <v>43382</v>
      </c>
      <c r="G7719" s="2">
        <v>0.375</v>
      </c>
      <c r="H7719" s="2">
        <v>0.5</v>
      </c>
    </row>
    <row r="7720" spans="1:8" x14ac:dyDescent="0.35">
      <c r="A7720" t="s">
        <v>197</v>
      </c>
      <c r="C7720" t="s">
        <v>7118</v>
      </c>
      <c r="D7720" t="s">
        <v>7119</v>
      </c>
      <c r="E7720" s="1">
        <v>43382</v>
      </c>
      <c r="F7720" s="1">
        <v>43382</v>
      </c>
      <c r="G7720" s="2">
        <v>0.66666666666666663</v>
      </c>
      <c r="H7720" s="2">
        <v>0.70833333333333337</v>
      </c>
    </row>
    <row r="7721" spans="1:8" x14ac:dyDescent="0.35">
      <c r="A7721" t="s">
        <v>197</v>
      </c>
      <c r="C7721" t="s">
        <v>7120</v>
      </c>
      <c r="D7721" t="s">
        <v>15</v>
      </c>
      <c r="E7721" s="1">
        <v>43382</v>
      </c>
      <c r="F7721" s="1">
        <v>43382</v>
      </c>
      <c r="G7721" s="2">
        <v>0.4375</v>
      </c>
      <c r="H7721" s="2">
        <v>0.5</v>
      </c>
    </row>
    <row r="7722" spans="1:8" x14ac:dyDescent="0.35">
      <c r="A7722" t="s">
        <v>53</v>
      </c>
      <c r="C7722" t="s">
        <v>7105</v>
      </c>
      <c r="D7722" t="s">
        <v>7125</v>
      </c>
      <c r="E7722" s="1">
        <v>43382</v>
      </c>
      <c r="F7722" s="1">
        <v>43382</v>
      </c>
      <c r="G7722" s="2">
        <v>0.39583333333333331</v>
      </c>
      <c r="H7722" s="2">
        <v>0.52083333333333337</v>
      </c>
    </row>
    <row r="7723" spans="1:8" x14ac:dyDescent="0.35">
      <c r="A7723" t="s">
        <v>85</v>
      </c>
      <c r="C7723" t="s">
        <v>7143</v>
      </c>
      <c r="D7723" t="s">
        <v>4025</v>
      </c>
      <c r="E7723" s="1">
        <v>43382</v>
      </c>
      <c r="F7723" s="1">
        <v>43382</v>
      </c>
      <c r="G7723" s="2">
        <v>0.41666666666666669</v>
      </c>
      <c r="H7723" s="2">
        <v>0.75</v>
      </c>
    </row>
    <row r="7724" spans="1:8" x14ac:dyDescent="0.35">
      <c r="A7724" t="s">
        <v>85</v>
      </c>
      <c r="C7724" t="s">
        <v>7144</v>
      </c>
      <c r="D7724" t="s">
        <v>466</v>
      </c>
      <c r="E7724" s="1">
        <v>43382</v>
      </c>
      <c r="F7724" s="1">
        <v>43382</v>
      </c>
      <c r="G7724" s="2">
        <v>0.375</v>
      </c>
      <c r="H7724" s="2">
        <v>0.41666666666666669</v>
      </c>
    </row>
    <row r="7725" spans="1:8" x14ac:dyDescent="0.35">
      <c r="A7725" t="s">
        <v>57</v>
      </c>
      <c r="C7725" t="s">
        <v>7126</v>
      </c>
      <c r="D7725" t="s">
        <v>7127</v>
      </c>
      <c r="E7725" s="1">
        <v>43382</v>
      </c>
      <c r="F7725" s="1">
        <v>43385</v>
      </c>
      <c r="G7725" s="2">
        <v>0.33333333333333331</v>
      </c>
      <c r="H7725" s="2">
        <v>0.75</v>
      </c>
    </row>
    <row r="7726" spans="1:8" x14ac:dyDescent="0.35">
      <c r="A7726" t="s">
        <v>79</v>
      </c>
      <c r="C7726" t="s">
        <v>7138</v>
      </c>
      <c r="D7726" t="s">
        <v>284</v>
      </c>
      <c r="E7726" s="1">
        <v>43382</v>
      </c>
      <c r="F7726" s="1">
        <v>43382</v>
      </c>
      <c r="G7726" s="2">
        <v>0.41666666666666669</v>
      </c>
      <c r="H7726" s="2">
        <v>0.45833333333333331</v>
      </c>
    </row>
    <row r="7727" spans="1:8" x14ac:dyDescent="0.35">
      <c r="A7727" t="s">
        <v>79</v>
      </c>
      <c r="C7727" t="s">
        <v>7139</v>
      </c>
      <c r="D7727" t="s">
        <v>217</v>
      </c>
      <c r="E7727" s="1">
        <v>43382</v>
      </c>
      <c r="F7727" s="1">
        <v>43383</v>
      </c>
      <c r="G7727" s="2">
        <v>0.33333333333333331</v>
      </c>
      <c r="H7727" s="2">
        <v>0.75</v>
      </c>
    </row>
    <row r="7728" spans="1:8" x14ac:dyDescent="0.35">
      <c r="A7728" t="s">
        <v>79</v>
      </c>
      <c r="C7728" t="s">
        <v>7139</v>
      </c>
      <c r="D7728" t="s">
        <v>7140</v>
      </c>
      <c r="E7728" s="1">
        <v>43382</v>
      </c>
      <c r="F7728" s="1">
        <v>43382</v>
      </c>
      <c r="G7728" s="2">
        <v>0.33333333333333331</v>
      </c>
      <c r="H7728" s="2">
        <v>0.75</v>
      </c>
    </row>
    <row r="7729" spans="1:8" x14ac:dyDescent="0.35">
      <c r="A7729" t="s">
        <v>88</v>
      </c>
      <c r="C7729" t="s">
        <v>7145</v>
      </c>
      <c r="D7729" t="s">
        <v>6545</v>
      </c>
      <c r="E7729" s="1">
        <v>43382</v>
      </c>
      <c r="F7729" s="1">
        <v>43382</v>
      </c>
      <c r="G7729" s="2">
        <v>0.70833333333333337</v>
      </c>
      <c r="H7729" s="2">
        <v>0.75</v>
      </c>
    </row>
    <row r="7730" spans="1:8" x14ac:dyDescent="0.35">
      <c r="A7730" t="s">
        <v>58</v>
      </c>
      <c r="C7730" t="s">
        <v>7128</v>
      </c>
      <c r="D7730" t="s">
        <v>7129</v>
      </c>
      <c r="E7730" s="1">
        <v>43382</v>
      </c>
      <c r="F7730" s="1">
        <v>43382</v>
      </c>
      <c r="G7730" s="2">
        <v>0.625</v>
      </c>
      <c r="H7730" s="2">
        <v>0.6875</v>
      </c>
    </row>
    <row r="7731" spans="1:8" x14ac:dyDescent="0.35">
      <c r="A7731" t="s">
        <v>58</v>
      </c>
      <c r="C7731" t="s">
        <v>7130</v>
      </c>
      <c r="D7731" t="s">
        <v>7131</v>
      </c>
      <c r="E7731" s="1">
        <v>43382</v>
      </c>
      <c r="F7731" s="1">
        <v>43382</v>
      </c>
      <c r="G7731" s="2">
        <v>0.375</v>
      </c>
      <c r="H7731" s="2">
        <v>0.54166666666666663</v>
      </c>
    </row>
    <row r="7732" spans="1:8" x14ac:dyDescent="0.35">
      <c r="A7732" t="s">
        <v>58</v>
      </c>
      <c r="C7732" t="s">
        <v>7132</v>
      </c>
      <c r="D7732" t="s">
        <v>7133</v>
      </c>
      <c r="E7732" s="1">
        <v>43382</v>
      </c>
      <c r="F7732" s="1">
        <v>43382</v>
      </c>
      <c r="G7732" s="2">
        <v>0.60416666666666663</v>
      </c>
      <c r="H7732" s="2">
        <v>0.66666666666666663</v>
      </c>
    </row>
    <row r="7733" spans="1:8" x14ac:dyDescent="0.35">
      <c r="A7733" t="s">
        <v>96</v>
      </c>
      <c r="C7733" t="s">
        <v>7146</v>
      </c>
      <c r="D7733" t="s">
        <v>4980</v>
      </c>
      <c r="E7733" s="1">
        <v>43382</v>
      </c>
      <c r="F7733" s="1">
        <v>43382</v>
      </c>
      <c r="G7733" s="2">
        <v>0.375</v>
      </c>
      <c r="H7733" s="2">
        <v>0.70833333333333337</v>
      </c>
    </row>
    <row r="7734" spans="1:8" x14ac:dyDescent="0.35">
      <c r="A7734" t="s">
        <v>82</v>
      </c>
      <c r="C7734" t="s">
        <v>7141</v>
      </c>
      <c r="D7734" t="s">
        <v>4025</v>
      </c>
      <c r="E7734" s="1">
        <v>43382</v>
      </c>
      <c r="F7734" s="1">
        <v>43382</v>
      </c>
      <c r="G7734" s="2">
        <v>0.375</v>
      </c>
      <c r="H7734" s="2">
        <v>0.41666666666666669</v>
      </c>
    </row>
    <row r="7735" spans="1:8" x14ac:dyDescent="0.35">
      <c r="A7735" t="s">
        <v>82</v>
      </c>
      <c r="C7735" t="s">
        <v>7142</v>
      </c>
      <c r="D7735" t="s">
        <v>4025</v>
      </c>
      <c r="E7735" s="1">
        <v>43382</v>
      </c>
      <c r="F7735" s="1">
        <v>43382</v>
      </c>
      <c r="G7735" s="2">
        <v>0.58333333333333337</v>
      </c>
      <c r="H7735" s="2">
        <v>0.77083333333333337</v>
      </c>
    </row>
    <row r="7736" spans="1:8" x14ac:dyDescent="0.35">
      <c r="A7736" t="s">
        <v>82</v>
      </c>
      <c r="C7736" t="s">
        <v>7026</v>
      </c>
      <c r="D7736" t="s">
        <v>4025</v>
      </c>
      <c r="E7736" s="1">
        <v>43382</v>
      </c>
      <c r="F7736" s="1">
        <v>43382</v>
      </c>
      <c r="G7736" s="2">
        <v>0.6875</v>
      </c>
      <c r="H7736" s="2">
        <v>0.72916666666666663</v>
      </c>
    </row>
    <row r="7737" spans="1:8" x14ac:dyDescent="0.35">
      <c r="A7737" t="s">
        <v>62</v>
      </c>
      <c r="C7737" t="s">
        <v>21</v>
      </c>
      <c r="D7737" t="s">
        <v>204</v>
      </c>
      <c r="E7737" s="1">
        <v>43382</v>
      </c>
      <c r="F7737" s="1">
        <v>43382</v>
      </c>
      <c r="G7737" s="2">
        <v>0.375</v>
      </c>
      <c r="H7737" s="2">
        <v>0.45833333333333331</v>
      </c>
    </row>
    <row r="7738" spans="1:8" x14ac:dyDescent="0.35">
      <c r="A7738" t="s">
        <v>62</v>
      </c>
      <c r="C7738" t="s">
        <v>7134</v>
      </c>
      <c r="D7738" t="s">
        <v>4980</v>
      </c>
      <c r="E7738" s="1">
        <v>43382</v>
      </c>
      <c r="F7738" s="1">
        <v>43382</v>
      </c>
      <c r="G7738" s="2">
        <v>0.66666666666666663</v>
      </c>
      <c r="H7738" s="2">
        <v>0.72916666666666663</v>
      </c>
    </row>
    <row r="7739" spans="1:8" x14ac:dyDescent="0.35">
      <c r="A7739" t="s">
        <v>108</v>
      </c>
      <c r="C7739" t="s">
        <v>7147</v>
      </c>
      <c r="D7739" t="s">
        <v>7148</v>
      </c>
      <c r="E7739" s="1">
        <v>43382</v>
      </c>
      <c r="F7739" s="1">
        <v>43382</v>
      </c>
      <c r="G7739" s="2">
        <v>0.33333333333333331</v>
      </c>
      <c r="H7739" s="2">
        <v>0.75</v>
      </c>
    </row>
    <row r="7740" spans="1:8" x14ac:dyDescent="0.35">
      <c r="A7740" t="s">
        <v>114</v>
      </c>
      <c r="C7740" t="s">
        <v>4361</v>
      </c>
      <c r="D7740" t="s">
        <v>5797</v>
      </c>
      <c r="E7740" s="1">
        <v>43382</v>
      </c>
      <c r="F7740" s="1">
        <v>43382</v>
      </c>
      <c r="G7740" s="2">
        <v>0.3125</v>
      </c>
      <c r="H7740" s="2">
        <v>0.5</v>
      </c>
    </row>
    <row r="7741" spans="1:8" x14ac:dyDescent="0.35">
      <c r="A7741" t="s">
        <v>114</v>
      </c>
      <c r="C7741" t="s">
        <v>4361</v>
      </c>
      <c r="D7741" t="s">
        <v>5797</v>
      </c>
      <c r="E7741" s="1">
        <v>43382</v>
      </c>
      <c r="F7741" s="1">
        <v>43382</v>
      </c>
      <c r="G7741" s="2">
        <v>0.58333333333333337</v>
      </c>
      <c r="H7741" s="2">
        <v>0.75</v>
      </c>
    </row>
    <row r="7742" spans="1:8" x14ac:dyDescent="0.35">
      <c r="A7742" t="s">
        <v>67</v>
      </c>
      <c r="C7742" t="s">
        <v>7135</v>
      </c>
      <c r="D7742" t="s">
        <v>7136</v>
      </c>
      <c r="E7742" s="1">
        <v>43382</v>
      </c>
      <c r="F7742" s="1">
        <v>43383</v>
      </c>
      <c r="G7742" s="2">
        <v>0.33333333333333331</v>
      </c>
      <c r="H7742" s="2">
        <v>0.75</v>
      </c>
    </row>
    <row r="7743" spans="1:8" x14ac:dyDescent="0.35">
      <c r="A7743" t="s">
        <v>111</v>
      </c>
      <c r="C7743" t="s">
        <v>7105</v>
      </c>
      <c r="D7743" t="s">
        <v>7149</v>
      </c>
      <c r="E7743" s="1">
        <v>43382</v>
      </c>
      <c r="F7743" s="1">
        <v>43383</v>
      </c>
      <c r="G7743" s="2">
        <v>0.33333333333333331</v>
      </c>
      <c r="H7743" s="2">
        <v>0.75</v>
      </c>
    </row>
    <row r="7744" spans="1:8" x14ac:dyDescent="0.35">
      <c r="A7744" t="s">
        <v>8</v>
      </c>
      <c r="B7744" t="s">
        <v>18691</v>
      </c>
      <c r="C7744" t="s">
        <v>7104</v>
      </c>
      <c r="D7744" t="s">
        <v>5802</v>
      </c>
      <c r="E7744" s="1">
        <v>43382</v>
      </c>
      <c r="F7744" s="1">
        <v>43382</v>
      </c>
      <c r="G7744" s="2">
        <v>0.375</v>
      </c>
      <c r="H7744" s="2">
        <v>0.5</v>
      </c>
    </row>
    <row r="7745" spans="1:8" x14ac:dyDescent="0.35">
      <c r="A7745" t="s">
        <v>8</v>
      </c>
      <c r="B7745" t="s">
        <v>18691</v>
      </c>
      <c r="C7745" t="s">
        <v>21</v>
      </c>
      <c r="D7745" t="s">
        <v>15</v>
      </c>
      <c r="E7745" s="1">
        <v>43382</v>
      </c>
      <c r="F7745" s="1">
        <v>43382</v>
      </c>
      <c r="G7745" s="2">
        <v>0.625</v>
      </c>
      <c r="H7745" s="2">
        <v>0.70833333333333337</v>
      </c>
    </row>
    <row r="7746" spans="1:8" x14ac:dyDescent="0.35">
      <c r="A7746" t="s">
        <v>28</v>
      </c>
      <c r="C7746" t="s">
        <v>7113</v>
      </c>
      <c r="D7746" t="s">
        <v>7114</v>
      </c>
      <c r="E7746" s="1">
        <v>43382</v>
      </c>
      <c r="F7746" s="1">
        <v>43382</v>
      </c>
      <c r="G7746" s="2">
        <v>0.375</v>
      </c>
      <c r="H7746" s="2">
        <v>0.41666666666666669</v>
      </c>
    </row>
    <row r="7747" spans="1:8" x14ac:dyDescent="0.35">
      <c r="A7747" t="s">
        <v>22</v>
      </c>
      <c r="C7747" t="s">
        <v>4361</v>
      </c>
      <c r="D7747" t="s">
        <v>7110</v>
      </c>
      <c r="E7747" s="1">
        <v>43382</v>
      </c>
      <c r="F7747" s="1">
        <v>43382</v>
      </c>
      <c r="G7747" s="2">
        <v>0.33333333333333331</v>
      </c>
      <c r="H7747" s="2">
        <v>0.5</v>
      </c>
    </row>
    <row r="7748" spans="1:8" x14ac:dyDescent="0.35">
      <c r="A7748" t="s">
        <v>22</v>
      </c>
      <c r="C7748" t="s">
        <v>7111</v>
      </c>
      <c r="D7748" t="s">
        <v>7112</v>
      </c>
      <c r="E7748" s="1">
        <v>43382</v>
      </c>
      <c r="F7748" s="1">
        <v>43382</v>
      </c>
      <c r="G7748" s="2">
        <v>0.625</v>
      </c>
      <c r="H7748" s="2">
        <v>0.87847222222222221</v>
      </c>
    </row>
    <row r="7749" spans="1:8" x14ac:dyDescent="0.35">
      <c r="A7749" t="s">
        <v>41</v>
      </c>
      <c r="C7749" t="s">
        <v>7115</v>
      </c>
      <c r="D7749" t="s">
        <v>6561</v>
      </c>
      <c r="E7749" s="1">
        <v>43382</v>
      </c>
      <c r="F7749" s="1">
        <v>43382</v>
      </c>
      <c r="G7749" s="2">
        <v>0.41666666666666669</v>
      </c>
      <c r="H7749" s="2">
        <v>0</v>
      </c>
    </row>
    <row r="7750" spans="1:8" x14ac:dyDescent="0.35">
      <c r="A7750" t="s">
        <v>41</v>
      </c>
      <c r="C7750" t="s">
        <v>7116</v>
      </c>
      <c r="D7750" t="s">
        <v>6561</v>
      </c>
      <c r="E7750" s="1">
        <v>43382</v>
      </c>
      <c r="F7750" s="1">
        <v>43382</v>
      </c>
      <c r="G7750" s="2">
        <v>0.33333333333333331</v>
      </c>
      <c r="H7750" s="2">
        <v>0.75</v>
      </c>
    </row>
    <row r="7751" spans="1:8" x14ac:dyDescent="0.35">
      <c r="A7751" t="s">
        <v>41</v>
      </c>
      <c r="C7751" t="s">
        <v>7117</v>
      </c>
      <c r="D7751" t="s">
        <v>6561</v>
      </c>
      <c r="E7751" s="1">
        <v>43382</v>
      </c>
      <c r="F7751" s="1">
        <v>43382</v>
      </c>
      <c r="G7751" s="2">
        <v>0.625</v>
      </c>
      <c r="H7751" s="2">
        <v>0</v>
      </c>
    </row>
    <row r="7752" spans="1:8" x14ac:dyDescent="0.35">
      <c r="A7752" t="s">
        <v>41</v>
      </c>
      <c r="C7752" t="s">
        <v>6364</v>
      </c>
      <c r="D7752" t="s">
        <v>6561</v>
      </c>
      <c r="E7752" s="1">
        <v>43382</v>
      </c>
      <c r="F7752" s="1">
        <v>43382</v>
      </c>
      <c r="G7752" s="2">
        <v>0.375</v>
      </c>
      <c r="H7752" s="2">
        <v>0.625</v>
      </c>
    </row>
    <row r="7753" spans="1:8" x14ac:dyDescent="0.35">
      <c r="A7753" t="s">
        <v>18</v>
      </c>
      <c r="C7753" t="s">
        <v>7105</v>
      </c>
      <c r="D7753" t="s">
        <v>3725</v>
      </c>
      <c r="E7753" s="1">
        <v>43382</v>
      </c>
      <c r="F7753" s="1">
        <v>43382</v>
      </c>
      <c r="G7753" s="2">
        <v>0.39583333333333331</v>
      </c>
      <c r="H7753" s="2">
        <v>0.45833333333333331</v>
      </c>
    </row>
    <row r="7754" spans="1:8" x14ac:dyDescent="0.35">
      <c r="A7754" t="s">
        <v>18</v>
      </c>
      <c r="C7754" t="s">
        <v>7106</v>
      </c>
      <c r="D7754" t="s">
        <v>7107</v>
      </c>
      <c r="E7754" s="1">
        <v>43382</v>
      </c>
      <c r="F7754" s="1">
        <v>43382</v>
      </c>
      <c r="G7754" s="2">
        <v>0.45833333333333331</v>
      </c>
      <c r="H7754" s="2">
        <v>0.5</v>
      </c>
    </row>
    <row r="7755" spans="1:8" x14ac:dyDescent="0.35">
      <c r="A7755" t="s">
        <v>18</v>
      </c>
      <c r="C7755" t="s">
        <v>7108</v>
      </c>
      <c r="D7755" t="s">
        <v>7109</v>
      </c>
      <c r="E7755" s="1">
        <v>43382</v>
      </c>
      <c r="F7755" s="1">
        <v>43382</v>
      </c>
      <c r="G7755" s="2">
        <v>0.60416666666666663</v>
      </c>
      <c r="H7755" s="2">
        <v>0.64583333333333337</v>
      </c>
    </row>
    <row r="7756" spans="1:8" x14ac:dyDescent="0.35">
      <c r="A7756" t="s">
        <v>70</v>
      </c>
      <c r="C7756" t="s">
        <v>7137</v>
      </c>
      <c r="D7756" t="s">
        <v>72</v>
      </c>
      <c r="E7756" s="1">
        <v>43382</v>
      </c>
      <c r="F7756" s="1">
        <v>43382</v>
      </c>
      <c r="G7756" s="2">
        <v>0.375</v>
      </c>
      <c r="H7756" s="2">
        <v>0.41666666666666669</v>
      </c>
    </row>
    <row r="7757" spans="1:8" x14ac:dyDescent="0.35">
      <c r="A7757" t="s">
        <v>70</v>
      </c>
      <c r="C7757" t="s">
        <v>52</v>
      </c>
      <c r="D7757" t="s">
        <v>72</v>
      </c>
      <c r="E7757" s="1">
        <v>43382</v>
      </c>
      <c r="F7757" s="1">
        <v>43382</v>
      </c>
      <c r="G7757" s="2">
        <v>0.58333333333333337</v>
      </c>
      <c r="H7757" s="2">
        <v>0.66666666666666663</v>
      </c>
    </row>
    <row r="7758" spans="1:8" x14ac:dyDescent="0.35">
      <c r="A7758" t="s">
        <v>70</v>
      </c>
      <c r="C7758" t="s">
        <v>52</v>
      </c>
      <c r="D7758" t="s">
        <v>72</v>
      </c>
      <c r="E7758" s="1">
        <v>43382</v>
      </c>
      <c r="F7758" s="1">
        <v>43382</v>
      </c>
      <c r="G7758" s="2">
        <v>0.70833333333333337</v>
      </c>
      <c r="H7758" s="2">
        <v>0.79166666666666663</v>
      </c>
    </row>
    <row r="7759" spans="1:8" x14ac:dyDescent="0.35">
      <c r="A7759" t="s">
        <v>46</v>
      </c>
      <c r="C7759" t="s">
        <v>7160</v>
      </c>
      <c r="D7759" t="s">
        <v>5773</v>
      </c>
      <c r="E7759" s="1">
        <v>43383</v>
      </c>
      <c r="F7759" s="1">
        <v>43383</v>
      </c>
      <c r="G7759" s="2">
        <v>0.625</v>
      </c>
      <c r="H7759" s="2">
        <v>0.65972222222222221</v>
      </c>
    </row>
    <row r="7760" spans="1:8" x14ac:dyDescent="0.35">
      <c r="A7760" t="s">
        <v>46</v>
      </c>
      <c r="C7760" t="s">
        <v>7161</v>
      </c>
      <c r="D7760" t="s">
        <v>7162</v>
      </c>
      <c r="E7760" s="1">
        <v>43383</v>
      </c>
      <c r="F7760" s="1">
        <v>43383</v>
      </c>
      <c r="G7760" s="2">
        <v>0.66666666666666663</v>
      </c>
      <c r="H7760" s="2">
        <v>0.72916666666666663</v>
      </c>
    </row>
    <row r="7761" spans="1:8" x14ac:dyDescent="0.35">
      <c r="A7761" t="s">
        <v>46</v>
      </c>
      <c r="C7761" t="s">
        <v>7163</v>
      </c>
      <c r="D7761" t="s">
        <v>428</v>
      </c>
      <c r="E7761" s="1">
        <v>43383</v>
      </c>
      <c r="F7761" s="1">
        <v>43383</v>
      </c>
      <c r="G7761" s="2">
        <v>0.375</v>
      </c>
      <c r="H7761" s="2">
        <v>0.4375</v>
      </c>
    </row>
    <row r="7762" spans="1:8" x14ac:dyDescent="0.35">
      <c r="A7762" t="s">
        <v>49</v>
      </c>
      <c r="C7762" t="s">
        <v>52</v>
      </c>
      <c r="D7762" t="s">
        <v>5674</v>
      </c>
      <c r="E7762" s="1">
        <v>43383</v>
      </c>
      <c r="F7762" s="1">
        <v>43383</v>
      </c>
      <c r="G7762" s="2">
        <v>0.70833333333333337</v>
      </c>
      <c r="H7762" s="2">
        <v>0.75</v>
      </c>
    </row>
    <row r="7763" spans="1:8" x14ac:dyDescent="0.35">
      <c r="A7763" t="s">
        <v>197</v>
      </c>
      <c r="C7763" t="s">
        <v>7158</v>
      </c>
      <c r="D7763" t="s">
        <v>7159</v>
      </c>
      <c r="E7763" s="1">
        <v>43383</v>
      </c>
      <c r="F7763" s="1">
        <v>43383</v>
      </c>
      <c r="G7763" s="2">
        <v>0.375</v>
      </c>
      <c r="H7763" s="2">
        <v>0.5</v>
      </c>
    </row>
    <row r="7764" spans="1:8" x14ac:dyDescent="0.35">
      <c r="A7764" t="s">
        <v>79</v>
      </c>
      <c r="C7764" t="s">
        <v>7171</v>
      </c>
      <c r="D7764" t="s">
        <v>2815</v>
      </c>
      <c r="E7764" s="1">
        <v>43383</v>
      </c>
      <c r="F7764" s="1">
        <v>43383</v>
      </c>
      <c r="G7764" s="2">
        <v>0.33333333333333331</v>
      </c>
      <c r="H7764" s="2">
        <v>0.75</v>
      </c>
    </row>
    <row r="7765" spans="1:8" x14ac:dyDescent="0.35">
      <c r="A7765" t="s">
        <v>79</v>
      </c>
      <c r="C7765" t="s">
        <v>7171</v>
      </c>
      <c r="D7765" t="s">
        <v>6541</v>
      </c>
      <c r="E7765" s="1">
        <v>43383</v>
      </c>
      <c r="F7765" s="1">
        <v>43383</v>
      </c>
      <c r="G7765" s="2">
        <v>0.33333333333333331</v>
      </c>
      <c r="H7765" s="2">
        <v>0.75</v>
      </c>
    </row>
    <row r="7766" spans="1:8" x14ac:dyDescent="0.35">
      <c r="A7766" t="s">
        <v>79</v>
      </c>
      <c r="C7766" t="s">
        <v>7172</v>
      </c>
      <c r="D7766" t="s">
        <v>6541</v>
      </c>
      <c r="E7766" s="1">
        <v>43383</v>
      </c>
      <c r="F7766" s="1">
        <v>43383</v>
      </c>
      <c r="G7766" s="2">
        <v>0.60416666666666663</v>
      </c>
      <c r="H7766" s="2">
        <v>0.625</v>
      </c>
    </row>
    <row r="7767" spans="1:8" x14ac:dyDescent="0.35">
      <c r="A7767" t="s">
        <v>88</v>
      </c>
      <c r="C7767" t="s">
        <v>7100</v>
      </c>
      <c r="D7767" t="s">
        <v>7101</v>
      </c>
      <c r="E7767" s="1">
        <v>43383</v>
      </c>
      <c r="F7767" s="1">
        <v>43384</v>
      </c>
      <c r="G7767" s="2">
        <v>0.33333333333333331</v>
      </c>
      <c r="H7767" s="2">
        <v>0.75</v>
      </c>
    </row>
    <row r="7768" spans="1:8" x14ac:dyDescent="0.35">
      <c r="A7768" t="s">
        <v>58</v>
      </c>
      <c r="C7768" t="s">
        <v>7164</v>
      </c>
      <c r="D7768" t="s">
        <v>7133</v>
      </c>
      <c r="E7768" s="1">
        <v>43383</v>
      </c>
      <c r="F7768" s="1">
        <v>43383</v>
      </c>
      <c r="G7768" s="2">
        <v>0.375</v>
      </c>
      <c r="H7768" s="2">
        <v>0.5</v>
      </c>
    </row>
    <row r="7769" spans="1:8" x14ac:dyDescent="0.35">
      <c r="A7769" t="s">
        <v>58</v>
      </c>
      <c r="C7769" t="s">
        <v>7164</v>
      </c>
      <c r="D7769" t="s">
        <v>7165</v>
      </c>
      <c r="E7769" s="1">
        <v>43383</v>
      </c>
      <c r="F7769" s="1">
        <v>43383</v>
      </c>
      <c r="G7769" s="2">
        <v>0.625</v>
      </c>
      <c r="H7769" s="2">
        <v>0.66666666666666663</v>
      </c>
    </row>
    <row r="7770" spans="1:8" x14ac:dyDescent="0.35">
      <c r="A7770" t="s">
        <v>96</v>
      </c>
      <c r="C7770" t="s">
        <v>7146</v>
      </c>
      <c r="D7770" t="s">
        <v>4980</v>
      </c>
      <c r="E7770" s="1">
        <v>43383</v>
      </c>
      <c r="F7770" s="1">
        <v>43383</v>
      </c>
      <c r="G7770" s="2">
        <v>0.375</v>
      </c>
      <c r="H7770" s="2">
        <v>0.70833333333333337</v>
      </c>
    </row>
    <row r="7771" spans="1:8" x14ac:dyDescent="0.35">
      <c r="A7771" t="s">
        <v>82</v>
      </c>
      <c r="C7771" t="s">
        <v>7173</v>
      </c>
      <c r="D7771" t="s">
        <v>1459</v>
      </c>
      <c r="E7771" s="1">
        <v>43383</v>
      </c>
      <c r="F7771" s="1">
        <v>43384</v>
      </c>
      <c r="G7771" s="2">
        <v>0.33333333333333331</v>
      </c>
      <c r="H7771" s="2">
        <v>0.75</v>
      </c>
    </row>
    <row r="7772" spans="1:8" x14ac:dyDescent="0.35">
      <c r="A7772" t="s">
        <v>5852</v>
      </c>
      <c r="C7772" t="s">
        <v>7174</v>
      </c>
      <c r="D7772" t="s">
        <v>6653</v>
      </c>
      <c r="E7772" s="1">
        <v>43383</v>
      </c>
      <c r="F7772" s="1">
        <v>43383</v>
      </c>
      <c r="G7772" s="2">
        <v>0.39583333333333331</v>
      </c>
      <c r="H7772" s="2">
        <v>0.45833333333333331</v>
      </c>
    </row>
    <row r="7773" spans="1:8" x14ac:dyDescent="0.35">
      <c r="A7773" t="s">
        <v>5852</v>
      </c>
      <c r="C7773" t="s">
        <v>7174</v>
      </c>
      <c r="D7773" t="s">
        <v>6653</v>
      </c>
      <c r="E7773" s="1">
        <v>43383</v>
      </c>
      <c r="F7773" s="1">
        <v>43383</v>
      </c>
      <c r="G7773" s="2">
        <v>0.39583333333333331</v>
      </c>
      <c r="H7773" s="2">
        <v>0.60416666666666663</v>
      </c>
    </row>
    <row r="7774" spans="1:8" x14ac:dyDescent="0.35">
      <c r="A7774" t="s">
        <v>5852</v>
      </c>
      <c r="C7774" t="s">
        <v>7175</v>
      </c>
      <c r="D7774" t="s">
        <v>466</v>
      </c>
      <c r="E7774" s="1">
        <v>43383</v>
      </c>
      <c r="F7774" s="1">
        <v>43383</v>
      </c>
      <c r="G7774" s="2">
        <v>0.66666666666666663</v>
      </c>
      <c r="H7774" s="2">
        <v>0.75</v>
      </c>
    </row>
    <row r="7775" spans="1:8" x14ac:dyDescent="0.35">
      <c r="A7775" t="s">
        <v>62</v>
      </c>
      <c r="C7775" t="s">
        <v>21</v>
      </c>
      <c r="D7775" t="s">
        <v>204</v>
      </c>
      <c r="E7775" s="1">
        <v>43383</v>
      </c>
      <c r="F7775" s="1">
        <v>43383</v>
      </c>
      <c r="G7775" s="2">
        <v>0.375</v>
      </c>
      <c r="H7775" s="2">
        <v>0.45833333333333331</v>
      </c>
    </row>
    <row r="7776" spans="1:8" x14ac:dyDescent="0.35">
      <c r="A7776" t="s">
        <v>62</v>
      </c>
      <c r="C7776" t="s">
        <v>21</v>
      </c>
      <c r="D7776" t="s">
        <v>204</v>
      </c>
      <c r="E7776" s="1">
        <v>43383</v>
      </c>
      <c r="F7776" s="1">
        <v>43383</v>
      </c>
      <c r="G7776" s="2">
        <v>0.375</v>
      </c>
      <c r="H7776" s="2">
        <v>0.45833333333333331</v>
      </c>
    </row>
    <row r="7777" spans="1:8" x14ac:dyDescent="0.35">
      <c r="A7777" t="s">
        <v>108</v>
      </c>
      <c r="C7777" t="s">
        <v>7147</v>
      </c>
      <c r="D7777" t="s">
        <v>7148</v>
      </c>
      <c r="E7777" s="1">
        <v>43383</v>
      </c>
      <c r="F7777" s="1">
        <v>43383</v>
      </c>
      <c r="G7777" s="2">
        <v>0.33333333333333331</v>
      </c>
      <c r="H7777" s="2">
        <v>0.75</v>
      </c>
    </row>
    <row r="7778" spans="1:8" x14ac:dyDescent="0.35">
      <c r="A7778" t="s">
        <v>76</v>
      </c>
      <c r="C7778" t="s">
        <v>7169</v>
      </c>
      <c r="D7778" t="s">
        <v>7170</v>
      </c>
      <c r="E7778" s="1">
        <v>43383</v>
      </c>
      <c r="F7778" s="1">
        <v>43383</v>
      </c>
      <c r="G7778" s="2">
        <v>0.33333333333333331</v>
      </c>
      <c r="H7778" s="2">
        <v>0.75</v>
      </c>
    </row>
    <row r="7779" spans="1:8" x14ac:dyDescent="0.35">
      <c r="A7779" t="s">
        <v>114</v>
      </c>
      <c r="C7779" t="s">
        <v>4361</v>
      </c>
      <c r="D7779" t="s">
        <v>5797</v>
      </c>
      <c r="E7779" s="1">
        <v>43383</v>
      </c>
      <c r="F7779" s="1">
        <v>43383</v>
      </c>
      <c r="G7779" s="2">
        <v>0.3125</v>
      </c>
      <c r="H7779" s="2">
        <v>0.375</v>
      </c>
    </row>
    <row r="7780" spans="1:8" x14ac:dyDescent="0.35">
      <c r="A7780" t="s">
        <v>114</v>
      </c>
      <c r="C7780" t="s">
        <v>7176</v>
      </c>
      <c r="D7780" t="s">
        <v>5797</v>
      </c>
      <c r="E7780" s="1">
        <v>43383</v>
      </c>
      <c r="F7780" s="1">
        <v>43383</v>
      </c>
      <c r="G7780" s="2">
        <v>0.39583333333333331</v>
      </c>
      <c r="H7780" s="2">
        <v>0.5</v>
      </c>
    </row>
    <row r="7781" spans="1:8" x14ac:dyDescent="0.35">
      <c r="A7781" t="s">
        <v>114</v>
      </c>
      <c r="C7781" t="s">
        <v>4361</v>
      </c>
      <c r="D7781" t="s">
        <v>5797</v>
      </c>
      <c r="E7781" s="1">
        <v>43383</v>
      </c>
      <c r="F7781" s="1">
        <v>43383</v>
      </c>
      <c r="G7781" s="2">
        <v>0.58333333333333337</v>
      </c>
      <c r="H7781" s="2">
        <v>0.66666666666666663</v>
      </c>
    </row>
    <row r="7782" spans="1:8" x14ac:dyDescent="0.35">
      <c r="A7782" t="s">
        <v>67</v>
      </c>
      <c r="C7782" t="s">
        <v>7166</v>
      </c>
      <c r="D7782" t="s">
        <v>7167</v>
      </c>
      <c r="E7782" s="1">
        <v>43383</v>
      </c>
      <c r="F7782" s="1">
        <v>43383</v>
      </c>
      <c r="G7782" s="2">
        <v>0.4375</v>
      </c>
      <c r="H7782" s="2">
        <v>0.47916666666666669</v>
      </c>
    </row>
    <row r="7783" spans="1:8" x14ac:dyDescent="0.35">
      <c r="A7783" t="s">
        <v>67</v>
      </c>
      <c r="C7783" t="s">
        <v>7168</v>
      </c>
      <c r="D7783" t="s">
        <v>2519</v>
      </c>
      <c r="E7783" s="1">
        <v>43383</v>
      </c>
      <c r="F7783" s="1">
        <v>43383</v>
      </c>
      <c r="G7783" s="2">
        <v>0.70833333333333337</v>
      </c>
      <c r="H7783" s="2">
        <v>0.77083333333333337</v>
      </c>
    </row>
    <row r="7784" spans="1:8" x14ac:dyDescent="0.35">
      <c r="A7784" t="s">
        <v>8</v>
      </c>
      <c r="B7784" t="s">
        <v>18691</v>
      </c>
      <c r="C7784" t="s">
        <v>7150</v>
      </c>
      <c r="D7784" t="s">
        <v>7151</v>
      </c>
      <c r="E7784" s="1">
        <v>43383</v>
      </c>
      <c r="F7784" s="1">
        <v>43383</v>
      </c>
      <c r="G7784" s="2">
        <v>0.79166666666666663</v>
      </c>
      <c r="H7784" s="2">
        <v>0.91666666666666663</v>
      </c>
    </row>
    <row r="7785" spans="1:8" x14ac:dyDescent="0.35">
      <c r="A7785" t="s">
        <v>22</v>
      </c>
      <c r="C7785" t="s">
        <v>7156</v>
      </c>
      <c r="D7785" t="s">
        <v>7157</v>
      </c>
      <c r="E7785" s="1">
        <v>43383</v>
      </c>
      <c r="F7785" s="1">
        <v>43383</v>
      </c>
      <c r="G7785" s="2">
        <v>0.375</v>
      </c>
      <c r="H7785" s="2">
        <v>0.61458333333333337</v>
      </c>
    </row>
    <row r="7786" spans="1:8" x14ac:dyDescent="0.35">
      <c r="A7786" t="s">
        <v>18</v>
      </c>
      <c r="C7786" t="s">
        <v>7152</v>
      </c>
      <c r="D7786" t="s">
        <v>7153</v>
      </c>
      <c r="E7786" s="1">
        <v>43383</v>
      </c>
      <c r="F7786" s="1">
        <v>43383</v>
      </c>
      <c r="G7786" s="2">
        <v>0.35416666666666669</v>
      </c>
      <c r="H7786" s="2">
        <v>0.4375</v>
      </c>
    </row>
    <row r="7787" spans="1:8" x14ac:dyDescent="0.35">
      <c r="A7787" t="s">
        <v>18</v>
      </c>
      <c r="C7787" t="s">
        <v>7154</v>
      </c>
      <c r="D7787" t="s">
        <v>4102</v>
      </c>
      <c r="E7787" s="1">
        <v>43383</v>
      </c>
      <c r="F7787" s="1">
        <v>43383</v>
      </c>
      <c r="G7787" s="2">
        <v>0.45833333333333331</v>
      </c>
      <c r="H7787" s="2">
        <v>0.5</v>
      </c>
    </row>
    <row r="7788" spans="1:8" x14ac:dyDescent="0.35">
      <c r="A7788" t="s">
        <v>18</v>
      </c>
      <c r="C7788" t="s">
        <v>7155</v>
      </c>
      <c r="D7788" t="s">
        <v>4980</v>
      </c>
      <c r="E7788" s="1">
        <v>43383</v>
      </c>
      <c r="F7788" s="1">
        <v>43383</v>
      </c>
      <c r="G7788" s="2">
        <v>0.625</v>
      </c>
      <c r="H7788" s="2">
        <v>0.66666666666666663</v>
      </c>
    </row>
    <row r="7789" spans="1:8" x14ac:dyDescent="0.35">
      <c r="A7789" t="s">
        <v>70</v>
      </c>
      <c r="C7789" t="s">
        <v>52</v>
      </c>
      <c r="D7789" t="s">
        <v>72</v>
      </c>
      <c r="E7789" s="1">
        <v>43383</v>
      </c>
      <c r="F7789" s="1">
        <v>43383</v>
      </c>
      <c r="G7789" s="2">
        <v>0.375</v>
      </c>
      <c r="H7789" s="2">
        <v>0.41666666666666669</v>
      </c>
    </row>
    <row r="7790" spans="1:8" x14ac:dyDescent="0.35">
      <c r="A7790" t="s">
        <v>70</v>
      </c>
      <c r="C7790" t="s">
        <v>52</v>
      </c>
      <c r="D7790" t="s">
        <v>72</v>
      </c>
      <c r="E7790" s="1">
        <v>43383</v>
      </c>
      <c r="F7790" s="1">
        <v>43383</v>
      </c>
      <c r="G7790" s="2">
        <v>0.45833333333333331</v>
      </c>
      <c r="H7790" s="2">
        <v>0.52083333333333337</v>
      </c>
    </row>
    <row r="7791" spans="1:8" x14ac:dyDescent="0.35">
      <c r="A7791" t="s">
        <v>70</v>
      </c>
      <c r="C7791" t="s">
        <v>52</v>
      </c>
      <c r="D7791" t="s">
        <v>72</v>
      </c>
      <c r="E7791" s="1">
        <v>43383</v>
      </c>
      <c r="F7791" s="1">
        <v>43383</v>
      </c>
      <c r="G7791" s="2">
        <v>0.625</v>
      </c>
      <c r="H7791" s="2">
        <v>0.75</v>
      </c>
    </row>
    <row r="7792" spans="1:8" x14ac:dyDescent="0.35">
      <c r="A7792" t="s">
        <v>49</v>
      </c>
      <c r="C7792" t="s">
        <v>52</v>
      </c>
      <c r="D7792" t="s">
        <v>5674</v>
      </c>
      <c r="E7792" s="1">
        <v>43384</v>
      </c>
      <c r="F7792" s="1">
        <v>43384</v>
      </c>
      <c r="G7792" s="2">
        <v>0.70833333333333337</v>
      </c>
      <c r="H7792" s="2">
        <v>0.75</v>
      </c>
    </row>
    <row r="7793" spans="1:8" x14ac:dyDescent="0.35">
      <c r="A7793" t="s">
        <v>79</v>
      </c>
      <c r="C7793" t="s">
        <v>7193</v>
      </c>
      <c r="D7793" t="s">
        <v>6541</v>
      </c>
      <c r="E7793" s="1">
        <v>43384</v>
      </c>
      <c r="F7793" s="1">
        <v>43384</v>
      </c>
      <c r="G7793" s="2">
        <v>0.39583333333333331</v>
      </c>
      <c r="H7793" s="2">
        <v>0.5</v>
      </c>
    </row>
    <row r="7794" spans="1:8" x14ac:dyDescent="0.35">
      <c r="A7794" t="s">
        <v>58</v>
      </c>
      <c r="C7794" t="s">
        <v>7181</v>
      </c>
      <c r="D7794" t="s">
        <v>7182</v>
      </c>
      <c r="E7794" s="1">
        <v>43384</v>
      </c>
      <c r="F7794" s="1">
        <v>43384</v>
      </c>
      <c r="G7794" s="2">
        <v>0.625</v>
      </c>
      <c r="H7794" s="2">
        <v>0.66666666666666663</v>
      </c>
    </row>
    <row r="7795" spans="1:8" x14ac:dyDescent="0.35">
      <c r="A7795" t="s">
        <v>58</v>
      </c>
      <c r="C7795" t="s">
        <v>60</v>
      </c>
      <c r="D7795" t="s">
        <v>7183</v>
      </c>
      <c r="E7795" s="1">
        <v>43384</v>
      </c>
      <c r="F7795" s="1">
        <v>43384</v>
      </c>
      <c r="G7795" s="2">
        <v>0.375</v>
      </c>
      <c r="H7795" s="2">
        <v>0.5</v>
      </c>
    </row>
    <row r="7796" spans="1:8" x14ac:dyDescent="0.35">
      <c r="A7796" t="s">
        <v>58</v>
      </c>
      <c r="C7796" t="s">
        <v>455</v>
      </c>
      <c r="D7796" t="s">
        <v>7184</v>
      </c>
      <c r="E7796" s="1">
        <v>43384</v>
      </c>
      <c r="F7796" s="1">
        <v>43384</v>
      </c>
      <c r="G7796" s="2">
        <v>0.375</v>
      </c>
      <c r="H7796" s="2">
        <v>0.5</v>
      </c>
    </row>
    <row r="7797" spans="1:8" x14ac:dyDescent="0.35">
      <c r="A7797" t="s">
        <v>58</v>
      </c>
      <c r="C7797" t="s">
        <v>7185</v>
      </c>
      <c r="D7797" t="s">
        <v>7184</v>
      </c>
      <c r="E7797" s="1">
        <v>43384</v>
      </c>
      <c r="F7797" s="1">
        <v>43384</v>
      </c>
      <c r="G7797" s="2">
        <v>0.625</v>
      </c>
      <c r="H7797" s="2">
        <v>0</v>
      </c>
    </row>
    <row r="7798" spans="1:8" x14ac:dyDescent="0.35">
      <c r="A7798" t="s">
        <v>5852</v>
      </c>
      <c r="C7798" t="s">
        <v>7194</v>
      </c>
      <c r="D7798" t="s">
        <v>7195</v>
      </c>
      <c r="E7798" s="1">
        <v>43384</v>
      </c>
      <c r="F7798" s="1">
        <v>43393</v>
      </c>
      <c r="G7798" s="2">
        <v>0.33333333333333331</v>
      </c>
      <c r="H7798" s="2">
        <v>0.75</v>
      </c>
    </row>
    <row r="7799" spans="1:8" x14ac:dyDescent="0.35">
      <c r="A7799" t="s">
        <v>62</v>
      </c>
      <c r="C7799" t="s">
        <v>7186</v>
      </c>
      <c r="D7799" t="s">
        <v>3506</v>
      </c>
      <c r="E7799" s="1">
        <v>43384</v>
      </c>
      <c r="F7799" s="1">
        <v>43384</v>
      </c>
      <c r="G7799" s="2">
        <v>0.45833333333333331</v>
      </c>
      <c r="H7799" s="2">
        <v>0.52083333333333337</v>
      </c>
    </row>
    <row r="7800" spans="1:8" x14ac:dyDescent="0.35">
      <c r="A7800" t="s">
        <v>62</v>
      </c>
      <c r="C7800" t="s">
        <v>7187</v>
      </c>
      <c r="D7800" t="s">
        <v>7188</v>
      </c>
      <c r="E7800" s="1">
        <v>43384</v>
      </c>
      <c r="F7800" s="1">
        <v>43384</v>
      </c>
      <c r="G7800" s="2">
        <v>0.60416666666666663</v>
      </c>
      <c r="H7800" s="2">
        <v>0.64583333333333337</v>
      </c>
    </row>
    <row r="7801" spans="1:8" x14ac:dyDescent="0.35">
      <c r="A7801" t="s">
        <v>62</v>
      </c>
      <c r="C7801" t="s">
        <v>6528</v>
      </c>
      <c r="D7801" t="s">
        <v>3506</v>
      </c>
      <c r="E7801" s="1">
        <v>43384</v>
      </c>
      <c r="F7801" s="1">
        <v>43384</v>
      </c>
      <c r="G7801" s="2">
        <v>0.66666666666666663</v>
      </c>
      <c r="H7801" s="2">
        <v>0.70833333333333337</v>
      </c>
    </row>
    <row r="7802" spans="1:8" x14ac:dyDescent="0.35">
      <c r="A7802" t="s">
        <v>108</v>
      </c>
      <c r="C7802" t="s">
        <v>7147</v>
      </c>
      <c r="D7802" t="s">
        <v>7148</v>
      </c>
      <c r="E7802" s="1">
        <v>43384</v>
      </c>
      <c r="F7802" s="1">
        <v>43384</v>
      </c>
      <c r="G7802" s="2">
        <v>0.33333333333333331</v>
      </c>
      <c r="H7802" s="2">
        <v>0.75</v>
      </c>
    </row>
    <row r="7803" spans="1:8" x14ac:dyDescent="0.35">
      <c r="A7803" t="s">
        <v>76</v>
      </c>
      <c r="C7803" t="s">
        <v>7191</v>
      </c>
      <c r="D7803" t="s">
        <v>7192</v>
      </c>
      <c r="E7803" s="1">
        <v>43384</v>
      </c>
      <c r="F7803" s="1">
        <v>43384</v>
      </c>
      <c r="G7803" s="2">
        <v>0.39583333333333331</v>
      </c>
      <c r="H7803" s="2">
        <v>0.45833333333333331</v>
      </c>
    </row>
    <row r="7804" spans="1:8" x14ac:dyDescent="0.35">
      <c r="A7804" t="s">
        <v>114</v>
      </c>
      <c r="C7804" t="s">
        <v>4361</v>
      </c>
      <c r="D7804" t="s">
        <v>5797</v>
      </c>
      <c r="E7804" s="1">
        <v>43384</v>
      </c>
      <c r="F7804" s="1">
        <v>43384</v>
      </c>
      <c r="G7804" s="2">
        <v>0.3125</v>
      </c>
      <c r="H7804" s="2">
        <v>0.5</v>
      </c>
    </row>
    <row r="7805" spans="1:8" x14ac:dyDescent="0.35">
      <c r="A7805" t="s">
        <v>114</v>
      </c>
      <c r="C7805" t="s">
        <v>4361</v>
      </c>
      <c r="D7805" t="s">
        <v>5797</v>
      </c>
      <c r="E7805" s="1">
        <v>43384</v>
      </c>
      <c r="F7805" s="1">
        <v>43384</v>
      </c>
      <c r="G7805" s="2">
        <v>0.58333333333333337</v>
      </c>
      <c r="H7805" s="2">
        <v>0.66666666666666663</v>
      </c>
    </row>
    <row r="7806" spans="1:8" x14ac:dyDescent="0.35">
      <c r="A7806" t="s">
        <v>114</v>
      </c>
      <c r="C7806" t="s">
        <v>7198</v>
      </c>
      <c r="D7806" t="s">
        <v>5797</v>
      </c>
      <c r="E7806" s="1">
        <v>43384</v>
      </c>
      <c r="F7806" s="1">
        <v>43384</v>
      </c>
      <c r="G7806" s="2">
        <v>0.66666666666666663</v>
      </c>
      <c r="H7806" s="2">
        <v>0.75</v>
      </c>
    </row>
    <row r="7807" spans="1:8" x14ac:dyDescent="0.35">
      <c r="A7807" t="s">
        <v>67</v>
      </c>
      <c r="C7807" t="s">
        <v>7189</v>
      </c>
      <c r="D7807" t="s">
        <v>7190</v>
      </c>
      <c r="E7807" s="1">
        <v>43384</v>
      </c>
      <c r="F7807" s="1">
        <v>43384</v>
      </c>
      <c r="G7807" s="2">
        <v>0.4375</v>
      </c>
      <c r="H7807" s="2">
        <v>0.52083333333333337</v>
      </c>
    </row>
    <row r="7808" spans="1:8" x14ac:dyDescent="0.35">
      <c r="A7808" t="s">
        <v>111</v>
      </c>
      <c r="C7808" t="s">
        <v>7196</v>
      </c>
      <c r="D7808" t="s">
        <v>7197</v>
      </c>
      <c r="E7808" s="1">
        <v>43384</v>
      </c>
      <c r="F7808" s="1">
        <v>43384</v>
      </c>
      <c r="G7808" s="2">
        <v>0.41666666666666669</v>
      </c>
      <c r="H7808" s="2">
        <v>0.47916666666666669</v>
      </c>
    </row>
    <row r="7809" spans="1:8" x14ac:dyDescent="0.35">
      <c r="A7809" t="s">
        <v>8</v>
      </c>
      <c r="B7809" t="s">
        <v>18691</v>
      </c>
      <c r="C7809" t="s">
        <v>7150</v>
      </c>
      <c r="D7809" t="s">
        <v>7151</v>
      </c>
      <c r="E7809" s="1">
        <v>43384</v>
      </c>
      <c r="F7809" s="1">
        <v>43384</v>
      </c>
      <c r="G7809" s="2">
        <v>0.375</v>
      </c>
      <c r="H7809" s="2">
        <v>0.83333333333333337</v>
      </c>
    </row>
    <row r="7810" spans="1:8" x14ac:dyDescent="0.35">
      <c r="A7810" t="s">
        <v>22</v>
      </c>
      <c r="C7810" t="s">
        <v>7179</v>
      </c>
      <c r="D7810" t="s">
        <v>7180</v>
      </c>
      <c r="E7810" s="1">
        <v>43384</v>
      </c>
      <c r="F7810" s="1">
        <v>43384</v>
      </c>
      <c r="G7810" s="2">
        <v>0.45833333333333331</v>
      </c>
      <c r="H7810" s="2">
        <v>0.5</v>
      </c>
    </row>
    <row r="7811" spans="1:8" x14ac:dyDescent="0.35">
      <c r="A7811" t="s">
        <v>18</v>
      </c>
      <c r="C7811" t="s">
        <v>7177</v>
      </c>
      <c r="D7811" t="s">
        <v>7178</v>
      </c>
      <c r="E7811" s="1">
        <v>43384</v>
      </c>
      <c r="F7811" s="1">
        <v>43384</v>
      </c>
      <c r="G7811" s="2">
        <v>0.45833333333333331</v>
      </c>
      <c r="H7811" s="2">
        <v>0.5</v>
      </c>
    </row>
    <row r="7812" spans="1:8" x14ac:dyDescent="0.35">
      <c r="A7812" t="s">
        <v>18</v>
      </c>
      <c r="C7812" t="s">
        <v>21</v>
      </c>
      <c r="D7812" t="s">
        <v>20</v>
      </c>
      <c r="E7812" s="1">
        <v>43384</v>
      </c>
      <c r="F7812" s="1">
        <v>43384</v>
      </c>
      <c r="G7812" s="2">
        <v>0.60416666666666663</v>
      </c>
      <c r="H7812" s="2">
        <v>0.64583333333333337</v>
      </c>
    </row>
    <row r="7813" spans="1:8" x14ac:dyDescent="0.35">
      <c r="A7813" t="s">
        <v>70</v>
      </c>
      <c r="C7813" t="s">
        <v>52</v>
      </c>
      <c r="D7813" t="s">
        <v>72</v>
      </c>
      <c r="E7813" s="1">
        <v>43384</v>
      </c>
      <c r="F7813" s="1">
        <v>43384</v>
      </c>
      <c r="G7813" s="2">
        <v>0.375</v>
      </c>
      <c r="H7813" s="2">
        <v>0.41666666666666669</v>
      </c>
    </row>
    <row r="7814" spans="1:8" x14ac:dyDescent="0.35">
      <c r="A7814" t="s">
        <v>70</v>
      </c>
      <c r="C7814" t="s">
        <v>52</v>
      </c>
      <c r="D7814" t="s">
        <v>72</v>
      </c>
      <c r="E7814" s="1">
        <v>43384</v>
      </c>
      <c r="F7814" s="1">
        <v>43384</v>
      </c>
      <c r="G7814" s="2">
        <v>0.45833333333333331</v>
      </c>
      <c r="H7814" s="2">
        <v>0.5</v>
      </c>
    </row>
    <row r="7815" spans="1:8" x14ac:dyDescent="0.35">
      <c r="A7815" t="s">
        <v>70</v>
      </c>
      <c r="C7815" t="s">
        <v>52</v>
      </c>
      <c r="D7815" t="s">
        <v>72</v>
      </c>
      <c r="E7815" s="1">
        <v>43384</v>
      </c>
      <c r="F7815" s="1">
        <v>43384</v>
      </c>
      <c r="G7815" s="2">
        <v>0.58333333333333337</v>
      </c>
      <c r="H7815" s="2">
        <v>0.625</v>
      </c>
    </row>
    <row r="7816" spans="1:8" x14ac:dyDescent="0.35">
      <c r="A7816" t="s">
        <v>70</v>
      </c>
      <c r="C7816" t="s">
        <v>52</v>
      </c>
      <c r="D7816" t="s">
        <v>72</v>
      </c>
      <c r="E7816" s="1">
        <v>43384</v>
      </c>
      <c r="F7816" s="1">
        <v>43384</v>
      </c>
      <c r="G7816" s="2">
        <v>0.66666666666666663</v>
      </c>
      <c r="H7816" s="2">
        <v>0.75</v>
      </c>
    </row>
    <row r="7817" spans="1:8" x14ac:dyDescent="0.35">
      <c r="A7817" t="s">
        <v>49</v>
      </c>
      <c r="C7817" t="s">
        <v>52</v>
      </c>
      <c r="D7817" t="s">
        <v>5674</v>
      </c>
      <c r="E7817" s="1">
        <v>43385</v>
      </c>
      <c r="F7817" s="1">
        <v>43385</v>
      </c>
      <c r="G7817" s="2">
        <v>0.70833333333333337</v>
      </c>
      <c r="H7817" s="2">
        <v>0.75</v>
      </c>
    </row>
    <row r="7818" spans="1:8" x14ac:dyDescent="0.35">
      <c r="A7818" t="s">
        <v>85</v>
      </c>
      <c r="C7818" t="s">
        <v>7203</v>
      </c>
      <c r="D7818" t="s">
        <v>4578</v>
      </c>
      <c r="E7818" s="1">
        <v>43385</v>
      </c>
      <c r="F7818" s="1">
        <v>43385</v>
      </c>
      <c r="G7818" s="2">
        <v>0.33333333333333331</v>
      </c>
      <c r="H7818" s="2">
        <v>0.75</v>
      </c>
    </row>
    <row r="7819" spans="1:8" x14ac:dyDescent="0.35">
      <c r="A7819" t="s">
        <v>58</v>
      </c>
      <c r="C7819" t="s">
        <v>1292</v>
      </c>
      <c r="D7819" t="s">
        <v>7201</v>
      </c>
      <c r="E7819" s="1">
        <v>43385</v>
      </c>
      <c r="F7819" s="1">
        <v>43385</v>
      </c>
      <c r="G7819" s="2">
        <v>0.33333333333333331</v>
      </c>
      <c r="H7819" s="2">
        <v>0.75</v>
      </c>
    </row>
    <row r="7820" spans="1:8" x14ac:dyDescent="0.35">
      <c r="A7820" t="s">
        <v>82</v>
      </c>
      <c r="C7820" t="s">
        <v>7202</v>
      </c>
      <c r="D7820" t="s">
        <v>4578</v>
      </c>
      <c r="E7820" s="1">
        <v>43385</v>
      </c>
      <c r="F7820" s="1">
        <v>43385</v>
      </c>
      <c r="G7820" s="2">
        <v>0.33333333333333331</v>
      </c>
      <c r="H7820" s="2">
        <v>0.75</v>
      </c>
    </row>
    <row r="7821" spans="1:8" x14ac:dyDescent="0.35">
      <c r="A7821" t="s">
        <v>108</v>
      </c>
      <c r="C7821" t="s">
        <v>7204</v>
      </c>
      <c r="D7821" t="s">
        <v>4980</v>
      </c>
      <c r="E7821" s="1">
        <v>43385</v>
      </c>
      <c r="F7821" s="1">
        <v>43385</v>
      </c>
      <c r="G7821" s="2">
        <v>0.33333333333333331</v>
      </c>
      <c r="H7821" s="2">
        <v>0.75</v>
      </c>
    </row>
    <row r="7822" spans="1:8" x14ac:dyDescent="0.35">
      <c r="A7822" t="s">
        <v>8</v>
      </c>
      <c r="B7822" t="s">
        <v>18691</v>
      </c>
      <c r="C7822" t="s">
        <v>7150</v>
      </c>
      <c r="D7822" t="s">
        <v>7199</v>
      </c>
      <c r="E7822" s="1">
        <v>43385</v>
      </c>
      <c r="F7822" s="1">
        <v>43385</v>
      </c>
      <c r="G7822" s="2">
        <v>0.33333333333333331</v>
      </c>
      <c r="H7822" s="2">
        <v>0.45833333333333331</v>
      </c>
    </row>
    <row r="7823" spans="1:8" x14ac:dyDescent="0.35">
      <c r="A7823" t="s">
        <v>8</v>
      </c>
      <c r="B7823" t="s">
        <v>18691</v>
      </c>
      <c r="C7823" t="s">
        <v>7200</v>
      </c>
      <c r="D7823" t="s">
        <v>768</v>
      </c>
      <c r="E7823" s="1">
        <v>43385</v>
      </c>
      <c r="F7823" s="1">
        <v>43385</v>
      </c>
      <c r="G7823" s="2">
        <v>0.77083333333333337</v>
      </c>
      <c r="H7823" s="2">
        <v>0.83333333333333337</v>
      </c>
    </row>
    <row r="7824" spans="1:8" x14ac:dyDescent="0.35">
      <c r="A7824" t="s">
        <v>46</v>
      </c>
      <c r="C7824" t="s">
        <v>7208</v>
      </c>
      <c r="D7824" t="s">
        <v>7209</v>
      </c>
      <c r="E7824" s="1">
        <v>43388</v>
      </c>
      <c r="F7824" s="1">
        <v>43388</v>
      </c>
      <c r="G7824" s="2">
        <v>0.625</v>
      </c>
      <c r="H7824" s="2">
        <v>0.66666666666666663</v>
      </c>
    </row>
    <row r="7825" spans="1:8" x14ac:dyDescent="0.35">
      <c r="A7825" t="s">
        <v>49</v>
      </c>
      <c r="C7825" t="s">
        <v>52</v>
      </c>
      <c r="D7825" t="s">
        <v>5674</v>
      </c>
      <c r="E7825" s="1">
        <v>43388</v>
      </c>
      <c r="F7825" s="1">
        <v>43388</v>
      </c>
      <c r="G7825" s="2">
        <v>0.70833333333333337</v>
      </c>
      <c r="H7825" s="2">
        <v>0.75</v>
      </c>
    </row>
    <row r="7826" spans="1:8" x14ac:dyDescent="0.35">
      <c r="A7826" t="s">
        <v>135</v>
      </c>
      <c r="C7826" t="s">
        <v>4383</v>
      </c>
      <c r="D7826" t="s">
        <v>7210</v>
      </c>
      <c r="E7826" s="1">
        <v>43388</v>
      </c>
      <c r="F7826" s="1">
        <v>43388</v>
      </c>
      <c r="G7826" s="2">
        <v>0.375</v>
      </c>
      <c r="H7826" s="2">
        <v>0.5</v>
      </c>
    </row>
    <row r="7827" spans="1:8" x14ac:dyDescent="0.35">
      <c r="A7827" t="s">
        <v>197</v>
      </c>
      <c r="C7827" t="s">
        <v>60</v>
      </c>
      <c r="D7827" t="s">
        <v>15</v>
      </c>
      <c r="E7827" s="1">
        <v>43388</v>
      </c>
      <c r="F7827" s="1">
        <v>43388</v>
      </c>
      <c r="G7827" s="2">
        <v>0.66666666666666663</v>
      </c>
      <c r="H7827" s="2">
        <v>0.75</v>
      </c>
    </row>
    <row r="7828" spans="1:8" x14ac:dyDescent="0.35">
      <c r="A7828" t="s">
        <v>53</v>
      </c>
      <c r="C7828" t="s">
        <v>7211</v>
      </c>
      <c r="D7828" t="s">
        <v>7083</v>
      </c>
      <c r="E7828" s="1">
        <v>43388</v>
      </c>
      <c r="F7828" s="1">
        <v>43388</v>
      </c>
      <c r="G7828" s="2">
        <v>0.60416666666666663</v>
      </c>
      <c r="H7828" s="2">
        <v>0.70833333333333337</v>
      </c>
    </row>
    <row r="7829" spans="1:8" x14ac:dyDescent="0.35">
      <c r="A7829" t="s">
        <v>85</v>
      </c>
      <c r="C7829" t="s">
        <v>4577</v>
      </c>
      <c r="D7829" t="s">
        <v>4578</v>
      </c>
      <c r="E7829" s="1">
        <v>43388</v>
      </c>
      <c r="F7829" s="1">
        <v>43400</v>
      </c>
      <c r="G7829" s="2">
        <v>0.33333333333333331</v>
      </c>
      <c r="H7829" s="2">
        <v>0.75</v>
      </c>
    </row>
    <row r="7830" spans="1:8" x14ac:dyDescent="0.35">
      <c r="A7830" t="s">
        <v>57</v>
      </c>
      <c r="C7830" t="s">
        <v>7212</v>
      </c>
      <c r="D7830" t="s">
        <v>6514</v>
      </c>
      <c r="E7830" s="1">
        <v>43388</v>
      </c>
      <c r="F7830" s="1">
        <v>43388</v>
      </c>
      <c r="G7830" s="2">
        <v>0.375</v>
      </c>
      <c r="H7830" s="2">
        <v>0.41666666666666669</v>
      </c>
    </row>
    <row r="7831" spans="1:8" x14ac:dyDescent="0.35">
      <c r="A7831" t="s">
        <v>57</v>
      </c>
      <c r="C7831" t="s">
        <v>7213</v>
      </c>
      <c r="D7831" t="s">
        <v>4355</v>
      </c>
      <c r="E7831" s="1">
        <v>43388</v>
      </c>
      <c r="F7831" s="1">
        <v>43388</v>
      </c>
      <c r="G7831" s="2">
        <v>0.45833333333333331</v>
      </c>
      <c r="H7831" s="2">
        <v>0.52083333333333337</v>
      </c>
    </row>
    <row r="7832" spans="1:8" x14ac:dyDescent="0.35">
      <c r="A7832" t="s">
        <v>57</v>
      </c>
      <c r="C7832" t="s">
        <v>7214</v>
      </c>
      <c r="D7832" t="s">
        <v>7089</v>
      </c>
      <c r="E7832" s="1">
        <v>43388</v>
      </c>
      <c r="F7832" s="1">
        <v>43388</v>
      </c>
      <c r="G7832" s="2">
        <v>0.625</v>
      </c>
      <c r="H7832" s="2">
        <v>0.72916666666666663</v>
      </c>
    </row>
    <row r="7833" spans="1:8" x14ac:dyDescent="0.35">
      <c r="A7833" t="s">
        <v>91</v>
      </c>
      <c r="C7833" t="s">
        <v>7224</v>
      </c>
      <c r="D7833" t="s">
        <v>7225</v>
      </c>
      <c r="E7833" s="1">
        <v>43388</v>
      </c>
      <c r="F7833" s="1">
        <v>43388</v>
      </c>
      <c r="G7833" s="2">
        <v>0.625</v>
      </c>
      <c r="H7833" s="2">
        <v>0.66666666666666663</v>
      </c>
    </row>
    <row r="7834" spans="1:8" x14ac:dyDescent="0.35">
      <c r="A7834" t="s">
        <v>91</v>
      </c>
      <c r="C7834" t="s">
        <v>4361</v>
      </c>
      <c r="D7834" t="s">
        <v>7226</v>
      </c>
      <c r="E7834" s="1">
        <v>43388</v>
      </c>
      <c r="F7834" s="1">
        <v>43388</v>
      </c>
      <c r="G7834" s="2">
        <v>0.33333333333333331</v>
      </c>
      <c r="H7834" s="2">
        <v>0.70833333333333337</v>
      </c>
    </row>
    <row r="7835" spans="1:8" x14ac:dyDescent="0.35">
      <c r="A7835" t="s">
        <v>79</v>
      </c>
      <c r="C7835" t="s">
        <v>963</v>
      </c>
      <c r="D7835" t="s">
        <v>7219</v>
      </c>
      <c r="E7835" s="1">
        <v>43388</v>
      </c>
      <c r="F7835" s="1">
        <v>43388</v>
      </c>
      <c r="G7835" s="2">
        <v>0.39583333333333331</v>
      </c>
      <c r="H7835" s="2">
        <v>0.5</v>
      </c>
    </row>
    <row r="7836" spans="1:8" x14ac:dyDescent="0.35">
      <c r="A7836" t="s">
        <v>79</v>
      </c>
      <c r="C7836" t="s">
        <v>7220</v>
      </c>
      <c r="D7836" t="s">
        <v>6541</v>
      </c>
      <c r="E7836" s="1">
        <v>43388</v>
      </c>
      <c r="F7836" s="1">
        <v>43388</v>
      </c>
      <c r="G7836" s="2">
        <v>0.41666666666666669</v>
      </c>
      <c r="H7836" s="2">
        <v>0.45833333333333331</v>
      </c>
    </row>
    <row r="7837" spans="1:8" x14ac:dyDescent="0.35">
      <c r="A7837" t="s">
        <v>79</v>
      </c>
      <c r="C7837" t="s">
        <v>7221</v>
      </c>
      <c r="D7837" t="s">
        <v>6541</v>
      </c>
      <c r="E7837" s="1">
        <v>43388</v>
      </c>
      <c r="F7837" s="1">
        <v>43388</v>
      </c>
      <c r="G7837" s="2">
        <v>0.60416666666666663</v>
      </c>
      <c r="H7837" s="2">
        <v>0.625</v>
      </c>
    </row>
    <row r="7838" spans="1:8" x14ac:dyDescent="0.35">
      <c r="A7838" t="s">
        <v>79</v>
      </c>
      <c r="C7838" t="s">
        <v>7222</v>
      </c>
      <c r="D7838" t="s">
        <v>754</v>
      </c>
      <c r="E7838" s="1">
        <v>43388</v>
      </c>
      <c r="F7838" s="1">
        <v>43388</v>
      </c>
      <c r="G7838" s="2">
        <v>0.66666666666666663</v>
      </c>
      <c r="H7838" s="2">
        <v>0.70833333333333337</v>
      </c>
    </row>
    <row r="7839" spans="1:8" x14ac:dyDescent="0.35">
      <c r="A7839" t="s">
        <v>88</v>
      </c>
      <c r="C7839" t="s">
        <v>2320</v>
      </c>
      <c r="D7839" t="s">
        <v>1917</v>
      </c>
      <c r="E7839" s="1">
        <v>43388</v>
      </c>
      <c r="F7839" s="1">
        <v>43388</v>
      </c>
      <c r="G7839" s="2">
        <v>0.33333333333333331</v>
      </c>
      <c r="H7839" s="2">
        <v>0.75</v>
      </c>
    </row>
    <row r="7840" spans="1:8" x14ac:dyDescent="0.35">
      <c r="A7840" t="s">
        <v>58</v>
      </c>
      <c r="C7840" t="s">
        <v>7181</v>
      </c>
      <c r="D7840" t="s">
        <v>7182</v>
      </c>
      <c r="E7840" s="1">
        <v>43388</v>
      </c>
      <c r="F7840" s="1">
        <v>43388</v>
      </c>
      <c r="G7840" s="2">
        <v>0.66666666666666663</v>
      </c>
      <c r="H7840" s="2">
        <v>0.70833333333333337</v>
      </c>
    </row>
    <row r="7841" spans="1:8" x14ac:dyDescent="0.35">
      <c r="A7841" t="s">
        <v>58</v>
      </c>
      <c r="C7841" t="s">
        <v>60</v>
      </c>
      <c r="D7841" t="s">
        <v>7183</v>
      </c>
      <c r="E7841" s="1">
        <v>43388</v>
      </c>
      <c r="F7841" s="1">
        <v>43388</v>
      </c>
      <c r="G7841" s="2">
        <v>0.375</v>
      </c>
      <c r="H7841" s="2">
        <v>0.5</v>
      </c>
    </row>
    <row r="7842" spans="1:8" x14ac:dyDescent="0.35">
      <c r="A7842" t="s">
        <v>82</v>
      </c>
      <c r="C7842" t="s">
        <v>6903</v>
      </c>
      <c r="D7842" t="s">
        <v>4025</v>
      </c>
      <c r="E7842" s="1">
        <v>43388</v>
      </c>
      <c r="F7842" s="1">
        <v>43388</v>
      </c>
      <c r="G7842" s="2">
        <v>0.39583333333333331</v>
      </c>
      <c r="H7842" s="2">
        <v>0.45833333333333331</v>
      </c>
    </row>
    <row r="7843" spans="1:8" x14ac:dyDescent="0.35">
      <c r="A7843" t="s">
        <v>82</v>
      </c>
      <c r="C7843" t="s">
        <v>7223</v>
      </c>
      <c r="D7843" t="s">
        <v>4025</v>
      </c>
      <c r="E7843" s="1">
        <v>43388</v>
      </c>
      <c r="F7843" s="1">
        <v>43388</v>
      </c>
      <c r="G7843" s="2">
        <v>0.66666666666666663</v>
      </c>
      <c r="H7843" s="2">
        <v>0.70833333333333337</v>
      </c>
    </row>
    <row r="7844" spans="1:8" x14ac:dyDescent="0.35">
      <c r="A7844" t="s">
        <v>62</v>
      </c>
      <c r="C7844" t="s">
        <v>21</v>
      </c>
      <c r="D7844" t="s">
        <v>6673</v>
      </c>
      <c r="E7844" s="1">
        <v>43388</v>
      </c>
      <c r="F7844" s="1">
        <v>43388</v>
      </c>
      <c r="G7844" s="2">
        <v>0.375</v>
      </c>
      <c r="H7844" s="2">
        <v>0.5</v>
      </c>
    </row>
    <row r="7845" spans="1:8" x14ac:dyDescent="0.35">
      <c r="A7845" t="s">
        <v>108</v>
      </c>
      <c r="C7845" t="s">
        <v>7227</v>
      </c>
      <c r="D7845" t="s">
        <v>7228</v>
      </c>
      <c r="E7845" s="1">
        <v>43388</v>
      </c>
      <c r="F7845" s="1">
        <v>43388</v>
      </c>
      <c r="G7845" s="2">
        <v>0.58333333333333337</v>
      </c>
      <c r="H7845" s="2">
        <v>0.66666666666666663</v>
      </c>
    </row>
    <row r="7846" spans="1:8" x14ac:dyDescent="0.35">
      <c r="A7846" t="s">
        <v>108</v>
      </c>
      <c r="C7846" t="s">
        <v>1706</v>
      </c>
      <c r="D7846" t="s">
        <v>7229</v>
      </c>
      <c r="E7846" s="1">
        <v>43388</v>
      </c>
      <c r="F7846" s="1">
        <v>43388</v>
      </c>
      <c r="G7846" s="2">
        <v>0.375</v>
      </c>
      <c r="H7846" s="2">
        <v>0.5</v>
      </c>
    </row>
    <row r="7847" spans="1:8" x14ac:dyDescent="0.35">
      <c r="A7847" t="s">
        <v>114</v>
      </c>
      <c r="C7847" t="s">
        <v>4361</v>
      </c>
      <c r="D7847" t="s">
        <v>5797</v>
      </c>
      <c r="E7847" s="1">
        <v>43388</v>
      </c>
      <c r="F7847" s="1">
        <v>43388</v>
      </c>
      <c r="G7847" s="2">
        <v>0.3125</v>
      </c>
      <c r="H7847" s="2">
        <v>0.5</v>
      </c>
    </row>
    <row r="7848" spans="1:8" x14ac:dyDescent="0.35">
      <c r="A7848" t="s">
        <v>114</v>
      </c>
      <c r="C7848" t="s">
        <v>7230</v>
      </c>
      <c r="D7848" t="s">
        <v>5245</v>
      </c>
      <c r="E7848" s="1">
        <v>43388</v>
      </c>
      <c r="F7848" s="1">
        <v>43388</v>
      </c>
      <c r="G7848" s="2">
        <v>0.58333333333333337</v>
      </c>
      <c r="H7848" s="2">
        <v>0.75</v>
      </c>
    </row>
    <row r="7849" spans="1:8" x14ac:dyDescent="0.35">
      <c r="A7849" t="s">
        <v>67</v>
      </c>
      <c r="C7849" t="s">
        <v>7215</v>
      </c>
      <c r="D7849" t="s">
        <v>7216</v>
      </c>
      <c r="E7849" s="1">
        <v>43388</v>
      </c>
      <c r="F7849" s="1">
        <v>43388</v>
      </c>
      <c r="G7849" s="2">
        <v>0.625</v>
      </c>
      <c r="H7849" s="2">
        <v>0.72916666666666663</v>
      </c>
    </row>
    <row r="7850" spans="1:8" x14ac:dyDescent="0.35">
      <c r="A7850" t="s">
        <v>8</v>
      </c>
      <c r="B7850" t="s">
        <v>18691</v>
      </c>
      <c r="C7850" t="s">
        <v>7205</v>
      </c>
      <c r="D7850" t="s">
        <v>15</v>
      </c>
      <c r="E7850" s="1">
        <v>43388</v>
      </c>
      <c r="F7850" s="1">
        <v>43388</v>
      </c>
      <c r="G7850" s="2">
        <v>0.45833333333333331</v>
      </c>
      <c r="H7850" s="2">
        <v>0.47916666666666669</v>
      </c>
    </row>
    <row r="7851" spans="1:8" x14ac:dyDescent="0.35">
      <c r="A7851" t="s">
        <v>8</v>
      </c>
      <c r="B7851" t="s">
        <v>18691</v>
      </c>
      <c r="C7851" t="s">
        <v>21</v>
      </c>
      <c r="D7851" t="s">
        <v>15</v>
      </c>
      <c r="E7851" s="1">
        <v>43388</v>
      </c>
      <c r="F7851" s="1">
        <v>43388</v>
      </c>
      <c r="G7851" s="2">
        <v>0.625</v>
      </c>
      <c r="H7851" s="2">
        <v>0.70833333333333337</v>
      </c>
    </row>
    <row r="7852" spans="1:8" x14ac:dyDescent="0.35">
      <c r="A7852" t="s">
        <v>22</v>
      </c>
      <c r="C7852" t="s">
        <v>7206</v>
      </c>
      <c r="D7852" t="s">
        <v>7207</v>
      </c>
      <c r="E7852" s="1">
        <v>43388</v>
      </c>
      <c r="F7852" s="1">
        <v>43388</v>
      </c>
      <c r="G7852" s="2">
        <v>0.625</v>
      </c>
      <c r="H7852" s="2">
        <v>0.66666666666666663</v>
      </c>
    </row>
    <row r="7853" spans="1:8" x14ac:dyDescent="0.35">
      <c r="A7853" t="s">
        <v>22</v>
      </c>
      <c r="C7853" t="s">
        <v>4361</v>
      </c>
      <c r="D7853" t="s">
        <v>6694</v>
      </c>
      <c r="E7853" s="1">
        <v>43388</v>
      </c>
      <c r="F7853" s="1">
        <v>43388</v>
      </c>
      <c r="G7853" s="2">
        <v>0.33333333333333331</v>
      </c>
      <c r="H7853" s="2">
        <v>0.5</v>
      </c>
    </row>
    <row r="7854" spans="1:8" x14ac:dyDescent="0.35">
      <c r="A7854" t="s">
        <v>70</v>
      </c>
      <c r="C7854" t="s">
        <v>7217</v>
      </c>
      <c r="D7854" t="s">
        <v>5934</v>
      </c>
      <c r="E7854" s="1">
        <v>43388</v>
      </c>
      <c r="F7854" s="1">
        <v>43388</v>
      </c>
      <c r="G7854" s="2">
        <v>0.375</v>
      </c>
      <c r="H7854" s="2">
        <v>0.45833333333333331</v>
      </c>
    </row>
    <row r="7855" spans="1:8" x14ac:dyDescent="0.35">
      <c r="A7855" t="s">
        <v>70</v>
      </c>
      <c r="C7855" t="s">
        <v>7218</v>
      </c>
      <c r="D7855" t="s">
        <v>72</v>
      </c>
      <c r="E7855" s="1">
        <v>43388</v>
      </c>
      <c r="F7855" s="1">
        <v>43388</v>
      </c>
      <c r="G7855" s="2">
        <v>0.58333333333333337</v>
      </c>
      <c r="H7855" s="2">
        <v>0.60416666666666663</v>
      </c>
    </row>
    <row r="7856" spans="1:8" x14ac:dyDescent="0.35">
      <c r="A7856" t="s">
        <v>49</v>
      </c>
      <c r="C7856" t="s">
        <v>52</v>
      </c>
      <c r="D7856" t="s">
        <v>5674</v>
      </c>
      <c r="E7856" s="1">
        <v>43389</v>
      </c>
      <c r="F7856" s="1">
        <v>43389</v>
      </c>
      <c r="G7856" s="2">
        <v>0.70833333333333337</v>
      </c>
      <c r="H7856" s="2">
        <v>0.75</v>
      </c>
    </row>
    <row r="7857" spans="1:8" x14ac:dyDescent="0.35">
      <c r="A7857" t="s">
        <v>135</v>
      </c>
      <c r="C7857" t="s">
        <v>7245</v>
      </c>
      <c r="D7857" t="s">
        <v>7246</v>
      </c>
      <c r="E7857" s="1">
        <v>43389</v>
      </c>
      <c r="F7857" s="1">
        <v>43389</v>
      </c>
      <c r="G7857" s="2">
        <v>0.375</v>
      </c>
      <c r="H7857" s="2">
        <v>0.70833333333333337</v>
      </c>
    </row>
    <row r="7858" spans="1:8" x14ac:dyDescent="0.35">
      <c r="A7858" t="s">
        <v>197</v>
      </c>
      <c r="C7858" t="s">
        <v>7241</v>
      </c>
      <c r="D7858" t="s">
        <v>15</v>
      </c>
      <c r="E7858" s="1">
        <v>43389</v>
      </c>
      <c r="F7858" s="1">
        <v>43389</v>
      </c>
      <c r="G7858" s="2">
        <v>0.625</v>
      </c>
      <c r="H7858" s="2">
        <v>0.66666666666666663</v>
      </c>
    </row>
    <row r="7859" spans="1:8" x14ac:dyDescent="0.35">
      <c r="A7859" t="s">
        <v>197</v>
      </c>
      <c r="C7859" t="s">
        <v>7242</v>
      </c>
      <c r="D7859" t="s">
        <v>7243</v>
      </c>
      <c r="E7859" s="1">
        <v>43389</v>
      </c>
      <c r="F7859" s="1">
        <v>43389</v>
      </c>
      <c r="G7859" s="2">
        <v>0.66666666666666663</v>
      </c>
      <c r="H7859" s="2">
        <v>0.72916666666666663</v>
      </c>
    </row>
    <row r="7860" spans="1:8" x14ac:dyDescent="0.35">
      <c r="A7860" t="s">
        <v>197</v>
      </c>
      <c r="C7860" t="s">
        <v>7244</v>
      </c>
      <c r="D7860" t="s">
        <v>15</v>
      </c>
      <c r="E7860" s="1">
        <v>43389</v>
      </c>
      <c r="F7860" s="1">
        <v>43389</v>
      </c>
      <c r="G7860" s="2">
        <v>0.43055555555555558</v>
      </c>
      <c r="H7860" s="2">
        <v>0.45833333333333331</v>
      </c>
    </row>
    <row r="7861" spans="1:8" x14ac:dyDescent="0.35">
      <c r="A7861" t="s">
        <v>53</v>
      </c>
      <c r="C7861" t="s">
        <v>7247</v>
      </c>
      <c r="D7861" t="s">
        <v>4915</v>
      </c>
      <c r="E7861" s="1">
        <v>43389</v>
      </c>
      <c r="F7861" s="1">
        <v>43389</v>
      </c>
      <c r="G7861" s="2">
        <v>0.60416666666666663</v>
      </c>
      <c r="H7861" s="2">
        <v>0.64583333333333337</v>
      </c>
    </row>
    <row r="7862" spans="1:8" x14ac:dyDescent="0.35">
      <c r="A7862" t="s">
        <v>57</v>
      </c>
      <c r="C7862" t="s">
        <v>7248</v>
      </c>
      <c r="D7862" t="s">
        <v>7249</v>
      </c>
      <c r="E7862" s="1">
        <v>43389</v>
      </c>
      <c r="F7862" s="1">
        <v>43389</v>
      </c>
      <c r="G7862" s="2">
        <v>0.41666666666666669</v>
      </c>
      <c r="H7862" s="2">
        <v>0.5</v>
      </c>
    </row>
    <row r="7863" spans="1:8" x14ac:dyDescent="0.35">
      <c r="A7863" t="s">
        <v>57</v>
      </c>
      <c r="C7863" t="s">
        <v>7250</v>
      </c>
      <c r="D7863" t="s">
        <v>6520</v>
      </c>
      <c r="E7863" s="1">
        <v>43389</v>
      </c>
      <c r="F7863" s="1">
        <v>43389</v>
      </c>
      <c r="G7863" s="2">
        <v>0.41666666666666669</v>
      </c>
      <c r="H7863" s="2">
        <v>0.47916666666666669</v>
      </c>
    </row>
    <row r="7864" spans="1:8" x14ac:dyDescent="0.35">
      <c r="A7864" t="s">
        <v>57</v>
      </c>
      <c r="C7864" t="s">
        <v>7251</v>
      </c>
      <c r="D7864" t="s">
        <v>7252</v>
      </c>
      <c r="E7864" s="1">
        <v>43389</v>
      </c>
      <c r="F7864" s="1">
        <v>43389</v>
      </c>
      <c r="G7864" s="2">
        <v>0.625</v>
      </c>
      <c r="H7864" s="2">
        <v>0.66666666666666663</v>
      </c>
    </row>
    <row r="7865" spans="1:8" x14ac:dyDescent="0.35">
      <c r="A7865" t="s">
        <v>356</v>
      </c>
      <c r="C7865" t="s">
        <v>7261</v>
      </c>
      <c r="D7865" t="s">
        <v>4980</v>
      </c>
      <c r="E7865" s="1">
        <v>43389</v>
      </c>
      <c r="F7865" s="1">
        <v>43389</v>
      </c>
      <c r="G7865" s="2">
        <v>0.625</v>
      </c>
      <c r="H7865" s="2">
        <v>0.66666666666666663</v>
      </c>
    </row>
    <row r="7866" spans="1:8" x14ac:dyDescent="0.35">
      <c r="A7866" t="s">
        <v>356</v>
      </c>
      <c r="C7866" t="s">
        <v>52</v>
      </c>
      <c r="D7866" t="s">
        <v>4980</v>
      </c>
      <c r="E7866" s="1">
        <v>43389</v>
      </c>
      <c r="F7866" s="1">
        <v>43389</v>
      </c>
      <c r="G7866" s="2">
        <v>0.39583333333333331</v>
      </c>
      <c r="H7866" s="2">
        <v>0.52083333333333337</v>
      </c>
    </row>
    <row r="7867" spans="1:8" x14ac:dyDescent="0.35">
      <c r="A7867" t="s">
        <v>91</v>
      </c>
      <c r="C7867" t="s">
        <v>7264</v>
      </c>
      <c r="D7867" t="s">
        <v>6761</v>
      </c>
      <c r="E7867" s="1">
        <v>43389</v>
      </c>
      <c r="F7867" s="1">
        <v>43389</v>
      </c>
      <c r="G7867" s="2">
        <v>0.375</v>
      </c>
      <c r="H7867" s="2">
        <v>0.47916666666666669</v>
      </c>
    </row>
    <row r="7868" spans="1:8" x14ac:dyDescent="0.35">
      <c r="A7868" t="s">
        <v>91</v>
      </c>
      <c r="C7868" t="s">
        <v>7265</v>
      </c>
      <c r="D7868" t="s">
        <v>95</v>
      </c>
      <c r="E7868" s="1">
        <v>43389</v>
      </c>
      <c r="F7868" s="1">
        <v>43389</v>
      </c>
      <c r="G7868" s="2">
        <v>0.41666666666666669</v>
      </c>
      <c r="H7868" s="2">
        <v>0.45833333333333331</v>
      </c>
    </row>
    <row r="7869" spans="1:8" x14ac:dyDescent="0.35">
      <c r="A7869" t="s">
        <v>79</v>
      </c>
      <c r="C7869" t="s">
        <v>7262</v>
      </c>
      <c r="D7869" t="s">
        <v>6541</v>
      </c>
      <c r="E7869" s="1">
        <v>43389</v>
      </c>
      <c r="F7869" s="1">
        <v>43390</v>
      </c>
      <c r="G7869" s="2">
        <v>0.33333333333333331</v>
      </c>
      <c r="H7869" s="2">
        <v>0.75</v>
      </c>
    </row>
    <row r="7870" spans="1:8" x14ac:dyDescent="0.35">
      <c r="A7870" t="s">
        <v>58</v>
      </c>
      <c r="C7870" t="s">
        <v>7253</v>
      </c>
      <c r="D7870" t="s">
        <v>7129</v>
      </c>
      <c r="E7870" s="1">
        <v>43389</v>
      </c>
      <c r="F7870" s="1">
        <v>43389</v>
      </c>
      <c r="G7870" s="2">
        <v>0.41666666666666669</v>
      </c>
      <c r="H7870" s="2">
        <v>0.47916666666666669</v>
      </c>
    </row>
    <row r="7871" spans="1:8" x14ac:dyDescent="0.35">
      <c r="A7871" t="s">
        <v>58</v>
      </c>
      <c r="C7871" t="s">
        <v>7254</v>
      </c>
      <c r="D7871" t="s">
        <v>7255</v>
      </c>
      <c r="E7871" s="1">
        <v>43389</v>
      </c>
      <c r="F7871" s="1">
        <v>43389</v>
      </c>
      <c r="G7871" s="2">
        <v>0.64583333333333337</v>
      </c>
      <c r="H7871" s="2">
        <v>0.66666666666666663</v>
      </c>
    </row>
    <row r="7872" spans="1:8" x14ac:dyDescent="0.35">
      <c r="A7872" t="s">
        <v>58</v>
      </c>
      <c r="C7872" t="s">
        <v>7256</v>
      </c>
      <c r="D7872" t="s">
        <v>7182</v>
      </c>
      <c r="E7872" s="1">
        <v>43389</v>
      </c>
      <c r="F7872" s="1">
        <v>43389</v>
      </c>
      <c r="G7872" s="2">
        <v>0.41666666666666669</v>
      </c>
      <c r="H7872" s="2">
        <v>0.47916666666666669</v>
      </c>
    </row>
    <row r="7873" spans="1:8" x14ac:dyDescent="0.35">
      <c r="A7873" t="s">
        <v>82</v>
      </c>
      <c r="C7873" t="s">
        <v>7263</v>
      </c>
      <c r="D7873" t="s">
        <v>287</v>
      </c>
      <c r="E7873" s="1">
        <v>43389</v>
      </c>
      <c r="F7873" s="1">
        <v>43389</v>
      </c>
      <c r="G7873" s="2">
        <v>0.58333333333333337</v>
      </c>
      <c r="H7873" s="2">
        <v>0.75</v>
      </c>
    </row>
    <row r="7874" spans="1:8" x14ac:dyDescent="0.35">
      <c r="A7874" t="s">
        <v>62</v>
      </c>
      <c r="C7874" t="s">
        <v>21</v>
      </c>
      <c r="D7874" t="s">
        <v>204</v>
      </c>
      <c r="E7874" s="1">
        <v>43389</v>
      </c>
      <c r="F7874" s="1">
        <v>43389</v>
      </c>
      <c r="G7874" s="2">
        <v>0.375</v>
      </c>
      <c r="H7874" s="2">
        <v>0.47916666666666669</v>
      </c>
    </row>
    <row r="7875" spans="1:8" x14ac:dyDescent="0.35">
      <c r="A7875" t="s">
        <v>62</v>
      </c>
      <c r="C7875" t="s">
        <v>6528</v>
      </c>
      <c r="D7875" t="s">
        <v>7257</v>
      </c>
      <c r="E7875" s="1">
        <v>43389</v>
      </c>
      <c r="F7875" s="1">
        <v>43389</v>
      </c>
      <c r="G7875" s="2">
        <v>0.66666666666666663</v>
      </c>
      <c r="H7875" s="2">
        <v>0.70833333333333337</v>
      </c>
    </row>
    <row r="7876" spans="1:8" x14ac:dyDescent="0.35">
      <c r="A7876" t="s">
        <v>108</v>
      </c>
      <c r="C7876" t="s">
        <v>7266</v>
      </c>
      <c r="D7876" t="s">
        <v>7267</v>
      </c>
      <c r="E7876" s="1">
        <v>43389</v>
      </c>
      <c r="F7876" s="1">
        <v>43389</v>
      </c>
      <c r="G7876" s="2">
        <v>0.41666666666666669</v>
      </c>
      <c r="H7876" s="2">
        <v>0.5</v>
      </c>
    </row>
    <row r="7877" spans="1:8" x14ac:dyDescent="0.35">
      <c r="A7877" t="s">
        <v>108</v>
      </c>
      <c r="C7877" t="s">
        <v>7268</v>
      </c>
      <c r="D7877" t="s">
        <v>1300</v>
      </c>
      <c r="E7877" s="1">
        <v>43389</v>
      </c>
      <c r="F7877" s="1">
        <v>43389</v>
      </c>
      <c r="G7877" s="2">
        <v>0.625</v>
      </c>
      <c r="H7877" s="2">
        <v>0.70833333333333337</v>
      </c>
    </row>
    <row r="7878" spans="1:8" x14ac:dyDescent="0.35">
      <c r="A7878" t="s">
        <v>145</v>
      </c>
      <c r="C7878" t="s">
        <v>7258</v>
      </c>
      <c r="D7878" t="s">
        <v>7259</v>
      </c>
      <c r="E7878" s="1">
        <v>43389</v>
      </c>
      <c r="F7878" s="1">
        <v>43389</v>
      </c>
      <c r="G7878" s="2">
        <v>0.33333333333333331</v>
      </c>
      <c r="H7878" s="2">
        <v>0.75</v>
      </c>
    </row>
    <row r="7879" spans="1:8" x14ac:dyDescent="0.35">
      <c r="A7879" t="s">
        <v>114</v>
      </c>
      <c r="C7879" t="s">
        <v>4361</v>
      </c>
      <c r="D7879" t="s">
        <v>5797</v>
      </c>
      <c r="E7879" s="1">
        <v>43389</v>
      </c>
      <c r="F7879" s="1">
        <v>43389</v>
      </c>
      <c r="G7879" s="2">
        <v>0.3125</v>
      </c>
      <c r="H7879" s="2">
        <v>0.5</v>
      </c>
    </row>
    <row r="7880" spans="1:8" x14ac:dyDescent="0.35">
      <c r="A7880" t="s">
        <v>114</v>
      </c>
      <c r="C7880" t="s">
        <v>7269</v>
      </c>
      <c r="D7880" t="s">
        <v>7270</v>
      </c>
      <c r="E7880" s="1">
        <v>43389</v>
      </c>
      <c r="F7880" s="1">
        <v>43389</v>
      </c>
      <c r="G7880" s="2">
        <v>0.58333333333333337</v>
      </c>
      <c r="H7880" s="2">
        <v>0.75</v>
      </c>
    </row>
    <row r="7881" spans="1:8" x14ac:dyDescent="0.35">
      <c r="A7881" t="s">
        <v>67</v>
      </c>
      <c r="C7881" t="s">
        <v>7247</v>
      </c>
      <c r="D7881" t="s">
        <v>5012</v>
      </c>
      <c r="E7881" s="1">
        <v>43389</v>
      </c>
      <c r="F7881" s="1">
        <v>43389</v>
      </c>
      <c r="G7881" s="2">
        <v>0.60416666666666663</v>
      </c>
      <c r="H7881" s="2">
        <v>0.64583333333333337</v>
      </c>
    </row>
    <row r="7882" spans="1:8" x14ac:dyDescent="0.35">
      <c r="A7882" t="s">
        <v>8</v>
      </c>
      <c r="B7882" t="s">
        <v>18691</v>
      </c>
      <c r="C7882" t="s">
        <v>7231</v>
      </c>
      <c r="D7882" t="s">
        <v>7232</v>
      </c>
      <c r="E7882" s="1">
        <v>43389</v>
      </c>
      <c r="F7882" s="1">
        <v>43389</v>
      </c>
      <c r="G7882" s="2">
        <v>0.375</v>
      </c>
      <c r="H7882" s="2">
        <v>0.41666666666666669</v>
      </c>
    </row>
    <row r="7883" spans="1:8" x14ac:dyDescent="0.35">
      <c r="A7883" t="s">
        <v>8</v>
      </c>
      <c r="B7883" t="s">
        <v>18691</v>
      </c>
      <c r="C7883" t="s">
        <v>7233</v>
      </c>
      <c r="D7883" t="s">
        <v>15</v>
      </c>
      <c r="E7883" s="1">
        <v>43389</v>
      </c>
      <c r="F7883" s="1">
        <v>43389</v>
      </c>
      <c r="G7883" s="2">
        <v>0.41666666666666669</v>
      </c>
      <c r="H7883" s="2">
        <v>0.45833333333333331</v>
      </c>
    </row>
    <row r="7884" spans="1:8" x14ac:dyDescent="0.35">
      <c r="A7884" t="s">
        <v>8</v>
      </c>
      <c r="B7884" t="s">
        <v>18691</v>
      </c>
      <c r="C7884" t="s">
        <v>7234</v>
      </c>
      <c r="D7884" t="s">
        <v>15</v>
      </c>
      <c r="E7884" s="1">
        <v>43389</v>
      </c>
      <c r="F7884" s="1">
        <v>43389</v>
      </c>
      <c r="G7884" s="2">
        <v>0.45833333333333331</v>
      </c>
      <c r="H7884" s="2">
        <v>0.5</v>
      </c>
    </row>
    <row r="7885" spans="1:8" x14ac:dyDescent="0.35">
      <c r="A7885" t="s">
        <v>8</v>
      </c>
      <c r="B7885" t="s">
        <v>18691</v>
      </c>
      <c r="C7885" t="s">
        <v>7235</v>
      </c>
      <c r="D7885" t="s">
        <v>15</v>
      </c>
      <c r="E7885" s="1">
        <v>43389</v>
      </c>
      <c r="F7885" s="1">
        <v>43389</v>
      </c>
      <c r="G7885" s="2">
        <v>0.625</v>
      </c>
      <c r="H7885" s="2">
        <v>0.66666666666666663</v>
      </c>
    </row>
    <row r="7886" spans="1:8" x14ac:dyDescent="0.35">
      <c r="A7886" t="s">
        <v>8</v>
      </c>
      <c r="B7886" t="s">
        <v>18691</v>
      </c>
      <c r="C7886" t="s">
        <v>7236</v>
      </c>
      <c r="D7886" t="s">
        <v>15</v>
      </c>
      <c r="E7886" s="1">
        <v>43389</v>
      </c>
      <c r="F7886" s="1">
        <v>43389</v>
      </c>
      <c r="G7886" s="2">
        <v>0.66666666666666663</v>
      </c>
      <c r="H7886" s="2">
        <v>0.70833333333333337</v>
      </c>
    </row>
    <row r="7887" spans="1:8" x14ac:dyDescent="0.35">
      <c r="A7887" t="s">
        <v>22</v>
      </c>
      <c r="C7887" t="s">
        <v>7237</v>
      </c>
      <c r="D7887" t="s">
        <v>7238</v>
      </c>
      <c r="E7887" s="1">
        <v>43389</v>
      </c>
      <c r="F7887" s="1">
        <v>43389</v>
      </c>
      <c r="G7887" s="2">
        <v>0.45833333333333331</v>
      </c>
      <c r="H7887" s="2">
        <v>0.5</v>
      </c>
    </row>
    <row r="7888" spans="1:8" x14ac:dyDescent="0.35">
      <c r="A7888" t="s">
        <v>22</v>
      </c>
      <c r="C7888" t="s">
        <v>6528</v>
      </c>
      <c r="D7888" t="s">
        <v>7239</v>
      </c>
      <c r="E7888" s="1">
        <v>43389</v>
      </c>
      <c r="F7888" s="1">
        <v>43389</v>
      </c>
      <c r="G7888" s="2">
        <v>0.66666666666666663</v>
      </c>
      <c r="H7888" s="2">
        <v>0.72916666666666663</v>
      </c>
    </row>
    <row r="7889" spans="1:8" x14ac:dyDescent="0.35">
      <c r="A7889" t="s">
        <v>22</v>
      </c>
      <c r="C7889" t="s">
        <v>7237</v>
      </c>
      <c r="D7889" t="s">
        <v>7240</v>
      </c>
      <c r="E7889" s="1">
        <v>43389</v>
      </c>
      <c r="F7889" s="1">
        <v>43389</v>
      </c>
      <c r="G7889" s="2">
        <v>0.45833333333333331</v>
      </c>
      <c r="H7889" s="2">
        <v>0.5</v>
      </c>
    </row>
    <row r="7890" spans="1:8" x14ac:dyDescent="0.35">
      <c r="A7890" t="s">
        <v>22</v>
      </c>
      <c r="C7890" t="s">
        <v>6528</v>
      </c>
      <c r="D7890" t="s">
        <v>7239</v>
      </c>
      <c r="E7890" s="1">
        <v>43389</v>
      </c>
      <c r="F7890" s="1">
        <v>43389</v>
      </c>
      <c r="G7890" s="2">
        <v>0.66666666666666663</v>
      </c>
      <c r="H7890" s="2">
        <v>0.70833333333333337</v>
      </c>
    </row>
    <row r="7891" spans="1:8" x14ac:dyDescent="0.35">
      <c r="A7891" t="s">
        <v>70</v>
      </c>
      <c r="C7891" t="s">
        <v>7260</v>
      </c>
      <c r="D7891" t="s">
        <v>635</v>
      </c>
      <c r="E7891" s="1">
        <v>43389</v>
      </c>
      <c r="F7891" s="1">
        <v>43390</v>
      </c>
      <c r="G7891" s="2">
        <v>0.33333333333333331</v>
      </c>
      <c r="H7891" s="2">
        <v>0.75</v>
      </c>
    </row>
    <row r="7892" spans="1:8" x14ac:dyDescent="0.35">
      <c r="A7892" t="s">
        <v>49</v>
      </c>
      <c r="C7892" t="s">
        <v>52</v>
      </c>
      <c r="D7892" t="s">
        <v>5674</v>
      </c>
      <c r="E7892" s="1">
        <v>43390</v>
      </c>
      <c r="F7892" s="1">
        <v>43390</v>
      </c>
      <c r="G7892" s="2">
        <v>0.70833333333333337</v>
      </c>
      <c r="H7892" s="2">
        <v>0.75</v>
      </c>
    </row>
    <row r="7893" spans="1:8" x14ac:dyDescent="0.35">
      <c r="A7893" t="s">
        <v>135</v>
      </c>
      <c r="C7893" t="s">
        <v>7283</v>
      </c>
      <c r="D7893" t="s">
        <v>7284</v>
      </c>
      <c r="E7893" s="1">
        <v>43390</v>
      </c>
      <c r="F7893" s="1">
        <v>43390</v>
      </c>
      <c r="G7893" s="2">
        <v>0.625</v>
      </c>
      <c r="H7893" s="2">
        <v>0</v>
      </c>
    </row>
    <row r="7894" spans="1:8" x14ac:dyDescent="0.35">
      <c r="A7894" t="s">
        <v>135</v>
      </c>
      <c r="C7894" t="s">
        <v>7285</v>
      </c>
      <c r="D7894" t="s">
        <v>7286</v>
      </c>
      <c r="E7894" s="1">
        <v>43390</v>
      </c>
      <c r="F7894" s="1">
        <v>43390</v>
      </c>
      <c r="G7894" s="2">
        <v>0.35416666666666669</v>
      </c>
      <c r="H7894" s="2">
        <v>0.52083333333333337</v>
      </c>
    </row>
    <row r="7895" spans="1:8" x14ac:dyDescent="0.35">
      <c r="A7895" t="s">
        <v>197</v>
      </c>
      <c r="C7895" t="s">
        <v>7280</v>
      </c>
      <c r="D7895" t="s">
        <v>15</v>
      </c>
      <c r="E7895" s="1">
        <v>43390</v>
      </c>
      <c r="F7895" s="1">
        <v>43390</v>
      </c>
      <c r="G7895" s="2">
        <v>0.625</v>
      </c>
      <c r="H7895" s="2">
        <v>0.66666666666666663</v>
      </c>
    </row>
    <row r="7896" spans="1:8" x14ac:dyDescent="0.35">
      <c r="A7896" t="s">
        <v>197</v>
      </c>
      <c r="C7896" t="s">
        <v>7281</v>
      </c>
      <c r="D7896" t="s">
        <v>15</v>
      </c>
      <c r="E7896" s="1">
        <v>43390</v>
      </c>
      <c r="F7896" s="1">
        <v>43390</v>
      </c>
      <c r="G7896" s="2">
        <v>0.60416666666666663</v>
      </c>
      <c r="H7896" s="2">
        <v>0.625</v>
      </c>
    </row>
    <row r="7897" spans="1:8" x14ac:dyDescent="0.35">
      <c r="A7897" t="s">
        <v>197</v>
      </c>
      <c r="C7897" t="s">
        <v>7281</v>
      </c>
      <c r="D7897" t="s">
        <v>15</v>
      </c>
      <c r="E7897" s="1">
        <v>43390</v>
      </c>
      <c r="F7897" s="1">
        <v>43390</v>
      </c>
      <c r="G7897" s="2">
        <v>0.60416666666666663</v>
      </c>
      <c r="H7897" s="2">
        <v>0.625</v>
      </c>
    </row>
    <row r="7898" spans="1:8" x14ac:dyDescent="0.35">
      <c r="A7898" t="s">
        <v>197</v>
      </c>
      <c r="C7898" t="s">
        <v>7281</v>
      </c>
      <c r="D7898" t="s">
        <v>15</v>
      </c>
      <c r="E7898" s="1">
        <v>43390</v>
      </c>
      <c r="F7898" s="1">
        <v>43390</v>
      </c>
      <c r="G7898" s="2">
        <v>0.60416666666666663</v>
      </c>
      <c r="H7898" s="2">
        <v>0.625</v>
      </c>
    </row>
    <row r="7899" spans="1:8" x14ac:dyDescent="0.35">
      <c r="A7899" t="s">
        <v>197</v>
      </c>
      <c r="C7899" t="s">
        <v>7281</v>
      </c>
      <c r="D7899" t="s">
        <v>15</v>
      </c>
      <c r="E7899" s="1">
        <v>43390</v>
      </c>
      <c r="F7899" s="1">
        <v>43390</v>
      </c>
      <c r="G7899" s="2">
        <v>0.60416666666666663</v>
      </c>
      <c r="H7899" s="2">
        <v>0.625</v>
      </c>
    </row>
    <row r="7900" spans="1:8" x14ac:dyDescent="0.35">
      <c r="A7900" t="s">
        <v>197</v>
      </c>
      <c r="C7900" t="s">
        <v>7281</v>
      </c>
      <c r="D7900" t="s">
        <v>15</v>
      </c>
      <c r="E7900" s="1">
        <v>43390</v>
      </c>
      <c r="F7900" s="1">
        <v>43390</v>
      </c>
      <c r="G7900" s="2">
        <v>0.60416666666666663</v>
      </c>
      <c r="H7900" s="2">
        <v>0.625</v>
      </c>
    </row>
    <row r="7901" spans="1:8" x14ac:dyDescent="0.35">
      <c r="A7901" t="s">
        <v>197</v>
      </c>
      <c r="C7901" t="s">
        <v>7282</v>
      </c>
      <c r="D7901" t="s">
        <v>15</v>
      </c>
      <c r="E7901" s="1">
        <v>43390</v>
      </c>
      <c r="F7901" s="1">
        <v>43390</v>
      </c>
      <c r="G7901" s="2">
        <v>0.41666666666666669</v>
      </c>
      <c r="H7901" s="2">
        <v>0.4375</v>
      </c>
    </row>
    <row r="7902" spans="1:8" x14ac:dyDescent="0.35">
      <c r="A7902" t="s">
        <v>53</v>
      </c>
      <c r="C7902" t="s">
        <v>7287</v>
      </c>
      <c r="D7902" t="s">
        <v>7288</v>
      </c>
      <c r="E7902" s="1">
        <v>43390</v>
      </c>
      <c r="F7902" s="1">
        <v>43390</v>
      </c>
      <c r="G7902" s="2">
        <v>0.39583333333333331</v>
      </c>
      <c r="H7902" s="2">
        <v>0.52083333333333337</v>
      </c>
    </row>
    <row r="7903" spans="1:8" x14ac:dyDescent="0.35">
      <c r="A7903" t="s">
        <v>53</v>
      </c>
      <c r="C7903" t="s">
        <v>7289</v>
      </c>
      <c r="D7903" t="s">
        <v>15</v>
      </c>
      <c r="E7903" s="1">
        <v>43390</v>
      </c>
      <c r="F7903" s="1">
        <v>43390</v>
      </c>
      <c r="G7903" s="2">
        <v>0.66666666666666663</v>
      </c>
      <c r="H7903" s="2">
        <v>0.70833333333333337</v>
      </c>
    </row>
    <row r="7904" spans="1:8" x14ac:dyDescent="0.35">
      <c r="A7904" t="s">
        <v>57</v>
      </c>
      <c r="C7904" t="s">
        <v>7290</v>
      </c>
      <c r="D7904" t="s">
        <v>7291</v>
      </c>
      <c r="E7904" s="1">
        <v>43390</v>
      </c>
      <c r="F7904" s="1">
        <v>43390</v>
      </c>
      <c r="G7904" s="2">
        <v>0.58333333333333337</v>
      </c>
      <c r="H7904" s="2">
        <v>0.64583333333333337</v>
      </c>
    </row>
    <row r="7905" spans="1:8" x14ac:dyDescent="0.35">
      <c r="A7905" t="s">
        <v>57</v>
      </c>
      <c r="C7905" t="s">
        <v>7292</v>
      </c>
      <c r="D7905" t="s">
        <v>7293</v>
      </c>
      <c r="E7905" s="1">
        <v>43390</v>
      </c>
      <c r="F7905" s="1">
        <v>43390</v>
      </c>
      <c r="G7905" s="2">
        <v>0.625</v>
      </c>
      <c r="H7905" s="2">
        <v>0.66666666666666663</v>
      </c>
    </row>
    <row r="7906" spans="1:8" x14ac:dyDescent="0.35">
      <c r="A7906" t="s">
        <v>356</v>
      </c>
      <c r="C7906" t="s">
        <v>7304</v>
      </c>
      <c r="D7906" t="s">
        <v>7305</v>
      </c>
      <c r="E7906" s="1">
        <v>43390</v>
      </c>
      <c r="F7906" s="1">
        <v>43390</v>
      </c>
      <c r="G7906" s="2">
        <v>0.45833333333333331</v>
      </c>
      <c r="H7906" s="2">
        <v>0.5</v>
      </c>
    </row>
    <row r="7907" spans="1:8" x14ac:dyDescent="0.35">
      <c r="A7907" t="s">
        <v>356</v>
      </c>
      <c r="C7907" t="s">
        <v>7304</v>
      </c>
      <c r="D7907" t="s">
        <v>7305</v>
      </c>
      <c r="E7907" s="1">
        <v>43390</v>
      </c>
      <c r="F7907" s="1">
        <v>43390</v>
      </c>
      <c r="G7907" s="2">
        <v>0.45833333333333331</v>
      </c>
      <c r="H7907" s="2">
        <v>0.5</v>
      </c>
    </row>
    <row r="7908" spans="1:8" x14ac:dyDescent="0.35">
      <c r="A7908" t="s">
        <v>356</v>
      </c>
      <c r="C7908" t="s">
        <v>7304</v>
      </c>
      <c r="D7908" t="s">
        <v>7305</v>
      </c>
      <c r="E7908" s="1">
        <v>43390</v>
      </c>
      <c r="F7908" s="1">
        <v>43390</v>
      </c>
      <c r="G7908" s="2">
        <v>0.45833333333333331</v>
      </c>
      <c r="H7908" s="2">
        <v>0.5</v>
      </c>
    </row>
    <row r="7909" spans="1:8" x14ac:dyDescent="0.35">
      <c r="A7909" t="s">
        <v>356</v>
      </c>
      <c r="C7909" t="s">
        <v>7304</v>
      </c>
      <c r="D7909" t="s">
        <v>7305</v>
      </c>
      <c r="E7909" s="1">
        <v>43390</v>
      </c>
      <c r="F7909" s="1">
        <v>43390</v>
      </c>
      <c r="G7909" s="2">
        <v>0.45833333333333331</v>
      </c>
      <c r="H7909" s="2">
        <v>0.5</v>
      </c>
    </row>
    <row r="7910" spans="1:8" x14ac:dyDescent="0.35">
      <c r="A7910" t="s">
        <v>356</v>
      </c>
      <c r="C7910" t="s">
        <v>7304</v>
      </c>
      <c r="D7910" t="s">
        <v>7305</v>
      </c>
      <c r="E7910" s="1">
        <v>43390</v>
      </c>
      <c r="F7910" s="1">
        <v>43390</v>
      </c>
      <c r="G7910" s="2">
        <v>0.45833333333333331</v>
      </c>
      <c r="H7910" s="2">
        <v>0.5</v>
      </c>
    </row>
    <row r="7911" spans="1:8" x14ac:dyDescent="0.35">
      <c r="A7911" t="s">
        <v>356</v>
      </c>
      <c r="C7911" t="s">
        <v>7304</v>
      </c>
      <c r="D7911" t="s">
        <v>7305</v>
      </c>
      <c r="E7911" s="1">
        <v>43390</v>
      </c>
      <c r="F7911" s="1">
        <v>43390</v>
      </c>
      <c r="G7911" s="2">
        <v>0.45833333333333331</v>
      </c>
      <c r="H7911" s="2">
        <v>0.5</v>
      </c>
    </row>
    <row r="7912" spans="1:8" x14ac:dyDescent="0.35">
      <c r="A7912" t="s">
        <v>356</v>
      </c>
      <c r="C7912" t="s">
        <v>7304</v>
      </c>
      <c r="D7912" t="s">
        <v>7305</v>
      </c>
      <c r="E7912" s="1">
        <v>43390</v>
      </c>
      <c r="F7912" s="1">
        <v>43390</v>
      </c>
      <c r="G7912" s="2">
        <v>0.45833333333333331</v>
      </c>
      <c r="H7912" s="2">
        <v>0.5</v>
      </c>
    </row>
    <row r="7913" spans="1:8" x14ac:dyDescent="0.35">
      <c r="A7913" t="s">
        <v>356</v>
      </c>
      <c r="C7913" t="s">
        <v>7304</v>
      </c>
      <c r="D7913" t="s">
        <v>7305</v>
      </c>
      <c r="E7913" s="1">
        <v>43390</v>
      </c>
      <c r="F7913" s="1">
        <v>43390</v>
      </c>
      <c r="G7913" s="2">
        <v>0.45833333333333331</v>
      </c>
      <c r="H7913" s="2">
        <v>0.5</v>
      </c>
    </row>
    <row r="7914" spans="1:8" x14ac:dyDescent="0.35">
      <c r="A7914" t="s">
        <v>622</v>
      </c>
      <c r="C7914" t="s">
        <v>7303</v>
      </c>
      <c r="D7914" t="s">
        <v>4980</v>
      </c>
      <c r="E7914" s="1">
        <v>43390</v>
      </c>
      <c r="F7914" s="1">
        <v>43392</v>
      </c>
      <c r="G7914" s="2">
        <v>0.33333333333333331</v>
      </c>
      <c r="H7914" s="2">
        <v>0.75</v>
      </c>
    </row>
    <row r="7915" spans="1:8" x14ac:dyDescent="0.35">
      <c r="A7915" t="s">
        <v>91</v>
      </c>
      <c r="C7915" t="s">
        <v>7310</v>
      </c>
      <c r="D7915" t="s">
        <v>7311</v>
      </c>
      <c r="E7915" s="1">
        <v>43390</v>
      </c>
      <c r="F7915" s="1">
        <v>43390</v>
      </c>
      <c r="G7915" s="2">
        <v>0.375</v>
      </c>
      <c r="H7915" s="2">
        <v>0.45833333333333331</v>
      </c>
    </row>
    <row r="7916" spans="1:8" x14ac:dyDescent="0.35">
      <c r="A7916" t="s">
        <v>91</v>
      </c>
      <c r="C7916" t="s">
        <v>7312</v>
      </c>
      <c r="D7916" t="s">
        <v>7313</v>
      </c>
      <c r="E7916" s="1">
        <v>43390</v>
      </c>
      <c r="F7916" s="1">
        <v>43390</v>
      </c>
      <c r="G7916" s="2">
        <v>0.625</v>
      </c>
      <c r="H7916" s="2">
        <v>0.66666666666666663</v>
      </c>
    </row>
    <row r="7917" spans="1:8" x14ac:dyDescent="0.35">
      <c r="A7917" t="s">
        <v>79</v>
      </c>
      <c r="C7917" t="s">
        <v>7306</v>
      </c>
      <c r="D7917" t="s">
        <v>7140</v>
      </c>
      <c r="E7917" s="1">
        <v>43390</v>
      </c>
      <c r="F7917" s="1">
        <v>43390</v>
      </c>
      <c r="G7917" s="2">
        <v>0.625</v>
      </c>
      <c r="H7917" s="2">
        <v>0.66666666666666663</v>
      </c>
    </row>
    <row r="7918" spans="1:8" x14ac:dyDescent="0.35">
      <c r="A7918" t="s">
        <v>88</v>
      </c>
      <c r="C7918" t="s">
        <v>7308</v>
      </c>
      <c r="D7918" t="s">
        <v>7309</v>
      </c>
      <c r="E7918" s="1">
        <v>43390</v>
      </c>
      <c r="F7918" s="1">
        <v>43390</v>
      </c>
      <c r="G7918" s="2">
        <v>0.375</v>
      </c>
      <c r="H7918" s="2">
        <v>0.5</v>
      </c>
    </row>
    <row r="7919" spans="1:8" x14ac:dyDescent="0.35">
      <c r="A7919" t="s">
        <v>58</v>
      </c>
      <c r="C7919" t="s">
        <v>7294</v>
      </c>
      <c r="D7919" t="s">
        <v>7295</v>
      </c>
      <c r="E7919" s="1">
        <v>43390</v>
      </c>
      <c r="F7919" s="1">
        <v>43390</v>
      </c>
      <c r="G7919" s="2">
        <v>0.625</v>
      </c>
      <c r="H7919" s="2">
        <v>0.66666666666666663</v>
      </c>
    </row>
    <row r="7920" spans="1:8" x14ac:dyDescent="0.35">
      <c r="A7920" t="s">
        <v>58</v>
      </c>
      <c r="C7920" t="s">
        <v>7296</v>
      </c>
      <c r="D7920" t="s">
        <v>6213</v>
      </c>
      <c r="E7920" s="1">
        <v>43390</v>
      </c>
      <c r="F7920" s="1">
        <v>43390</v>
      </c>
      <c r="G7920" s="2">
        <v>0.41666666666666669</v>
      </c>
      <c r="H7920" s="2">
        <v>0.45833333333333331</v>
      </c>
    </row>
    <row r="7921" spans="1:8" x14ac:dyDescent="0.35">
      <c r="A7921" t="s">
        <v>58</v>
      </c>
      <c r="C7921" t="s">
        <v>60</v>
      </c>
      <c r="D7921" t="s">
        <v>7133</v>
      </c>
      <c r="E7921" s="1">
        <v>43390</v>
      </c>
      <c r="F7921" s="1">
        <v>43390</v>
      </c>
      <c r="G7921" s="2">
        <v>0.60416666666666663</v>
      </c>
      <c r="H7921" s="2">
        <v>0.64583333333333337</v>
      </c>
    </row>
    <row r="7922" spans="1:8" x14ac:dyDescent="0.35">
      <c r="A7922" t="s">
        <v>58</v>
      </c>
      <c r="C7922" t="s">
        <v>7297</v>
      </c>
      <c r="D7922" t="s">
        <v>6526</v>
      </c>
      <c r="E7922" s="1">
        <v>43390</v>
      </c>
      <c r="F7922" s="1">
        <v>43390</v>
      </c>
      <c r="G7922" s="2">
        <v>0.70833333333333337</v>
      </c>
      <c r="H7922" s="2">
        <v>0.75</v>
      </c>
    </row>
    <row r="7923" spans="1:8" x14ac:dyDescent="0.35">
      <c r="A7923" t="s">
        <v>82</v>
      </c>
      <c r="C7923" t="s">
        <v>7307</v>
      </c>
      <c r="D7923" t="s">
        <v>4025</v>
      </c>
      <c r="E7923" s="1">
        <v>43390</v>
      </c>
      <c r="F7923" s="1">
        <v>43390</v>
      </c>
      <c r="G7923" s="2">
        <v>0.375</v>
      </c>
      <c r="H7923" s="2">
        <v>0.41666666666666669</v>
      </c>
    </row>
    <row r="7924" spans="1:8" x14ac:dyDescent="0.35">
      <c r="A7924" t="s">
        <v>82</v>
      </c>
      <c r="C7924" t="s">
        <v>6119</v>
      </c>
      <c r="D7924" t="s">
        <v>4025</v>
      </c>
      <c r="E7924" s="1">
        <v>43390</v>
      </c>
      <c r="F7924" s="1">
        <v>43390</v>
      </c>
      <c r="G7924" s="2">
        <v>0.58333333333333337</v>
      </c>
      <c r="H7924" s="2">
        <v>0.64583333333333337</v>
      </c>
    </row>
    <row r="7925" spans="1:8" x14ac:dyDescent="0.35">
      <c r="A7925" t="s">
        <v>62</v>
      </c>
      <c r="C7925" t="s">
        <v>21</v>
      </c>
      <c r="D7925" t="s">
        <v>204</v>
      </c>
      <c r="E7925" s="1">
        <v>43390</v>
      </c>
      <c r="F7925" s="1">
        <v>43390</v>
      </c>
      <c r="G7925" s="2">
        <v>0.375</v>
      </c>
      <c r="H7925" s="2">
        <v>0.45833333333333331</v>
      </c>
    </row>
    <row r="7926" spans="1:8" x14ac:dyDescent="0.35">
      <c r="A7926" t="s">
        <v>62</v>
      </c>
      <c r="C7926" t="s">
        <v>7298</v>
      </c>
      <c r="D7926" t="s">
        <v>7299</v>
      </c>
      <c r="E7926" s="1">
        <v>43390</v>
      </c>
      <c r="F7926" s="1">
        <v>43390</v>
      </c>
      <c r="G7926" s="2">
        <v>0.70833333333333337</v>
      </c>
      <c r="H7926" s="2">
        <v>0.75</v>
      </c>
    </row>
    <row r="7927" spans="1:8" x14ac:dyDescent="0.35">
      <c r="A7927" t="s">
        <v>108</v>
      </c>
      <c r="C7927" t="s">
        <v>7314</v>
      </c>
      <c r="D7927" t="s">
        <v>7315</v>
      </c>
      <c r="E7927" s="1">
        <v>43390</v>
      </c>
      <c r="F7927" s="1">
        <v>43390</v>
      </c>
      <c r="G7927" s="2">
        <v>0.35416666666666669</v>
      </c>
      <c r="H7927" s="2">
        <v>0.52083333333333337</v>
      </c>
    </row>
    <row r="7928" spans="1:8" x14ac:dyDescent="0.35">
      <c r="A7928" t="s">
        <v>108</v>
      </c>
      <c r="C7928" t="s">
        <v>7316</v>
      </c>
      <c r="D7928" t="s">
        <v>7317</v>
      </c>
      <c r="E7928" s="1">
        <v>43390</v>
      </c>
      <c r="F7928" s="1">
        <v>43390</v>
      </c>
      <c r="G7928" s="2">
        <v>0.625</v>
      </c>
      <c r="H7928" s="2">
        <v>0.75</v>
      </c>
    </row>
    <row r="7929" spans="1:8" x14ac:dyDescent="0.35">
      <c r="A7929" t="s">
        <v>145</v>
      </c>
      <c r="C7929" t="s">
        <v>7300</v>
      </c>
      <c r="D7929" t="s">
        <v>7301</v>
      </c>
      <c r="E7929" s="1">
        <v>43390</v>
      </c>
      <c r="F7929" s="1">
        <v>43390</v>
      </c>
      <c r="G7929" s="2">
        <v>0.625</v>
      </c>
      <c r="H7929" s="2">
        <v>0.70833333333333337</v>
      </c>
    </row>
    <row r="7930" spans="1:8" x14ac:dyDescent="0.35">
      <c r="A7930" t="s">
        <v>145</v>
      </c>
      <c r="C7930" t="s">
        <v>7300</v>
      </c>
      <c r="D7930" t="s">
        <v>7301</v>
      </c>
      <c r="E7930" s="1">
        <v>43390</v>
      </c>
      <c r="F7930" s="1">
        <v>43390</v>
      </c>
      <c r="G7930" s="2">
        <v>0.625</v>
      </c>
      <c r="H7930" s="2">
        <v>0.70833333333333337</v>
      </c>
    </row>
    <row r="7931" spans="1:8" x14ac:dyDescent="0.35">
      <c r="A7931" t="s">
        <v>145</v>
      </c>
      <c r="C7931" t="s">
        <v>7300</v>
      </c>
      <c r="D7931" t="s">
        <v>7301</v>
      </c>
      <c r="E7931" s="1">
        <v>43390</v>
      </c>
      <c r="F7931" s="1">
        <v>43390</v>
      </c>
      <c r="G7931" s="2">
        <v>0.625</v>
      </c>
      <c r="H7931" s="2">
        <v>0.70833333333333337</v>
      </c>
    </row>
    <row r="7932" spans="1:8" x14ac:dyDescent="0.35">
      <c r="A7932" t="s">
        <v>145</v>
      </c>
      <c r="C7932" t="s">
        <v>6578</v>
      </c>
      <c r="D7932" t="s">
        <v>212</v>
      </c>
      <c r="E7932" s="1">
        <v>43390</v>
      </c>
      <c r="F7932" s="1">
        <v>43390</v>
      </c>
      <c r="G7932" s="2">
        <v>0.70833333333333337</v>
      </c>
      <c r="H7932" s="2">
        <v>0.75</v>
      </c>
    </row>
    <row r="7933" spans="1:8" x14ac:dyDescent="0.35">
      <c r="A7933" t="s">
        <v>114</v>
      </c>
      <c r="C7933" t="s">
        <v>4361</v>
      </c>
      <c r="D7933" t="s">
        <v>5797</v>
      </c>
      <c r="E7933" s="1">
        <v>43390</v>
      </c>
      <c r="F7933" s="1">
        <v>43390</v>
      </c>
      <c r="G7933" s="2">
        <v>0.3125</v>
      </c>
      <c r="H7933" s="2">
        <v>0.375</v>
      </c>
    </row>
    <row r="7934" spans="1:8" x14ac:dyDescent="0.35">
      <c r="A7934" t="s">
        <v>114</v>
      </c>
      <c r="C7934" t="s">
        <v>7318</v>
      </c>
      <c r="D7934" t="s">
        <v>7319</v>
      </c>
      <c r="E7934" s="1">
        <v>43390</v>
      </c>
      <c r="F7934" s="1">
        <v>43390</v>
      </c>
      <c r="G7934" s="2">
        <v>0.375</v>
      </c>
      <c r="H7934" s="2">
        <v>0.54166666666666663</v>
      </c>
    </row>
    <row r="7935" spans="1:8" x14ac:dyDescent="0.35">
      <c r="A7935" t="s">
        <v>67</v>
      </c>
      <c r="C7935" t="s">
        <v>7302</v>
      </c>
      <c r="D7935" t="s">
        <v>6411</v>
      </c>
      <c r="E7935" s="1">
        <v>43390</v>
      </c>
      <c r="F7935" s="1">
        <v>43391</v>
      </c>
      <c r="G7935" s="2">
        <v>0.33333333333333331</v>
      </c>
      <c r="H7935" s="2">
        <v>0.75</v>
      </c>
    </row>
    <row r="7936" spans="1:8" x14ac:dyDescent="0.35">
      <c r="A7936" t="s">
        <v>8</v>
      </c>
      <c r="B7936" t="s">
        <v>18691</v>
      </c>
      <c r="C7936" t="s">
        <v>7271</v>
      </c>
      <c r="D7936" t="s">
        <v>7272</v>
      </c>
      <c r="E7936" s="1">
        <v>43390</v>
      </c>
      <c r="F7936" s="1">
        <v>43390</v>
      </c>
      <c r="G7936" s="2">
        <v>0.41666666666666669</v>
      </c>
      <c r="H7936" s="2">
        <v>0.52083333333333337</v>
      </c>
    </row>
    <row r="7937" spans="1:8" x14ac:dyDescent="0.35">
      <c r="A7937" t="s">
        <v>22</v>
      </c>
      <c r="C7937" t="s">
        <v>7276</v>
      </c>
      <c r="D7937" t="s">
        <v>7277</v>
      </c>
      <c r="E7937" s="1">
        <v>43390</v>
      </c>
      <c r="F7937" s="1">
        <v>43390</v>
      </c>
      <c r="G7937" s="2">
        <v>0.45833333333333331</v>
      </c>
      <c r="H7937" s="2">
        <v>0.5</v>
      </c>
    </row>
    <row r="7938" spans="1:8" x14ac:dyDescent="0.35">
      <c r="A7938" t="s">
        <v>22</v>
      </c>
      <c r="C7938" t="s">
        <v>7278</v>
      </c>
      <c r="D7938" t="s">
        <v>7279</v>
      </c>
      <c r="E7938" s="1">
        <v>43390</v>
      </c>
      <c r="F7938" s="1">
        <v>43390</v>
      </c>
      <c r="G7938" s="2">
        <v>0.625</v>
      </c>
      <c r="H7938" s="2">
        <v>0.66666666666666663</v>
      </c>
    </row>
    <row r="7939" spans="1:8" x14ac:dyDescent="0.35">
      <c r="A7939" t="s">
        <v>18</v>
      </c>
      <c r="C7939" t="s">
        <v>7273</v>
      </c>
      <c r="D7939" t="s">
        <v>7274</v>
      </c>
      <c r="E7939" s="1">
        <v>43390</v>
      </c>
      <c r="F7939" s="1">
        <v>43390</v>
      </c>
      <c r="G7939" s="2">
        <v>0.625</v>
      </c>
      <c r="H7939" s="2">
        <v>0.66666666666666663</v>
      </c>
    </row>
    <row r="7940" spans="1:8" x14ac:dyDescent="0.35">
      <c r="A7940" t="s">
        <v>18</v>
      </c>
      <c r="C7940" t="s">
        <v>7275</v>
      </c>
      <c r="D7940" t="s">
        <v>15</v>
      </c>
      <c r="E7940" s="1">
        <v>43390</v>
      </c>
      <c r="F7940" s="1">
        <v>43390</v>
      </c>
      <c r="G7940" s="2">
        <v>0.70833333333333337</v>
      </c>
      <c r="H7940" s="2">
        <v>0.75</v>
      </c>
    </row>
    <row r="7941" spans="1:8" x14ac:dyDescent="0.35">
      <c r="A7941" t="s">
        <v>49</v>
      </c>
      <c r="C7941" t="s">
        <v>52</v>
      </c>
      <c r="D7941" t="s">
        <v>5674</v>
      </c>
      <c r="E7941" s="1">
        <v>43391</v>
      </c>
      <c r="F7941" s="1">
        <v>43391</v>
      </c>
      <c r="G7941" s="2">
        <v>0.70833333333333337</v>
      </c>
      <c r="H7941" s="2">
        <v>0.75</v>
      </c>
    </row>
    <row r="7942" spans="1:8" x14ac:dyDescent="0.35">
      <c r="A7942" t="s">
        <v>135</v>
      </c>
      <c r="C7942" t="s">
        <v>7328</v>
      </c>
      <c r="D7942" t="s">
        <v>7329</v>
      </c>
      <c r="E7942" s="1">
        <v>43391</v>
      </c>
      <c r="F7942" s="1">
        <v>43391</v>
      </c>
      <c r="G7942" s="2">
        <v>0.375</v>
      </c>
      <c r="H7942" s="2">
        <v>0.5</v>
      </c>
    </row>
    <row r="7943" spans="1:8" x14ac:dyDescent="0.35">
      <c r="A7943" t="s">
        <v>197</v>
      </c>
      <c r="C7943" t="s">
        <v>7043</v>
      </c>
      <c r="D7943" t="s">
        <v>15</v>
      </c>
      <c r="E7943" s="1">
        <v>43391</v>
      </c>
      <c r="F7943" s="1">
        <v>43391</v>
      </c>
      <c r="G7943" s="2">
        <v>0.41666666666666669</v>
      </c>
      <c r="H7943" s="2">
        <v>0.45833333333333331</v>
      </c>
    </row>
    <row r="7944" spans="1:8" x14ac:dyDescent="0.35">
      <c r="A7944" t="s">
        <v>197</v>
      </c>
      <c r="C7944" t="s">
        <v>7325</v>
      </c>
      <c r="D7944" t="s">
        <v>15</v>
      </c>
      <c r="E7944" s="1">
        <v>43391</v>
      </c>
      <c r="F7944" s="1">
        <v>43391</v>
      </c>
      <c r="G7944" s="2">
        <v>0.47916666666666669</v>
      </c>
      <c r="H7944" s="2">
        <v>0.5</v>
      </c>
    </row>
    <row r="7945" spans="1:8" x14ac:dyDescent="0.35">
      <c r="A7945" t="s">
        <v>197</v>
      </c>
      <c r="C7945" t="s">
        <v>7326</v>
      </c>
      <c r="D7945" t="s">
        <v>7327</v>
      </c>
      <c r="E7945" s="1">
        <v>43391</v>
      </c>
      <c r="F7945" s="1">
        <v>43391</v>
      </c>
      <c r="G7945" s="2">
        <v>0.47916666666666669</v>
      </c>
      <c r="H7945" s="2">
        <v>0.5</v>
      </c>
    </row>
    <row r="7946" spans="1:8" x14ac:dyDescent="0.35">
      <c r="A7946" t="s">
        <v>53</v>
      </c>
      <c r="C7946" t="s">
        <v>7330</v>
      </c>
      <c r="D7946" t="s">
        <v>6856</v>
      </c>
      <c r="E7946" s="1">
        <v>43391</v>
      </c>
      <c r="F7946" s="1">
        <v>43391</v>
      </c>
      <c r="G7946" s="2">
        <v>0.39583333333333331</v>
      </c>
      <c r="H7946" s="2">
        <v>0.4375</v>
      </c>
    </row>
    <row r="7947" spans="1:8" x14ac:dyDescent="0.35">
      <c r="A7947" t="s">
        <v>57</v>
      </c>
      <c r="C7947" t="s">
        <v>7331</v>
      </c>
      <c r="D7947" t="s">
        <v>7332</v>
      </c>
      <c r="E7947" s="1">
        <v>43391</v>
      </c>
      <c r="F7947" s="1">
        <v>43391</v>
      </c>
      <c r="G7947" s="2">
        <v>0.39583333333333331</v>
      </c>
      <c r="H7947" s="2">
        <v>0.52083333333333337</v>
      </c>
    </row>
    <row r="7948" spans="1:8" x14ac:dyDescent="0.35">
      <c r="A7948" t="s">
        <v>57</v>
      </c>
      <c r="C7948" t="s">
        <v>7333</v>
      </c>
      <c r="D7948" t="s">
        <v>614</v>
      </c>
      <c r="E7948" s="1">
        <v>43391</v>
      </c>
      <c r="F7948" s="1">
        <v>43391</v>
      </c>
      <c r="G7948" s="2">
        <v>0.625</v>
      </c>
      <c r="H7948" s="2">
        <v>0.66666666666666663</v>
      </c>
    </row>
    <row r="7949" spans="1:8" x14ac:dyDescent="0.35">
      <c r="A7949" t="s">
        <v>57</v>
      </c>
      <c r="C7949" t="s">
        <v>7334</v>
      </c>
      <c r="D7949" t="s">
        <v>6514</v>
      </c>
      <c r="E7949" s="1">
        <v>43391</v>
      </c>
      <c r="F7949" s="1">
        <v>43391</v>
      </c>
      <c r="G7949" s="2">
        <v>0.625</v>
      </c>
      <c r="H7949" s="2">
        <v>0.66666666666666663</v>
      </c>
    </row>
    <row r="7950" spans="1:8" x14ac:dyDescent="0.35">
      <c r="A7950" t="s">
        <v>356</v>
      </c>
      <c r="C7950" t="s">
        <v>7344</v>
      </c>
      <c r="D7950" t="s">
        <v>4980</v>
      </c>
      <c r="E7950" s="1">
        <v>43391</v>
      </c>
      <c r="F7950" s="1">
        <v>43391</v>
      </c>
      <c r="G7950" s="2">
        <v>0.33333333333333331</v>
      </c>
      <c r="H7950" s="2">
        <v>0</v>
      </c>
    </row>
    <row r="7951" spans="1:8" x14ac:dyDescent="0.35">
      <c r="A7951" t="s">
        <v>91</v>
      </c>
      <c r="C7951" t="s">
        <v>7352</v>
      </c>
      <c r="D7951" t="s">
        <v>720</v>
      </c>
      <c r="E7951" s="1">
        <v>43391</v>
      </c>
      <c r="F7951" s="1">
        <v>43391</v>
      </c>
      <c r="G7951" s="2">
        <v>0.375</v>
      </c>
      <c r="H7951" s="2">
        <v>0.70833333333333337</v>
      </c>
    </row>
    <row r="7952" spans="1:8" x14ac:dyDescent="0.35">
      <c r="A7952" t="s">
        <v>79</v>
      </c>
      <c r="C7952" t="s">
        <v>7345</v>
      </c>
      <c r="D7952" t="s">
        <v>6541</v>
      </c>
      <c r="E7952" s="1">
        <v>43391</v>
      </c>
      <c r="F7952" s="1">
        <v>43391</v>
      </c>
      <c r="G7952" s="2">
        <v>0.39583333333333331</v>
      </c>
      <c r="H7952" s="2">
        <v>0.45833333333333331</v>
      </c>
    </row>
    <row r="7953" spans="1:8" x14ac:dyDescent="0.35">
      <c r="A7953" t="s">
        <v>79</v>
      </c>
      <c r="C7953" t="s">
        <v>7346</v>
      </c>
      <c r="D7953" t="s">
        <v>6541</v>
      </c>
      <c r="E7953" s="1">
        <v>43391</v>
      </c>
      <c r="F7953" s="1">
        <v>43391</v>
      </c>
      <c r="G7953" s="2">
        <v>0.54166666666666663</v>
      </c>
      <c r="H7953" s="2">
        <v>0.58333333333333337</v>
      </c>
    </row>
    <row r="7954" spans="1:8" x14ac:dyDescent="0.35">
      <c r="A7954" t="s">
        <v>88</v>
      </c>
      <c r="C7954" t="s">
        <v>7350</v>
      </c>
      <c r="D7954" t="s">
        <v>7351</v>
      </c>
      <c r="E7954" s="1">
        <v>43391</v>
      </c>
      <c r="F7954" s="1">
        <v>43391</v>
      </c>
      <c r="G7954" s="2">
        <v>0.39583333333333331</v>
      </c>
      <c r="H7954" s="2">
        <v>0.45833333333333331</v>
      </c>
    </row>
    <row r="7955" spans="1:8" x14ac:dyDescent="0.35">
      <c r="A7955" t="s">
        <v>58</v>
      </c>
      <c r="C7955" t="s">
        <v>7335</v>
      </c>
      <c r="D7955" t="s">
        <v>7336</v>
      </c>
      <c r="E7955" s="1">
        <v>43391</v>
      </c>
      <c r="F7955" s="1">
        <v>43391</v>
      </c>
      <c r="G7955" s="2">
        <v>0.41666666666666669</v>
      </c>
      <c r="H7955" s="2">
        <v>0.5</v>
      </c>
    </row>
    <row r="7956" spans="1:8" x14ac:dyDescent="0.35">
      <c r="A7956" t="s">
        <v>58</v>
      </c>
      <c r="C7956" t="s">
        <v>7337</v>
      </c>
      <c r="D7956" t="s">
        <v>7338</v>
      </c>
      <c r="E7956" s="1">
        <v>43391</v>
      </c>
      <c r="F7956" s="1">
        <v>43391</v>
      </c>
      <c r="G7956" s="2">
        <v>0.375</v>
      </c>
      <c r="H7956" s="2">
        <v>0.5</v>
      </c>
    </row>
    <row r="7957" spans="1:8" x14ac:dyDescent="0.35">
      <c r="A7957" t="s">
        <v>58</v>
      </c>
      <c r="C7957" t="s">
        <v>7181</v>
      </c>
      <c r="D7957" t="s">
        <v>7182</v>
      </c>
      <c r="E7957" s="1">
        <v>43391</v>
      </c>
      <c r="F7957" s="1">
        <v>43391</v>
      </c>
      <c r="G7957" s="2">
        <v>0.64583333333333337</v>
      </c>
      <c r="H7957" s="2">
        <v>0.6875</v>
      </c>
    </row>
    <row r="7958" spans="1:8" x14ac:dyDescent="0.35">
      <c r="A7958" t="s">
        <v>58</v>
      </c>
      <c r="C7958" t="s">
        <v>6311</v>
      </c>
      <c r="D7958" t="s">
        <v>7339</v>
      </c>
      <c r="E7958" s="1">
        <v>43391</v>
      </c>
      <c r="F7958" s="1">
        <v>43391</v>
      </c>
      <c r="G7958" s="2">
        <v>0.70833333333333337</v>
      </c>
      <c r="H7958" s="2">
        <v>0.77083333333333337</v>
      </c>
    </row>
    <row r="7959" spans="1:8" x14ac:dyDescent="0.35">
      <c r="A7959" t="s">
        <v>82</v>
      </c>
      <c r="C7959" t="s">
        <v>7347</v>
      </c>
      <c r="D7959" t="s">
        <v>4025</v>
      </c>
      <c r="E7959" s="1">
        <v>43391</v>
      </c>
      <c r="F7959" s="1">
        <v>43391</v>
      </c>
      <c r="G7959" s="2">
        <v>0.41666666666666669</v>
      </c>
      <c r="H7959" s="2">
        <v>0.5</v>
      </c>
    </row>
    <row r="7960" spans="1:8" x14ac:dyDescent="0.35">
      <c r="A7960" t="s">
        <v>82</v>
      </c>
      <c r="C7960" t="s">
        <v>7348</v>
      </c>
      <c r="D7960" t="s">
        <v>7349</v>
      </c>
      <c r="E7960" s="1">
        <v>43391</v>
      </c>
      <c r="F7960" s="1">
        <v>43391</v>
      </c>
      <c r="G7960" s="2">
        <v>0.58333333333333337</v>
      </c>
      <c r="H7960" s="2">
        <v>0.66666666666666663</v>
      </c>
    </row>
    <row r="7961" spans="1:8" x14ac:dyDescent="0.35">
      <c r="A7961" t="s">
        <v>108</v>
      </c>
      <c r="C7961" t="s">
        <v>7353</v>
      </c>
      <c r="D7961" t="s">
        <v>7354</v>
      </c>
      <c r="E7961" s="1">
        <v>43391</v>
      </c>
      <c r="F7961" s="1">
        <v>43391</v>
      </c>
      <c r="G7961" s="2">
        <v>0.375</v>
      </c>
      <c r="H7961" s="2">
        <v>0.5</v>
      </c>
    </row>
    <row r="7962" spans="1:8" x14ac:dyDescent="0.35">
      <c r="A7962" t="s">
        <v>108</v>
      </c>
      <c r="C7962" t="s">
        <v>7355</v>
      </c>
      <c r="D7962" t="s">
        <v>7356</v>
      </c>
      <c r="E7962" s="1">
        <v>43391</v>
      </c>
      <c r="F7962" s="1">
        <v>43391</v>
      </c>
      <c r="G7962" s="2">
        <v>0.58333333333333337</v>
      </c>
      <c r="H7962" s="2">
        <v>0.75</v>
      </c>
    </row>
    <row r="7963" spans="1:8" x14ac:dyDescent="0.35">
      <c r="A7963" t="s">
        <v>108</v>
      </c>
      <c r="C7963" t="s">
        <v>7357</v>
      </c>
      <c r="D7963" t="s">
        <v>7358</v>
      </c>
      <c r="E7963" s="1">
        <v>43391</v>
      </c>
      <c r="F7963" s="1">
        <v>43391</v>
      </c>
      <c r="G7963" s="2">
        <v>0.33333333333333331</v>
      </c>
      <c r="H7963" s="2">
        <v>0.375</v>
      </c>
    </row>
    <row r="7964" spans="1:8" x14ac:dyDescent="0.35">
      <c r="A7964" t="s">
        <v>145</v>
      </c>
      <c r="C7964" t="s">
        <v>7340</v>
      </c>
      <c r="D7964" t="s">
        <v>7341</v>
      </c>
      <c r="E7964" s="1">
        <v>43391</v>
      </c>
      <c r="F7964" s="1">
        <v>43391</v>
      </c>
      <c r="G7964" s="2">
        <v>0.60416666666666663</v>
      </c>
      <c r="H7964" s="2">
        <v>0.66666666666666663</v>
      </c>
    </row>
    <row r="7965" spans="1:8" x14ac:dyDescent="0.35">
      <c r="A7965" t="s">
        <v>76</v>
      </c>
      <c r="C7965" t="s">
        <v>7342</v>
      </c>
      <c r="D7965" t="s">
        <v>7343</v>
      </c>
      <c r="E7965" s="1">
        <v>43391</v>
      </c>
      <c r="F7965" s="1">
        <v>43391</v>
      </c>
      <c r="G7965" s="2">
        <v>0.58333333333333337</v>
      </c>
      <c r="H7965" s="2">
        <v>0.75</v>
      </c>
    </row>
    <row r="7966" spans="1:8" x14ac:dyDescent="0.35">
      <c r="A7966" t="s">
        <v>114</v>
      </c>
      <c r="C7966" t="s">
        <v>4361</v>
      </c>
      <c r="D7966" t="s">
        <v>5797</v>
      </c>
      <c r="E7966" s="1">
        <v>43391</v>
      </c>
      <c r="F7966" s="1">
        <v>43391</v>
      </c>
      <c r="G7966" s="2">
        <v>0.3125</v>
      </c>
      <c r="H7966" s="2">
        <v>0.5</v>
      </c>
    </row>
    <row r="7967" spans="1:8" x14ac:dyDescent="0.35">
      <c r="A7967" t="s">
        <v>114</v>
      </c>
      <c r="C7967" t="s">
        <v>4361</v>
      </c>
      <c r="D7967" t="s">
        <v>5797</v>
      </c>
      <c r="E7967" s="1">
        <v>43391</v>
      </c>
      <c r="F7967" s="1">
        <v>43391</v>
      </c>
      <c r="G7967" s="2">
        <v>0.58333333333333337</v>
      </c>
      <c r="H7967" s="2">
        <v>0.75</v>
      </c>
    </row>
    <row r="7968" spans="1:8" x14ac:dyDescent="0.35">
      <c r="A7968" t="s">
        <v>67</v>
      </c>
      <c r="C7968" t="s">
        <v>21</v>
      </c>
      <c r="D7968" t="s">
        <v>7167</v>
      </c>
      <c r="E7968" s="1">
        <v>43391</v>
      </c>
      <c r="F7968" s="1">
        <v>43391</v>
      </c>
      <c r="G7968" s="2">
        <v>0.33333333333333331</v>
      </c>
      <c r="H7968" s="2">
        <v>0.75</v>
      </c>
    </row>
    <row r="7969" spans="1:8" x14ac:dyDescent="0.35">
      <c r="A7969" t="s">
        <v>22</v>
      </c>
      <c r="C7969" t="s">
        <v>7321</v>
      </c>
      <c r="D7969" t="s">
        <v>7322</v>
      </c>
      <c r="E7969" s="1">
        <v>43391</v>
      </c>
      <c r="F7969" s="1">
        <v>43391</v>
      </c>
      <c r="G7969" s="2">
        <v>0.58333333333333337</v>
      </c>
      <c r="H7969" s="2">
        <v>0.75</v>
      </c>
    </row>
    <row r="7970" spans="1:8" x14ac:dyDescent="0.35">
      <c r="A7970" t="s">
        <v>22</v>
      </c>
      <c r="C7970" t="s">
        <v>7321</v>
      </c>
      <c r="D7970" t="s">
        <v>7322</v>
      </c>
      <c r="E7970" s="1">
        <v>43391</v>
      </c>
      <c r="F7970" s="1">
        <v>43391</v>
      </c>
      <c r="G7970" s="2">
        <v>0.58333333333333337</v>
      </c>
      <c r="H7970" s="2">
        <v>0.75</v>
      </c>
    </row>
    <row r="7971" spans="1:8" x14ac:dyDescent="0.35">
      <c r="A7971" t="s">
        <v>22</v>
      </c>
      <c r="C7971" t="s">
        <v>7323</v>
      </c>
      <c r="D7971" t="s">
        <v>7324</v>
      </c>
      <c r="E7971" s="1">
        <v>43391</v>
      </c>
      <c r="F7971" s="1">
        <v>43391</v>
      </c>
      <c r="G7971" s="2">
        <v>0.6875</v>
      </c>
      <c r="H7971" s="2">
        <v>0.72916666666666663</v>
      </c>
    </row>
    <row r="7972" spans="1:8" x14ac:dyDescent="0.35">
      <c r="A7972" t="s">
        <v>18</v>
      </c>
      <c r="C7972" t="s">
        <v>7320</v>
      </c>
      <c r="D7972" t="s">
        <v>3169</v>
      </c>
      <c r="E7972" s="1">
        <v>43391</v>
      </c>
      <c r="F7972" s="1">
        <v>43391</v>
      </c>
      <c r="G7972" s="2">
        <v>0.625</v>
      </c>
      <c r="H7972" s="2">
        <v>0.66666666666666663</v>
      </c>
    </row>
    <row r="7973" spans="1:8" x14ac:dyDescent="0.35">
      <c r="A7973" t="s">
        <v>70</v>
      </c>
      <c r="C7973" t="s">
        <v>52</v>
      </c>
      <c r="D7973" t="s">
        <v>72</v>
      </c>
      <c r="E7973" s="1">
        <v>43391</v>
      </c>
      <c r="F7973" s="1">
        <v>43391</v>
      </c>
      <c r="G7973" s="2">
        <v>0.41666666666666669</v>
      </c>
      <c r="H7973" s="2">
        <v>0.45833333333333331</v>
      </c>
    </row>
    <row r="7974" spans="1:8" x14ac:dyDescent="0.35">
      <c r="A7974" t="s">
        <v>70</v>
      </c>
      <c r="C7974" t="s">
        <v>52</v>
      </c>
      <c r="D7974" t="s">
        <v>72</v>
      </c>
      <c r="E7974" s="1">
        <v>43391</v>
      </c>
      <c r="F7974" s="1">
        <v>43391</v>
      </c>
      <c r="G7974" s="2">
        <v>0.625</v>
      </c>
      <c r="H7974" s="2">
        <v>0.66666666666666663</v>
      </c>
    </row>
    <row r="7975" spans="1:8" x14ac:dyDescent="0.35">
      <c r="A7975" t="s">
        <v>49</v>
      </c>
      <c r="C7975" t="s">
        <v>52</v>
      </c>
      <c r="D7975" t="s">
        <v>5674</v>
      </c>
      <c r="E7975" s="1">
        <v>43392</v>
      </c>
      <c r="F7975" s="1">
        <v>43392</v>
      </c>
      <c r="G7975" s="2">
        <v>0.70833333333333337</v>
      </c>
      <c r="H7975" s="2">
        <v>0.75</v>
      </c>
    </row>
    <row r="7976" spans="1:8" x14ac:dyDescent="0.35">
      <c r="A7976" t="s">
        <v>135</v>
      </c>
      <c r="C7976" t="s">
        <v>7361</v>
      </c>
      <c r="D7976" t="s">
        <v>7362</v>
      </c>
      <c r="E7976" s="1">
        <v>43392</v>
      </c>
      <c r="F7976" s="1">
        <v>43392</v>
      </c>
      <c r="G7976" s="2">
        <v>0.60416666666666663</v>
      </c>
      <c r="H7976" s="2">
        <v>0.70833333333333337</v>
      </c>
    </row>
    <row r="7977" spans="1:8" x14ac:dyDescent="0.35">
      <c r="A7977" t="s">
        <v>197</v>
      </c>
      <c r="C7977" t="s">
        <v>7360</v>
      </c>
      <c r="D7977" t="s">
        <v>15</v>
      </c>
      <c r="E7977" s="1">
        <v>43392</v>
      </c>
      <c r="F7977" s="1">
        <v>43392</v>
      </c>
      <c r="G7977" s="2">
        <v>0.47916666666666669</v>
      </c>
      <c r="H7977" s="2">
        <v>0.5</v>
      </c>
    </row>
    <row r="7978" spans="1:8" x14ac:dyDescent="0.35">
      <c r="A7978" t="s">
        <v>53</v>
      </c>
      <c r="C7978" t="s">
        <v>7363</v>
      </c>
      <c r="D7978" t="s">
        <v>7083</v>
      </c>
      <c r="E7978" s="1">
        <v>43392</v>
      </c>
      <c r="F7978" s="1">
        <v>43392</v>
      </c>
      <c r="G7978" s="2">
        <v>0.60416666666666663</v>
      </c>
      <c r="H7978" s="2">
        <v>0.64583333333333337</v>
      </c>
    </row>
    <row r="7979" spans="1:8" x14ac:dyDescent="0.35">
      <c r="A7979" t="s">
        <v>57</v>
      </c>
      <c r="C7979" t="s">
        <v>7016</v>
      </c>
      <c r="D7979" t="s">
        <v>4545</v>
      </c>
      <c r="E7979" s="1">
        <v>43392</v>
      </c>
      <c r="F7979" s="1">
        <v>43392</v>
      </c>
      <c r="G7979" s="2">
        <v>0.45833333333333331</v>
      </c>
      <c r="H7979" s="2">
        <v>0.5</v>
      </c>
    </row>
    <row r="7980" spans="1:8" x14ac:dyDescent="0.35">
      <c r="A7980" t="s">
        <v>57</v>
      </c>
      <c r="C7980" t="s">
        <v>7364</v>
      </c>
      <c r="D7980" t="s">
        <v>6514</v>
      </c>
      <c r="E7980" s="1">
        <v>43392</v>
      </c>
      <c r="F7980" s="1">
        <v>43392</v>
      </c>
      <c r="G7980" s="2">
        <v>0.60416666666666663</v>
      </c>
      <c r="H7980" s="2">
        <v>0.64583333333333337</v>
      </c>
    </row>
    <row r="7981" spans="1:8" x14ac:dyDescent="0.35">
      <c r="A7981" t="s">
        <v>57</v>
      </c>
      <c r="C7981" t="s">
        <v>7365</v>
      </c>
      <c r="D7981" t="s">
        <v>7366</v>
      </c>
      <c r="E7981" s="1">
        <v>43392</v>
      </c>
      <c r="F7981" s="1">
        <v>43392</v>
      </c>
      <c r="G7981" s="2">
        <v>0.66666666666666663</v>
      </c>
      <c r="H7981" s="2">
        <v>0.70833333333333337</v>
      </c>
    </row>
    <row r="7982" spans="1:8" x14ac:dyDescent="0.35">
      <c r="A7982" t="s">
        <v>91</v>
      </c>
      <c r="C7982" t="s">
        <v>7352</v>
      </c>
      <c r="D7982" t="s">
        <v>720</v>
      </c>
      <c r="E7982" s="1">
        <v>43392</v>
      </c>
      <c r="F7982" s="1">
        <v>43392</v>
      </c>
      <c r="G7982" s="2">
        <v>0.375</v>
      </c>
      <c r="H7982" s="2">
        <v>0.70833333333333337</v>
      </c>
    </row>
    <row r="7983" spans="1:8" x14ac:dyDescent="0.35">
      <c r="A7983" t="s">
        <v>79</v>
      </c>
      <c r="C7983" t="s">
        <v>7375</v>
      </c>
      <c r="D7983" t="s">
        <v>6541</v>
      </c>
      <c r="E7983" s="1">
        <v>43392</v>
      </c>
      <c r="F7983" s="1">
        <v>43392</v>
      </c>
      <c r="G7983" s="2">
        <v>0.375</v>
      </c>
      <c r="H7983" s="2">
        <v>0.5</v>
      </c>
    </row>
    <row r="7984" spans="1:8" x14ac:dyDescent="0.35">
      <c r="A7984" t="s">
        <v>79</v>
      </c>
      <c r="C7984" t="s">
        <v>7376</v>
      </c>
      <c r="D7984" t="s">
        <v>7140</v>
      </c>
      <c r="E7984" s="1">
        <v>43392</v>
      </c>
      <c r="F7984" s="1">
        <v>43392</v>
      </c>
      <c r="G7984" s="2">
        <v>0.60416666666666663</v>
      </c>
      <c r="H7984" s="2">
        <v>0.66666666666666663</v>
      </c>
    </row>
    <row r="7985" spans="1:8" x14ac:dyDescent="0.35">
      <c r="A7985" t="s">
        <v>58</v>
      </c>
      <c r="C7985" t="s">
        <v>7367</v>
      </c>
      <c r="D7985" t="s">
        <v>7368</v>
      </c>
      <c r="E7985" s="1">
        <v>43392</v>
      </c>
      <c r="F7985" s="1">
        <v>43392</v>
      </c>
      <c r="G7985" s="2">
        <v>0.625</v>
      </c>
      <c r="H7985" s="2">
        <v>0.70833333333333337</v>
      </c>
    </row>
    <row r="7986" spans="1:8" x14ac:dyDescent="0.35">
      <c r="A7986" t="s">
        <v>58</v>
      </c>
      <c r="C7986" t="s">
        <v>7369</v>
      </c>
      <c r="D7986" t="s">
        <v>6213</v>
      </c>
      <c r="E7986" s="1">
        <v>43392</v>
      </c>
      <c r="F7986" s="1">
        <v>43392</v>
      </c>
      <c r="G7986" s="2">
        <v>0.6875</v>
      </c>
      <c r="H7986" s="2">
        <v>0.70833333333333337</v>
      </c>
    </row>
    <row r="7987" spans="1:8" x14ac:dyDescent="0.35">
      <c r="A7987" t="s">
        <v>58</v>
      </c>
      <c r="C7987" t="s">
        <v>7370</v>
      </c>
      <c r="D7987" t="s">
        <v>7371</v>
      </c>
      <c r="E7987" s="1">
        <v>43392</v>
      </c>
      <c r="F7987" s="1">
        <v>43392</v>
      </c>
      <c r="G7987" s="2">
        <v>0.60416666666666663</v>
      </c>
      <c r="H7987" s="2">
        <v>0.70833333333333337</v>
      </c>
    </row>
    <row r="7988" spans="1:8" x14ac:dyDescent="0.35">
      <c r="A7988" t="s">
        <v>58</v>
      </c>
      <c r="C7988" t="s">
        <v>455</v>
      </c>
      <c r="D7988" t="s">
        <v>7183</v>
      </c>
      <c r="E7988" s="1">
        <v>43392</v>
      </c>
      <c r="F7988" s="1">
        <v>43392</v>
      </c>
      <c r="G7988" s="2">
        <v>0.375</v>
      </c>
      <c r="H7988" s="2">
        <v>0.5</v>
      </c>
    </row>
    <row r="7989" spans="1:8" x14ac:dyDescent="0.35">
      <c r="A7989" t="s">
        <v>96</v>
      </c>
      <c r="C7989" t="s">
        <v>7378</v>
      </c>
      <c r="D7989" t="s">
        <v>4980</v>
      </c>
      <c r="E7989" s="1">
        <v>43392</v>
      </c>
      <c r="F7989" s="1">
        <v>43399</v>
      </c>
      <c r="G7989" s="2">
        <v>0.33333333333333331</v>
      </c>
      <c r="H7989" s="2">
        <v>0</v>
      </c>
    </row>
    <row r="7990" spans="1:8" x14ac:dyDescent="0.35">
      <c r="A7990" t="s">
        <v>96</v>
      </c>
      <c r="C7990" t="s">
        <v>7378</v>
      </c>
      <c r="D7990" t="s">
        <v>4980</v>
      </c>
      <c r="E7990" s="1">
        <v>43392</v>
      </c>
      <c r="F7990" s="1">
        <v>43399</v>
      </c>
      <c r="G7990" s="2">
        <v>0.33333333333333331</v>
      </c>
      <c r="H7990" s="2">
        <v>0</v>
      </c>
    </row>
    <row r="7991" spans="1:8" x14ac:dyDescent="0.35">
      <c r="A7991" t="s">
        <v>96</v>
      </c>
      <c r="C7991" t="s">
        <v>7378</v>
      </c>
      <c r="D7991" t="s">
        <v>4980</v>
      </c>
      <c r="E7991" s="1">
        <v>43392</v>
      </c>
      <c r="F7991" s="1">
        <v>43399</v>
      </c>
      <c r="G7991" s="2">
        <v>0.33333333333333331</v>
      </c>
      <c r="H7991" s="2">
        <v>0</v>
      </c>
    </row>
    <row r="7992" spans="1:8" x14ac:dyDescent="0.35">
      <c r="A7992" t="s">
        <v>82</v>
      </c>
      <c r="C7992" t="s">
        <v>5628</v>
      </c>
      <c r="D7992" t="s">
        <v>4025</v>
      </c>
      <c r="E7992" s="1">
        <v>43392</v>
      </c>
      <c r="F7992" s="1">
        <v>43392</v>
      </c>
      <c r="G7992" s="2">
        <v>0.625</v>
      </c>
      <c r="H7992" s="2">
        <v>0.66666666666666663</v>
      </c>
    </row>
    <row r="7993" spans="1:8" x14ac:dyDescent="0.35">
      <c r="A7993" t="s">
        <v>82</v>
      </c>
      <c r="C7993" t="s">
        <v>7377</v>
      </c>
      <c r="D7993" t="s">
        <v>4025</v>
      </c>
      <c r="E7993" s="1">
        <v>43392</v>
      </c>
      <c r="F7993" s="1">
        <v>43392</v>
      </c>
      <c r="G7993" s="2">
        <v>0.66666666666666663</v>
      </c>
      <c r="H7993" s="2">
        <v>0.70833333333333337</v>
      </c>
    </row>
    <row r="7994" spans="1:8" x14ac:dyDescent="0.35">
      <c r="A7994" t="s">
        <v>62</v>
      </c>
      <c r="C7994" t="s">
        <v>21</v>
      </c>
      <c r="D7994" t="s">
        <v>7372</v>
      </c>
      <c r="E7994" s="1">
        <v>43392</v>
      </c>
      <c r="F7994" s="1">
        <v>43392</v>
      </c>
      <c r="G7994" s="2">
        <v>0.45833333333333331</v>
      </c>
      <c r="H7994" s="2">
        <v>0.5</v>
      </c>
    </row>
    <row r="7995" spans="1:8" x14ac:dyDescent="0.35">
      <c r="A7995" t="s">
        <v>62</v>
      </c>
      <c r="C7995" t="s">
        <v>7373</v>
      </c>
      <c r="D7995" t="s">
        <v>204</v>
      </c>
      <c r="E7995" s="1">
        <v>43392</v>
      </c>
      <c r="F7995" s="1">
        <v>43392</v>
      </c>
      <c r="G7995" s="2">
        <v>0.625</v>
      </c>
      <c r="H7995" s="2">
        <v>0.66666666666666663</v>
      </c>
    </row>
    <row r="7996" spans="1:8" x14ac:dyDescent="0.35">
      <c r="A7996" t="s">
        <v>108</v>
      </c>
      <c r="C7996" t="s">
        <v>7379</v>
      </c>
      <c r="D7996" t="s">
        <v>7380</v>
      </c>
      <c r="E7996" s="1">
        <v>43392</v>
      </c>
      <c r="F7996" s="1">
        <v>43392</v>
      </c>
      <c r="G7996" s="2">
        <v>0.375</v>
      </c>
      <c r="H7996" s="2">
        <v>0.5</v>
      </c>
    </row>
    <row r="7997" spans="1:8" x14ac:dyDescent="0.35">
      <c r="A7997" t="s">
        <v>108</v>
      </c>
      <c r="C7997" t="s">
        <v>7381</v>
      </c>
      <c r="D7997" t="s">
        <v>7382</v>
      </c>
      <c r="E7997" s="1">
        <v>43392</v>
      </c>
      <c r="F7997" s="1">
        <v>43392</v>
      </c>
      <c r="G7997" s="2">
        <v>0.625</v>
      </c>
      <c r="H7997" s="2">
        <v>0.75</v>
      </c>
    </row>
    <row r="7998" spans="1:8" x14ac:dyDescent="0.35">
      <c r="A7998" t="s">
        <v>76</v>
      </c>
      <c r="C7998" t="s">
        <v>7342</v>
      </c>
      <c r="D7998" t="s">
        <v>1265</v>
      </c>
      <c r="E7998" s="1">
        <v>43392</v>
      </c>
      <c r="F7998" s="1">
        <v>43392</v>
      </c>
      <c r="G7998" s="2">
        <v>0.33333333333333331</v>
      </c>
      <c r="H7998" s="2">
        <v>0.75</v>
      </c>
    </row>
    <row r="7999" spans="1:8" x14ac:dyDescent="0.35">
      <c r="A7999" t="s">
        <v>114</v>
      </c>
      <c r="C7999" t="s">
        <v>4361</v>
      </c>
      <c r="D7999" t="s">
        <v>5797</v>
      </c>
      <c r="E7999" s="1">
        <v>43392</v>
      </c>
      <c r="F7999" s="1">
        <v>43392</v>
      </c>
      <c r="G7999" s="2">
        <v>0.3125</v>
      </c>
      <c r="H7999" s="2">
        <v>0.5</v>
      </c>
    </row>
    <row r="8000" spans="1:8" x14ac:dyDescent="0.35">
      <c r="A8000" t="s">
        <v>114</v>
      </c>
      <c r="C8000" t="s">
        <v>4361</v>
      </c>
      <c r="D8000" t="s">
        <v>5797</v>
      </c>
      <c r="E8000" s="1">
        <v>43392</v>
      </c>
      <c r="F8000" s="1">
        <v>43392</v>
      </c>
      <c r="G8000" s="2">
        <v>0.58333333333333337</v>
      </c>
      <c r="H8000" s="2">
        <v>0.75</v>
      </c>
    </row>
    <row r="8001" spans="1:8" x14ac:dyDescent="0.35">
      <c r="A8001" t="s">
        <v>67</v>
      </c>
      <c r="C8001" t="s">
        <v>21</v>
      </c>
      <c r="D8001" t="s">
        <v>7167</v>
      </c>
      <c r="E8001" s="1">
        <v>43392</v>
      </c>
      <c r="F8001" s="1">
        <v>43392</v>
      </c>
      <c r="G8001" s="2">
        <v>0.33333333333333331</v>
      </c>
      <c r="H8001" s="2">
        <v>0.75</v>
      </c>
    </row>
    <row r="8002" spans="1:8" x14ac:dyDescent="0.35">
      <c r="A8002" t="s">
        <v>22</v>
      </c>
      <c r="C8002" t="s">
        <v>7321</v>
      </c>
      <c r="D8002" t="s">
        <v>7322</v>
      </c>
      <c r="E8002" s="1">
        <v>43392</v>
      </c>
      <c r="F8002" s="1">
        <v>43392</v>
      </c>
      <c r="G8002" s="2">
        <v>0.375</v>
      </c>
      <c r="H8002" s="2">
        <v>0.66666666666666663</v>
      </c>
    </row>
    <row r="8003" spans="1:8" x14ac:dyDescent="0.35">
      <c r="A8003" t="s">
        <v>22</v>
      </c>
      <c r="C8003" t="s">
        <v>7359</v>
      </c>
      <c r="D8003" t="s">
        <v>1073</v>
      </c>
      <c r="E8003" s="1">
        <v>43392</v>
      </c>
      <c r="F8003" s="1">
        <v>43392</v>
      </c>
      <c r="G8003" s="2">
        <v>0.625</v>
      </c>
      <c r="H8003" s="2">
        <v>0.66666666666666663</v>
      </c>
    </row>
    <row r="8004" spans="1:8" x14ac:dyDescent="0.35">
      <c r="A8004" t="s">
        <v>18</v>
      </c>
      <c r="C8004" t="s">
        <v>52</v>
      </c>
      <c r="D8004" t="s">
        <v>4545</v>
      </c>
      <c r="E8004" s="1">
        <v>43392</v>
      </c>
      <c r="F8004" s="1">
        <v>43392</v>
      </c>
      <c r="G8004" s="2">
        <v>0.41666666666666669</v>
      </c>
      <c r="H8004" s="2">
        <v>0.45833333333333331</v>
      </c>
    </row>
    <row r="8005" spans="1:8" x14ac:dyDescent="0.35">
      <c r="A8005" t="s">
        <v>18</v>
      </c>
      <c r="C8005" t="s">
        <v>52</v>
      </c>
      <c r="D8005" t="s">
        <v>4545</v>
      </c>
      <c r="E8005" s="1">
        <v>43392</v>
      </c>
      <c r="F8005" s="1">
        <v>43392</v>
      </c>
      <c r="G8005" s="2">
        <v>0.66666666666666663</v>
      </c>
      <c r="H8005" s="2">
        <v>0.70833333333333337</v>
      </c>
    </row>
    <row r="8006" spans="1:8" x14ac:dyDescent="0.35">
      <c r="A8006" t="s">
        <v>70</v>
      </c>
      <c r="C8006" t="s">
        <v>7374</v>
      </c>
      <c r="D8006" t="s">
        <v>72</v>
      </c>
      <c r="E8006" s="1">
        <v>43392</v>
      </c>
      <c r="F8006" s="1">
        <v>43392</v>
      </c>
      <c r="G8006" s="2">
        <v>0.41666666666666669</v>
      </c>
      <c r="H8006" s="2">
        <v>0.5</v>
      </c>
    </row>
    <row r="8007" spans="1:8" x14ac:dyDescent="0.35">
      <c r="A8007" t="s">
        <v>70</v>
      </c>
      <c r="C8007" t="s">
        <v>52</v>
      </c>
      <c r="D8007" t="s">
        <v>72</v>
      </c>
      <c r="E8007" s="1">
        <v>43392</v>
      </c>
      <c r="F8007" s="1">
        <v>43392</v>
      </c>
      <c r="G8007" s="2">
        <v>0.625</v>
      </c>
      <c r="H8007" s="2">
        <v>0.70833333333333337</v>
      </c>
    </row>
    <row r="8008" spans="1:8" x14ac:dyDescent="0.35">
      <c r="A8008" t="s">
        <v>46</v>
      </c>
      <c r="C8008" t="s">
        <v>6141</v>
      </c>
      <c r="D8008" t="s">
        <v>7410</v>
      </c>
      <c r="E8008" s="1">
        <v>43395</v>
      </c>
      <c r="F8008" s="1">
        <v>43395</v>
      </c>
      <c r="G8008" s="2">
        <v>0.45833333333333331</v>
      </c>
      <c r="H8008" s="2">
        <v>0.52083333333333337</v>
      </c>
    </row>
    <row r="8009" spans="1:8" x14ac:dyDescent="0.35">
      <c r="A8009" t="s">
        <v>197</v>
      </c>
      <c r="C8009" t="s">
        <v>7399</v>
      </c>
      <c r="D8009" t="s">
        <v>15</v>
      </c>
      <c r="E8009" s="1">
        <v>43395</v>
      </c>
      <c r="F8009" s="1">
        <v>43395</v>
      </c>
      <c r="G8009" s="2">
        <v>0.66666666666666663</v>
      </c>
      <c r="H8009" s="2">
        <v>0.70833333333333337</v>
      </c>
    </row>
    <row r="8010" spans="1:8" x14ac:dyDescent="0.35">
      <c r="A8010" t="s">
        <v>197</v>
      </c>
      <c r="C8010" t="s">
        <v>7399</v>
      </c>
      <c r="D8010" t="s">
        <v>15</v>
      </c>
      <c r="E8010" s="1">
        <v>43395</v>
      </c>
      <c r="F8010" s="1">
        <v>43395</v>
      </c>
      <c r="G8010" s="2">
        <v>0.625</v>
      </c>
      <c r="H8010" s="2">
        <v>0.66666666666666663</v>
      </c>
    </row>
    <row r="8011" spans="1:8" x14ac:dyDescent="0.35">
      <c r="A8011" t="s">
        <v>197</v>
      </c>
      <c r="C8011" t="s">
        <v>7400</v>
      </c>
      <c r="D8011" t="s">
        <v>4980</v>
      </c>
      <c r="E8011" s="1">
        <v>43395</v>
      </c>
      <c r="F8011" s="1">
        <v>43395</v>
      </c>
      <c r="G8011" s="2">
        <v>0.77083333333333337</v>
      </c>
      <c r="H8011" s="2">
        <v>0.79166666666666663</v>
      </c>
    </row>
    <row r="8012" spans="1:8" x14ac:dyDescent="0.35">
      <c r="A8012" t="s">
        <v>197</v>
      </c>
      <c r="C8012" t="s">
        <v>7401</v>
      </c>
      <c r="D8012" t="s">
        <v>7402</v>
      </c>
      <c r="E8012" s="1">
        <v>43395</v>
      </c>
      <c r="F8012" s="1">
        <v>43395</v>
      </c>
      <c r="G8012" s="2">
        <v>0.375</v>
      </c>
      <c r="H8012" s="2">
        <v>0.45833333333333331</v>
      </c>
    </row>
    <row r="8013" spans="1:8" x14ac:dyDescent="0.35">
      <c r="A8013" t="s">
        <v>197</v>
      </c>
      <c r="C8013" t="s">
        <v>7403</v>
      </c>
      <c r="D8013" t="s">
        <v>7404</v>
      </c>
      <c r="E8013" s="1">
        <v>43395</v>
      </c>
      <c r="F8013" s="1">
        <v>43395</v>
      </c>
      <c r="G8013" s="2">
        <v>0.45833333333333331</v>
      </c>
      <c r="H8013" s="2">
        <v>0.47916666666666669</v>
      </c>
    </row>
    <row r="8014" spans="1:8" x14ac:dyDescent="0.35">
      <c r="A8014" t="s">
        <v>197</v>
      </c>
      <c r="C8014" t="s">
        <v>7405</v>
      </c>
      <c r="D8014" t="s">
        <v>15</v>
      </c>
      <c r="E8014" s="1">
        <v>43395</v>
      </c>
      <c r="F8014" s="1">
        <v>43395</v>
      </c>
      <c r="G8014" s="2">
        <v>0.47916666666666669</v>
      </c>
      <c r="H8014" s="2">
        <v>0.5</v>
      </c>
    </row>
    <row r="8015" spans="1:8" x14ac:dyDescent="0.35">
      <c r="A8015" t="s">
        <v>197</v>
      </c>
      <c r="C8015" t="s">
        <v>7406</v>
      </c>
      <c r="D8015" t="s">
        <v>15</v>
      </c>
      <c r="E8015" s="1">
        <v>43395</v>
      </c>
      <c r="F8015" s="1">
        <v>43395</v>
      </c>
      <c r="G8015" s="2">
        <v>0.64583333333333337</v>
      </c>
      <c r="H8015" s="2">
        <v>0.66666666666666663</v>
      </c>
    </row>
    <row r="8016" spans="1:8" x14ac:dyDescent="0.35">
      <c r="A8016" t="s">
        <v>197</v>
      </c>
      <c r="C8016" t="s">
        <v>7407</v>
      </c>
      <c r="D8016" t="s">
        <v>15</v>
      </c>
      <c r="E8016" s="1">
        <v>43395</v>
      </c>
      <c r="F8016" s="1">
        <v>43395</v>
      </c>
      <c r="G8016" s="2">
        <v>0.70833333333333337</v>
      </c>
      <c r="H8016" s="2">
        <v>0.72916666666666663</v>
      </c>
    </row>
    <row r="8017" spans="1:8" x14ac:dyDescent="0.35">
      <c r="A8017" t="s">
        <v>197</v>
      </c>
      <c r="C8017" t="s">
        <v>7408</v>
      </c>
      <c r="D8017" t="s">
        <v>15</v>
      </c>
      <c r="E8017" s="1">
        <v>43395</v>
      </c>
      <c r="F8017" s="1">
        <v>43395</v>
      </c>
      <c r="G8017" s="2">
        <v>0.70833333333333337</v>
      </c>
      <c r="H8017" s="2">
        <v>0.72916666666666663</v>
      </c>
    </row>
    <row r="8018" spans="1:8" x14ac:dyDescent="0.35">
      <c r="A8018" t="s">
        <v>197</v>
      </c>
      <c r="C8018" t="s">
        <v>7409</v>
      </c>
      <c r="D8018" t="s">
        <v>15</v>
      </c>
      <c r="E8018" s="1">
        <v>43395</v>
      </c>
      <c r="F8018" s="1">
        <v>43395</v>
      </c>
      <c r="G8018" s="2">
        <v>0.66666666666666663</v>
      </c>
      <c r="H8018" s="2">
        <v>0.6875</v>
      </c>
    </row>
    <row r="8019" spans="1:8" x14ac:dyDescent="0.35">
      <c r="A8019" t="s">
        <v>53</v>
      </c>
      <c r="C8019" t="s">
        <v>7411</v>
      </c>
      <c r="D8019" t="s">
        <v>7412</v>
      </c>
      <c r="E8019" s="1">
        <v>43395</v>
      </c>
      <c r="F8019" s="1">
        <v>43395</v>
      </c>
      <c r="G8019" s="2">
        <v>0.70833333333333337</v>
      </c>
      <c r="H8019" s="2">
        <v>0.75</v>
      </c>
    </row>
    <row r="8020" spans="1:8" x14ac:dyDescent="0.35">
      <c r="A8020" t="s">
        <v>57</v>
      </c>
      <c r="C8020" t="s">
        <v>21</v>
      </c>
      <c r="D8020" t="s">
        <v>7413</v>
      </c>
      <c r="E8020" s="1">
        <v>43395</v>
      </c>
      <c r="F8020" s="1">
        <v>43395</v>
      </c>
      <c r="G8020" s="2">
        <v>0.375</v>
      </c>
      <c r="H8020" s="2">
        <v>0.5</v>
      </c>
    </row>
    <row r="8021" spans="1:8" x14ac:dyDescent="0.35">
      <c r="A8021" t="s">
        <v>57</v>
      </c>
      <c r="C8021" t="s">
        <v>71</v>
      </c>
      <c r="D8021" t="s">
        <v>6514</v>
      </c>
      <c r="E8021" s="1">
        <v>43395</v>
      </c>
      <c r="F8021" s="1">
        <v>43395</v>
      </c>
      <c r="G8021" s="2">
        <v>0.625</v>
      </c>
      <c r="H8021" s="2">
        <v>0.66666666666666663</v>
      </c>
    </row>
    <row r="8022" spans="1:8" x14ac:dyDescent="0.35">
      <c r="A8022" t="s">
        <v>622</v>
      </c>
      <c r="C8022" t="s">
        <v>7422</v>
      </c>
      <c r="D8022" t="s">
        <v>7404</v>
      </c>
      <c r="E8022" s="1">
        <v>43395</v>
      </c>
      <c r="F8022" s="1">
        <v>43397</v>
      </c>
      <c r="G8022" s="2">
        <v>0.33333333333333331</v>
      </c>
      <c r="H8022" s="2">
        <v>0.75</v>
      </c>
    </row>
    <row r="8023" spans="1:8" x14ac:dyDescent="0.35">
      <c r="A8023" t="s">
        <v>91</v>
      </c>
      <c r="C8023" t="s">
        <v>21</v>
      </c>
      <c r="D8023" t="s">
        <v>720</v>
      </c>
      <c r="E8023" s="1">
        <v>43395</v>
      </c>
      <c r="F8023" s="1">
        <v>43395</v>
      </c>
      <c r="G8023" s="2">
        <v>0.33333333333333331</v>
      </c>
      <c r="H8023" s="2">
        <v>0.75</v>
      </c>
    </row>
    <row r="8024" spans="1:8" x14ac:dyDescent="0.35">
      <c r="A8024" t="s">
        <v>79</v>
      </c>
      <c r="C8024" t="s">
        <v>7423</v>
      </c>
      <c r="D8024" t="s">
        <v>6541</v>
      </c>
      <c r="E8024" s="1">
        <v>43395</v>
      </c>
      <c r="F8024" s="1">
        <v>43395</v>
      </c>
      <c r="G8024" s="2">
        <v>0.58333333333333337</v>
      </c>
      <c r="H8024" s="2">
        <v>0.625</v>
      </c>
    </row>
    <row r="8025" spans="1:8" x14ac:dyDescent="0.35">
      <c r="A8025" t="s">
        <v>58</v>
      </c>
      <c r="C8025" t="s">
        <v>7414</v>
      </c>
      <c r="D8025" t="s">
        <v>7182</v>
      </c>
      <c r="E8025" s="1">
        <v>43395</v>
      </c>
      <c r="F8025" s="1">
        <v>43395</v>
      </c>
      <c r="G8025" s="2">
        <v>0.47916666666666669</v>
      </c>
      <c r="H8025" s="2">
        <v>0.5</v>
      </c>
    </row>
    <row r="8026" spans="1:8" x14ac:dyDescent="0.35">
      <c r="A8026" t="s">
        <v>58</v>
      </c>
      <c r="C8026" t="s">
        <v>7415</v>
      </c>
      <c r="D8026" t="s">
        <v>7416</v>
      </c>
      <c r="E8026" s="1">
        <v>43395</v>
      </c>
      <c r="F8026" s="1">
        <v>43395</v>
      </c>
      <c r="G8026" s="2">
        <v>0.41666666666666669</v>
      </c>
      <c r="H8026" s="2">
        <v>0.47916666666666669</v>
      </c>
    </row>
    <row r="8027" spans="1:8" x14ac:dyDescent="0.35">
      <c r="A8027" t="s">
        <v>58</v>
      </c>
      <c r="C8027" t="s">
        <v>7417</v>
      </c>
      <c r="D8027" t="s">
        <v>6213</v>
      </c>
      <c r="E8027" s="1">
        <v>43395</v>
      </c>
      <c r="F8027" s="1">
        <v>43395</v>
      </c>
      <c r="G8027" s="2">
        <v>0.39583333333333331</v>
      </c>
      <c r="H8027" s="2">
        <v>0.45833333333333331</v>
      </c>
    </row>
    <row r="8028" spans="1:8" x14ac:dyDescent="0.35">
      <c r="A8028" t="s">
        <v>58</v>
      </c>
      <c r="C8028" t="s">
        <v>7418</v>
      </c>
      <c r="D8028" t="s">
        <v>6703</v>
      </c>
      <c r="E8028" s="1">
        <v>43395</v>
      </c>
      <c r="F8028" s="1">
        <v>43395</v>
      </c>
      <c r="G8028" s="2">
        <v>0.625</v>
      </c>
      <c r="H8028" s="2">
        <v>0.6875</v>
      </c>
    </row>
    <row r="8029" spans="1:8" x14ac:dyDescent="0.35">
      <c r="A8029" t="s">
        <v>82</v>
      </c>
      <c r="C8029" t="s">
        <v>7424</v>
      </c>
      <c r="D8029" t="s">
        <v>4025</v>
      </c>
      <c r="E8029" s="1">
        <v>43395</v>
      </c>
      <c r="F8029" s="1">
        <v>43395</v>
      </c>
      <c r="G8029" s="2">
        <v>0.33333333333333331</v>
      </c>
      <c r="H8029" s="2">
        <v>0.75</v>
      </c>
    </row>
    <row r="8030" spans="1:8" x14ac:dyDescent="0.35">
      <c r="A8030" t="s">
        <v>5852</v>
      </c>
      <c r="C8030" t="s">
        <v>7425</v>
      </c>
      <c r="D8030" t="s">
        <v>7426</v>
      </c>
      <c r="E8030" s="1">
        <v>43395</v>
      </c>
      <c r="F8030" s="1">
        <v>43396</v>
      </c>
      <c r="G8030" s="2">
        <v>0.33333333333333331</v>
      </c>
      <c r="H8030" s="2">
        <v>0.75</v>
      </c>
    </row>
    <row r="8031" spans="1:8" x14ac:dyDescent="0.35">
      <c r="A8031" t="s">
        <v>62</v>
      </c>
      <c r="C8031" t="s">
        <v>21</v>
      </c>
      <c r="D8031" t="s">
        <v>204</v>
      </c>
      <c r="E8031" s="1">
        <v>43395</v>
      </c>
      <c r="F8031" s="1">
        <v>43395</v>
      </c>
      <c r="G8031" s="2">
        <v>0.39583333333333331</v>
      </c>
      <c r="H8031" s="2">
        <v>0.45833333333333331</v>
      </c>
    </row>
    <row r="8032" spans="1:8" x14ac:dyDescent="0.35">
      <c r="A8032" t="s">
        <v>62</v>
      </c>
      <c r="C8032" t="s">
        <v>71</v>
      </c>
      <c r="D8032" t="s">
        <v>7419</v>
      </c>
      <c r="E8032" s="1">
        <v>43395</v>
      </c>
      <c r="F8032" s="1">
        <v>43395</v>
      </c>
      <c r="G8032" s="2">
        <v>0.625</v>
      </c>
      <c r="H8032" s="2">
        <v>0.66666666666666663</v>
      </c>
    </row>
    <row r="8033" spans="1:8" x14ac:dyDescent="0.35">
      <c r="A8033" t="s">
        <v>108</v>
      </c>
      <c r="C8033" t="s">
        <v>7427</v>
      </c>
      <c r="D8033" t="s">
        <v>7428</v>
      </c>
      <c r="E8033" s="1">
        <v>43395</v>
      </c>
      <c r="F8033" s="1">
        <v>43395</v>
      </c>
      <c r="G8033" s="2">
        <v>0.33333333333333331</v>
      </c>
      <c r="H8033" s="2">
        <v>0.75</v>
      </c>
    </row>
    <row r="8034" spans="1:8" x14ac:dyDescent="0.35">
      <c r="A8034" t="s">
        <v>145</v>
      </c>
      <c r="C8034" t="s">
        <v>7420</v>
      </c>
      <c r="D8034" t="s">
        <v>212</v>
      </c>
      <c r="E8034" s="1">
        <v>43395</v>
      </c>
      <c r="F8034" s="1">
        <v>43395</v>
      </c>
      <c r="G8034" s="2">
        <v>0.625</v>
      </c>
      <c r="H8034" s="2">
        <v>0.6875</v>
      </c>
    </row>
    <row r="8035" spans="1:8" x14ac:dyDescent="0.35">
      <c r="A8035" t="s">
        <v>114</v>
      </c>
      <c r="C8035" t="s">
        <v>4361</v>
      </c>
      <c r="D8035" t="s">
        <v>5797</v>
      </c>
      <c r="E8035" s="1">
        <v>43395</v>
      </c>
      <c r="F8035" s="1">
        <v>43395</v>
      </c>
      <c r="G8035" s="2">
        <v>0.3125</v>
      </c>
      <c r="H8035" s="2">
        <v>0.45833333333333331</v>
      </c>
    </row>
    <row r="8036" spans="1:8" x14ac:dyDescent="0.35">
      <c r="A8036" t="s">
        <v>114</v>
      </c>
      <c r="C8036" t="s">
        <v>7429</v>
      </c>
      <c r="D8036" t="s">
        <v>1474</v>
      </c>
      <c r="E8036" s="1">
        <v>43395</v>
      </c>
      <c r="F8036" s="1">
        <v>43395</v>
      </c>
      <c r="G8036" s="2">
        <v>0.45833333333333331</v>
      </c>
      <c r="H8036" s="2">
        <v>0.5</v>
      </c>
    </row>
    <row r="8037" spans="1:8" x14ac:dyDescent="0.35">
      <c r="A8037" t="s">
        <v>114</v>
      </c>
      <c r="C8037" t="s">
        <v>4361</v>
      </c>
      <c r="D8037" t="s">
        <v>720</v>
      </c>
      <c r="E8037" s="1">
        <v>43395</v>
      </c>
      <c r="F8037" s="1">
        <v>43395</v>
      </c>
      <c r="G8037" s="2">
        <v>0.58333333333333337</v>
      </c>
      <c r="H8037" s="2">
        <v>0.75</v>
      </c>
    </row>
    <row r="8038" spans="1:8" x14ac:dyDescent="0.35">
      <c r="A8038" t="s">
        <v>67</v>
      </c>
      <c r="C8038" t="s">
        <v>4361</v>
      </c>
      <c r="D8038" t="s">
        <v>5012</v>
      </c>
      <c r="E8038" s="1">
        <v>43395</v>
      </c>
      <c r="F8038" s="1">
        <v>43395</v>
      </c>
      <c r="G8038" s="2">
        <v>0.39583333333333331</v>
      </c>
      <c r="H8038" s="2">
        <v>0.54166666666666663</v>
      </c>
    </row>
    <row r="8039" spans="1:8" x14ac:dyDescent="0.35">
      <c r="A8039" t="s">
        <v>67</v>
      </c>
      <c r="C8039" t="s">
        <v>7421</v>
      </c>
      <c r="D8039" t="s">
        <v>6514</v>
      </c>
      <c r="E8039" s="1">
        <v>43395</v>
      </c>
      <c r="F8039" s="1">
        <v>43395</v>
      </c>
      <c r="G8039" s="2">
        <v>0.625</v>
      </c>
      <c r="H8039" s="2">
        <v>0.70833333333333337</v>
      </c>
    </row>
    <row r="8040" spans="1:8" x14ac:dyDescent="0.35">
      <c r="A8040" t="s">
        <v>67</v>
      </c>
      <c r="C8040" t="s">
        <v>7421</v>
      </c>
      <c r="D8040" t="s">
        <v>6514</v>
      </c>
      <c r="E8040" s="1">
        <v>43395</v>
      </c>
      <c r="F8040" s="1">
        <v>43395</v>
      </c>
      <c r="G8040" s="2">
        <v>0.625</v>
      </c>
      <c r="H8040" s="2">
        <v>0.70833333333333337</v>
      </c>
    </row>
    <row r="8041" spans="1:8" x14ac:dyDescent="0.35">
      <c r="A8041" t="s">
        <v>8</v>
      </c>
      <c r="B8041" t="s">
        <v>18691</v>
      </c>
      <c r="C8041" t="s">
        <v>60</v>
      </c>
      <c r="D8041" t="s">
        <v>1652</v>
      </c>
      <c r="E8041" s="1">
        <v>43395</v>
      </c>
      <c r="F8041" s="1">
        <v>43395</v>
      </c>
      <c r="G8041" s="2">
        <v>0.41666666666666669</v>
      </c>
      <c r="H8041" s="2">
        <v>0.45833333333333331</v>
      </c>
    </row>
    <row r="8042" spans="1:8" x14ac:dyDescent="0.35">
      <c r="A8042" t="s">
        <v>8</v>
      </c>
      <c r="B8042" t="s">
        <v>18691</v>
      </c>
      <c r="C8042" t="s">
        <v>7383</v>
      </c>
      <c r="D8042" t="s">
        <v>7384</v>
      </c>
      <c r="E8042" s="1">
        <v>43395</v>
      </c>
      <c r="F8042" s="1">
        <v>43395</v>
      </c>
      <c r="G8042" s="2">
        <v>0.79166666666666663</v>
      </c>
      <c r="H8042" s="2">
        <v>0.83333333333333337</v>
      </c>
    </row>
    <row r="8043" spans="1:8" x14ac:dyDescent="0.35">
      <c r="A8043" t="s">
        <v>8</v>
      </c>
      <c r="B8043" t="s">
        <v>18691</v>
      </c>
      <c r="C8043" t="s">
        <v>7385</v>
      </c>
      <c r="D8043" t="s">
        <v>7386</v>
      </c>
      <c r="E8043" s="1">
        <v>43395</v>
      </c>
      <c r="F8043" s="1">
        <v>43395</v>
      </c>
      <c r="G8043" s="2">
        <v>0.375</v>
      </c>
      <c r="H8043" s="2">
        <v>0.41666666666666669</v>
      </c>
    </row>
    <row r="8044" spans="1:8" x14ac:dyDescent="0.35">
      <c r="A8044" t="s">
        <v>28</v>
      </c>
      <c r="C8044" t="s">
        <v>7395</v>
      </c>
      <c r="D8044" t="s">
        <v>4980</v>
      </c>
      <c r="E8044" s="1">
        <v>43395</v>
      </c>
      <c r="F8044" s="1">
        <v>43399</v>
      </c>
      <c r="G8044" s="2">
        <v>0.33333333333333331</v>
      </c>
      <c r="H8044" s="2">
        <v>0.75</v>
      </c>
    </row>
    <row r="8045" spans="1:8" x14ac:dyDescent="0.35">
      <c r="A8045" t="s">
        <v>37</v>
      </c>
      <c r="C8045" t="s">
        <v>7396</v>
      </c>
      <c r="D8045" t="s">
        <v>39</v>
      </c>
      <c r="E8045" s="1">
        <v>43395</v>
      </c>
      <c r="F8045" s="1">
        <v>43395</v>
      </c>
      <c r="G8045" s="2">
        <v>0.58333333333333337</v>
      </c>
      <c r="H8045" s="2">
        <v>0.625</v>
      </c>
    </row>
    <row r="8046" spans="1:8" x14ac:dyDescent="0.35">
      <c r="A8046" t="s">
        <v>37</v>
      </c>
      <c r="C8046" t="s">
        <v>7397</v>
      </c>
      <c r="D8046" t="s">
        <v>7398</v>
      </c>
      <c r="E8046" s="1">
        <v>43395</v>
      </c>
      <c r="F8046" s="1">
        <v>43395</v>
      </c>
      <c r="G8046" s="2">
        <v>0.66666666666666663</v>
      </c>
      <c r="H8046" s="2">
        <v>0.70833333333333337</v>
      </c>
    </row>
    <row r="8047" spans="1:8" x14ac:dyDescent="0.35">
      <c r="A8047" t="s">
        <v>37</v>
      </c>
      <c r="C8047" t="s">
        <v>6848</v>
      </c>
      <c r="D8047" t="s">
        <v>5716</v>
      </c>
      <c r="E8047" s="1">
        <v>43395</v>
      </c>
      <c r="F8047" s="1">
        <v>43395</v>
      </c>
      <c r="G8047" s="2">
        <v>0.41666666666666669</v>
      </c>
      <c r="H8047" s="2">
        <v>0.54166666666666663</v>
      </c>
    </row>
    <row r="8048" spans="1:8" x14ac:dyDescent="0.35">
      <c r="A8048" t="s">
        <v>22</v>
      </c>
      <c r="C8048" t="s">
        <v>7390</v>
      </c>
      <c r="D8048" t="s">
        <v>7391</v>
      </c>
      <c r="E8048" s="1">
        <v>43395</v>
      </c>
      <c r="F8048" s="1">
        <v>43395</v>
      </c>
      <c r="G8048" s="2">
        <v>0.39583333333333331</v>
      </c>
      <c r="H8048" s="2">
        <v>0.41666666666666669</v>
      </c>
    </row>
    <row r="8049" spans="1:8" x14ac:dyDescent="0.35">
      <c r="A8049" t="s">
        <v>22</v>
      </c>
      <c r="C8049" t="s">
        <v>7392</v>
      </c>
      <c r="D8049" t="s">
        <v>7393</v>
      </c>
      <c r="E8049" s="1">
        <v>43395</v>
      </c>
      <c r="F8049" s="1">
        <v>43395</v>
      </c>
      <c r="G8049" s="2">
        <v>0.41666666666666669</v>
      </c>
      <c r="H8049" s="2">
        <v>0.5</v>
      </c>
    </row>
    <row r="8050" spans="1:8" x14ac:dyDescent="0.35">
      <c r="A8050" t="s">
        <v>22</v>
      </c>
      <c r="C8050" t="s">
        <v>21</v>
      </c>
      <c r="D8050" t="s">
        <v>7394</v>
      </c>
      <c r="E8050" s="1">
        <v>43395</v>
      </c>
      <c r="F8050" s="1">
        <v>43395</v>
      </c>
      <c r="G8050" s="2">
        <v>0.625</v>
      </c>
      <c r="H8050" s="2">
        <v>0.75</v>
      </c>
    </row>
    <row r="8051" spans="1:8" x14ac:dyDescent="0.35">
      <c r="A8051" t="s">
        <v>18</v>
      </c>
      <c r="C8051" t="s">
        <v>7387</v>
      </c>
      <c r="D8051" t="s">
        <v>7388</v>
      </c>
      <c r="E8051" s="1">
        <v>43395</v>
      </c>
      <c r="F8051" s="1">
        <v>43395</v>
      </c>
      <c r="G8051" s="2">
        <v>0.625</v>
      </c>
      <c r="H8051" s="2">
        <v>0.66666666666666663</v>
      </c>
    </row>
    <row r="8052" spans="1:8" x14ac:dyDescent="0.35">
      <c r="A8052" t="s">
        <v>18</v>
      </c>
      <c r="C8052" t="s">
        <v>7389</v>
      </c>
      <c r="D8052" t="s">
        <v>4545</v>
      </c>
      <c r="E8052" s="1">
        <v>43395</v>
      </c>
      <c r="F8052" s="1">
        <v>43395</v>
      </c>
      <c r="G8052" s="2">
        <v>0.375</v>
      </c>
      <c r="H8052" s="2">
        <v>0.5</v>
      </c>
    </row>
    <row r="8053" spans="1:8" x14ac:dyDescent="0.35">
      <c r="A8053" t="s">
        <v>70</v>
      </c>
      <c r="C8053" t="s">
        <v>52</v>
      </c>
      <c r="D8053" t="s">
        <v>72</v>
      </c>
      <c r="E8053" s="1">
        <v>43395</v>
      </c>
      <c r="F8053" s="1">
        <v>43395</v>
      </c>
      <c r="G8053" s="2">
        <v>0.375</v>
      </c>
      <c r="H8053" s="2">
        <v>0.41666666666666669</v>
      </c>
    </row>
    <row r="8054" spans="1:8" x14ac:dyDescent="0.35">
      <c r="A8054" t="s">
        <v>70</v>
      </c>
      <c r="C8054" t="s">
        <v>52</v>
      </c>
      <c r="D8054" t="s">
        <v>72</v>
      </c>
      <c r="E8054" s="1">
        <v>43395</v>
      </c>
      <c r="F8054" s="1">
        <v>43395</v>
      </c>
      <c r="G8054" s="2">
        <v>0.45833333333333331</v>
      </c>
      <c r="H8054" s="2">
        <v>0.5</v>
      </c>
    </row>
    <row r="8055" spans="1:8" x14ac:dyDescent="0.35">
      <c r="A8055" t="s">
        <v>70</v>
      </c>
      <c r="C8055" t="s">
        <v>52</v>
      </c>
      <c r="D8055" t="s">
        <v>72</v>
      </c>
      <c r="E8055" s="1">
        <v>43395</v>
      </c>
      <c r="F8055" s="1">
        <v>43395</v>
      </c>
      <c r="G8055" s="2">
        <v>0.58333333333333337</v>
      </c>
      <c r="H8055" s="2">
        <v>0.66666666666666663</v>
      </c>
    </row>
    <row r="8056" spans="1:8" x14ac:dyDescent="0.35">
      <c r="A8056" t="s">
        <v>70</v>
      </c>
      <c r="C8056" t="s">
        <v>52</v>
      </c>
      <c r="D8056" t="s">
        <v>72</v>
      </c>
      <c r="E8056" s="1">
        <v>43395</v>
      </c>
      <c r="F8056" s="1">
        <v>43395</v>
      </c>
      <c r="G8056" s="2">
        <v>0.70833333333333337</v>
      </c>
      <c r="H8056" s="2">
        <v>0.79166666666666663</v>
      </c>
    </row>
    <row r="8057" spans="1:8" x14ac:dyDescent="0.35">
      <c r="A8057" t="s">
        <v>46</v>
      </c>
      <c r="C8057" t="s">
        <v>5137</v>
      </c>
      <c r="D8057" t="s">
        <v>3506</v>
      </c>
      <c r="E8057" s="1">
        <v>43396</v>
      </c>
      <c r="F8057" s="1">
        <v>43396</v>
      </c>
      <c r="G8057" s="2">
        <v>0.66666666666666663</v>
      </c>
      <c r="H8057" s="2">
        <v>0.70833333333333337</v>
      </c>
    </row>
    <row r="8058" spans="1:8" x14ac:dyDescent="0.35">
      <c r="A8058" t="s">
        <v>49</v>
      </c>
      <c r="C8058" t="s">
        <v>52</v>
      </c>
      <c r="D8058" t="s">
        <v>5674</v>
      </c>
      <c r="E8058" s="1">
        <v>43396</v>
      </c>
      <c r="F8058" s="1">
        <v>43396</v>
      </c>
      <c r="G8058" s="2">
        <v>0.70833333333333337</v>
      </c>
      <c r="H8058" s="2">
        <v>0.75</v>
      </c>
    </row>
    <row r="8059" spans="1:8" x14ac:dyDescent="0.35">
      <c r="A8059" t="s">
        <v>135</v>
      </c>
      <c r="C8059" t="s">
        <v>7445</v>
      </c>
      <c r="D8059" t="s">
        <v>7446</v>
      </c>
      <c r="E8059" s="1">
        <v>43396</v>
      </c>
      <c r="F8059" s="1">
        <v>43396</v>
      </c>
      <c r="G8059" s="2">
        <v>0.41666666666666669</v>
      </c>
      <c r="H8059" s="2">
        <v>0</v>
      </c>
    </row>
    <row r="8060" spans="1:8" x14ac:dyDescent="0.35">
      <c r="A8060" t="s">
        <v>197</v>
      </c>
      <c r="C8060" t="s">
        <v>7442</v>
      </c>
      <c r="D8060" t="s">
        <v>15</v>
      </c>
      <c r="E8060" s="1">
        <v>43396</v>
      </c>
      <c r="F8060" s="1">
        <v>43396</v>
      </c>
      <c r="G8060" s="2">
        <v>0.375</v>
      </c>
      <c r="H8060" s="2">
        <v>0.41666666666666669</v>
      </c>
    </row>
    <row r="8061" spans="1:8" x14ac:dyDescent="0.35">
      <c r="A8061" t="s">
        <v>197</v>
      </c>
      <c r="C8061" t="s">
        <v>7443</v>
      </c>
      <c r="D8061" t="s">
        <v>15</v>
      </c>
      <c r="E8061" s="1">
        <v>43396</v>
      </c>
      <c r="F8061" s="1">
        <v>43396</v>
      </c>
      <c r="G8061" s="2">
        <v>0.64583333333333337</v>
      </c>
      <c r="H8061" s="2">
        <v>0.72916666666666663</v>
      </c>
    </row>
    <row r="8062" spans="1:8" x14ac:dyDescent="0.35">
      <c r="A8062" t="s">
        <v>197</v>
      </c>
      <c r="C8062" t="s">
        <v>7444</v>
      </c>
      <c r="D8062" t="s">
        <v>15</v>
      </c>
      <c r="E8062" s="1">
        <v>43396</v>
      </c>
      <c r="F8062" s="1">
        <v>43396</v>
      </c>
      <c r="G8062" s="2">
        <v>0.66666666666666663</v>
      </c>
      <c r="H8062" s="2">
        <v>0.68055555555555558</v>
      </c>
    </row>
    <row r="8063" spans="1:8" x14ac:dyDescent="0.35">
      <c r="A8063" t="s">
        <v>197</v>
      </c>
      <c r="C8063" t="s">
        <v>7442</v>
      </c>
      <c r="D8063" t="s">
        <v>15</v>
      </c>
      <c r="E8063" s="1">
        <v>43396</v>
      </c>
      <c r="F8063" s="1">
        <v>43396</v>
      </c>
      <c r="G8063" s="2">
        <v>0.375</v>
      </c>
      <c r="H8063" s="2">
        <v>0.41666666666666669</v>
      </c>
    </row>
    <row r="8064" spans="1:8" x14ac:dyDescent="0.35">
      <c r="A8064" t="s">
        <v>53</v>
      </c>
      <c r="C8064" t="s">
        <v>7447</v>
      </c>
      <c r="D8064" t="s">
        <v>7448</v>
      </c>
      <c r="E8064" s="1">
        <v>43396</v>
      </c>
      <c r="F8064" s="1">
        <v>43396</v>
      </c>
      <c r="G8064" s="2">
        <v>0.58333333333333337</v>
      </c>
      <c r="H8064" s="2">
        <v>0.66666666666666663</v>
      </c>
    </row>
    <row r="8065" spans="1:8" x14ac:dyDescent="0.35">
      <c r="A8065" t="s">
        <v>53</v>
      </c>
      <c r="C8065" t="s">
        <v>7447</v>
      </c>
      <c r="D8065" t="s">
        <v>7448</v>
      </c>
      <c r="E8065" s="1">
        <v>43396</v>
      </c>
      <c r="F8065" s="1">
        <v>43396</v>
      </c>
      <c r="G8065" s="2">
        <v>0.58333333333333337</v>
      </c>
      <c r="H8065" s="2">
        <v>0.66666666666666663</v>
      </c>
    </row>
    <row r="8066" spans="1:8" x14ac:dyDescent="0.35">
      <c r="A8066" t="s">
        <v>57</v>
      </c>
      <c r="C8066" t="s">
        <v>21</v>
      </c>
      <c r="D8066" t="s">
        <v>7449</v>
      </c>
      <c r="E8066" s="1">
        <v>43396</v>
      </c>
      <c r="F8066" s="1">
        <v>43396</v>
      </c>
      <c r="G8066" s="2">
        <v>0.375</v>
      </c>
      <c r="H8066" s="2">
        <v>0.5</v>
      </c>
    </row>
    <row r="8067" spans="1:8" x14ac:dyDescent="0.35">
      <c r="A8067" t="s">
        <v>57</v>
      </c>
      <c r="C8067" t="s">
        <v>7450</v>
      </c>
      <c r="D8067" t="s">
        <v>5524</v>
      </c>
      <c r="E8067" s="1">
        <v>43396</v>
      </c>
      <c r="F8067" s="1">
        <v>43396</v>
      </c>
      <c r="G8067" s="2">
        <v>0.60416666666666663</v>
      </c>
      <c r="H8067" s="2">
        <v>0.70833333333333337</v>
      </c>
    </row>
    <row r="8068" spans="1:8" x14ac:dyDescent="0.35">
      <c r="A8068" t="s">
        <v>91</v>
      </c>
      <c r="C8068" t="s">
        <v>7463</v>
      </c>
      <c r="D8068" t="s">
        <v>7464</v>
      </c>
      <c r="E8068" s="1">
        <v>43396</v>
      </c>
      <c r="F8068" s="1">
        <v>43396</v>
      </c>
      <c r="G8068" s="2">
        <v>0.375</v>
      </c>
      <c r="H8068" s="2">
        <v>0.70833333333333337</v>
      </c>
    </row>
    <row r="8069" spans="1:8" x14ac:dyDescent="0.35">
      <c r="A8069" t="s">
        <v>79</v>
      </c>
      <c r="C8069" t="s">
        <v>7461</v>
      </c>
      <c r="D8069" t="s">
        <v>7140</v>
      </c>
      <c r="E8069" s="1">
        <v>43396</v>
      </c>
      <c r="F8069" s="1">
        <v>43396</v>
      </c>
      <c r="G8069" s="2">
        <v>0.33333333333333331</v>
      </c>
      <c r="H8069" s="2">
        <v>0.75</v>
      </c>
    </row>
    <row r="8070" spans="1:8" x14ac:dyDescent="0.35">
      <c r="A8070" t="s">
        <v>88</v>
      </c>
      <c r="C8070" t="s">
        <v>7462</v>
      </c>
      <c r="D8070" t="s">
        <v>6545</v>
      </c>
      <c r="E8070" s="1">
        <v>43396</v>
      </c>
      <c r="F8070" s="1">
        <v>43396</v>
      </c>
      <c r="G8070" s="2">
        <v>0.33333333333333331</v>
      </c>
      <c r="H8070" s="2">
        <v>0.75</v>
      </c>
    </row>
    <row r="8071" spans="1:8" x14ac:dyDescent="0.35">
      <c r="A8071" t="s">
        <v>58</v>
      </c>
      <c r="C8071" t="s">
        <v>7451</v>
      </c>
      <c r="D8071" t="s">
        <v>7129</v>
      </c>
      <c r="E8071" s="1">
        <v>43396</v>
      </c>
      <c r="F8071" s="1">
        <v>43396</v>
      </c>
      <c r="G8071" s="2">
        <v>0.38541666666666669</v>
      </c>
      <c r="H8071" s="2">
        <v>0.45833333333333331</v>
      </c>
    </row>
    <row r="8072" spans="1:8" x14ac:dyDescent="0.35">
      <c r="A8072" t="s">
        <v>58</v>
      </c>
      <c r="C8072" t="s">
        <v>7452</v>
      </c>
      <c r="D8072" t="s">
        <v>6889</v>
      </c>
      <c r="E8072" s="1">
        <v>43396</v>
      </c>
      <c r="F8072" s="1">
        <v>43396</v>
      </c>
      <c r="G8072" s="2">
        <v>0.625</v>
      </c>
      <c r="H8072" s="2">
        <v>0.6875</v>
      </c>
    </row>
    <row r="8073" spans="1:8" x14ac:dyDescent="0.35">
      <c r="A8073" t="s">
        <v>82</v>
      </c>
      <c r="C8073" t="s">
        <v>7424</v>
      </c>
      <c r="D8073" t="s">
        <v>4025</v>
      </c>
      <c r="E8073" s="1">
        <v>43396</v>
      </c>
      <c r="F8073" s="1">
        <v>43396</v>
      </c>
      <c r="G8073" s="2">
        <v>0.39583333333333331</v>
      </c>
      <c r="H8073" s="2">
        <v>0.5</v>
      </c>
    </row>
    <row r="8074" spans="1:8" x14ac:dyDescent="0.35">
      <c r="A8074" t="s">
        <v>108</v>
      </c>
      <c r="C8074" t="s">
        <v>7465</v>
      </c>
      <c r="D8074" t="s">
        <v>7466</v>
      </c>
      <c r="E8074" s="1">
        <v>43396</v>
      </c>
      <c r="F8074" s="1">
        <v>43396</v>
      </c>
      <c r="G8074" s="2">
        <v>0.375</v>
      </c>
      <c r="H8074" s="2">
        <v>0.5</v>
      </c>
    </row>
    <row r="8075" spans="1:8" x14ac:dyDescent="0.35">
      <c r="A8075" t="s">
        <v>108</v>
      </c>
      <c r="C8075" t="s">
        <v>7467</v>
      </c>
      <c r="D8075" t="s">
        <v>7468</v>
      </c>
      <c r="E8075" s="1">
        <v>43396</v>
      </c>
      <c r="F8075" s="1">
        <v>43396</v>
      </c>
      <c r="G8075" s="2">
        <v>0.625</v>
      </c>
      <c r="H8075" s="2">
        <v>0.75</v>
      </c>
    </row>
    <row r="8076" spans="1:8" x14ac:dyDescent="0.35">
      <c r="A8076" t="s">
        <v>114</v>
      </c>
      <c r="C8076" t="s">
        <v>4361</v>
      </c>
      <c r="D8076" t="s">
        <v>5797</v>
      </c>
      <c r="E8076" s="1">
        <v>43396</v>
      </c>
      <c r="F8076" s="1">
        <v>43396</v>
      </c>
      <c r="G8076" s="2">
        <v>0.3125</v>
      </c>
      <c r="H8076" s="2">
        <v>0.35416666666666669</v>
      </c>
    </row>
    <row r="8077" spans="1:8" x14ac:dyDescent="0.35">
      <c r="A8077" t="s">
        <v>114</v>
      </c>
      <c r="C8077" t="s">
        <v>7469</v>
      </c>
      <c r="D8077" t="s">
        <v>7470</v>
      </c>
      <c r="E8077" s="1">
        <v>43396</v>
      </c>
      <c r="F8077" s="1">
        <v>43396</v>
      </c>
      <c r="G8077" s="2">
        <v>0.375</v>
      </c>
      <c r="H8077" s="2">
        <v>0.75</v>
      </c>
    </row>
    <row r="8078" spans="1:8" x14ac:dyDescent="0.35">
      <c r="A8078" t="s">
        <v>114</v>
      </c>
      <c r="C8078" t="s">
        <v>6616</v>
      </c>
      <c r="D8078" t="s">
        <v>7470</v>
      </c>
      <c r="E8078" s="1">
        <v>43396</v>
      </c>
      <c r="F8078" s="1">
        <v>43396</v>
      </c>
      <c r="G8078" s="2">
        <v>0.41666666666666669</v>
      </c>
      <c r="H8078" s="2">
        <v>0.75</v>
      </c>
    </row>
    <row r="8079" spans="1:8" x14ac:dyDescent="0.35">
      <c r="A8079" t="s">
        <v>67</v>
      </c>
      <c r="C8079" t="s">
        <v>7453</v>
      </c>
      <c r="D8079" t="s">
        <v>7454</v>
      </c>
      <c r="E8079" s="1">
        <v>43396</v>
      </c>
      <c r="F8079" s="1">
        <v>43397</v>
      </c>
      <c r="G8079" s="2">
        <v>0.33333333333333331</v>
      </c>
      <c r="H8079" s="2">
        <v>0.75</v>
      </c>
    </row>
    <row r="8080" spans="1:8" x14ac:dyDescent="0.35">
      <c r="A8080" t="s">
        <v>67</v>
      </c>
      <c r="C8080" t="s">
        <v>7455</v>
      </c>
      <c r="D8080" t="s">
        <v>7448</v>
      </c>
      <c r="E8080" s="1">
        <v>43396</v>
      </c>
      <c r="F8080" s="1">
        <v>43396</v>
      </c>
      <c r="G8080" s="2">
        <v>0.58333333333333337</v>
      </c>
      <c r="H8080" s="2">
        <v>0.70833333333333337</v>
      </c>
    </row>
    <row r="8081" spans="1:8" x14ac:dyDescent="0.35">
      <c r="A8081" t="s">
        <v>67</v>
      </c>
      <c r="C8081" t="s">
        <v>7456</v>
      </c>
      <c r="D8081" t="s">
        <v>7457</v>
      </c>
      <c r="E8081" s="1">
        <v>43396</v>
      </c>
      <c r="F8081" s="1">
        <v>43396</v>
      </c>
      <c r="G8081" s="2">
        <v>0.6875</v>
      </c>
      <c r="H8081" s="2">
        <v>0.75</v>
      </c>
    </row>
    <row r="8082" spans="1:8" x14ac:dyDescent="0.35">
      <c r="A8082" t="s">
        <v>73</v>
      </c>
      <c r="C8082" t="s">
        <v>7435</v>
      </c>
      <c r="D8082" t="s">
        <v>7459</v>
      </c>
      <c r="E8082" s="1">
        <v>43396</v>
      </c>
      <c r="F8082" s="1">
        <v>43396</v>
      </c>
      <c r="G8082" s="2">
        <v>0.4375</v>
      </c>
      <c r="H8082" s="2">
        <v>0.5</v>
      </c>
    </row>
    <row r="8083" spans="1:8" x14ac:dyDescent="0.35">
      <c r="A8083" t="s">
        <v>73</v>
      </c>
      <c r="C8083" t="s">
        <v>7460</v>
      </c>
      <c r="D8083" t="s">
        <v>5427</v>
      </c>
      <c r="E8083" s="1">
        <v>43396</v>
      </c>
      <c r="F8083" s="1">
        <v>43396</v>
      </c>
      <c r="G8083" s="2">
        <v>0.58333333333333337</v>
      </c>
      <c r="H8083" s="2">
        <v>0.625</v>
      </c>
    </row>
    <row r="8084" spans="1:8" x14ac:dyDescent="0.35">
      <c r="A8084" t="s">
        <v>8</v>
      </c>
      <c r="B8084" t="s">
        <v>18691</v>
      </c>
      <c r="C8084" t="s">
        <v>7430</v>
      </c>
      <c r="D8084" t="s">
        <v>7431</v>
      </c>
      <c r="E8084" s="1">
        <v>43396</v>
      </c>
      <c r="F8084" s="1">
        <v>43396</v>
      </c>
      <c r="G8084" s="2">
        <v>0.4375</v>
      </c>
      <c r="H8084" s="2">
        <v>0.5</v>
      </c>
    </row>
    <row r="8085" spans="1:8" x14ac:dyDescent="0.35">
      <c r="A8085" t="s">
        <v>8</v>
      </c>
      <c r="B8085" t="s">
        <v>18691</v>
      </c>
      <c r="C8085" t="s">
        <v>7432</v>
      </c>
      <c r="D8085" t="s">
        <v>15</v>
      </c>
      <c r="E8085" s="1">
        <v>43396</v>
      </c>
      <c r="F8085" s="1">
        <v>43396</v>
      </c>
      <c r="G8085" s="2">
        <v>0.625</v>
      </c>
      <c r="H8085" s="2">
        <v>0.66666666666666663</v>
      </c>
    </row>
    <row r="8086" spans="1:8" x14ac:dyDescent="0.35">
      <c r="A8086" t="s">
        <v>8</v>
      </c>
      <c r="B8086" t="s">
        <v>18691</v>
      </c>
      <c r="C8086" t="s">
        <v>5550</v>
      </c>
      <c r="D8086" t="s">
        <v>15</v>
      </c>
      <c r="E8086" s="1">
        <v>43396</v>
      </c>
      <c r="F8086" s="1">
        <v>43396</v>
      </c>
      <c r="G8086" s="2">
        <v>0.66666666666666663</v>
      </c>
      <c r="H8086" s="2">
        <v>0.6875</v>
      </c>
    </row>
    <row r="8087" spans="1:8" x14ac:dyDescent="0.35">
      <c r="A8087" t="s">
        <v>37</v>
      </c>
      <c r="C8087" t="s">
        <v>7439</v>
      </c>
      <c r="D8087" t="s">
        <v>7440</v>
      </c>
      <c r="E8087" s="1">
        <v>43396</v>
      </c>
      <c r="F8087" s="1">
        <v>43396</v>
      </c>
      <c r="G8087" s="2">
        <v>0.45833333333333331</v>
      </c>
      <c r="H8087" s="2">
        <v>0.5</v>
      </c>
    </row>
    <row r="8088" spans="1:8" x14ac:dyDescent="0.35">
      <c r="A8088" t="s">
        <v>22</v>
      </c>
      <c r="C8088" t="s">
        <v>7435</v>
      </c>
      <c r="D8088" t="s">
        <v>7436</v>
      </c>
      <c r="E8088" s="1">
        <v>43396</v>
      </c>
      <c r="F8088" s="1">
        <v>43396</v>
      </c>
      <c r="G8088" s="2">
        <v>0.4375</v>
      </c>
      <c r="H8088" s="2">
        <v>0.47916666666666669</v>
      </c>
    </row>
    <row r="8089" spans="1:8" x14ac:dyDescent="0.35">
      <c r="A8089" t="s">
        <v>22</v>
      </c>
      <c r="C8089" t="s">
        <v>7437</v>
      </c>
      <c r="D8089" t="s">
        <v>7438</v>
      </c>
      <c r="E8089" s="1">
        <v>43396</v>
      </c>
      <c r="F8089" s="1">
        <v>43396</v>
      </c>
      <c r="G8089" s="2">
        <v>0.66666666666666663</v>
      </c>
      <c r="H8089" s="2">
        <v>0.72916666666666663</v>
      </c>
    </row>
    <row r="8090" spans="1:8" x14ac:dyDescent="0.35">
      <c r="A8090" t="s">
        <v>41</v>
      </c>
      <c r="C8090" t="s">
        <v>6364</v>
      </c>
      <c r="D8090" t="s">
        <v>6561</v>
      </c>
      <c r="E8090" s="1">
        <v>43396</v>
      </c>
      <c r="F8090" s="1">
        <v>43396</v>
      </c>
      <c r="G8090" s="2">
        <v>0.375</v>
      </c>
      <c r="H8090" s="2">
        <v>0</v>
      </c>
    </row>
    <row r="8091" spans="1:8" x14ac:dyDescent="0.35">
      <c r="A8091" t="s">
        <v>41</v>
      </c>
      <c r="C8091" t="s">
        <v>7441</v>
      </c>
      <c r="D8091" t="s">
        <v>6561</v>
      </c>
      <c r="E8091" s="1">
        <v>43396</v>
      </c>
      <c r="F8091" s="1">
        <v>43396</v>
      </c>
      <c r="G8091" s="2">
        <v>0.625</v>
      </c>
      <c r="H8091" s="2">
        <v>0</v>
      </c>
    </row>
    <row r="8092" spans="1:8" x14ac:dyDescent="0.35">
      <c r="A8092" t="s">
        <v>18</v>
      </c>
      <c r="C8092" t="s">
        <v>7433</v>
      </c>
      <c r="D8092" t="s">
        <v>15</v>
      </c>
      <c r="E8092" s="1">
        <v>43396</v>
      </c>
      <c r="F8092" s="1">
        <v>43396</v>
      </c>
      <c r="G8092" s="2">
        <v>0.625</v>
      </c>
      <c r="H8092" s="2">
        <v>0.64583333333333337</v>
      </c>
    </row>
    <row r="8093" spans="1:8" x14ac:dyDescent="0.35">
      <c r="A8093" t="s">
        <v>18</v>
      </c>
      <c r="C8093" t="s">
        <v>7433</v>
      </c>
      <c r="D8093" t="s">
        <v>15</v>
      </c>
      <c r="E8093" s="1">
        <v>43396</v>
      </c>
      <c r="F8093" s="1">
        <v>43396</v>
      </c>
      <c r="G8093" s="2">
        <v>0.33333333333333331</v>
      </c>
      <c r="H8093" s="2">
        <v>0.75</v>
      </c>
    </row>
    <row r="8094" spans="1:8" x14ac:dyDescent="0.35">
      <c r="A8094" t="s">
        <v>18</v>
      </c>
      <c r="C8094" t="s">
        <v>7434</v>
      </c>
      <c r="D8094" t="s">
        <v>4545</v>
      </c>
      <c r="E8094" s="1">
        <v>43396</v>
      </c>
      <c r="F8094" s="1">
        <v>43396</v>
      </c>
      <c r="G8094" s="2">
        <v>0.66666666666666663</v>
      </c>
      <c r="H8094" s="2">
        <v>0.70833333333333337</v>
      </c>
    </row>
    <row r="8095" spans="1:8" x14ac:dyDescent="0.35">
      <c r="A8095" t="s">
        <v>70</v>
      </c>
      <c r="C8095" t="s">
        <v>7458</v>
      </c>
      <c r="D8095" t="s">
        <v>72</v>
      </c>
      <c r="E8095" s="1">
        <v>43396</v>
      </c>
      <c r="F8095" s="1">
        <v>43396</v>
      </c>
      <c r="G8095" s="2">
        <v>0.45833333333333331</v>
      </c>
      <c r="H8095" s="2">
        <v>0.52083333333333337</v>
      </c>
    </row>
    <row r="8096" spans="1:8" x14ac:dyDescent="0.35">
      <c r="A8096" t="s">
        <v>70</v>
      </c>
      <c r="C8096" t="s">
        <v>52</v>
      </c>
      <c r="D8096" t="s">
        <v>72</v>
      </c>
      <c r="E8096" s="1">
        <v>43396</v>
      </c>
      <c r="F8096" s="1">
        <v>43396</v>
      </c>
      <c r="G8096" s="2">
        <v>0.58333333333333337</v>
      </c>
      <c r="H8096" s="2">
        <v>0.66666666666666663</v>
      </c>
    </row>
    <row r="8097" spans="1:8" x14ac:dyDescent="0.35">
      <c r="A8097" t="s">
        <v>70</v>
      </c>
      <c r="C8097" t="s">
        <v>52</v>
      </c>
      <c r="D8097" t="s">
        <v>72</v>
      </c>
      <c r="E8097" s="1">
        <v>43396</v>
      </c>
      <c r="F8097" s="1">
        <v>43396</v>
      </c>
      <c r="G8097" s="2">
        <v>0.70833333333333337</v>
      </c>
      <c r="H8097" s="2">
        <v>0.79166666666666663</v>
      </c>
    </row>
    <row r="8098" spans="1:8" x14ac:dyDescent="0.35">
      <c r="A8098" t="s">
        <v>70</v>
      </c>
      <c r="C8098" t="s">
        <v>52</v>
      </c>
      <c r="D8098" t="s">
        <v>72</v>
      </c>
      <c r="E8098" s="1">
        <v>43396</v>
      </c>
      <c r="F8098" s="1">
        <v>43396</v>
      </c>
      <c r="G8098" s="2">
        <v>0.70833333333333337</v>
      </c>
      <c r="H8098" s="2">
        <v>0.79166666666666663</v>
      </c>
    </row>
    <row r="8099" spans="1:8" x14ac:dyDescent="0.35">
      <c r="A8099" t="s">
        <v>49</v>
      </c>
      <c r="C8099" t="s">
        <v>52</v>
      </c>
      <c r="D8099" t="s">
        <v>5674</v>
      </c>
      <c r="E8099" s="1">
        <v>43397</v>
      </c>
      <c r="F8099" s="1">
        <v>43397</v>
      </c>
      <c r="G8099" s="2">
        <v>0.70833333333333337</v>
      </c>
      <c r="H8099" s="2">
        <v>0.75</v>
      </c>
    </row>
    <row r="8100" spans="1:8" x14ac:dyDescent="0.35">
      <c r="A8100" t="s">
        <v>135</v>
      </c>
      <c r="C8100" t="s">
        <v>7494</v>
      </c>
      <c r="D8100" t="s">
        <v>6514</v>
      </c>
      <c r="E8100" s="1">
        <v>43397</v>
      </c>
      <c r="F8100" s="1">
        <v>43397</v>
      </c>
      <c r="G8100" s="2">
        <v>0.625</v>
      </c>
      <c r="H8100" s="2">
        <v>0</v>
      </c>
    </row>
    <row r="8101" spans="1:8" x14ac:dyDescent="0.35">
      <c r="A8101" t="s">
        <v>197</v>
      </c>
      <c r="C8101" t="s">
        <v>3294</v>
      </c>
      <c r="D8101" t="s">
        <v>15</v>
      </c>
      <c r="E8101" s="1">
        <v>43397</v>
      </c>
      <c r="F8101" s="1">
        <v>43397</v>
      </c>
      <c r="G8101" s="2">
        <v>0.45833333333333331</v>
      </c>
      <c r="H8101" s="2">
        <v>0.47916666666666669</v>
      </c>
    </row>
    <row r="8102" spans="1:8" x14ac:dyDescent="0.35">
      <c r="A8102" t="s">
        <v>197</v>
      </c>
      <c r="C8102" t="s">
        <v>7493</v>
      </c>
      <c r="D8102" t="s">
        <v>15</v>
      </c>
      <c r="E8102" s="1">
        <v>43397</v>
      </c>
      <c r="F8102" s="1">
        <v>43397</v>
      </c>
      <c r="G8102" s="2">
        <v>0.4375</v>
      </c>
      <c r="H8102" s="2">
        <v>0.45833333333333331</v>
      </c>
    </row>
    <row r="8103" spans="1:8" x14ac:dyDescent="0.35">
      <c r="A8103" t="s">
        <v>197</v>
      </c>
      <c r="C8103" t="s">
        <v>3294</v>
      </c>
      <c r="D8103" t="s">
        <v>15</v>
      </c>
      <c r="E8103" s="1">
        <v>43397</v>
      </c>
      <c r="F8103" s="1">
        <v>43397</v>
      </c>
      <c r="G8103" s="2">
        <v>0.45833333333333331</v>
      </c>
      <c r="H8103" s="2">
        <v>0.47916666666666669</v>
      </c>
    </row>
    <row r="8104" spans="1:8" x14ac:dyDescent="0.35">
      <c r="A8104" t="s">
        <v>53</v>
      </c>
      <c r="C8104" t="s">
        <v>7495</v>
      </c>
      <c r="D8104" t="s">
        <v>15</v>
      </c>
      <c r="E8104" s="1">
        <v>43397</v>
      </c>
      <c r="F8104" s="1">
        <v>43397</v>
      </c>
      <c r="G8104" s="2">
        <v>0.39583333333333331</v>
      </c>
      <c r="H8104" s="2">
        <v>0.4375</v>
      </c>
    </row>
    <row r="8105" spans="1:8" x14ac:dyDescent="0.35">
      <c r="A8105" t="s">
        <v>57</v>
      </c>
      <c r="C8105" t="s">
        <v>7496</v>
      </c>
      <c r="D8105" t="s">
        <v>6514</v>
      </c>
      <c r="E8105" s="1">
        <v>43397</v>
      </c>
      <c r="F8105" s="1">
        <v>43397</v>
      </c>
      <c r="G8105" s="2">
        <v>0.625</v>
      </c>
      <c r="H8105" s="2">
        <v>0.66666666666666663</v>
      </c>
    </row>
    <row r="8106" spans="1:8" x14ac:dyDescent="0.35">
      <c r="A8106" t="s">
        <v>57</v>
      </c>
      <c r="C8106" t="s">
        <v>21</v>
      </c>
      <c r="D8106" t="s">
        <v>1141</v>
      </c>
      <c r="E8106" s="1">
        <v>43397</v>
      </c>
      <c r="F8106" s="1">
        <v>43397</v>
      </c>
      <c r="G8106" s="2">
        <v>0.33333333333333331</v>
      </c>
      <c r="H8106" s="2">
        <v>0.5</v>
      </c>
    </row>
    <row r="8107" spans="1:8" x14ac:dyDescent="0.35">
      <c r="A8107" t="s">
        <v>91</v>
      </c>
      <c r="C8107" t="s">
        <v>7515</v>
      </c>
      <c r="D8107" t="s">
        <v>1816</v>
      </c>
      <c r="E8107" s="1">
        <v>43397</v>
      </c>
      <c r="F8107" s="1">
        <v>43397</v>
      </c>
      <c r="G8107" s="2">
        <v>0.4375</v>
      </c>
      <c r="H8107" s="2">
        <v>0.45833333333333331</v>
      </c>
    </row>
    <row r="8108" spans="1:8" x14ac:dyDescent="0.35">
      <c r="A8108" t="s">
        <v>79</v>
      </c>
      <c r="C8108" t="s">
        <v>7506</v>
      </c>
      <c r="D8108" t="s">
        <v>7140</v>
      </c>
      <c r="E8108" s="1">
        <v>43397</v>
      </c>
      <c r="F8108" s="1">
        <v>43397</v>
      </c>
      <c r="G8108" s="2">
        <v>0.33333333333333331</v>
      </c>
      <c r="H8108" s="2">
        <v>0.75</v>
      </c>
    </row>
    <row r="8109" spans="1:8" x14ac:dyDescent="0.35">
      <c r="A8109" t="s">
        <v>79</v>
      </c>
      <c r="C8109" t="s">
        <v>7507</v>
      </c>
      <c r="D8109" t="s">
        <v>7508</v>
      </c>
      <c r="E8109" s="1">
        <v>43397</v>
      </c>
      <c r="F8109" s="1">
        <v>43397</v>
      </c>
      <c r="G8109" s="2">
        <v>0.625</v>
      </c>
      <c r="H8109" s="2">
        <v>0.66666666666666663</v>
      </c>
    </row>
    <row r="8110" spans="1:8" x14ac:dyDescent="0.35">
      <c r="A8110" t="s">
        <v>88</v>
      </c>
      <c r="C8110" t="s">
        <v>7512</v>
      </c>
      <c r="D8110" t="s">
        <v>4980</v>
      </c>
      <c r="E8110" s="1">
        <v>43397</v>
      </c>
      <c r="F8110" s="1">
        <v>43397</v>
      </c>
      <c r="G8110" s="2">
        <v>0.35416666666666669</v>
      </c>
      <c r="H8110" s="2">
        <v>0.41666666666666669</v>
      </c>
    </row>
    <row r="8111" spans="1:8" x14ac:dyDescent="0.35">
      <c r="A8111" t="s">
        <v>88</v>
      </c>
      <c r="C8111" t="s">
        <v>7513</v>
      </c>
      <c r="D8111" t="s">
        <v>7514</v>
      </c>
      <c r="E8111" s="1">
        <v>43397</v>
      </c>
      <c r="F8111" s="1">
        <v>43397</v>
      </c>
      <c r="G8111" s="2">
        <v>0.58333333333333337</v>
      </c>
      <c r="H8111" s="2">
        <v>0.70833333333333337</v>
      </c>
    </row>
    <row r="8112" spans="1:8" x14ac:dyDescent="0.35">
      <c r="A8112" t="s">
        <v>58</v>
      </c>
      <c r="C8112" t="s">
        <v>7497</v>
      </c>
      <c r="D8112" t="s">
        <v>6889</v>
      </c>
      <c r="E8112" s="1">
        <v>43397</v>
      </c>
      <c r="F8112" s="1">
        <v>43397</v>
      </c>
      <c r="G8112" s="2">
        <v>0.39583333333333331</v>
      </c>
      <c r="H8112" s="2">
        <v>0.45833333333333331</v>
      </c>
    </row>
    <row r="8113" spans="1:8" x14ac:dyDescent="0.35">
      <c r="A8113" t="s">
        <v>58</v>
      </c>
      <c r="C8113" t="s">
        <v>7498</v>
      </c>
      <c r="D8113" t="s">
        <v>7499</v>
      </c>
      <c r="E8113" s="1">
        <v>43397</v>
      </c>
      <c r="F8113" s="1">
        <v>43397</v>
      </c>
      <c r="G8113" s="2">
        <v>0.66666666666666663</v>
      </c>
      <c r="H8113" s="2">
        <v>0.72916666666666663</v>
      </c>
    </row>
    <row r="8114" spans="1:8" x14ac:dyDescent="0.35">
      <c r="A8114" t="s">
        <v>82</v>
      </c>
      <c r="C8114" t="s">
        <v>7509</v>
      </c>
      <c r="D8114" t="s">
        <v>4025</v>
      </c>
      <c r="E8114" s="1">
        <v>43397</v>
      </c>
      <c r="F8114" s="1">
        <v>43397</v>
      </c>
      <c r="G8114" s="2">
        <v>0.41666666666666669</v>
      </c>
      <c r="H8114" s="2">
        <v>0.45833333333333331</v>
      </c>
    </row>
    <row r="8115" spans="1:8" x14ac:dyDescent="0.35">
      <c r="A8115" t="s">
        <v>82</v>
      </c>
      <c r="C8115" t="s">
        <v>7510</v>
      </c>
      <c r="D8115" t="s">
        <v>4025</v>
      </c>
      <c r="E8115" s="1">
        <v>43397</v>
      </c>
      <c r="F8115" s="1">
        <v>43397</v>
      </c>
      <c r="G8115" s="2">
        <v>0.60416666666666663</v>
      </c>
      <c r="H8115" s="2">
        <v>0.70833333333333337</v>
      </c>
    </row>
    <row r="8116" spans="1:8" x14ac:dyDescent="0.35">
      <c r="A8116" t="s">
        <v>82</v>
      </c>
      <c r="C8116" t="s">
        <v>7511</v>
      </c>
      <c r="D8116" t="s">
        <v>116</v>
      </c>
      <c r="E8116" s="1">
        <v>43397</v>
      </c>
      <c r="F8116" s="1">
        <v>43397</v>
      </c>
      <c r="G8116" s="2">
        <v>0.60416666666666663</v>
      </c>
      <c r="H8116" s="2">
        <v>0.66666666666666663</v>
      </c>
    </row>
    <row r="8117" spans="1:8" x14ac:dyDescent="0.35">
      <c r="A8117" t="s">
        <v>5852</v>
      </c>
      <c r="C8117" t="s">
        <v>5853</v>
      </c>
      <c r="D8117" t="s">
        <v>6653</v>
      </c>
      <c r="E8117" s="1">
        <v>43397</v>
      </c>
      <c r="F8117" s="1">
        <v>43398</v>
      </c>
      <c r="G8117" s="2">
        <v>0.33333333333333331</v>
      </c>
      <c r="H8117" s="2">
        <v>0.75</v>
      </c>
    </row>
    <row r="8118" spans="1:8" x14ac:dyDescent="0.35">
      <c r="A8118" t="s">
        <v>62</v>
      </c>
      <c r="C8118" t="s">
        <v>21</v>
      </c>
      <c r="D8118" t="s">
        <v>3506</v>
      </c>
      <c r="E8118" s="1">
        <v>43397</v>
      </c>
      <c r="F8118" s="1">
        <v>43397</v>
      </c>
      <c r="G8118" s="2">
        <v>0.39583333333333331</v>
      </c>
      <c r="H8118" s="2">
        <v>0.45833333333333331</v>
      </c>
    </row>
    <row r="8119" spans="1:8" x14ac:dyDescent="0.35">
      <c r="A8119" t="s">
        <v>62</v>
      </c>
      <c r="C8119" t="s">
        <v>7500</v>
      </c>
      <c r="D8119" t="s">
        <v>3506</v>
      </c>
      <c r="E8119" s="1">
        <v>43397</v>
      </c>
      <c r="F8119" s="1">
        <v>43397</v>
      </c>
      <c r="G8119" s="2">
        <v>0.625</v>
      </c>
      <c r="H8119" s="2">
        <v>0.66666666666666663</v>
      </c>
    </row>
    <row r="8120" spans="1:8" x14ac:dyDescent="0.35">
      <c r="A8120" t="s">
        <v>108</v>
      </c>
      <c r="C8120" t="s">
        <v>7516</v>
      </c>
      <c r="D8120" t="s">
        <v>7517</v>
      </c>
      <c r="E8120" s="1">
        <v>43397</v>
      </c>
      <c r="F8120" s="1">
        <v>43397</v>
      </c>
      <c r="G8120" s="2">
        <v>0.39583333333333331</v>
      </c>
      <c r="H8120" s="2">
        <v>0.5</v>
      </c>
    </row>
    <row r="8121" spans="1:8" x14ac:dyDescent="0.35">
      <c r="A8121" t="s">
        <v>108</v>
      </c>
      <c r="C8121" t="s">
        <v>7516</v>
      </c>
      <c r="D8121" t="s">
        <v>7517</v>
      </c>
      <c r="E8121" s="1">
        <v>43397</v>
      </c>
      <c r="F8121" s="1">
        <v>43397</v>
      </c>
      <c r="G8121" s="2">
        <v>0.39583333333333331</v>
      </c>
      <c r="H8121" s="2">
        <v>0.5</v>
      </c>
    </row>
    <row r="8122" spans="1:8" x14ac:dyDescent="0.35">
      <c r="A8122" t="s">
        <v>108</v>
      </c>
      <c r="C8122" t="s">
        <v>7467</v>
      </c>
      <c r="D8122" t="s">
        <v>7518</v>
      </c>
      <c r="E8122" s="1">
        <v>43397</v>
      </c>
      <c r="F8122" s="1">
        <v>43397</v>
      </c>
      <c r="G8122" s="2">
        <v>0.625</v>
      </c>
      <c r="H8122" s="2">
        <v>0.75</v>
      </c>
    </row>
    <row r="8123" spans="1:8" x14ac:dyDescent="0.35">
      <c r="A8123" t="s">
        <v>145</v>
      </c>
      <c r="C8123" t="s">
        <v>7501</v>
      </c>
      <c r="D8123" t="s">
        <v>7502</v>
      </c>
      <c r="E8123" s="1">
        <v>43397</v>
      </c>
      <c r="F8123" s="1">
        <v>43397</v>
      </c>
      <c r="G8123" s="2">
        <v>0.41666666666666669</v>
      </c>
      <c r="H8123" s="2">
        <v>0.45833333333333331</v>
      </c>
    </row>
    <row r="8124" spans="1:8" x14ac:dyDescent="0.35">
      <c r="A8124" t="s">
        <v>114</v>
      </c>
      <c r="C8124" t="s">
        <v>4361</v>
      </c>
      <c r="D8124" t="s">
        <v>5797</v>
      </c>
      <c r="E8124" s="1">
        <v>43397</v>
      </c>
      <c r="F8124" s="1">
        <v>43397</v>
      </c>
      <c r="G8124" s="2">
        <v>0.3125</v>
      </c>
      <c r="H8124" s="2">
        <v>0.5</v>
      </c>
    </row>
    <row r="8125" spans="1:8" x14ac:dyDescent="0.35">
      <c r="A8125" t="s">
        <v>114</v>
      </c>
      <c r="C8125" t="s">
        <v>4361</v>
      </c>
      <c r="D8125" t="s">
        <v>5797</v>
      </c>
      <c r="E8125" s="1">
        <v>43397</v>
      </c>
      <c r="F8125" s="1">
        <v>43397</v>
      </c>
      <c r="G8125" s="2">
        <v>0.58333333333333337</v>
      </c>
      <c r="H8125" s="2">
        <v>0.75</v>
      </c>
    </row>
    <row r="8126" spans="1:8" x14ac:dyDescent="0.35">
      <c r="A8126" t="s">
        <v>67</v>
      </c>
      <c r="C8126" t="s">
        <v>7503</v>
      </c>
      <c r="D8126" t="s">
        <v>6411</v>
      </c>
      <c r="E8126" s="1">
        <v>43397</v>
      </c>
      <c r="F8126" s="1">
        <v>43399</v>
      </c>
      <c r="G8126" s="2">
        <v>0.33333333333333331</v>
      </c>
      <c r="H8126" s="2">
        <v>0.75</v>
      </c>
    </row>
    <row r="8127" spans="1:8" x14ac:dyDescent="0.35">
      <c r="A8127" t="s">
        <v>111</v>
      </c>
      <c r="C8127" t="s">
        <v>7519</v>
      </c>
      <c r="D8127" t="s">
        <v>5258</v>
      </c>
      <c r="E8127" s="1">
        <v>43397</v>
      </c>
      <c r="F8127" s="1">
        <v>43399</v>
      </c>
      <c r="G8127" s="2">
        <v>0.33333333333333331</v>
      </c>
      <c r="H8127" s="2">
        <v>0.75</v>
      </c>
    </row>
    <row r="8128" spans="1:8" x14ac:dyDescent="0.35">
      <c r="A8128" t="s">
        <v>73</v>
      </c>
      <c r="C8128" t="s">
        <v>6923</v>
      </c>
      <c r="D8128" t="s">
        <v>15</v>
      </c>
      <c r="E8128" s="1">
        <v>43397</v>
      </c>
      <c r="F8128" s="1">
        <v>43397</v>
      </c>
      <c r="G8128" s="2">
        <v>0.625</v>
      </c>
      <c r="H8128" s="2">
        <v>0.6875</v>
      </c>
    </row>
    <row r="8129" spans="1:8" x14ac:dyDescent="0.35">
      <c r="A8129" t="s">
        <v>73</v>
      </c>
      <c r="C8129" t="s">
        <v>7504</v>
      </c>
      <c r="D8129" t="s">
        <v>7505</v>
      </c>
      <c r="E8129" s="1">
        <v>43397</v>
      </c>
      <c r="F8129" s="1">
        <v>43397</v>
      </c>
      <c r="G8129" s="2">
        <v>0.6875</v>
      </c>
      <c r="H8129" s="2">
        <v>0.72916666666666663</v>
      </c>
    </row>
    <row r="8130" spans="1:8" x14ac:dyDescent="0.35">
      <c r="A8130" t="s">
        <v>8</v>
      </c>
      <c r="B8130" t="s">
        <v>18691</v>
      </c>
      <c r="C8130" t="s">
        <v>7471</v>
      </c>
      <c r="D8130" t="s">
        <v>15</v>
      </c>
      <c r="E8130" s="1">
        <v>43397</v>
      </c>
      <c r="F8130" s="1">
        <v>43397</v>
      </c>
      <c r="G8130" s="2">
        <v>0.39583333333333331</v>
      </c>
      <c r="H8130" s="2">
        <v>0.4375</v>
      </c>
    </row>
    <row r="8131" spans="1:8" x14ac:dyDescent="0.35">
      <c r="A8131" t="s">
        <v>8</v>
      </c>
      <c r="B8131" t="s">
        <v>18691</v>
      </c>
      <c r="C8131" t="s">
        <v>7472</v>
      </c>
      <c r="D8131" t="s">
        <v>15</v>
      </c>
      <c r="E8131" s="1">
        <v>43397</v>
      </c>
      <c r="F8131" s="1">
        <v>43397</v>
      </c>
      <c r="G8131" s="2">
        <v>0.41666666666666669</v>
      </c>
      <c r="H8131" s="2">
        <v>0.45833333333333331</v>
      </c>
    </row>
    <row r="8132" spans="1:8" x14ac:dyDescent="0.35">
      <c r="A8132" t="s">
        <v>8</v>
      </c>
      <c r="B8132" t="s">
        <v>18691</v>
      </c>
      <c r="C8132" t="s">
        <v>7473</v>
      </c>
      <c r="D8132" t="s">
        <v>15</v>
      </c>
      <c r="E8132" s="1">
        <v>43397</v>
      </c>
      <c r="F8132" s="1">
        <v>43397</v>
      </c>
      <c r="G8132" s="2">
        <v>0.45833333333333331</v>
      </c>
      <c r="H8132" s="2">
        <v>0.5</v>
      </c>
    </row>
    <row r="8133" spans="1:8" x14ac:dyDescent="0.35">
      <c r="A8133" t="s">
        <v>8</v>
      </c>
      <c r="B8133" t="s">
        <v>18691</v>
      </c>
      <c r="C8133" t="s">
        <v>7474</v>
      </c>
      <c r="D8133" t="s">
        <v>15</v>
      </c>
      <c r="E8133" s="1">
        <v>43397</v>
      </c>
      <c r="F8133" s="1">
        <v>43397</v>
      </c>
      <c r="G8133" s="2">
        <v>0.625</v>
      </c>
      <c r="H8133" s="2">
        <v>0.66666666666666663</v>
      </c>
    </row>
    <row r="8134" spans="1:8" x14ac:dyDescent="0.35">
      <c r="A8134" t="s">
        <v>8</v>
      </c>
      <c r="B8134" t="s">
        <v>18691</v>
      </c>
      <c r="C8134" t="s">
        <v>7475</v>
      </c>
      <c r="D8134" t="s">
        <v>15</v>
      </c>
      <c r="E8134" s="1">
        <v>43397</v>
      </c>
      <c r="F8134" s="1">
        <v>43397</v>
      </c>
      <c r="G8134" s="2">
        <v>0.66666666666666663</v>
      </c>
      <c r="H8134" s="2">
        <v>0.6875</v>
      </c>
    </row>
    <row r="8135" spans="1:8" x14ac:dyDescent="0.35">
      <c r="A8135" t="s">
        <v>8</v>
      </c>
      <c r="B8135" t="s">
        <v>18691</v>
      </c>
      <c r="C8135" t="s">
        <v>7476</v>
      </c>
      <c r="D8135" t="s">
        <v>7477</v>
      </c>
      <c r="E8135" s="1">
        <v>43397</v>
      </c>
      <c r="F8135" s="1">
        <v>43397</v>
      </c>
      <c r="G8135" s="2">
        <v>0.6875</v>
      </c>
      <c r="H8135" s="2">
        <v>0.72916666666666663</v>
      </c>
    </row>
    <row r="8136" spans="1:8" x14ac:dyDescent="0.35">
      <c r="A8136" t="s">
        <v>8</v>
      </c>
      <c r="B8136" t="s">
        <v>18691</v>
      </c>
      <c r="C8136" t="s">
        <v>3993</v>
      </c>
      <c r="D8136" t="s">
        <v>571</v>
      </c>
      <c r="E8136" s="1">
        <v>43397</v>
      </c>
      <c r="F8136" s="1">
        <v>43397</v>
      </c>
      <c r="G8136" s="2">
        <v>0.72916666666666663</v>
      </c>
      <c r="H8136" s="2">
        <v>0.77083333333333337</v>
      </c>
    </row>
    <row r="8137" spans="1:8" x14ac:dyDescent="0.35">
      <c r="A8137" t="s">
        <v>8</v>
      </c>
      <c r="B8137" t="s">
        <v>18691</v>
      </c>
      <c r="C8137" t="s">
        <v>7478</v>
      </c>
      <c r="D8137" t="s">
        <v>15</v>
      </c>
      <c r="E8137" s="1">
        <v>43397</v>
      </c>
      <c r="F8137" s="1">
        <v>43397</v>
      </c>
      <c r="G8137" s="2">
        <v>0.77083333333333337</v>
      </c>
      <c r="H8137" s="2">
        <v>0.8125</v>
      </c>
    </row>
    <row r="8138" spans="1:8" x14ac:dyDescent="0.35">
      <c r="A8138" t="s">
        <v>37</v>
      </c>
      <c r="C8138" t="s">
        <v>7487</v>
      </c>
      <c r="D8138" t="s">
        <v>1300</v>
      </c>
      <c r="E8138" s="1">
        <v>43397</v>
      </c>
      <c r="F8138" s="1">
        <v>43397</v>
      </c>
      <c r="G8138" s="2">
        <v>0.51041666666666663</v>
      </c>
      <c r="H8138" s="2">
        <v>0</v>
      </c>
    </row>
    <row r="8139" spans="1:8" x14ac:dyDescent="0.35">
      <c r="A8139" t="s">
        <v>22</v>
      </c>
      <c r="C8139" t="s">
        <v>7481</v>
      </c>
      <c r="D8139" t="s">
        <v>1073</v>
      </c>
      <c r="E8139" s="1">
        <v>43397</v>
      </c>
      <c r="F8139" s="1">
        <v>43397</v>
      </c>
      <c r="G8139" s="2">
        <v>0.58333333333333337</v>
      </c>
      <c r="H8139" s="2">
        <v>0.625</v>
      </c>
    </row>
    <row r="8140" spans="1:8" x14ac:dyDescent="0.35">
      <c r="A8140" t="s">
        <v>22</v>
      </c>
      <c r="C8140" t="s">
        <v>7482</v>
      </c>
      <c r="D8140" t="s">
        <v>7483</v>
      </c>
      <c r="E8140" s="1">
        <v>43397</v>
      </c>
      <c r="F8140" s="1">
        <v>43397</v>
      </c>
      <c r="G8140" s="2">
        <v>0.625</v>
      </c>
      <c r="H8140" s="2">
        <v>0.66666666666666663</v>
      </c>
    </row>
    <row r="8141" spans="1:8" x14ac:dyDescent="0.35">
      <c r="A8141" t="s">
        <v>22</v>
      </c>
      <c r="C8141" t="s">
        <v>7484</v>
      </c>
      <c r="D8141" t="s">
        <v>7394</v>
      </c>
      <c r="E8141" s="1">
        <v>43397</v>
      </c>
      <c r="F8141" s="1">
        <v>43397</v>
      </c>
      <c r="G8141" s="2">
        <v>0.66666666666666663</v>
      </c>
      <c r="H8141" s="2">
        <v>0.70833333333333337</v>
      </c>
    </row>
    <row r="8142" spans="1:8" x14ac:dyDescent="0.35">
      <c r="A8142" t="s">
        <v>22</v>
      </c>
      <c r="C8142" t="s">
        <v>7485</v>
      </c>
      <c r="D8142" t="s">
        <v>7486</v>
      </c>
      <c r="E8142" s="1">
        <v>43397</v>
      </c>
      <c r="F8142" s="1">
        <v>43397</v>
      </c>
      <c r="G8142" s="2">
        <v>0.41666666666666669</v>
      </c>
      <c r="H8142" s="2">
        <v>0.45833333333333331</v>
      </c>
    </row>
    <row r="8143" spans="1:8" x14ac:dyDescent="0.35">
      <c r="A8143" t="s">
        <v>41</v>
      </c>
      <c r="C8143" t="s">
        <v>7488</v>
      </c>
      <c r="D8143" t="s">
        <v>7489</v>
      </c>
      <c r="E8143" s="1">
        <v>43397</v>
      </c>
      <c r="F8143" s="1">
        <v>43397</v>
      </c>
      <c r="G8143" s="2">
        <v>0.39583333333333331</v>
      </c>
      <c r="H8143" s="2">
        <v>0</v>
      </c>
    </row>
    <row r="8144" spans="1:8" x14ac:dyDescent="0.35">
      <c r="A8144" t="s">
        <v>41</v>
      </c>
      <c r="C8144" t="s">
        <v>7490</v>
      </c>
      <c r="D8144" t="s">
        <v>7491</v>
      </c>
      <c r="E8144" s="1">
        <v>43397</v>
      </c>
      <c r="F8144" s="1">
        <v>43397</v>
      </c>
      <c r="G8144" s="2">
        <v>0.45833333333333331</v>
      </c>
      <c r="H8144" s="2">
        <v>0</v>
      </c>
    </row>
    <row r="8145" spans="1:8" x14ac:dyDescent="0.35">
      <c r="A8145" t="s">
        <v>41</v>
      </c>
      <c r="C8145" t="s">
        <v>7492</v>
      </c>
      <c r="D8145" t="s">
        <v>7489</v>
      </c>
      <c r="E8145" s="1">
        <v>43397</v>
      </c>
      <c r="F8145" s="1">
        <v>43397</v>
      </c>
      <c r="G8145" s="2">
        <v>0.66666666666666663</v>
      </c>
      <c r="H8145" s="2">
        <v>0</v>
      </c>
    </row>
    <row r="8146" spans="1:8" x14ac:dyDescent="0.35">
      <c r="A8146" t="s">
        <v>18</v>
      </c>
      <c r="C8146" t="s">
        <v>7479</v>
      </c>
      <c r="D8146" t="s">
        <v>4545</v>
      </c>
      <c r="E8146" s="1">
        <v>43397</v>
      </c>
      <c r="F8146" s="1">
        <v>43397</v>
      </c>
      <c r="G8146" s="2">
        <v>0.375</v>
      </c>
      <c r="H8146" s="2">
        <v>0.5</v>
      </c>
    </row>
    <row r="8147" spans="1:8" x14ac:dyDescent="0.35">
      <c r="A8147" t="s">
        <v>18</v>
      </c>
      <c r="C8147" t="s">
        <v>7480</v>
      </c>
      <c r="D8147" t="s">
        <v>6514</v>
      </c>
      <c r="E8147" s="1">
        <v>43397</v>
      </c>
      <c r="F8147" s="1">
        <v>43397</v>
      </c>
      <c r="G8147" s="2">
        <v>0.33333333333333331</v>
      </c>
      <c r="H8147" s="2">
        <v>0.75</v>
      </c>
    </row>
    <row r="8148" spans="1:8" x14ac:dyDescent="0.35">
      <c r="A8148" t="s">
        <v>70</v>
      </c>
      <c r="C8148" t="s">
        <v>52</v>
      </c>
      <c r="D8148" t="s">
        <v>72</v>
      </c>
      <c r="E8148" s="1">
        <v>43397</v>
      </c>
      <c r="F8148" s="1">
        <v>43397</v>
      </c>
      <c r="G8148" s="2">
        <v>0.375</v>
      </c>
      <c r="H8148" s="2">
        <v>0.41666666666666669</v>
      </c>
    </row>
    <row r="8149" spans="1:8" x14ac:dyDescent="0.35">
      <c r="A8149" t="s">
        <v>70</v>
      </c>
      <c r="C8149" t="s">
        <v>52</v>
      </c>
      <c r="D8149" t="s">
        <v>72</v>
      </c>
      <c r="E8149" s="1">
        <v>43397</v>
      </c>
      <c r="F8149" s="1">
        <v>43397</v>
      </c>
      <c r="G8149" s="2">
        <v>0.58333333333333337</v>
      </c>
      <c r="H8149" s="2">
        <v>0.66666666666666663</v>
      </c>
    </row>
    <row r="8150" spans="1:8" x14ac:dyDescent="0.35">
      <c r="A8150" t="s">
        <v>70</v>
      </c>
      <c r="C8150" t="s">
        <v>52</v>
      </c>
      <c r="D8150" t="s">
        <v>72</v>
      </c>
      <c r="E8150" s="1">
        <v>43397</v>
      </c>
      <c r="F8150" s="1">
        <v>43397</v>
      </c>
      <c r="G8150" s="2">
        <v>0.70833333333333337</v>
      </c>
      <c r="H8150" s="2">
        <v>0.79166666666666663</v>
      </c>
    </row>
    <row r="8151" spans="1:8" x14ac:dyDescent="0.35">
      <c r="A8151" t="s">
        <v>49</v>
      </c>
      <c r="C8151" t="s">
        <v>455</v>
      </c>
      <c r="D8151" t="s">
        <v>5674</v>
      </c>
      <c r="E8151" s="1">
        <v>43398</v>
      </c>
      <c r="F8151" s="1">
        <v>43398</v>
      </c>
      <c r="G8151" s="2">
        <v>0.70833333333333337</v>
      </c>
      <c r="H8151" s="2">
        <v>0.75</v>
      </c>
    </row>
    <row r="8152" spans="1:8" x14ac:dyDescent="0.35">
      <c r="A8152" t="s">
        <v>135</v>
      </c>
      <c r="C8152" t="s">
        <v>7528</v>
      </c>
      <c r="D8152" t="s">
        <v>7529</v>
      </c>
      <c r="E8152" s="1">
        <v>43398</v>
      </c>
      <c r="F8152" s="1">
        <v>43398</v>
      </c>
      <c r="G8152" s="2">
        <v>0.625</v>
      </c>
      <c r="H8152" s="2">
        <v>0</v>
      </c>
    </row>
    <row r="8153" spans="1:8" x14ac:dyDescent="0.35">
      <c r="A8153" t="s">
        <v>197</v>
      </c>
      <c r="C8153" t="s">
        <v>7527</v>
      </c>
      <c r="D8153" t="s">
        <v>15</v>
      </c>
      <c r="E8153" s="1">
        <v>43398</v>
      </c>
      <c r="F8153" s="1">
        <v>43398</v>
      </c>
      <c r="G8153" s="2">
        <v>0.45833333333333331</v>
      </c>
      <c r="H8153" s="2">
        <v>0.47916666666666669</v>
      </c>
    </row>
    <row r="8154" spans="1:8" x14ac:dyDescent="0.35">
      <c r="A8154" t="s">
        <v>57</v>
      </c>
      <c r="C8154" t="s">
        <v>7331</v>
      </c>
      <c r="D8154" t="s">
        <v>4355</v>
      </c>
      <c r="E8154" s="1">
        <v>43398</v>
      </c>
      <c r="F8154" s="1">
        <v>43398</v>
      </c>
      <c r="G8154" s="2">
        <v>0.39583333333333331</v>
      </c>
      <c r="H8154" s="2">
        <v>0.47916666666666669</v>
      </c>
    </row>
    <row r="8155" spans="1:8" x14ac:dyDescent="0.35">
      <c r="A8155" t="s">
        <v>57</v>
      </c>
      <c r="C8155" t="s">
        <v>7530</v>
      </c>
      <c r="D8155" t="s">
        <v>7531</v>
      </c>
      <c r="E8155" s="1">
        <v>43398</v>
      </c>
      <c r="F8155" s="1">
        <v>43398</v>
      </c>
      <c r="G8155" s="2">
        <v>0.60416666666666663</v>
      </c>
      <c r="H8155" s="2">
        <v>0.75</v>
      </c>
    </row>
    <row r="8156" spans="1:8" x14ac:dyDescent="0.35">
      <c r="A8156" t="s">
        <v>57</v>
      </c>
      <c r="C8156" t="s">
        <v>7532</v>
      </c>
      <c r="D8156" t="s">
        <v>7532</v>
      </c>
      <c r="E8156" s="1">
        <v>43398</v>
      </c>
      <c r="F8156" s="1">
        <v>43398</v>
      </c>
      <c r="G8156" s="2">
        <v>0.625</v>
      </c>
      <c r="H8156" s="2">
        <v>0.66666666666666663</v>
      </c>
    </row>
    <row r="8157" spans="1:8" x14ac:dyDescent="0.35">
      <c r="A8157" t="s">
        <v>79</v>
      </c>
      <c r="C8157" t="s">
        <v>7542</v>
      </c>
      <c r="D8157" t="s">
        <v>6541</v>
      </c>
      <c r="E8157" s="1">
        <v>43398</v>
      </c>
      <c r="F8157" s="1">
        <v>43398</v>
      </c>
      <c r="G8157" s="2">
        <v>0.60416666666666663</v>
      </c>
      <c r="H8157" s="2">
        <v>0.625</v>
      </c>
    </row>
    <row r="8158" spans="1:8" x14ac:dyDescent="0.35">
      <c r="A8158" t="s">
        <v>88</v>
      </c>
      <c r="C8158" t="s">
        <v>7545</v>
      </c>
      <c r="D8158" t="s">
        <v>7546</v>
      </c>
      <c r="E8158" s="1">
        <v>43398</v>
      </c>
      <c r="F8158" s="1">
        <v>43398</v>
      </c>
      <c r="G8158" s="2">
        <v>0.41666666666666669</v>
      </c>
      <c r="H8158" s="2">
        <v>0.5</v>
      </c>
    </row>
    <row r="8159" spans="1:8" x14ac:dyDescent="0.35">
      <c r="A8159" t="s">
        <v>88</v>
      </c>
      <c r="C8159" t="s">
        <v>7547</v>
      </c>
      <c r="D8159" t="s">
        <v>7548</v>
      </c>
      <c r="E8159" s="1">
        <v>43398</v>
      </c>
      <c r="F8159" s="1">
        <v>43398</v>
      </c>
      <c r="G8159" s="2">
        <v>0.625</v>
      </c>
      <c r="H8159" s="2">
        <v>0.70833333333333337</v>
      </c>
    </row>
    <row r="8160" spans="1:8" x14ac:dyDescent="0.35">
      <c r="A8160" t="s">
        <v>58</v>
      </c>
      <c r="C8160" t="s">
        <v>7533</v>
      </c>
      <c r="D8160" t="s">
        <v>6889</v>
      </c>
      <c r="E8160" s="1">
        <v>43398</v>
      </c>
      <c r="F8160" s="1">
        <v>43398</v>
      </c>
      <c r="G8160" s="2">
        <v>0.625</v>
      </c>
      <c r="H8160" s="2">
        <v>0.70833333333333337</v>
      </c>
    </row>
    <row r="8161" spans="1:8" x14ac:dyDescent="0.35">
      <c r="A8161" t="s">
        <v>58</v>
      </c>
      <c r="C8161" t="s">
        <v>7534</v>
      </c>
      <c r="D8161" t="s">
        <v>7535</v>
      </c>
      <c r="E8161" s="1">
        <v>43398</v>
      </c>
      <c r="F8161" s="1">
        <v>43398</v>
      </c>
      <c r="G8161" s="2">
        <v>0.4375</v>
      </c>
      <c r="H8161" s="2">
        <v>0.46875</v>
      </c>
    </row>
    <row r="8162" spans="1:8" x14ac:dyDescent="0.35">
      <c r="A8162" t="s">
        <v>58</v>
      </c>
      <c r="C8162" t="s">
        <v>7536</v>
      </c>
      <c r="D8162" t="s">
        <v>7537</v>
      </c>
      <c r="E8162" s="1">
        <v>43398</v>
      </c>
      <c r="F8162" s="1">
        <v>43398</v>
      </c>
      <c r="G8162" s="2">
        <v>0.46875</v>
      </c>
      <c r="H8162" s="2">
        <v>0.47916666666666669</v>
      </c>
    </row>
    <row r="8163" spans="1:8" x14ac:dyDescent="0.35">
      <c r="A8163" t="s">
        <v>82</v>
      </c>
      <c r="C8163" t="s">
        <v>7543</v>
      </c>
      <c r="D8163" t="s">
        <v>4025</v>
      </c>
      <c r="E8163" s="1">
        <v>43398</v>
      </c>
      <c r="F8163" s="1">
        <v>43398</v>
      </c>
      <c r="G8163" s="2">
        <v>0.41666666666666669</v>
      </c>
      <c r="H8163" s="2">
        <v>0.5</v>
      </c>
    </row>
    <row r="8164" spans="1:8" x14ac:dyDescent="0.35">
      <c r="A8164" t="s">
        <v>82</v>
      </c>
      <c r="C8164" t="s">
        <v>7544</v>
      </c>
      <c r="D8164" t="s">
        <v>4025</v>
      </c>
      <c r="E8164" s="1">
        <v>43398</v>
      </c>
      <c r="F8164" s="1">
        <v>43398</v>
      </c>
      <c r="G8164" s="2">
        <v>0.60416666666666663</v>
      </c>
      <c r="H8164" s="2">
        <v>0.75</v>
      </c>
    </row>
    <row r="8165" spans="1:8" x14ac:dyDescent="0.35">
      <c r="A8165" t="s">
        <v>108</v>
      </c>
      <c r="C8165" t="s">
        <v>21</v>
      </c>
      <c r="D8165" t="s">
        <v>7549</v>
      </c>
      <c r="E8165" s="1">
        <v>43398</v>
      </c>
      <c r="F8165" s="1">
        <v>43398</v>
      </c>
      <c r="G8165" s="2">
        <v>0.33333333333333331</v>
      </c>
      <c r="H8165" s="2">
        <v>0.75</v>
      </c>
    </row>
    <row r="8166" spans="1:8" x14ac:dyDescent="0.35">
      <c r="A8166" t="s">
        <v>108</v>
      </c>
      <c r="C8166" t="s">
        <v>21</v>
      </c>
      <c r="D8166" t="s">
        <v>7549</v>
      </c>
      <c r="E8166" s="1">
        <v>43398</v>
      </c>
      <c r="F8166" s="1">
        <v>43398</v>
      </c>
      <c r="G8166" s="2">
        <v>0.33333333333333331</v>
      </c>
      <c r="H8166" s="2">
        <v>0.75</v>
      </c>
    </row>
    <row r="8167" spans="1:8" x14ac:dyDescent="0.35">
      <c r="A8167" t="s">
        <v>145</v>
      </c>
      <c r="C8167" t="s">
        <v>7538</v>
      </c>
      <c r="D8167" t="s">
        <v>7539</v>
      </c>
      <c r="E8167" s="1">
        <v>43398</v>
      </c>
      <c r="F8167" s="1">
        <v>43398</v>
      </c>
      <c r="G8167" s="2">
        <v>0.33333333333333331</v>
      </c>
      <c r="H8167" s="2">
        <v>0.75</v>
      </c>
    </row>
    <row r="8168" spans="1:8" x14ac:dyDescent="0.35">
      <c r="A8168" t="s">
        <v>114</v>
      </c>
      <c r="C8168" t="s">
        <v>4361</v>
      </c>
      <c r="D8168" t="s">
        <v>5797</v>
      </c>
      <c r="E8168" s="1">
        <v>43398</v>
      </c>
      <c r="F8168" s="1">
        <v>43398</v>
      </c>
      <c r="G8168" s="2">
        <v>0.3125</v>
      </c>
      <c r="H8168" s="2">
        <v>0.75</v>
      </c>
    </row>
    <row r="8169" spans="1:8" x14ac:dyDescent="0.35">
      <c r="A8169" t="s">
        <v>73</v>
      </c>
      <c r="C8169" t="s">
        <v>7540</v>
      </c>
      <c r="D8169" t="s">
        <v>7541</v>
      </c>
      <c r="E8169" s="1">
        <v>43398</v>
      </c>
      <c r="F8169" s="1">
        <v>43398</v>
      </c>
      <c r="G8169" s="2">
        <v>0.39583333333333331</v>
      </c>
      <c r="H8169" s="2">
        <v>0.47916666666666669</v>
      </c>
    </row>
    <row r="8170" spans="1:8" x14ac:dyDescent="0.35">
      <c r="A8170" t="s">
        <v>37</v>
      </c>
      <c r="C8170" t="s">
        <v>7525</v>
      </c>
      <c r="D8170" t="s">
        <v>7526</v>
      </c>
      <c r="E8170" s="1">
        <v>43398</v>
      </c>
      <c r="F8170" s="1">
        <v>43398</v>
      </c>
      <c r="G8170" s="2">
        <v>0.33333333333333331</v>
      </c>
      <c r="H8170" s="2">
        <v>0.75</v>
      </c>
    </row>
    <row r="8171" spans="1:8" x14ac:dyDescent="0.35">
      <c r="A8171" t="s">
        <v>22</v>
      </c>
      <c r="C8171" t="s">
        <v>21</v>
      </c>
      <c r="D8171" t="s">
        <v>7394</v>
      </c>
      <c r="E8171" s="1">
        <v>43398</v>
      </c>
      <c r="F8171" s="1">
        <v>43398</v>
      </c>
      <c r="G8171" s="2">
        <v>0.375</v>
      </c>
      <c r="H8171" s="2">
        <v>0.5</v>
      </c>
    </row>
    <row r="8172" spans="1:8" x14ac:dyDescent="0.35">
      <c r="A8172" t="s">
        <v>22</v>
      </c>
      <c r="C8172" t="s">
        <v>7523</v>
      </c>
      <c r="D8172" t="s">
        <v>7524</v>
      </c>
      <c r="E8172" s="1">
        <v>43398</v>
      </c>
      <c r="F8172" s="1">
        <v>43398</v>
      </c>
      <c r="G8172" s="2">
        <v>0.60416666666666663</v>
      </c>
      <c r="H8172" s="2">
        <v>0.64583333333333337</v>
      </c>
    </row>
    <row r="8173" spans="1:8" x14ac:dyDescent="0.35">
      <c r="A8173" t="s">
        <v>18</v>
      </c>
      <c r="C8173" t="s">
        <v>7520</v>
      </c>
      <c r="D8173" t="s">
        <v>7521</v>
      </c>
      <c r="E8173" s="1">
        <v>43398</v>
      </c>
      <c r="F8173" s="1">
        <v>43398</v>
      </c>
      <c r="G8173" s="2">
        <v>0.375</v>
      </c>
      <c r="H8173" s="2">
        <v>0.41666666666666669</v>
      </c>
    </row>
    <row r="8174" spans="1:8" x14ac:dyDescent="0.35">
      <c r="A8174" t="s">
        <v>18</v>
      </c>
      <c r="C8174" t="s">
        <v>7522</v>
      </c>
      <c r="D8174" t="s">
        <v>6514</v>
      </c>
      <c r="E8174" s="1">
        <v>43398</v>
      </c>
      <c r="F8174" s="1">
        <v>43398</v>
      </c>
      <c r="G8174" s="2">
        <v>0.33333333333333331</v>
      </c>
      <c r="H8174" s="2">
        <v>0.75</v>
      </c>
    </row>
    <row r="8175" spans="1:8" x14ac:dyDescent="0.35">
      <c r="A8175" t="s">
        <v>70</v>
      </c>
      <c r="C8175" t="s">
        <v>21</v>
      </c>
      <c r="D8175" t="s">
        <v>72</v>
      </c>
      <c r="E8175" s="1">
        <v>43398</v>
      </c>
      <c r="F8175" s="1">
        <v>43398</v>
      </c>
      <c r="G8175" s="2">
        <v>0.375</v>
      </c>
      <c r="H8175" s="2">
        <v>0.5</v>
      </c>
    </row>
    <row r="8176" spans="1:8" x14ac:dyDescent="0.35">
      <c r="A8176" t="s">
        <v>70</v>
      </c>
      <c r="C8176" t="s">
        <v>21</v>
      </c>
      <c r="D8176" t="s">
        <v>72</v>
      </c>
      <c r="E8176" s="1">
        <v>43398</v>
      </c>
      <c r="F8176" s="1">
        <v>43398</v>
      </c>
      <c r="G8176" s="2">
        <v>0.58333333333333337</v>
      </c>
      <c r="H8176" s="2">
        <v>0.79166666666666663</v>
      </c>
    </row>
    <row r="8177" spans="1:8" x14ac:dyDescent="0.35">
      <c r="A8177" t="s">
        <v>46</v>
      </c>
      <c r="C8177" t="s">
        <v>7555</v>
      </c>
      <c r="D8177" t="s">
        <v>5773</v>
      </c>
      <c r="E8177" s="1">
        <v>43399</v>
      </c>
      <c r="F8177" s="1">
        <v>43399</v>
      </c>
      <c r="G8177" s="2">
        <v>0.375</v>
      </c>
      <c r="H8177" s="2">
        <v>0.4375</v>
      </c>
    </row>
    <row r="8178" spans="1:8" x14ac:dyDescent="0.35">
      <c r="A8178" t="s">
        <v>49</v>
      </c>
      <c r="C8178" t="s">
        <v>52</v>
      </c>
      <c r="D8178" t="s">
        <v>5674</v>
      </c>
      <c r="E8178" s="1">
        <v>43399</v>
      </c>
      <c r="F8178" s="1">
        <v>43399</v>
      </c>
      <c r="G8178" s="2">
        <v>0.70833333333333337</v>
      </c>
      <c r="H8178" s="2">
        <v>0.75</v>
      </c>
    </row>
    <row r="8179" spans="1:8" x14ac:dyDescent="0.35">
      <c r="A8179" t="s">
        <v>79</v>
      </c>
      <c r="C8179" t="s">
        <v>7562</v>
      </c>
      <c r="D8179" t="s">
        <v>7563</v>
      </c>
      <c r="E8179" s="1">
        <v>43399</v>
      </c>
      <c r="F8179" s="1">
        <v>43399</v>
      </c>
      <c r="G8179" s="2">
        <v>0.60416666666666663</v>
      </c>
      <c r="H8179" s="2">
        <v>0.625</v>
      </c>
    </row>
    <row r="8180" spans="1:8" x14ac:dyDescent="0.35">
      <c r="A8180" t="s">
        <v>88</v>
      </c>
      <c r="C8180" t="s">
        <v>2320</v>
      </c>
      <c r="D8180" t="s">
        <v>1917</v>
      </c>
      <c r="E8180" s="1">
        <v>43399</v>
      </c>
      <c r="F8180" s="1">
        <v>43399</v>
      </c>
      <c r="G8180" s="2">
        <v>0.41666666666666669</v>
      </c>
      <c r="H8180" s="2">
        <v>0.625</v>
      </c>
    </row>
    <row r="8181" spans="1:8" x14ac:dyDescent="0.35">
      <c r="A8181" t="s">
        <v>58</v>
      </c>
      <c r="C8181" t="s">
        <v>201</v>
      </c>
      <c r="D8181" t="s">
        <v>7183</v>
      </c>
      <c r="E8181" s="1">
        <v>43399</v>
      </c>
      <c r="F8181" s="1">
        <v>43399</v>
      </c>
      <c r="G8181" s="2">
        <v>0.375</v>
      </c>
      <c r="H8181" s="2">
        <v>0.5</v>
      </c>
    </row>
    <row r="8182" spans="1:8" x14ac:dyDescent="0.35">
      <c r="A8182" t="s">
        <v>58</v>
      </c>
      <c r="C8182" t="s">
        <v>4453</v>
      </c>
      <c r="D8182" t="s">
        <v>7183</v>
      </c>
      <c r="E8182" s="1">
        <v>43399</v>
      </c>
      <c r="F8182" s="1">
        <v>43399</v>
      </c>
      <c r="G8182" s="2">
        <v>0.625</v>
      </c>
      <c r="H8182" s="2">
        <v>0.75</v>
      </c>
    </row>
    <row r="8183" spans="1:8" x14ac:dyDescent="0.35">
      <c r="A8183" t="s">
        <v>82</v>
      </c>
      <c r="C8183" t="s">
        <v>6947</v>
      </c>
      <c r="D8183" t="s">
        <v>4025</v>
      </c>
      <c r="E8183" s="1">
        <v>43399</v>
      </c>
      <c r="F8183" s="1">
        <v>43399</v>
      </c>
      <c r="G8183" s="2">
        <v>0.60416666666666663</v>
      </c>
      <c r="H8183" s="2">
        <v>0.70833333333333337</v>
      </c>
    </row>
    <row r="8184" spans="1:8" x14ac:dyDescent="0.35">
      <c r="A8184" t="s">
        <v>5852</v>
      </c>
      <c r="C8184" t="s">
        <v>7564</v>
      </c>
      <c r="D8184" t="s">
        <v>6653</v>
      </c>
      <c r="E8184" s="1">
        <v>43399</v>
      </c>
      <c r="F8184" s="1">
        <v>43399</v>
      </c>
      <c r="G8184" s="2">
        <v>0.45833333333333331</v>
      </c>
      <c r="H8184" s="2">
        <v>0.52083333333333337</v>
      </c>
    </row>
    <row r="8185" spans="1:8" x14ac:dyDescent="0.35">
      <c r="A8185" t="s">
        <v>5852</v>
      </c>
      <c r="C8185" t="s">
        <v>7565</v>
      </c>
      <c r="D8185" t="s">
        <v>6653</v>
      </c>
      <c r="E8185" s="1">
        <v>43399</v>
      </c>
      <c r="F8185" s="1">
        <v>43399</v>
      </c>
      <c r="G8185" s="2">
        <v>0.625</v>
      </c>
      <c r="H8185" s="2">
        <v>0.70833333333333337</v>
      </c>
    </row>
    <row r="8186" spans="1:8" x14ac:dyDescent="0.35">
      <c r="A8186" t="s">
        <v>62</v>
      </c>
      <c r="C8186" t="s">
        <v>7556</v>
      </c>
      <c r="D8186" t="s">
        <v>7557</v>
      </c>
      <c r="E8186" s="1">
        <v>43399</v>
      </c>
      <c r="F8186" s="1">
        <v>43399</v>
      </c>
      <c r="G8186" s="2">
        <v>0.375</v>
      </c>
      <c r="H8186" s="2">
        <v>0.5</v>
      </c>
    </row>
    <row r="8187" spans="1:8" x14ac:dyDescent="0.35">
      <c r="A8187" t="s">
        <v>62</v>
      </c>
      <c r="C8187" t="s">
        <v>21</v>
      </c>
      <c r="D8187" t="s">
        <v>204</v>
      </c>
      <c r="E8187" s="1">
        <v>43399</v>
      </c>
      <c r="F8187" s="1">
        <v>43399</v>
      </c>
      <c r="G8187" s="2">
        <v>0.60416666666666663</v>
      </c>
      <c r="H8187" s="2">
        <v>0.66666666666666663</v>
      </c>
    </row>
    <row r="8188" spans="1:8" x14ac:dyDescent="0.35">
      <c r="A8188" t="s">
        <v>108</v>
      </c>
      <c r="C8188" t="s">
        <v>7427</v>
      </c>
      <c r="D8188" t="s">
        <v>7566</v>
      </c>
      <c r="E8188" s="1">
        <v>43399</v>
      </c>
      <c r="F8188" s="1">
        <v>43399</v>
      </c>
      <c r="G8188" s="2">
        <v>0.33333333333333331</v>
      </c>
      <c r="H8188" s="2">
        <v>0.75</v>
      </c>
    </row>
    <row r="8189" spans="1:8" x14ac:dyDescent="0.35">
      <c r="A8189" t="s">
        <v>145</v>
      </c>
      <c r="C8189" t="s">
        <v>7558</v>
      </c>
      <c r="D8189" t="s">
        <v>7502</v>
      </c>
      <c r="E8189" s="1">
        <v>43399</v>
      </c>
      <c r="F8189" s="1">
        <v>43399</v>
      </c>
      <c r="G8189" s="2">
        <v>0.41666666666666669</v>
      </c>
      <c r="H8189" s="2">
        <v>0.5</v>
      </c>
    </row>
    <row r="8190" spans="1:8" x14ac:dyDescent="0.35">
      <c r="A8190" t="s">
        <v>73</v>
      </c>
      <c r="C8190" t="s">
        <v>7561</v>
      </c>
      <c r="D8190" t="s">
        <v>75</v>
      </c>
      <c r="E8190" s="1">
        <v>43399</v>
      </c>
      <c r="F8190" s="1">
        <v>43399</v>
      </c>
      <c r="G8190" s="2">
        <v>0.41666666666666669</v>
      </c>
      <c r="H8190" s="2">
        <v>0.5</v>
      </c>
    </row>
    <row r="8191" spans="1:8" x14ac:dyDescent="0.35">
      <c r="A8191" t="s">
        <v>73</v>
      </c>
      <c r="C8191" t="s">
        <v>7561</v>
      </c>
      <c r="D8191" t="s">
        <v>75</v>
      </c>
      <c r="E8191" s="1">
        <v>43399</v>
      </c>
      <c r="F8191" s="1">
        <v>43399</v>
      </c>
      <c r="G8191" s="2">
        <v>0.41666666666666669</v>
      </c>
      <c r="H8191" s="2">
        <v>0.5</v>
      </c>
    </row>
    <row r="8192" spans="1:8" x14ac:dyDescent="0.35">
      <c r="A8192" t="s">
        <v>73</v>
      </c>
      <c r="C8192" t="s">
        <v>7561</v>
      </c>
      <c r="D8192" t="s">
        <v>75</v>
      </c>
      <c r="E8192" s="1">
        <v>43399</v>
      </c>
      <c r="F8192" s="1">
        <v>43399</v>
      </c>
      <c r="G8192" s="2">
        <v>0.41666666666666669</v>
      </c>
      <c r="H8192" s="2">
        <v>0.5</v>
      </c>
    </row>
    <row r="8193" spans="1:8" x14ac:dyDescent="0.35">
      <c r="A8193" t="s">
        <v>73</v>
      </c>
      <c r="C8193" t="s">
        <v>7561</v>
      </c>
      <c r="D8193" t="s">
        <v>75</v>
      </c>
      <c r="E8193" s="1">
        <v>43399</v>
      </c>
      <c r="F8193" s="1">
        <v>43399</v>
      </c>
      <c r="G8193" s="2">
        <v>0.41666666666666669</v>
      </c>
      <c r="H8193" s="2">
        <v>0.5</v>
      </c>
    </row>
    <row r="8194" spans="1:8" x14ac:dyDescent="0.35">
      <c r="A8194" t="s">
        <v>37</v>
      </c>
      <c r="C8194" t="s">
        <v>7554</v>
      </c>
      <c r="D8194" t="s">
        <v>4980</v>
      </c>
      <c r="E8194" s="1">
        <v>43399</v>
      </c>
      <c r="F8194" s="1">
        <v>43399</v>
      </c>
      <c r="G8194" s="2">
        <v>0.3125</v>
      </c>
      <c r="H8194" s="2">
        <v>0</v>
      </c>
    </row>
    <row r="8195" spans="1:8" x14ac:dyDescent="0.35">
      <c r="A8195" t="s">
        <v>22</v>
      </c>
      <c r="C8195" t="s">
        <v>7552</v>
      </c>
      <c r="D8195" t="s">
        <v>7394</v>
      </c>
      <c r="E8195" s="1">
        <v>43399</v>
      </c>
      <c r="F8195" s="1">
        <v>43399</v>
      </c>
      <c r="G8195" s="2">
        <v>0.41666666666666669</v>
      </c>
      <c r="H8195" s="2">
        <v>0.47916666666666669</v>
      </c>
    </row>
    <row r="8196" spans="1:8" x14ac:dyDescent="0.35">
      <c r="A8196" t="s">
        <v>22</v>
      </c>
      <c r="C8196" t="s">
        <v>7553</v>
      </c>
      <c r="D8196" t="s">
        <v>7394</v>
      </c>
      <c r="E8196" s="1">
        <v>43399</v>
      </c>
      <c r="F8196" s="1">
        <v>43399</v>
      </c>
      <c r="G8196" s="2">
        <v>0.4861111111111111</v>
      </c>
      <c r="H8196" s="2">
        <v>0.5</v>
      </c>
    </row>
    <row r="8197" spans="1:8" x14ac:dyDescent="0.35">
      <c r="A8197" t="s">
        <v>22</v>
      </c>
      <c r="C8197" t="s">
        <v>21</v>
      </c>
      <c r="D8197" t="s">
        <v>7394</v>
      </c>
      <c r="E8197" s="1">
        <v>43399</v>
      </c>
      <c r="F8197" s="1">
        <v>43399</v>
      </c>
      <c r="G8197" s="2">
        <v>0.625</v>
      </c>
      <c r="H8197" s="2">
        <v>0.75</v>
      </c>
    </row>
    <row r="8198" spans="1:8" x14ac:dyDescent="0.35">
      <c r="A8198" t="s">
        <v>18</v>
      </c>
      <c r="C8198" t="s">
        <v>7550</v>
      </c>
      <c r="D8198" t="s">
        <v>1265</v>
      </c>
      <c r="E8198" s="1">
        <v>43399</v>
      </c>
      <c r="F8198" s="1">
        <v>43399</v>
      </c>
      <c r="G8198" s="2">
        <v>0.33333333333333331</v>
      </c>
      <c r="H8198" s="2">
        <v>0.75</v>
      </c>
    </row>
    <row r="8199" spans="1:8" x14ac:dyDescent="0.35">
      <c r="A8199" t="s">
        <v>18</v>
      </c>
      <c r="C8199" t="s">
        <v>7550</v>
      </c>
      <c r="D8199" t="s">
        <v>1265</v>
      </c>
      <c r="E8199" s="1">
        <v>43399</v>
      </c>
      <c r="F8199" s="1">
        <v>43399</v>
      </c>
      <c r="G8199" s="2">
        <v>0.33333333333333331</v>
      </c>
      <c r="H8199" s="2">
        <v>0.75</v>
      </c>
    </row>
    <row r="8200" spans="1:8" x14ac:dyDescent="0.35">
      <c r="A8200" t="s">
        <v>18</v>
      </c>
      <c r="C8200" t="s">
        <v>7551</v>
      </c>
      <c r="D8200" t="s">
        <v>4545</v>
      </c>
      <c r="E8200" s="1">
        <v>43399</v>
      </c>
      <c r="F8200" s="1">
        <v>43399</v>
      </c>
      <c r="G8200" s="2">
        <v>0.58333333333333337</v>
      </c>
      <c r="H8200" s="2">
        <v>0.75</v>
      </c>
    </row>
    <row r="8201" spans="1:8" x14ac:dyDescent="0.35">
      <c r="A8201" t="s">
        <v>70</v>
      </c>
      <c r="C8201" t="s">
        <v>7559</v>
      </c>
      <c r="D8201" t="s">
        <v>212</v>
      </c>
      <c r="E8201" s="1">
        <v>43399</v>
      </c>
      <c r="F8201" s="1">
        <v>43399</v>
      </c>
      <c r="G8201" s="2">
        <v>0.39583333333333331</v>
      </c>
      <c r="H8201" s="2">
        <v>0.4375</v>
      </c>
    </row>
    <row r="8202" spans="1:8" x14ac:dyDescent="0.35">
      <c r="A8202" t="s">
        <v>70</v>
      </c>
      <c r="C8202" t="s">
        <v>7560</v>
      </c>
      <c r="D8202" t="s">
        <v>212</v>
      </c>
      <c r="E8202" s="1">
        <v>43399</v>
      </c>
      <c r="F8202" s="1">
        <v>43399</v>
      </c>
      <c r="G8202" s="2">
        <v>0.45833333333333331</v>
      </c>
      <c r="H8202" s="2">
        <v>0.5</v>
      </c>
    </row>
    <row r="8203" spans="1:8" x14ac:dyDescent="0.35">
      <c r="A8203" t="s">
        <v>70</v>
      </c>
      <c r="C8203" t="s">
        <v>52</v>
      </c>
      <c r="D8203" t="s">
        <v>72</v>
      </c>
      <c r="E8203" s="1">
        <v>43399</v>
      </c>
      <c r="F8203" s="1">
        <v>43399</v>
      </c>
      <c r="G8203" s="2">
        <v>0.60416666666666663</v>
      </c>
      <c r="H8203" s="2">
        <v>0.66666666666666663</v>
      </c>
    </row>
    <row r="8204" spans="1:8" x14ac:dyDescent="0.35">
      <c r="A8204" t="s">
        <v>70</v>
      </c>
      <c r="C8204" t="s">
        <v>52</v>
      </c>
      <c r="D8204" t="s">
        <v>72</v>
      </c>
      <c r="E8204" s="1">
        <v>43399</v>
      </c>
      <c r="F8204" s="1">
        <v>43399</v>
      </c>
      <c r="G8204" s="2">
        <v>0.70833333333333337</v>
      </c>
      <c r="H8204" s="2">
        <v>0.77083333333333337</v>
      </c>
    </row>
    <row r="8205" spans="1:8" x14ac:dyDescent="0.35">
      <c r="A8205" t="s">
        <v>82</v>
      </c>
      <c r="C8205" t="s">
        <v>7567</v>
      </c>
      <c r="D8205" t="s">
        <v>7568</v>
      </c>
      <c r="E8205" s="1">
        <v>43400</v>
      </c>
      <c r="F8205" s="1">
        <v>43406</v>
      </c>
      <c r="G8205" s="2">
        <v>0.33333333333333331</v>
      </c>
      <c r="H8205" s="2">
        <v>0.75</v>
      </c>
    </row>
    <row r="8206" spans="1:8" x14ac:dyDescent="0.35">
      <c r="A8206" t="s">
        <v>41</v>
      </c>
      <c r="C8206" t="s">
        <v>7569</v>
      </c>
      <c r="D8206" t="s">
        <v>7570</v>
      </c>
      <c r="E8206" s="1">
        <v>43401</v>
      </c>
      <c r="F8206" s="1">
        <v>43403</v>
      </c>
      <c r="G8206" s="2">
        <v>0.375</v>
      </c>
      <c r="H8206" s="2">
        <v>0</v>
      </c>
    </row>
    <row r="8207" spans="1:8" x14ac:dyDescent="0.35">
      <c r="A8207" t="s">
        <v>49</v>
      </c>
      <c r="C8207" t="s">
        <v>52</v>
      </c>
      <c r="D8207" t="s">
        <v>5674</v>
      </c>
      <c r="E8207" s="1">
        <v>43402</v>
      </c>
      <c r="F8207" s="1">
        <v>43402</v>
      </c>
      <c r="G8207" s="2">
        <v>0.70833333333333337</v>
      </c>
      <c r="H8207" s="2">
        <v>0.75</v>
      </c>
    </row>
    <row r="8208" spans="1:8" x14ac:dyDescent="0.35">
      <c r="A8208" t="s">
        <v>135</v>
      </c>
      <c r="C8208" t="s">
        <v>7579</v>
      </c>
      <c r="D8208" t="s">
        <v>7590</v>
      </c>
      <c r="E8208" s="1">
        <v>43402</v>
      </c>
      <c r="F8208" s="1">
        <v>43402</v>
      </c>
      <c r="G8208" s="2">
        <v>0.625</v>
      </c>
      <c r="H8208" s="2">
        <v>0</v>
      </c>
    </row>
    <row r="8209" spans="1:8" x14ac:dyDescent="0.35">
      <c r="A8209" t="s">
        <v>135</v>
      </c>
      <c r="C8209" t="s">
        <v>7591</v>
      </c>
      <c r="D8209" t="s">
        <v>7592</v>
      </c>
      <c r="E8209" s="1">
        <v>43402</v>
      </c>
      <c r="F8209" s="1">
        <v>43402</v>
      </c>
      <c r="G8209" s="2">
        <v>0.375</v>
      </c>
      <c r="H8209" s="2">
        <v>0.5</v>
      </c>
    </row>
    <row r="8210" spans="1:8" x14ac:dyDescent="0.35">
      <c r="A8210" t="s">
        <v>197</v>
      </c>
      <c r="C8210" t="s">
        <v>1427</v>
      </c>
      <c r="D8210" t="s">
        <v>571</v>
      </c>
      <c r="E8210" s="1">
        <v>43402</v>
      </c>
      <c r="F8210" s="1">
        <v>43402</v>
      </c>
      <c r="G8210" s="2">
        <v>0.625</v>
      </c>
      <c r="H8210" s="2">
        <v>0.66666666666666663</v>
      </c>
    </row>
    <row r="8211" spans="1:8" x14ac:dyDescent="0.35">
      <c r="A8211" t="s">
        <v>53</v>
      </c>
      <c r="C8211" t="s">
        <v>7593</v>
      </c>
      <c r="D8211" t="s">
        <v>261</v>
      </c>
      <c r="E8211" s="1">
        <v>43402</v>
      </c>
      <c r="F8211" s="1">
        <v>43402</v>
      </c>
      <c r="G8211" s="2">
        <v>0.47916666666666669</v>
      </c>
      <c r="H8211" s="2">
        <v>0.5</v>
      </c>
    </row>
    <row r="8212" spans="1:8" x14ac:dyDescent="0.35">
      <c r="A8212" t="s">
        <v>85</v>
      </c>
      <c r="C8212" t="s">
        <v>6903</v>
      </c>
      <c r="D8212" t="s">
        <v>4025</v>
      </c>
      <c r="E8212" s="1">
        <v>43402</v>
      </c>
      <c r="F8212" s="1">
        <v>43402</v>
      </c>
      <c r="G8212" s="2">
        <v>0.39583333333333331</v>
      </c>
      <c r="H8212" s="2">
        <v>0.45833333333333331</v>
      </c>
    </row>
    <row r="8213" spans="1:8" x14ac:dyDescent="0.35">
      <c r="A8213" t="s">
        <v>85</v>
      </c>
      <c r="C8213" t="s">
        <v>7616</v>
      </c>
      <c r="D8213" t="s">
        <v>4980</v>
      </c>
      <c r="E8213" s="1">
        <v>43402</v>
      </c>
      <c r="F8213" s="1">
        <v>43402</v>
      </c>
      <c r="G8213" s="2">
        <v>0.58333333333333337</v>
      </c>
      <c r="H8213" s="2">
        <v>0.66666666666666663</v>
      </c>
    </row>
    <row r="8214" spans="1:8" x14ac:dyDescent="0.35">
      <c r="A8214" t="s">
        <v>57</v>
      </c>
      <c r="C8214" t="s">
        <v>7594</v>
      </c>
      <c r="D8214" t="s">
        <v>7595</v>
      </c>
      <c r="E8214" s="1">
        <v>43402</v>
      </c>
      <c r="F8214" s="1">
        <v>43402</v>
      </c>
      <c r="G8214" s="2">
        <v>0.60416666666666663</v>
      </c>
      <c r="H8214" s="2">
        <v>0.75</v>
      </c>
    </row>
    <row r="8215" spans="1:8" x14ac:dyDescent="0.35">
      <c r="A8215" t="s">
        <v>57</v>
      </c>
      <c r="C8215" t="s">
        <v>7596</v>
      </c>
      <c r="D8215" t="s">
        <v>7597</v>
      </c>
      <c r="E8215" s="1">
        <v>43402</v>
      </c>
      <c r="F8215" s="1">
        <v>43402</v>
      </c>
      <c r="G8215" s="2">
        <v>0.60416666666666663</v>
      </c>
      <c r="H8215" s="2">
        <v>0.75</v>
      </c>
    </row>
    <row r="8216" spans="1:8" x14ac:dyDescent="0.35">
      <c r="A8216" t="s">
        <v>57</v>
      </c>
      <c r="C8216" t="s">
        <v>21</v>
      </c>
      <c r="D8216" t="s">
        <v>1141</v>
      </c>
      <c r="E8216" s="1">
        <v>43402</v>
      </c>
      <c r="F8216" s="1">
        <v>43402</v>
      </c>
      <c r="G8216" s="2">
        <v>0.33333333333333331</v>
      </c>
      <c r="H8216" s="2">
        <v>0.5</v>
      </c>
    </row>
    <row r="8217" spans="1:8" x14ac:dyDescent="0.35">
      <c r="A8217" t="s">
        <v>57</v>
      </c>
      <c r="C8217" t="s">
        <v>7598</v>
      </c>
      <c r="D8217" t="s">
        <v>7599</v>
      </c>
      <c r="E8217" s="1">
        <v>43402</v>
      </c>
      <c r="F8217" s="1">
        <v>43402</v>
      </c>
      <c r="G8217" s="2">
        <v>0.66666666666666663</v>
      </c>
      <c r="H8217" s="2">
        <v>0.75</v>
      </c>
    </row>
    <row r="8218" spans="1:8" x14ac:dyDescent="0.35">
      <c r="A8218" t="s">
        <v>356</v>
      </c>
      <c r="C8218" t="s">
        <v>963</v>
      </c>
      <c r="D8218" t="s">
        <v>2377</v>
      </c>
      <c r="E8218" s="1">
        <v>43402</v>
      </c>
      <c r="F8218" s="1">
        <v>43402</v>
      </c>
      <c r="G8218" s="2">
        <v>0.39583333333333331</v>
      </c>
      <c r="H8218" s="2">
        <v>0.45833333333333331</v>
      </c>
    </row>
    <row r="8219" spans="1:8" x14ac:dyDescent="0.35">
      <c r="A8219" t="s">
        <v>356</v>
      </c>
      <c r="C8219" t="s">
        <v>7611</v>
      </c>
      <c r="D8219" t="s">
        <v>4980</v>
      </c>
      <c r="E8219" s="1">
        <v>43402</v>
      </c>
      <c r="F8219" s="1">
        <v>43402</v>
      </c>
      <c r="G8219" s="2">
        <v>0.625</v>
      </c>
      <c r="H8219" s="2">
        <v>0.66666666666666663</v>
      </c>
    </row>
    <row r="8220" spans="1:8" x14ac:dyDescent="0.35">
      <c r="A8220" t="s">
        <v>356</v>
      </c>
      <c r="C8220" t="s">
        <v>7612</v>
      </c>
      <c r="D8220" t="s">
        <v>7613</v>
      </c>
      <c r="E8220" s="1">
        <v>43402</v>
      </c>
      <c r="F8220" s="1">
        <v>43402</v>
      </c>
      <c r="G8220" s="2">
        <v>0.70833333333333337</v>
      </c>
      <c r="H8220" s="2">
        <v>0.72916666666666663</v>
      </c>
    </row>
    <row r="8221" spans="1:8" x14ac:dyDescent="0.35">
      <c r="A8221" t="s">
        <v>91</v>
      </c>
      <c r="C8221" t="s">
        <v>7617</v>
      </c>
      <c r="D8221" t="s">
        <v>7618</v>
      </c>
      <c r="E8221" s="1">
        <v>43402</v>
      </c>
      <c r="F8221" s="1">
        <v>43414</v>
      </c>
      <c r="G8221" s="2">
        <v>0.375</v>
      </c>
      <c r="H8221" s="2">
        <v>0.75</v>
      </c>
    </row>
    <row r="8222" spans="1:8" x14ac:dyDescent="0.35">
      <c r="A8222" t="s">
        <v>79</v>
      </c>
      <c r="C8222" t="s">
        <v>7614</v>
      </c>
      <c r="D8222" t="s">
        <v>284</v>
      </c>
      <c r="E8222" s="1">
        <v>43402</v>
      </c>
      <c r="F8222" s="1">
        <v>43402</v>
      </c>
      <c r="G8222" s="2">
        <v>0.33333333333333331</v>
      </c>
      <c r="H8222" s="2">
        <v>0.75</v>
      </c>
    </row>
    <row r="8223" spans="1:8" x14ac:dyDescent="0.35">
      <c r="A8223" t="s">
        <v>79</v>
      </c>
      <c r="C8223" t="s">
        <v>963</v>
      </c>
      <c r="D8223" t="s">
        <v>6541</v>
      </c>
      <c r="E8223" s="1">
        <v>43402</v>
      </c>
      <c r="F8223" s="1">
        <v>43402</v>
      </c>
      <c r="G8223" s="2">
        <v>0.39583333333333331</v>
      </c>
      <c r="H8223" s="2">
        <v>0.45833333333333331</v>
      </c>
    </row>
    <row r="8224" spans="1:8" x14ac:dyDescent="0.35">
      <c r="A8224" t="s">
        <v>79</v>
      </c>
      <c r="C8224" t="s">
        <v>7615</v>
      </c>
      <c r="D8224" t="s">
        <v>6541</v>
      </c>
      <c r="E8224" s="1">
        <v>43402</v>
      </c>
      <c r="F8224" s="1">
        <v>43402</v>
      </c>
      <c r="G8224" s="2">
        <v>0.58333333333333337</v>
      </c>
      <c r="H8224" s="2">
        <v>0.625</v>
      </c>
    </row>
    <row r="8225" spans="1:8" x14ac:dyDescent="0.35">
      <c r="A8225" t="s">
        <v>58</v>
      </c>
      <c r="C8225" t="s">
        <v>7600</v>
      </c>
      <c r="D8225" t="s">
        <v>7601</v>
      </c>
      <c r="E8225" s="1">
        <v>43402</v>
      </c>
      <c r="F8225" s="1">
        <v>43402</v>
      </c>
      <c r="G8225" s="2">
        <v>0.6875</v>
      </c>
      <c r="H8225" s="2">
        <v>0.72916666666666663</v>
      </c>
    </row>
    <row r="8226" spans="1:8" x14ac:dyDescent="0.35">
      <c r="A8226" t="s">
        <v>58</v>
      </c>
      <c r="C8226" t="s">
        <v>60</v>
      </c>
      <c r="D8226" t="s">
        <v>7183</v>
      </c>
      <c r="E8226" s="1">
        <v>43402</v>
      </c>
      <c r="F8226" s="1">
        <v>43402</v>
      </c>
      <c r="G8226" s="2">
        <v>0.375</v>
      </c>
      <c r="H8226" s="2">
        <v>0.5</v>
      </c>
    </row>
    <row r="8227" spans="1:8" x14ac:dyDescent="0.35">
      <c r="A8227" t="s">
        <v>58</v>
      </c>
      <c r="C8227" t="s">
        <v>7602</v>
      </c>
      <c r="D8227" t="s">
        <v>7603</v>
      </c>
      <c r="E8227" s="1">
        <v>43402</v>
      </c>
      <c r="F8227" s="1">
        <v>43402</v>
      </c>
      <c r="G8227" s="2">
        <v>0.60416666666666663</v>
      </c>
      <c r="H8227" s="2">
        <v>0.70833333333333337</v>
      </c>
    </row>
    <row r="8228" spans="1:8" x14ac:dyDescent="0.35">
      <c r="A8228" t="s">
        <v>5852</v>
      </c>
      <c r="C8228" t="s">
        <v>5853</v>
      </c>
      <c r="D8228" t="s">
        <v>7619</v>
      </c>
      <c r="E8228" s="1">
        <v>43402</v>
      </c>
      <c r="F8228" s="1">
        <v>43402</v>
      </c>
      <c r="G8228" s="2">
        <v>0.41666666666666669</v>
      </c>
      <c r="H8228" s="2">
        <v>0.51041666666666663</v>
      </c>
    </row>
    <row r="8229" spans="1:8" x14ac:dyDescent="0.35">
      <c r="A8229" t="s">
        <v>5852</v>
      </c>
      <c r="C8229" t="s">
        <v>7620</v>
      </c>
      <c r="D8229" t="s">
        <v>7621</v>
      </c>
      <c r="E8229" s="1">
        <v>43402</v>
      </c>
      <c r="F8229" s="1">
        <v>43402</v>
      </c>
      <c r="G8229" s="2">
        <v>0.625</v>
      </c>
      <c r="H8229" s="2">
        <v>0.75</v>
      </c>
    </row>
    <row r="8230" spans="1:8" x14ac:dyDescent="0.35">
      <c r="A8230" t="s">
        <v>62</v>
      </c>
      <c r="C8230" t="s">
        <v>7604</v>
      </c>
      <c r="D8230" t="s">
        <v>571</v>
      </c>
      <c r="E8230" s="1">
        <v>43402</v>
      </c>
      <c r="F8230" s="1">
        <v>43402</v>
      </c>
      <c r="G8230" s="2">
        <v>0.625</v>
      </c>
      <c r="H8230" s="2">
        <v>0.66666666666666663</v>
      </c>
    </row>
    <row r="8231" spans="1:8" x14ac:dyDescent="0.35">
      <c r="A8231" t="s">
        <v>62</v>
      </c>
      <c r="C8231" t="s">
        <v>7605</v>
      </c>
      <c r="D8231" t="s">
        <v>7599</v>
      </c>
      <c r="E8231" s="1">
        <v>43402</v>
      </c>
      <c r="F8231" s="1">
        <v>43402</v>
      </c>
      <c r="G8231" s="2">
        <v>0.66666666666666663</v>
      </c>
      <c r="H8231" s="2">
        <v>0.70833333333333337</v>
      </c>
    </row>
    <row r="8232" spans="1:8" x14ac:dyDescent="0.35">
      <c r="A8232" t="s">
        <v>62</v>
      </c>
      <c r="C8232" t="s">
        <v>21</v>
      </c>
      <c r="D8232" t="s">
        <v>204</v>
      </c>
      <c r="E8232" s="1">
        <v>43402</v>
      </c>
      <c r="F8232" s="1">
        <v>43402</v>
      </c>
      <c r="G8232" s="2">
        <v>0.39583333333333331</v>
      </c>
      <c r="H8232" s="2">
        <v>0.47916666666666669</v>
      </c>
    </row>
    <row r="8233" spans="1:8" x14ac:dyDescent="0.35">
      <c r="A8233" t="s">
        <v>108</v>
      </c>
      <c r="C8233" t="s">
        <v>7622</v>
      </c>
      <c r="D8233" t="s">
        <v>7623</v>
      </c>
      <c r="E8233" s="1">
        <v>43402</v>
      </c>
      <c r="F8233" s="1">
        <v>43402</v>
      </c>
      <c r="G8233" s="2">
        <v>0.39583333333333331</v>
      </c>
      <c r="H8233" s="2">
        <v>0.47222222222222221</v>
      </c>
    </row>
    <row r="8234" spans="1:8" x14ac:dyDescent="0.35">
      <c r="A8234" t="s">
        <v>108</v>
      </c>
      <c r="C8234" t="s">
        <v>7624</v>
      </c>
      <c r="D8234" t="s">
        <v>7625</v>
      </c>
      <c r="E8234" s="1">
        <v>43402</v>
      </c>
      <c r="F8234" s="1">
        <v>43402</v>
      </c>
      <c r="G8234" s="2">
        <v>0.625</v>
      </c>
      <c r="H8234" s="2">
        <v>0.75</v>
      </c>
    </row>
    <row r="8235" spans="1:8" x14ac:dyDescent="0.35">
      <c r="A8235" t="s">
        <v>114</v>
      </c>
      <c r="C8235" t="s">
        <v>4361</v>
      </c>
      <c r="D8235" t="s">
        <v>5797</v>
      </c>
      <c r="E8235" s="1">
        <v>43402</v>
      </c>
      <c r="F8235" s="1">
        <v>43402</v>
      </c>
      <c r="G8235" s="2">
        <v>0.3125</v>
      </c>
      <c r="H8235" s="2">
        <v>0.375</v>
      </c>
    </row>
    <row r="8236" spans="1:8" x14ac:dyDescent="0.35">
      <c r="A8236" t="s">
        <v>67</v>
      </c>
      <c r="C8236" t="s">
        <v>7606</v>
      </c>
      <c r="D8236" t="s">
        <v>6411</v>
      </c>
      <c r="E8236" s="1">
        <v>43402</v>
      </c>
      <c r="F8236" s="1">
        <v>43402</v>
      </c>
      <c r="G8236" s="2">
        <v>0.33333333333333331</v>
      </c>
      <c r="H8236" s="2">
        <v>0.75</v>
      </c>
    </row>
    <row r="8237" spans="1:8" x14ac:dyDescent="0.35">
      <c r="A8237" t="s">
        <v>111</v>
      </c>
      <c r="C8237" t="s">
        <v>7628</v>
      </c>
      <c r="D8237" t="s">
        <v>7629</v>
      </c>
      <c r="E8237" s="1">
        <v>43402</v>
      </c>
      <c r="F8237" s="1">
        <v>43403</v>
      </c>
      <c r="G8237" s="2">
        <v>0.33333333333333331</v>
      </c>
      <c r="H8237" s="2">
        <v>0.75</v>
      </c>
    </row>
    <row r="8238" spans="1:8" x14ac:dyDescent="0.35">
      <c r="A8238" t="s">
        <v>111</v>
      </c>
      <c r="C8238" t="s">
        <v>7630</v>
      </c>
      <c r="D8238" t="s">
        <v>1756</v>
      </c>
      <c r="E8238" s="1">
        <v>43402</v>
      </c>
      <c r="F8238" s="1">
        <v>43402</v>
      </c>
      <c r="G8238" s="2">
        <v>0.47916666666666669</v>
      </c>
      <c r="H8238" s="2">
        <v>0.52083333333333337</v>
      </c>
    </row>
    <row r="8239" spans="1:8" x14ac:dyDescent="0.35">
      <c r="A8239" t="s">
        <v>111</v>
      </c>
      <c r="C8239" t="s">
        <v>7631</v>
      </c>
      <c r="D8239" t="s">
        <v>7632</v>
      </c>
      <c r="E8239" s="1">
        <v>43402</v>
      </c>
      <c r="F8239" s="1">
        <v>43402</v>
      </c>
      <c r="G8239" s="2">
        <v>0.70833333333333337</v>
      </c>
      <c r="H8239" s="2">
        <v>0.75</v>
      </c>
    </row>
    <row r="8240" spans="1:8" x14ac:dyDescent="0.35">
      <c r="A8240" t="s">
        <v>111</v>
      </c>
      <c r="C8240" t="s">
        <v>7631</v>
      </c>
      <c r="D8240" t="s">
        <v>7632</v>
      </c>
      <c r="E8240" s="1">
        <v>43402</v>
      </c>
      <c r="F8240" s="1">
        <v>43402</v>
      </c>
      <c r="G8240" s="2">
        <v>0.70833333333333337</v>
      </c>
      <c r="H8240" s="2">
        <v>0.75</v>
      </c>
    </row>
    <row r="8241" spans="1:8" x14ac:dyDescent="0.35">
      <c r="A8241" t="s">
        <v>111</v>
      </c>
      <c r="C8241" t="s">
        <v>7631</v>
      </c>
      <c r="D8241" t="s">
        <v>7632</v>
      </c>
      <c r="E8241" s="1">
        <v>43402</v>
      </c>
      <c r="F8241" s="1">
        <v>43402</v>
      </c>
      <c r="G8241" s="2">
        <v>0.70833333333333337</v>
      </c>
      <c r="H8241" s="2">
        <v>0.75</v>
      </c>
    </row>
    <row r="8242" spans="1:8" x14ac:dyDescent="0.35">
      <c r="A8242" t="s">
        <v>73</v>
      </c>
      <c r="C8242" t="s">
        <v>7609</v>
      </c>
      <c r="D8242" t="s">
        <v>7610</v>
      </c>
      <c r="E8242" s="1">
        <v>43402</v>
      </c>
      <c r="F8242" s="1">
        <v>43403</v>
      </c>
      <c r="G8242" s="2">
        <v>0.375</v>
      </c>
      <c r="H8242" s="2">
        <v>0.75</v>
      </c>
    </row>
    <row r="8243" spans="1:8" x14ac:dyDescent="0.35">
      <c r="A8243" t="s">
        <v>8</v>
      </c>
      <c r="B8243" t="s">
        <v>18691</v>
      </c>
      <c r="C8243" t="s">
        <v>7571</v>
      </c>
      <c r="D8243" t="s">
        <v>15</v>
      </c>
      <c r="E8243" s="1">
        <v>43402</v>
      </c>
      <c r="F8243" s="1">
        <v>43402</v>
      </c>
      <c r="G8243" s="2">
        <v>0.47916666666666669</v>
      </c>
      <c r="H8243" s="2">
        <v>0.52083333333333337</v>
      </c>
    </row>
    <row r="8244" spans="1:8" x14ac:dyDescent="0.35">
      <c r="A8244" t="s">
        <v>8</v>
      </c>
      <c r="B8244" t="s">
        <v>18691</v>
      </c>
      <c r="C8244" t="s">
        <v>1427</v>
      </c>
      <c r="D8244" t="s">
        <v>571</v>
      </c>
      <c r="E8244" s="1">
        <v>43402</v>
      </c>
      <c r="F8244" s="1">
        <v>43402</v>
      </c>
      <c r="G8244" s="2">
        <v>0.625</v>
      </c>
      <c r="H8244" s="2">
        <v>0.67708333333333337</v>
      </c>
    </row>
    <row r="8245" spans="1:8" x14ac:dyDescent="0.35">
      <c r="A8245" t="s">
        <v>8</v>
      </c>
      <c r="B8245" t="s">
        <v>18691</v>
      </c>
      <c r="C8245" t="s">
        <v>7572</v>
      </c>
      <c r="D8245" t="s">
        <v>11</v>
      </c>
      <c r="E8245" s="1">
        <v>43402</v>
      </c>
      <c r="F8245" s="1">
        <v>43402</v>
      </c>
      <c r="G8245" s="2">
        <v>0.6875</v>
      </c>
      <c r="H8245" s="2">
        <v>0.70833333333333337</v>
      </c>
    </row>
    <row r="8246" spans="1:8" x14ac:dyDescent="0.35">
      <c r="A8246" t="s">
        <v>8</v>
      </c>
      <c r="B8246" t="s">
        <v>18691</v>
      </c>
      <c r="C8246" t="s">
        <v>7573</v>
      </c>
      <c r="D8246" t="s">
        <v>15</v>
      </c>
      <c r="E8246" s="1">
        <v>43402</v>
      </c>
      <c r="F8246" s="1">
        <v>43402</v>
      </c>
      <c r="G8246" s="2">
        <v>0.72916666666666663</v>
      </c>
      <c r="H8246" s="2">
        <v>0.77083333333333337</v>
      </c>
    </row>
    <row r="8247" spans="1:8" x14ac:dyDescent="0.35">
      <c r="A8247" t="s">
        <v>28</v>
      </c>
      <c r="C8247" t="s">
        <v>7582</v>
      </c>
      <c r="D8247" t="s">
        <v>7075</v>
      </c>
      <c r="E8247" s="1">
        <v>43402</v>
      </c>
      <c r="F8247" s="1">
        <v>43402</v>
      </c>
      <c r="G8247" s="2">
        <v>0.39583333333333331</v>
      </c>
      <c r="H8247" s="2">
        <v>0.45833333333333331</v>
      </c>
    </row>
    <row r="8248" spans="1:8" x14ac:dyDescent="0.35">
      <c r="A8248" t="s">
        <v>28</v>
      </c>
      <c r="C8248" t="s">
        <v>7583</v>
      </c>
      <c r="D8248" t="s">
        <v>6880</v>
      </c>
      <c r="E8248" s="1">
        <v>43402</v>
      </c>
      <c r="F8248" s="1">
        <v>43402</v>
      </c>
      <c r="G8248" s="2">
        <v>0.375</v>
      </c>
      <c r="H8248" s="2">
        <v>0.39583333333333331</v>
      </c>
    </row>
    <row r="8249" spans="1:8" x14ac:dyDescent="0.35">
      <c r="A8249" t="s">
        <v>28</v>
      </c>
      <c r="C8249" t="s">
        <v>7584</v>
      </c>
      <c r="D8249" t="s">
        <v>6880</v>
      </c>
      <c r="E8249" s="1">
        <v>43402</v>
      </c>
      <c r="F8249" s="1">
        <v>43402</v>
      </c>
      <c r="G8249" s="2">
        <v>0.45833333333333331</v>
      </c>
      <c r="H8249" s="2">
        <v>0.5</v>
      </c>
    </row>
    <row r="8250" spans="1:8" x14ac:dyDescent="0.35">
      <c r="A8250" t="s">
        <v>28</v>
      </c>
      <c r="C8250" t="s">
        <v>7585</v>
      </c>
      <c r="D8250" t="s">
        <v>941</v>
      </c>
      <c r="E8250" s="1">
        <v>43402</v>
      </c>
      <c r="F8250" s="1">
        <v>43402</v>
      </c>
      <c r="G8250" s="2">
        <v>0.625</v>
      </c>
      <c r="H8250" s="2">
        <v>0.66666666666666663</v>
      </c>
    </row>
    <row r="8251" spans="1:8" x14ac:dyDescent="0.35">
      <c r="A8251" t="s">
        <v>28</v>
      </c>
      <c r="C8251" t="s">
        <v>7586</v>
      </c>
      <c r="D8251" t="s">
        <v>6880</v>
      </c>
      <c r="E8251" s="1">
        <v>43402</v>
      </c>
      <c r="F8251" s="1">
        <v>43402</v>
      </c>
      <c r="G8251" s="2">
        <v>0.70833333333333337</v>
      </c>
      <c r="H8251" s="2">
        <v>0.75</v>
      </c>
    </row>
    <row r="8252" spans="1:8" x14ac:dyDescent="0.35">
      <c r="A8252" t="s">
        <v>28</v>
      </c>
      <c r="C8252" t="s">
        <v>7587</v>
      </c>
      <c r="D8252" t="s">
        <v>941</v>
      </c>
      <c r="E8252" s="1">
        <v>43402</v>
      </c>
      <c r="F8252" s="1">
        <v>43402</v>
      </c>
      <c r="G8252" s="2">
        <v>0.625</v>
      </c>
      <c r="H8252" s="2">
        <v>0.6875</v>
      </c>
    </row>
    <row r="8253" spans="1:8" x14ac:dyDescent="0.35">
      <c r="A8253" t="s">
        <v>37</v>
      </c>
      <c r="C8253" t="s">
        <v>7588</v>
      </c>
      <c r="D8253" t="s">
        <v>7589</v>
      </c>
      <c r="E8253" s="1">
        <v>43402</v>
      </c>
      <c r="F8253" s="1">
        <v>43402</v>
      </c>
      <c r="G8253" s="2">
        <v>0.625</v>
      </c>
      <c r="H8253" s="2">
        <v>0.66666666666666663</v>
      </c>
    </row>
    <row r="8254" spans="1:8" x14ac:dyDescent="0.35">
      <c r="A8254" t="s">
        <v>22</v>
      </c>
      <c r="C8254" t="s">
        <v>21</v>
      </c>
      <c r="D8254" t="s">
        <v>7394</v>
      </c>
      <c r="E8254" s="1">
        <v>43402</v>
      </c>
      <c r="F8254" s="1">
        <v>43402</v>
      </c>
      <c r="G8254" s="2">
        <v>0.375</v>
      </c>
      <c r="H8254" s="2">
        <v>0.5</v>
      </c>
    </row>
    <row r="8255" spans="1:8" x14ac:dyDescent="0.35">
      <c r="A8255" t="s">
        <v>22</v>
      </c>
      <c r="C8255" t="s">
        <v>7577</v>
      </c>
      <c r="D8255" t="s">
        <v>7578</v>
      </c>
      <c r="E8255" s="1">
        <v>43402</v>
      </c>
      <c r="F8255" s="1">
        <v>43402</v>
      </c>
      <c r="G8255" s="2">
        <v>0.58333333333333337</v>
      </c>
      <c r="H8255" s="2">
        <v>0.625</v>
      </c>
    </row>
    <row r="8256" spans="1:8" x14ac:dyDescent="0.35">
      <c r="A8256" t="s">
        <v>22</v>
      </c>
      <c r="C8256" t="s">
        <v>7579</v>
      </c>
      <c r="D8256" t="s">
        <v>7580</v>
      </c>
      <c r="E8256" s="1">
        <v>43402</v>
      </c>
      <c r="F8256" s="1">
        <v>43402</v>
      </c>
      <c r="G8256" s="2">
        <v>0.625</v>
      </c>
      <c r="H8256" s="2">
        <v>0.6875</v>
      </c>
    </row>
    <row r="8257" spans="1:8" x14ac:dyDescent="0.35">
      <c r="A8257" t="s">
        <v>22</v>
      </c>
      <c r="C8257" t="s">
        <v>7581</v>
      </c>
      <c r="D8257" t="s">
        <v>7394</v>
      </c>
      <c r="E8257" s="1">
        <v>43402</v>
      </c>
      <c r="F8257" s="1">
        <v>43402</v>
      </c>
      <c r="G8257" s="2">
        <v>0.6875</v>
      </c>
      <c r="H8257" s="2">
        <v>0.72916666666666663</v>
      </c>
    </row>
    <row r="8258" spans="1:8" x14ac:dyDescent="0.35">
      <c r="A8258" t="s">
        <v>118</v>
      </c>
      <c r="C8258" t="s">
        <v>7633</v>
      </c>
      <c r="D8258" t="s">
        <v>171</v>
      </c>
      <c r="E8258" s="1">
        <v>43402</v>
      </c>
      <c r="F8258" s="1">
        <v>43402</v>
      </c>
      <c r="G8258" s="2">
        <v>0.625</v>
      </c>
      <c r="H8258" s="2">
        <v>0.75</v>
      </c>
    </row>
    <row r="8259" spans="1:8" x14ac:dyDescent="0.35">
      <c r="A8259" t="s">
        <v>118</v>
      </c>
      <c r="C8259" t="s">
        <v>21</v>
      </c>
      <c r="D8259" t="s">
        <v>171</v>
      </c>
      <c r="E8259" s="1">
        <v>43402</v>
      </c>
      <c r="F8259" s="1">
        <v>43402</v>
      </c>
      <c r="G8259" s="2">
        <v>0.41666666666666669</v>
      </c>
      <c r="H8259" s="2">
        <v>0.5</v>
      </c>
    </row>
    <row r="8260" spans="1:8" x14ac:dyDescent="0.35">
      <c r="A8260" t="s">
        <v>7626</v>
      </c>
      <c r="C8260" t="s">
        <v>7627</v>
      </c>
      <c r="D8260" t="s">
        <v>955</v>
      </c>
      <c r="E8260" s="1">
        <v>43402</v>
      </c>
      <c r="F8260" s="1">
        <v>43402</v>
      </c>
      <c r="G8260" s="2">
        <v>0.625</v>
      </c>
      <c r="H8260" s="2">
        <v>0.6875</v>
      </c>
    </row>
    <row r="8261" spans="1:8" x14ac:dyDescent="0.35">
      <c r="A8261" t="s">
        <v>18</v>
      </c>
      <c r="C8261" t="s">
        <v>7551</v>
      </c>
      <c r="D8261" t="s">
        <v>4545</v>
      </c>
      <c r="E8261" s="1">
        <v>43402</v>
      </c>
      <c r="F8261" s="1">
        <v>43402</v>
      </c>
      <c r="G8261" s="2">
        <v>0.375</v>
      </c>
      <c r="H8261" s="2">
        <v>0.5</v>
      </c>
    </row>
    <row r="8262" spans="1:8" x14ac:dyDescent="0.35">
      <c r="A8262" t="s">
        <v>18</v>
      </c>
      <c r="C8262" t="s">
        <v>7574</v>
      </c>
      <c r="D8262" t="s">
        <v>571</v>
      </c>
      <c r="E8262" s="1">
        <v>43402</v>
      </c>
      <c r="F8262" s="1">
        <v>43402</v>
      </c>
      <c r="G8262" s="2">
        <v>0.625</v>
      </c>
      <c r="H8262" s="2">
        <v>0.70833333333333337</v>
      </c>
    </row>
    <row r="8263" spans="1:8" x14ac:dyDescent="0.35">
      <c r="A8263" t="s">
        <v>18</v>
      </c>
      <c r="C8263" t="s">
        <v>7574</v>
      </c>
      <c r="D8263" t="s">
        <v>571</v>
      </c>
      <c r="E8263" s="1">
        <v>43402</v>
      </c>
      <c r="F8263" s="1">
        <v>43402</v>
      </c>
      <c r="G8263" s="2">
        <v>0.625</v>
      </c>
      <c r="H8263" s="2">
        <v>0.70833333333333337</v>
      </c>
    </row>
    <row r="8264" spans="1:8" x14ac:dyDescent="0.35">
      <c r="A8264" t="s">
        <v>18</v>
      </c>
      <c r="C8264" t="s">
        <v>7574</v>
      </c>
      <c r="D8264" t="s">
        <v>571</v>
      </c>
      <c r="E8264" s="1">
        <v>43402</v>
      </c>
      <c r="F8264" s="1">
        <v>43402</v>
      </c>
      <c r="G8264" s="2">
        <v>0.625</v>
      </c>
      <c r="H8264" s="2">
        <v>0.70833333333333337</v>
      </c>
    </row>
    <row r="8265" spans="1:8" x14ac:dyDescent="0.35">
      <c r="A8265" t="s">
        <v>18</v>
      </c>
      <c r="C8265" t="s">
        <v>7575</v>
      </c>
      <c r="D8265" t="s">
        <v>7576</v>
      </c>
      <c r="E8265" s="1">
        <v>43402</v>
      </c>
      <c r="F8265" s="1">
        <v>43402</v>
      </c>
      <c r="G8265" s="2">
        <v>0.66666666666666663</v>
      </c>
      <c r="H8265" s="2">
        <v>0.72916666666666663</v>
      </c>
    </row>
    <row r="8266" spans="1:8" x14ac:dyDescent="0.35">
      <c r="A8266" t="s">
        <v>70</v>
      </c>
      <c r="C8266" t="s">
        <v>7607</v>
      </c>
      <c r="D8266" t="s">
        <v>212</v>
      </c>
      <c r="E8266" s="1">
        <v>43402</v>
      </c>
      <c r="F8266" s="1">
        <v>43402</v>
      </c>
      <c r="G8266" s="2">
        <v>0.39583333333333331</v>
      </c>
      <c r="H8266" s="2">
        <v>0.45833333333333331</v>
      </c>
    </row>
    <row r="8267" spans="1:8" x14ac:dyDescent="0.35">
      <c r="A8267" t="s">
        <v>70</v>
      </c>
      <c r="C8267" t="s">
        <v>7608</v>
      </c>
      <c r="D8267" t="s">
        <v>212</v>
      </c>
      <c r="E8267" s="1">
        <v>43402</v>
      </c>
      <c r="F8267" s="1">
        <v>43402</v>
      </c>
      <c r="G8267" s="2">
        <v>0.45833333333333331</v>
      </c>
      <c r="H8267" s="2">
        <v>0.5</v>
      </c>
    </row>
    <row r="8268" spans="1:8" x14ac:dyDescent="0.35">
      <c r="A8268" t="s">
        <v>70</v>
      </c>
      <c r="C8268" t="s">
        <v>52</v>
      </c>
      <c r="D8268" t="s">
        <v>72</v>
      </c>
      <c r="E8268" s="1">
        <v>43402</v>
      </c>
      <c r="F8268" s="1">
        <v>43402</v>
      </c>
      <c r="G8268" s="2">
        <v>0.58333333333333337</v>
      </c>
      <c r="H8268" s="2">
        <v>0.625</v>
      </c>
    </row>
    <row r="8269" spans="1:8" x14ac:dyDescent="0.35">
      <c r="A8269" t="s">
        <v>70</v>
      </c>
      <c r="C8269" t="s">
        <v>52</v>
      </c>
      <c r="D8269" t="s">
        <v>72</v>
      </c>
      <c r="E8269" s="1">
        <v>43402</v>
      </c>
      <c r="F8269" s="1">
        <v>43402</v>
      </c>
      <c r="G8269" s="2">
        <v>0.66666666666666663</v>
      </c>
      <c r="H8269" s="2">
        <v>0.70833333333333337</v>
      </c>
    </row>
    <row r="8270" spans="1:8" x14ac:dyDescent="0.35">
      <c r="A8270" t="s">
        <v>49</v>
      </c>
      <c r="C8270" t="s">
        <v>52</v>
      </c>
      <c r="D8270" t="s">
        <v>5674</v>
      </c>
      <c r="E8270" s="1">
        <v>43403</v>
      </c>
      <c r="F8270" s="1">
        <v>43403</v>
      </c>
      <c r="G8270" s="2">
        <v>0.70833333333333337</v>
      </c>
      <c r="H8270" s="2">
        <v>0.75</v>
      </c>
    </row>
    <row r="8271" spans="1:8" x14ac:dyDescent="0.35">
      <c r="A8271" t="s">
        <v>49</v>
      </c>
      <c r="C8271" t="s">
        <v>52</v>
      </c>
      <c r="D8271" t="s">
        <v>5674</v>
      </c>
      <c r="E8271" s="1">
        <v>43403</v>
      </c>
      <c r="F8271" s="1">
        <v>43403</v>
      </c>
      <c r="G8271" s="2">
        <v>0.70833333333333337</v>
      </c>
      <c r="H8271" s="2">
        <v>0.75</v>
      </c>
    </row>
    <row r="8272" spans="1:8" x14ac:dyDescent="0.35">
      <c r="A8272" t="s">
        <v>197</v>
      </c>
      <c r="C8272" t="s">
        <v>7646</v>
      </c>
      <c r="D8272" t="s">
        <v>7438</v>
      </c>
      <c r="E8272" s="1">
        <v>43403</v>
      </c>
      <c r="F8272" s="1">
        <v>43403</v>
      </c>
      <c r="G8272" s="2">
        <v>0.66666666666666663</v>
      </c>
      <c r="H8272" s="2">
        <v>0.72916666666666663</v>
      </c>
    </row>
    <row r="8273" spans="1:8" x14ac:dyDescent="0.35">
      <c r="A8273" t="s">
        <v>197</v>
      </c>
      <c r="C8273" t="s">
        <v>7647</v>
      </c>
      <c r="D8273" t="s">
        <v>7648</v>
      </c>
      <c r="E8273" s="1">
        <v>43403</v>
      </c>
      <c r="F8273" s="1">
        <v>43403</v>
      </c>
      <c r="G8273" s="2">
        <v>0.66666666666666663</v>
      </c>
      <c r="H8273" s="2">
        <v>0.70833333333333337</v>
      </c>
    </row>
    <row r="8274" spans="1:8" x14ac:dyDescent="0.35">
      <c r="A8274" t="s">
        <v>53</v>
      </c>
      <c r="C8274" t="s">
        <v>7649</v>
      </c>
      <c r="D8274" t="s">
        <v>7650</v>
      </c>
      <c r="E8274" s="1">
        <v>43403</v>
      </c>
      <c r="F8274" s="1">
        <v>43403</v>
      </c>
      <c r="G8274" s="2">
        <v>0.33333333333333331</v>
      </c>
      <c r="H8274" s="2">
        <v>0.75</v>
      </c>
    </row>
    <row r="8275" spans="1:8" x14ac:dyDescent="0.35">
      <c r="A8275" t="s">
        <v>57</v>
      </c>
      <c r="C8275" t="s">
        <v>7651</v>
      </c>
      <c r="D8275" t="s">
        <v>7652</v>
      </c>
      <c r="E8275" s="1">
        <v>43403</v>
      </c>
      <c r="F8275" s="1">
        <v>43404</v>
      </c>
      <c r="G8275" s="2">
        <v>0.33333333333333331</v>
      </c>
      <c r="H8275" s="2">
        <v>0.75</v>
      </c>
    </row>
    <row r="8276" spans="1:8" x14ac:dyDescent="0.35">
      <c r="A8276" t="s">
        <v>57</v>
      </c>
      <c r="C8276" t="s">
        <v>7653</v>
      </c>
      <c r="D8276" t="s">
        <v>7654</v>
      </c>
      <c r="E8276" s="1">
        <v>43403</v>
      </c>
      <c r="F8276" s="1">
        <v>43404</v>
      </c>
      <c r="G8276" s="2">
        <v>0.33333333333333331</v>
      </c>
      <c r="H8276" s="2">
        <v>0.75</v>
      </c>
    </row>
    <row r="8277" spans="1:8" x14ac:dyDescent="0.35">
      <c r="A8277" t="s">
        <v>356</v>
      </c>
      <c r="C8277" t="s">
        <v>7664</v>
      </c>
      <c r="D8277" t="s">
        <v>3506</v>
      </c>
      <c r="E8277" s="1">
        <v>43403</v>
      </c>
      <c r="F8277" s="1">
        <v>43403</v>
      </c>
      <c r="G8277" s="2">
        <v>0.39583333333333331</v>
      </c>
      <c r="H8277" s="2">
        <v>0.45833333333333331</v>
      </c>
    </row>
    <row r="8278" spans="1:8" x14ac:dyDescent="0.35">
      <c r="A8278" t="s">
        <v>356</v>
      </c>
      <c r="C8278" t="s">
        <v>7665</v>
      </c>
      <c r="D8278" t="s">
        <v>4980</v>
      </c>
      <c r="E8278" s="1">
        <v>43403</v>
      </c>
      <c r="F8278" s="1">
        <v>43403</v>
      </c>
      <c r="G8278" s="2">
        <v>0.66666666666666663</v>
      </c>
      <c r="H8278" s="2">
        <v>0.70833333333333337</v>
      </c>
    </row>
    <row r="8279" spans="1:8" x14ac:dyDescent="0.35">
      <c r="A8279" t="s">
        <v>622</v>
      </c>
      <c r="C8279" t="s">
        <v>7662</v>
      </c>
      <c r="D8279" t="s">
        <v>4980</v>
      </c>
      <c r="E8279" s="1">
        <v>43403</v>
      </c>
      <c r="F8279" s="1">
        <v>43404</v>
      </c>
      <c r="G8279" s="2">
        <v>0.33333333333333331</v>
      </c>
      <c r="H8279" s="2">
        <v>0.75</v>
      </c>
    </row>
    <row r="8280" spans="1:8" x14ac:dyDescent="0.35">
      <c r="A8280" t="s">
        <v>79</v>
      </c>
      <c r="C8280" t="s">
        <v>7666</v>
      </c>
      <c r="D8280" t="s">
        <v>7140</v>
      </c>
      <c r="E8280" s="1">
        <v>43403</v>
      </c>
      <c r="F8280" s="1">
        <v>43403</v>
      </c>
      <c r="G8280" s="2">
        <v>0.33333333333333331</v>
      </c>
      <c r="H8280" s="2">
        <v>0.75</v>
      </c>
    </row>
    <row r="8281" spans="1:8" x14ac:dyDescent="0.35">
      <c r="A8281" t="s">
        <v>58</v>
      </c>
      <c r="C8281" t="s">
        <v>7655</v>
      </c>
      <c r="D8281" t="s">
        <v>7183</v>
      </c>
      <c r="E8281" s="1">
        <v>43403</v>
      </c>
      <c r="F8281" s="1">
        <v>43403</v>
      </c>
      <c r="G8281" s="2">
        <v>0.41666666666666669</v>
      </c>
      <c r="H8281" s="2">
        <v>0.45833333333333331</v>
      </c>
    </row>
    <row r="8282" spans="1:8" x14ac:dyDescent="0.35">
      <c r="A8282" t="s">
        <v>58</v>
      </c>
      <c r="C8282" t="s">
        <v>60</v>
      </c>
      <c r="D8282" t="s">
        <v>7183</v>
      </c>
      <c r="E8282" s="1">
        <v>43403</v>
      </c>
      <c r="F8282" s="1">
        <v>43403</v>
      </c>
      <c r="G8282" s="2">
        <v>0.60416666666666663</v>
      </c>
      <c r="H8282" s="2">
        <v>0.75</v>
      </c>
    </row>
    <row r="8283" spans="1:8" x14ac:dyDescent="0.35">
      <c r="A8283" t="s">
        <v>5852</v>
      </c>
      <c r="C8283" t="s">
        <v>7667</v>
      </c>
      <c r="D8283" t="s">
        <v>7619</v>
      </c>
      <c r="E8283" s="1">
        <v>43403</v>
      </c>
      <c r="F8283" s="1">
        <v>43403</v>
      </c>
      <c r="G8283" s="2">
        <v>0.41666666666666669</v>
      </c>
      <c r="H8283" s="2">
        <v>0.5</v>
      </c>
    </row>
    <row r="8284" spans="1:8" x14ac:dyDescent="0.35">
      <c r="A8284" t="s">
        <v>5852</v>
      </c>
      <c r="C8284" t="s">
        <v>7668</v>
      </c>
      <c r="D8284" t="s">
        <v>7619</v>
      </c>
      <c r="E8284" s="1">
        <v>43403</v>
      </c>
      <c r="F8284" s="1">
        <v>43403</v>
      </c>
      <c r="G8284" s="2">
        <v>0.66666666666666663</v>
      </c>
      <c r="H8284" s="2">
        <v>0.70833333333333337</v>
      </c>
    </row>
    <row r="8285" spans="1:8" x14ac:dyDescent="0.35">
      <c r="A8285" t="s">
        <v>5852</v>
      </c>
      <c r="C8285" t="s">
        <v>7564</v>
      </c>
      <c r="D8285" t="s">
        <v>7619</v>
      </c>
      <c r="E8285" s="1">
        <v>43403</v>
      </c>
      <c r="F8285" s="1">
        <v>43403</v>
      </c>
      <c r="G8285" s="2">
        <v>0.70833333333333337</v>
      </c>
      <c r="H8285" s="2">
        <v>0.79166666666666663</v>
      </c>
    </row>
    <row r="8286" spans="1:8" x14ac:dyDescent="0.35">
      <c r="A8286" t="s">
        <v>62</v>
      </c>
      <c r="C8286" t="s">
        <v>7649</v>
      </c>
      <c r="D8286" t="s">
        <v>7656</v>
      </c>
      <c r="E8286" s="1">
        <v>43403</v>
      </c>
      <c r="F8286" s="1">
        <v>43403</v>
      </c>
      <c r="G8286" s="2">
        <v>0.39583333333333331</v>
      </c>
      <c r="H8286" s="2">
        <v>0.5</v>
      </c>
    </row>
    <row r="8287" spans="1:8" x14ac:dyDescent="0.35">
      <c r="A8287" t="s">
        <v>62</v>
      </c>
      <c r="C8287" t="s">
        <v>7657</v>
      </c>
      <c r="D8287" t="s">
        <v>3506</v>
      </c>
      <c r="E8287" s="1">
        <v>43403</v>
      </c>
      <c r="F8287" s="1">
        <v>43403</v>
      </c>
      <c r="G8287" s="2">
        <v>0.58333333333333337</v>
      </c>
      <c r="H8287" s="2">
        <v>0.625</v>
      </c>
    </row>
    <row r="8288" spans="1:8" x14ac:dyDescent="0.35">
      <c r="A8288" t="s">
        <v>62</v>
      </c>
      <c r="C8288" t="s">
        <v>6528</v>
      </c>
      <c r="D8288" t="s">
        <v>3506</v>
      </c>
      <c r="E8288" s="1">
        <v>43403</v>
      </c>
      <c r="F8288" s="1">
        <v>43403</v>
      </c>
      <c r="G8288" s="2">
        <v>0.66666666666666663</v>
      </c>
      <c r="H8288" s="2">
        <v>0.72916666666666663</v>
      </c>
    </row>
    <row r="8289" spans="1:8" x14ac:dyDescent="0.35">
      <c r="A8289" t="s">
        <v>108</v>
      </c>
      <c r="C8289" t="s">
        <v>7669</v>
      </c>
      <c r="D8289" t="s">
        <v>7670</v>
      </c>
      <c r="E8289" s="1">
        <v>43403</v>
      </c>
      <c r="F8289" s="1">
        <v>43403</v>
      </c>
      <c r="G8289" s="2">
        <v>0.33333333333333331</v>
      </c>
      <c r="H8289" s="2">
        <v>0.75</v>
      </c>
    </row>
    <row r="8290" spans="1:8" x14ac:dyDescent="0.35">
      <c r="A8290" t="s">
        <v>114</v>
      </c>
      <c r="C8290" t="s">
        <v>4361</v>
      </c>
      <c r="D8290" t="s">
        <v>5797</v>
      </c>
      <c r="E8290" s="1">
        <v>43403</v>
      </c>
      <c r="F8290" s="1">
        <v>43403</v>
      </c>
      <c r="G8290" s="2">
        <v>0.3125</v>
      </c>
      <c r="H8290" s="2">
        <v>0.5</v>
      </c>
    </row>
    <row r="8291" spans="1:8" x14ac:dyDescent="0.35">
      <c r="A8291" t="s">
        <v>114</v>
      </c>
      <c r="C8291" t="s">
        <v>4361</v>
      </c>
      <c r="D8291" t="s">
        <v>5797</v>
      </c>
      <c r="E8291" s="1">
        <v>43403</v>
      </c>
      <c r="F8291" s="1">
        <v>43403</v>
      </c>
      <c r="G8291" s="2">
        <v>0.58333333333333337</v>
      </c>
      <c r="H8291" s="2">
        <v>0.75</v>
      </c>
    </row>
    <row r="8292" spans="1:8" x14ac:dyDescent="0.35">
      <c r="A8292" t="s">
        <v>67</v>
      </c>
      <c r="C8292" t="s">
        <v>7658</v>
      </c>
      <c r="D8292" t="s">
        <v>7659</v>
      </c>
      <c r="E8292" s="1">
        <v>43403</v>
      </c>
      <c r="F8292" s="1">
        <v>43404</v>
      </c>
      <c r="G8292" s="2">
        <v>0.33333333333333331</v>
      </c>
      <c r="H8292" s="2">
        <v>0.75</v>
      </c>
    </row>
    <row r="8293" spans="1:8" x14ac:dyDescent="0.35">
      <c r="A8293" t="s">
        <v>111</v>
      </c>
      <c r="C8293" t="s">
        <v>7671</v>
      </c>
      <c r="D8293" t="s">
        <v>7672</v>
      </c>
      <c r="E8293" s="1">
        <v>43403</v>
      </c>
      <c r="F8293" s="1">
        <v>43404</v>
      </c>
      <c r="G8293" s="2">
        <v>0.33333333333333331</v>
      </c>
      <c r="H8293" s="2">
        <v>0.75</v>
      </c>
    </row>
    <row r="8294" spans="1:8" x14ac:dyDescent="0.35">
      <c r="A8294" t="s">
        <v>73</v>
      </c>
      <c r="C8294" t="s">
        <v>7663</v>
      </c>
      <c r="D8294" t="s">
        <v>7610</v>
      </c>
      <c r="E8294" s="1">
        <v>43403</v>
      </c>
      <c r="F8294" s="1">
        <v>43403</v>
      </c>
      <c r="G8294" s="2">
        <v>0.33333333333333331</v>
      </c>
      <c r="H8294" s="2">
        <v>0.75</v>
      </c>
    </row>
    <row r="8295" spans="1:8" x14ac:dyDescent="0.35">
      <c r="A8295" t="s">
        <v>28</v>
      </c>
      <c r="C8295" t="s">
        <v>6879</v>
      </c>
      <c r="D8295" t="s">
        <v>6880</v>
      </c>
      <c r="E8295" s="1">
        <v>43403</v>
      </c>
      <c r="F8295" s="1">
        <v>43403</v>
      </c>
      <c r="G8295" s="2">
        <v>0.375</v>
      </c>
      <c r="H8295" s="2">
        <v>0.5</v>
      </c>
    </row>
    <row r="8296" spans="1:8" x14ac:dyDescent="0.35">
      <c r="A8296" t="s">
        <v>28</v>
      </c>
      <c r="C8296" t="s">
        <v>7640</v>
      </c>
      <c r="D8296" t="s">
        <v>6880</v>
      </c>
      <c r="E8296" s="1">
        <v>43403</v>
      </c>
      <c r="F8296" s="1">
        <v>43403</v>
      </c>
      <c r="G8296" s="2">
        <v>0.60416666666666663</v>
      </c>
      <c r="H8296" s="2">
        <v>0.72916666666666663</v>
      </c>
    </row>
    <row r="8297" spans="1:8" x14ac:dyDescent="0.35">
      <c r="A8297" t="s">
        <v>28</v>
      </c>
      <c r="C8297" t="s">
        <v>7641</v>
      </c>
      <c r="D8297" t="s">
        <v>7642</v>
      </c>
      <c r="E8297" s="1">
        <v>43403</v>
      </c>
      <c r="F8297" s="1">
        <v>43403</v>
      </c>
      <c r="G8297" s="2">
        <v>0.60416666666666663</v>
      </c>
      <c r="H8297" s="2">
        <v>0.64583333333333337</v>
      </c>
    </row>
    <row r="8298" spans="1:8" x14ac:dyDescent="0.35">
      <c r="A8298" t="s">
        <v>28</v>
      </c>
      <c r="C8298" t="s">
        <v>7643</v>
      </c>
      <c r="D8298" t="s">
        <v>7642</v>
      </c>
      <c r="E8298" s="1">
        <v>43403</v>
      </c>
      <c r="F8298" s="1">
        <v>43403</v>
      </c>
      <c r="G8298" s="2">
        <v>0.70833333333333337</v>
      </c>
      <c r="H8298" s="2">
        <v>0.75</v>
      </c>
    </row>
    <row r="8299" spans="1:8" x14ac:dyDescent="0.35">
      <c r="A8299" t="s">
        <v>37</v>
      </c>
      <c r="C8299" t="s">
        <v>7644</v>
      </c>
      <c r="D8299" t="s">
        <v>7645</v>
      </c>
      <c r="E8299" s="1">
        <v>43403</v>
      </c>
      <c r="F8299" s="1">
        <v>43403</v>
      </c>
      <c r="G8299" s="2">
        <v>0.41666666666666669</v>
      </c>
      <c r="H8299" s="2">
        <v>0.5</v>
      </c>
    </row>
    <row r="8300" spans="1:8" x14ac:dyDescent="0.35">
      <c r="A8300" t="s">
        <v>22</v>
      </c>
      <c r="C8300" t="s">
        <v>7637</v>
      </c>
      <c r="D8300" t="s">
        <v>7638</v>
      </c>
      <c r="E8300" s="1">
        <v>43403</v>
      </c>
      <c r="F8300" s="1">
        <v>43403</v>
      </c>
      <c r="G8300" s="2">
        <v>0.41666666666666669</v>
      </c>
      <c r="H8300" s="2">
        <v>0.45833333333333331</v>
      </c>
    </row>
    <row r="8301" spans="1:8" x14ac:dyDescent="0.35">
      <c r="A8301" t="s">
        <v>22</v>
      </c>
      <c r="C8301" t="s">
        <v>7639</v>
      </c>
      <c r="D8301" t="s">
        <v>7394</v>
      </c>
      <c r="E8301" s="1">
        <v>43403</v>
      </c>
      <c r="F8301" s="1">
        <v>43403</v>
      </c>
      <c r="G8301" s="2">
        <v>0.47916666666666669</v>
      </c>
      <c r="H8301" s="2">
        <v>0.52083333333333337</v>
      </c>
    </row>
    <row r="8302" spans="1:8" x14ac:dyDescent="0.35">
      <c r="A8302" t="s">
        <v>22</v>
      </c>
      <c r="C8302" t="s">
        <v>7639</v>
      </c>
      <c r="D8302" t="s">
        <v>7394</v>
      </c>
      <c r="E8302" s="1">
        <v>43403</v>
      </c>
      <c r="F8302" s="1">
        <v>43403</v>
      </c>
      <c r="G8302" s="2">
        <v>0.47916666666666669</v>
      </c>
      <c r="H8302" s="2">
        <v>0.52083333333333337</v>
      </c>
    </row>
    <row r="8303" spans="1:8" x14ac:dyDescent="0.35">
      <c r="A8303" t="s">
        <v>22</v>
      </c>
      <c r="C8303" t="s">
        <v>7639</v>
      </c>
      <c r="D8303" t="s">
        <v>7394</v>
      </c>
      <c r="E8303" s="1">
        <v>43403</v>
      </c>
      <c r="F8303" s="1">
        <v>43403</v>
      </c>
      <c r="G8303" s="2">
        <v>0.47916666666666669</v>
      </c>
      <c r="H8303" s="2">
        <v>0.52083333333333337</v>
      </c>
    </row>
    <row r="8304" spans="1:8" x14ac:dyDescent="0.35">
      <c r="A8304" t="s">
        <v>22</v>
      </c>
      <c r="C8304" t="s">
        <v>7639</v>
      </c>
      <c r="D8304" t="s">
        <v>7394</v>
      </c>
      <c r="E8304" s="1">
        <v>43403</v>
      </c>
      <c r="F8304" s="1">
        <v>43403</v>
      </c>
      <c r="G8304" s="2">
        <v>0.47916666666666669</v>
      </c>
      <c r="H8304" s="2">
        <v>0.52083333333333337</v>
      </c>
    </row>
    <row r="8305" spans="1:8" x14ac:dyDescent="0.35">
      <c r="A8305" t="s">
        <v>22</v>
      </c>
      <c r="C8305" t="s">
        <v>6528</v>
      </c>
      <c r="D8305" t="s">
        <v>6514</v>
      </c>
      <c r="E8305" s="1">
        <v>43403</v>
      </c>
      <c r="F8305" s="1">
        <v>43403</v>
      </c>
      <c r="G8305" s="2">
        <v>0.66666666666666663</v>
      </c>
      <c r="H8305" s="2">
        <v>0.72916666666666663</v>
      </c>
    </row>
    <row r="8306" spans="1:8" x14ac:dyDescent="0.35">
      <c r="A8306" t="s">
        <v>118</v>
      </c>
      <c r="C8306" t="s">
        <v>7673</v>
      </c>
      <c r="D8306" t="s">
        <v>7674</v>
      </c>
      <c r="E8306" s="1">
        <v>43403</v>
      </c>
      <c r="F8306" s="1">
        <v>43403</v>
      </c>
      <c r="G8306" s="2">
        <v>0.375</v>
      </c>
      <c r="H8306" s="2">
        <v>0.5</v>
      </c>
    </row>
    <row r="8307" spans="1:8" x14ac:dyDescent="0.35">
      <c r="A8307" t="s">
        <v>118</v>
      </c>
      <c r="C8307" t="s">
        <v>7675</v>
      </c>
      <c r="D8307" t="s">
        <v>7676</v>
      </c>
      <c r="E8307" s="1">
        <v>43403</v>
      </c>
      <c r="F8307" s="1">
        <v>43403</v>
      </c>
      <c r="G8307" s="2">
        <v>0.60416666666666663</v>
      </c>
      <c r="H8307" s="2">
        <v>0.66666666666666663</v>
      </c>
    </row>
    <row r="8308" spans="1:8" x14ac:dyDescent="0.35">
      <c r="A8308" t="s">
        <v>118</v>
      </c>
      <c r="C8308" t="s">
        <v>7677</v>
      </c>
      <c r="D8308" t="s">
        <v>171</v>
      </c>
      <c r="E8308" s="1">
        <v>43403</v>
      </c>
      <c r="F8308" s="1">
        <v>43403</v>
      </c>
      <c r="G8308" s="2">
        <v>0.66666666666666663</v>
      </c>
      <c r="H8308" s="2">
        <v>0.70833333333333337</v>
      </c>
    </row>
    <row r="8309" spans="1:8" x14ac:dyDescent="0.35">
      <c r="A8309" t="s">
        <v>118</v>
      </c>
      <c r="C8309" t="s">
        <v>7564</v>
      </c>
      <c r="D8309" t="s">
        <v>171</v>
      </c>
      <c r="E8309" s="1">
        <v>43403</v>
      </c>
      <c r="F8309" s="1">
        <v>43403</v>
      </c>
      <c r="G8309" s="2">
        <v>0.70833333333333337</v>
      </c>
      <c r="H8309" s="2">
        <v>0.77083333333333337</v>
      </c>
    </row>
    <row r="8310" spans="1:8" x14ac:dyDescent="0.35">
      <c r="A8310" t="s">
        <v>18</v>
      </c>
      <c r="C8310" t="s">
        <v>7634</v>
      </c>
      <c r="D8310" t="s">
        <v>7635</v>
      </c>
      <c r="E8310" s="1">
        <v>43403</v>
      </c>
      <c r="F8310" s="1">
        <v>43403</v>
      </c>
      <c r="G8310" s="2">
        <v>0.4375</v>
      </c>
      <c r="H8310" s="2">
        <v>0.47916666666666669</v>
      </c>
    </row>
    <row r="8311" spans="1:8" x14ac:dyDescent="0.35">
      <c r="A8311" t="s">
        <v>18</v>
      </c>
      <c r="C8311" t="s">
        <v>7636</v>
      </c>
      <c r="D8311" t="s">
        <v>7635</v>
      </c>
      <c r="E8311" s="1">
        <v>43403</v>
      </c>
      <c r="F8311" s="1">
        <v>43403</v>
      </c>
      <c r="G8311" s="2">
        <v>0.39583333333333331</v>
      </c>
      <c r="H8311" s="2">
        <v>0.47916666666666669</v>
      </c>
    </row>
    <row r="8312" spans="1:8" x14ac:dyDescent="0.35">
      <c r="A8312" t="s">
        <v>70</v>
      </c>
      <c r="C8312" t="s">
        <v>7660</v>
      </c>
      <c r="D8312" t="s">
        <v>212</v>
      </c>
      <c r="E8312" s="1">
        <v>43403</v>
      </c>
      <c r="F8312" s="1">
        <v>43403</v>
      </c>
      <c r="G8312" s="2">
        <v>0.60416666666666663</v>
      </c>
      <c r="H8312" s="2">
        <v>0.6875</v>
      </c>
    </row>
    <row r="8313" spans="1:8" x14ac:dyDescent="0.35">
      <c r="A8313" t="s">
        <v>70</v>
      </c>
      <c r="C8313" t="s">
        <v>7661</v>
      </c>
      <c r="D8313" t="s">
        <v>72</v>
      </c>
      <c r="E8313" s="1">
        <v>43403</v>
      </c>
      <c r="F8313" s="1">
        <v>43403</v>
      </c>
      <c r="G8313" s="2">
        <v>0.375</v>
      </c>
      <c r="H8313" s="2">
        <v>0.41666666666666669</v>
      </c>
    </row>
    <row r="8314" spans="1:8" x14ac:dyDescent="0.35">
      <c r="A8314" t="s">
        <v>49</v>
      </c>
      <c r="C8314" t="s">
        <v>52</v>
      </c>
      <c r="D8314" t="s">
        <v>5674</v>
      </c>
      <c r="E8314" s="1">
        <v>43404</v>
      </c>
      <c r="F8314" s="1">
        <v>43404</v>
      </c>
      <c r="G8314" s="2">
        <v>0.70833333333333337</v>
      </c>
      <c r="H8314" s="2">
        <v>0.75</v>
      </c>
    </row>
    <row r="8315" spans="1:8" x14ac:dyDescent="0.35">
      <c r="A8315" t="s">
        <v>197</v>
      </c>
      <c r="C8315" t="s">
        <v>7244</v>
      </c>
      <c r="D8315" t="s">
        <v>15</v>
      </c>
      <c r="E8315" s="1">
        <v>43404</v>
      </c>
      <c r="F8315" s="1">
        <v>43404</v>
      </c>
      <c r="G8315" s="2">
        <v>0.39583333333333331</v>
      </c>
      <c r="H8315" s="2">
        <v>0.41666666666666669</v>
      </c>
    </row>
    <row r="8316" spans="1:8" x14ac:dyDescent="0.35">
      <c r="A8316" t="s">
        <v>85</v>
      </c>
      <c r="C8316" t="s">
        <v>7691</v>
      </c>
      <c r="D8316" t="s">
        <v>466</v>
      </c>
      <c r="E8316" s="1">
        <v>43404</v>
      </c>
      <c r="F8316" s="1">
        <v>43404</v>
      </c>
      <c r="G8316" s="2">
        <v>0.41666666666666669</v>
      </c>
      <c r="H8316" s="2">
        <v>0.75</v>
      </c>
    </row>
    <row r="8317" spans="1:8" x14ac:dyDescent="0.35">
      <c r="A8317" t="s">
        <v>356</v>
      </c>
      <c r="C8317" t="s">
        <v>7689</v>
      </c>
      <c r="D8317" t="s">
        <v>506</v>
      </c>
      <c r="E8317" s="1">
        <v>43404</v>
      </c>
      <c r="F8317" s="1">
        <v>43404</v>
      </c>
      <c r="G8317" s="2">
        <v>0.375</v>
      </c>
      <c r="H8317" s="2">
        <v>0.5</v>
      </c>
    </row>
    <row r="8318" spans="1:8" x14ac:dyDescent="0.35">
      <c r="A8318" t="s">
        <v>356</v>
      </c>
      <c r="C8318" t="s">
        <v>52</v>
      </c>
      <c r="D8318" t="s">
        <v>4980</v>
      </c>
      <c r="E8318" s="1">
        <v>43404</v>
      </c>
      <c r="F8318" s="1">
        <v>43404</v>
      </c>
      <c r="G8318" s="2">
        <v>0.58333333333333337</v>
      </c>
      <c r="H8318" s="2">
        <v>0.75</v>
      </c>
    </row>
    <row r="8319" spans="1:8" x14ac:dyDescent="0.35">
      <c r="A8319" t="s">
        <v>79</v>
      </c>
      <c r="C8319" t="s">
        <v>7666</v>
      </c>
      <c r="D8319" t="s">
        <v>7140</v>
      </c>
      <c r="E8319" s="1">
        <v>43404</v>
      </c>
      <c r="F8319" s="1">
        <v>43404</v>
      </c>
      <c r="G8319" s="2">
        <v>0.33333333333333331</v>
      </c>
      <c r="H8319" s="2">
        <v>0.75</v>
      </c>
    </row>
    <row r="8320" spans="1:8" x14ac:dyDescent="0.35">
      <c r="A8320" t="s">
        <v>79</v>
      </c>
      <c r="C8320" t="s">
        <v>7690</v>
      </c>
      <c r="D8320" t="s">
        <v>7563</v>
      </c>
      <c r="E8320" s="1">
        <v>43404</v>
      </c>
      <c r="F8320" s="1">
        <v>43404</v>
      </c>
      <c r="G8320" s="2">
        <v>0.33333333333333331</v>
      </c>
      <c r="H8320" s="2">
        <v>0.75</v>
      </c>
    </row>
    <row r="8321" spans="1:8" x14ac:dyDescent="0.35">
      <c r="A8321" t="s">
        <v>88</v>
      </c>
      <c r="C8321" t="s">
        <v>7692</v>
      </c>
      <c r="D8321" t="s">
        <v>1917</v>
      </c>
      <c r="E8321" s="1">
        <v>43404</v>
      </c>
      <c r="F8321" s="1">
        <v>43404</v>
      </c>
      <c r="G8321" s="2">
        <v>0.41666666666666669</v>
      </c>
      <c r="H8321" s="2">
        <v>0.5</v>
      </c>
    </row>
    <row r="8322" spans="1:8" x14ac:dyDescent="0.35">
      <c r="A8322" t="s">
        <v>58</v>
      </c>
      <c r="C8322" t="s">
        <v>60</v>
      </c>
      <c r="D8322" t="s">
        <v>7183</v>
      </c>
      <c r="E8322" s="1">
        <v>43404</v>
      </c>
      <c r="F8322" s="1">
        <v>43404</v>
      </c>
      <c r="G8322" s="2">
        <v>0.375</v>
      </c>
      <c r="H8322" s="2">
        <v>0.5</v>
      </c>
    </row>
    <row r="8323" spans="1:8" x14ac:dyDescent="0.35">
      <c r="A8323" t="s">
        <v>58</v>
      </c>
      <c r="C8323" t="s">
        <v>7684</v>
      </c>
      <c r="D8323" t="s">
        <v>7183</v>
      </c>
      <c r="E8323" s="1">
        <v>43404</v>
      </c>
      <c r="F8323" s="1">
        <v>43404</v>
      </c>
      <c r="G8323" s="2">
        <v>0.6875</v>
      </c>
      <c r="H8323" s="2">
        <v>0.72916666666666663</v>
      </c>
    </row>
    <row r="8324" spans="1:8" x14ac:dyDescent="0.35">
      <c r="A8324" t="s">
        <v>5852</v>
      </c>
      <c r="C8324" t="s">
        <v>7693</v>
      </c>
      <c r="D8324" t="s">
        <v>7619</v>
      </c>
      <c r="E8324" s="1">
        <v>43404</v>
      </c>
      <c r="F8324" s="1">
        <v>43404</v>
      </c>
      <c r="G8324" s="2">
        <v>0.45833333333333331</v>
      </c>
      <c r="H8324" s="2">
        <v>0.54166666666666663</v>
      </c>
    </row>
    <row r="8325" spans="1:8" x14ac:dyDescent="0.35">
      <c r="A8325" t="s">
        <v>5852</v>
      </c>
      <c r="C8325" t="s">
        <v>7694</v>
      </c>
      <c r="D8325" t="s">
        <v>7619</v>
      </c>
      <c r="E8325" s="1">
        <v>43404</v>
      </c>
      <c r="F8325" s="1">
        <v>43404</v>
      </c>
      <c r="G8325" s="2">
        <v>0.625</v>
      </c>
      <c r="H8325" s="2">
        <v>0.75</v>
      </c>
    </row>
    <row r="8326" spans="1:8" x14ac:dyDescent="0.35">
      <c r="A8326" t="s">
        <v>62</v>
      </c>
      <c r="C8326" t="s">
        <v>7685</v>
      </c>
      <c r="D8326" t="s">
        <v>7656</v>
      </c>
      <c r="E8326" s="1">
        <v>43404</v>
      </c>
      <c r="F8326" s="1">
        <v>43404</v>
      </c>
      <c r="G8326" s="2">
        <v>0.39583333333333331</v>
      </c>
      <c r="H8326" s="2">
        <v>0.52083333333333337</v>
      </c>
    </row>
    <row r="8327" spans="1:8" x14ac:dyDescent="0.35">
      <c r="A8327" t="s">
        <v>62</v>
      </c>
      <c r="C8327" t="s">
        <v>7685</v>
      </c>
      <c r="D8327" t="s">
        <v>7656</v>
      </c>
      <c r="E8327" s="1">
        <v>43404</v>
      </c>
      <c r="F8327" s="1">
        <v>43404</v>
      </c>
      <c r="G8327" s="2">
        <v>0.39583333333333331</v>
      </c>
      <c r="H8327" s="2">
        <v>0.52083333333333337</v>
      </c>
    </row>
    <row r="8328" spans="1:8" x14ac:dyDescent="0.35">
      <c r="A8328" t="s">
        <v>62</v>
      </c>
      <c r="C8328" t="s">
        <v>21</v>
      </c>
      <c r="D8328" t="s">
        <v>7686</v>
      </c>
      <c r="E8328" s="1">
        <v>43404</v>
      </c>
      <c r="F8328" s="1">
        <v>43404</v>
      </c>
      <c r="G8328" s="2">
        <v>0.60416666666666663</v>
      </c>
      <c r="H8328" s="2">
        <v>0.66666666666666663</v>
      </c>
    </row>
    <row r="8329" spans="1:8" x14ac:dyDescent="0.35">
      <c r="A8329" t="s">
        <v>108</v>
      </c>
      <c r="C8329" t="s">
        <v>7695</v>
      </c>
      <c r="D8329" t="s">
        <v>7670</v>
      </c>
      <c r="E8329" s="1">
        <v>43404</v>
      </c>
      <c r="F8329" s="1">
        <v>43404</v>
      </c>
      <c r="G8329" s="2">
        <v>0.375</v>
      </c>
      <c r="H8329" s="2">
        <v>0.54166666666666663</v>
      </c>
    </row>
    <row r="8330" spans="1:8" x14ac:dyDescent="0.35">
      <c r="A8330" t="s">
        <v>108</v>
      </c>
      <c r="C8330" t="s">
        <v>7696</v>
      </c>
      <c r="D8330" t="s">
        <v>240</v>
      </c>
      <c r="E8330" s="1">
        <v>43404</v>
      </c>
      <c r="F8330" s="1">
        <v>43404</v>
      </c>
      <c r="G8330" s="2">
        <v>0.64583333333333337</v>
      </c>
      <c r="H8330" s="2">
        <v>0.70833333333333337</v>
      </c>
    </row>
    <row r="8331" spans="1:8" x14ac:dyDescent="0.35">
      <c r="A8331" t="s">
        <v>114</v>
      </c>
      <c r="C8331" t="s">
        <v>7697</v>
      </c>
      <c r="D8331" t="s">
        <v>7698</v>
      </c>
      <c r="E8331" s="1">
        <v>43404</v>
      </c>
      <c r="F8331" s="1">
        <v>43404</v>
      </c>
      <c r="G8331" s="2">
        <v>0.33333333333333331</v>
      </c>
      <c r="H8331" s="2">
        <v>0.75</v>
      </c>
    </row>
    <row r="8332" spans="1:8" x14ac:dyDescent="0.35">
      <c r="A8332" t="s">
        <v>67</v>
      </c>
      <c r="C8332" t="s">
        <v>7687</v>
      </c>
      <c r="D8332" t="s">
        <v>7688</v>
      </c>
      <c r="E8332" s="1">
        <v>43404</v>
      </c>
      <c r="F8332" s="1">
        <v>43404</v>
      </c>
      <c r="G8332" s="2">
        <v>0.58333333333333337</v>
      </c>
      <c r="H8332" s="2">
        <v>0.64583333333333337</v>
      </c>
    </row>
    <row r="8333" spans="1:8" x14ac:dyDescent="0.35">
      <c r="A8333" t="s">
        <v>28</v>
      </c>
      <c r="C8333" t="s">
        <v>7679</v>
      </c>
      <c r="D8333" t="s">
        <v>7680</v>
      </c>
      <c r="E8333" s="1">
        <v>43404</v>
      </c>
      <c r="F8333" s="1">
        <v>43404</v>
      </c>
      <c r="G8333" s="2">
        <v>0.375</v>
      </c>
      <c r="H8333" s="2">
        <v>0.5</v>
      </c>
    </row>
    <row r="8334" spans="1:8" x14ac:dyDescent="0.35">
      <c r="A8334" t="s">
        <v>28</v>
      </c>
      <c r="C8334" t="s">
        <v>7679</v>
      </c>
      <c r="D8334" t="s">
        <v>7680</v>
      </c>
      <c r="E8334" s="1">
        <v>43404</v>
      </c>
      <c r="F8334" s="1">
        <v>43404</v>
      </c>
      <c r="G8334" s="2">
        <v>0.60416666666666663</v>
      </c>
      <c r="H8334" s="2">
        <v>0.72916666666666663</v>
      </c>
    </row>
    <row r="8335" spans="1:8" x14ac:dyDescent="0.35">
      <c r="A8335" t="s">
        <v>37</v>
      </c>
      <c r="C8335" t="s">
        <v>7681</v>
      </c>
      <c r="D8335" t="s">
        <v>7682</v>
      </c>
      <c r="E8335" s="1">
        <v>43404</v>
      </c>
      <c r="F8335" s="1">
        <v>43404</v>
      </c>
      <c r="G8335" s="2">
        <v>0.33333333333333331</v>
      </c>
      <c r="H8335" s="2">
        <v>0.75</v>
      </c>
    </row>
    <row r="8336" spans="1:8" x14ac:dyDescent="0.35">
      <c r="A8336" t="s">
        <v>37</v>
      </c>
      <c r="C8336" t="s">
        <v>7681</v>
      </c>
      <c r="D8336" t="s">
        <v>7683</v>
      </c>
      <c r="E8336" s="1">
        <v>43404</v>
      </c>
      <c r="F8336" s="1">
        <v>43404</v>
      </c>
      <c r="G8336" s="2">
        <v>0.375</v>
      </c>
      <c r="H8336" s="2">
        <v>0.70833333333333337</v>
      </c>
    </row>
    <row r="8337" spans="1:8" x14ac:dyDescent="0.35">
      <c r="A8337" t="s">
        <v>37</v>
      </c>
      <c r="C8337" t="s">
        <v>6848</v>
      </c>
      <c r="D8337" t="s">
        <v>5716</v>
      </c>
      <c r="E8337" s="1">
        <v>43404</v>
      </c>
      <c r="F8337" s="1">
        <v>43404</v>
      </c>
      <c r="G8337" s="2">
        <v>0.41666666666666669</v>
      </c>
      <c r="H8337" s="2">
        <v>0.75</v>
      </c>
    </row>
    <row r="8338" spans="1:8" x14ac:dyDescent="0.35">
      <c r="A8338" t="s">
        <v>22</v>
      </c>
      <c r="C8338" t="s">
        <v>21</v>
      </c>
      <c r="D8338" t="s">
        <v>7394</v>
      </c>
      <c r="E8338" s="1">
        <v>43404</v>
      </c>
      <c r="F8338" s="1">
        <v>43404</v>
      </c>
      <c r="G8338" s="2">
        <v>0.375</v>
      </c>
      <c r="H8338" s="2">
        <v>0.5</v>
      </c>
    </row>
    <row r="8339" spans="1:8" x14ac:dyDescent="0.35">
      <c r="A8339" t="s">
        <v>22</v>
      </c>
      <c r="C8339" t="s">
        <v>21</v>
      </c>
      <c r="D8339" t="s">
        <v>7394</v>
      </c>
      <c r="E8339" s="1">
        <v>43404</v>
      </c>
      <c r="F8339" s="1">
        <v>43404</v>
      </c>
      <c r="G8339" s="2">
        <v>0.60416666666666663</v>
      </c>
      <c r="H8339" s="2">
        <v>0.75</v>
      </c>
    </row>
    <row r="8340" spans="1:8" x14ac:dyDescent="0.35">
      <c r="A8340" t="s">
        <v>118</v>
      </c>
      <c r="C8340" t="s">
        <v>7699</v>
      </c>
      <c r="D8340" t="s">
        <v>240</v>
      </c>
      <c r="E8340" s="1">
        <v>43404</v>
      </c>
      <c r="F8340" s="1">
        <v>43404</v>
      </c>
      <c r="G8340" s="2">
        <v>0.33333333333333331</v>
      </c>
      <c r="H8340" s="2">
        <v>0.75</v>
      </c>
    </row>
    <row r="8341" spans="1:8" x14ac:dyDescent="0.35">
      <c r="A8341" t="s">
        <v>18</v>
      </c>
      <c r="C8341" t="s">
        <v>7634</v>
      </c>
      <c r="D8341" t="s">
        <v>7678</v>
      </c>
      <c r="E8341" s="1">
        <v>43404</v>
      </c>
      <c r="F8341" s="1">
        <v>43404</v>
      </c>
      <c r="G8341" s="2">
        <v>0.39583333333333331</v>
      </c>
      <c r="H8341" s="2">
        <v>0.52083333333333337</v>
      </c>
    </row>
    <row r="8342" spans="1:8" x14ac:dyDescent="0.35">
      <c r="A8342" t="s">
        <v>18</v>
      </c>
      <c r="C8342" t="s">
        <v>7551</v>
      </c>
      <c r="D8342" t="s">
        <v>4545</v>
      </c>
      <c r="E8342" s="1">
        <v>43404</v>
      </c>
      <c r="F8342" s="1">
        <v>43404</v>
      </c>
      <c r="G8342" s="2">
        <v>0.625</v>
      </c>
      <c r="H8342" s="2">
        <v>0.75</v>
      </c>
    </row>
    <row r="8343" spans="1:8" x14ac:dyDescent="0.35">
      <c r="A8343" t="s">
        <v>70</v>
      </c>
      <c r="C8343" t="s">
        <v>21</v>
      </c>
      <c r="D8343" t="s">
        <v>72</v>
      </c>
      <c r="E8343" s="1">
        <v>43404</v>
      </c>
      <c r="F8343" s="1">
        <v>43404</v>
      </c>
      <c r="G8343" s="2">
        <v>0.375</v>
      </c>
      <c r="H8343" s="2">
        <v>0.5</v>
      </c>
    </row>
    <row r="8344" spans="1:8" x14ac:dyDescent="0.35">
      <c r="A8344" t="s">
        <v>70</v>
      </c>
      <c r="C8344" t="s">
        <v>21</v>
      </c>
      <c r="D8344" t="s">
        <v>72</v>
      </c>
      <c r="E8344" s="1">
        <v>43404</v>
      </c>
      <c r="F8344" s="1">
        <v>43404</v>
      </c>
      <c r="G8344" s="2">
        <v>0.625</v>
      </c>
      <c r="H8344" s="2">
        <v>0.77083333333333337</v>
      </c>
    </row>
    <row r="8345" spans="1:8" x14ac:dyDescent="0.35">
      <c r="A8345" t="s">
        <v>49</v>
      </c>
      <c r="C8345" t="s">
        <v>52</v>
      </c>
      <c r="D8345" t="s">
        <v>5674</v>
      </c>
      <c r="E8345" s="1">
        <v>43405</v>
      </c>
      <c r="F8345" s="1">
        <v>43405</v>
      </c>
      <c r="G8345" s="2">
        <v>0.70833333333333337</v>
      </c>
      <c r="H8345" s="2">
        <v>0.75</v>
      </c>
    </row>
    <row r="8346" spans="1:8" x14ac:dyDescent="0.35">
      <c r="A8346" t="s">
        <v>53</v>
      </c>
      <c r="C8346" t="s">
        <v>7706</v>
      </c>
      <c r="D8346" t="s">
        <v>4355</v>
      </c>
      <c r="E8346" s="1">
        <v>43405</v>
      </c>
      <c r="F8346" s="1">
        <v>43405</v>
      </c>
      <c r="G8346" s="2">
        <v>0.58333333333333337</v>
      </c>
      <c r="H8346" s="2">
        <v>0.66666666666666663</v>
      </c>
    </row>
    <row r="8347" spans="1:8" x14ac:dyDescent="0.35">
      <c r="A8347" t="s">
        <v>57</v>
      </c>
      <c r="C8347" t="s">
        <v>7707</v>
      </c>
      <c r="D8347" t="s">
        <v>614</v>
      </c>
      <c r="E8347" s="1">
        <v>43405</v>
      </c>
      <c r="F8347" s="1">
        <v>43405</v>
      </c>
      <c r="G8347" s="2">
        <v>0.39583333333333331</v>
      </c>
      <c r="H8347" s="2">
        <v>0.52083333333333337</v>
      </c>
    </row>
    <row r="8348" spans="1:8" x14ac:dyDescent="0.35">
      <c r="A8348" t="s">
        <v>57</v>
      </c>
      <c r="C8348" t="s">
        <v>7708</v>
      </c>
      <c r="D8348" t="s">
        <v>7709</v>
      </c>
      <c r="E8348" s="1">
        <v>43405</v>
      </c>
      <c r="F8348" s="1">
        <v>43405</v>
      </c>
      <c r="G8348" s="2">
        <v>0.47916666666666669</v>
      </c>
      <c r="H8348" s="2">
        <v>0.52083333333333337</v>
      </c>
    </row>
    <row r="8349" spans="1:8" x14ac:dyDescent="0.35">
      <c r="A8349" t="s">
        <v>57</v>
      </c>
      <c r="C8349" t="s">
        <v>7710</v>
      </c>
      <c r="D8349" t="s">
        <v>7711</v>
      </c>
      <c r="E8349" s="1">
        <v>43405</v>
      </c>
      <c r="F8349" s="1">
        <v>43405</v>
      </c>
      <c r="G8349" s="2">
        <v>0.54166666666666663</v>
      </c>
      <c r="H8349" s="2">
        <v>0.58333333333333337</v>
      </c>
    </row>
    <row r="8350" spans="1:8" x14ac:dyDescent="0.35">
      <c r="A8350" t="s">
        <v>57</v>
      </c>
      <c r="C8350" t="s">
        <v>7712</v>
      </c>
      <c r="D8350" t="s">
        <v>4355</v>
      </c>
      <c r="E8350" s="1">
        <v>43405</v>
      </c>
      <c r="F8350" s="1">
        <v>43405</v>
      </c>
      <c r="G8350" s="2">
        <v>0.58333333333333337</v>
      </c>
      <c r="H8350" s="2">
        <v>0.66666666666666663</v>
      </c>
    </row>
    <row r="8351" spans="1:8" x14ac:dyDescent="0.35">
      <c r="A8351" t="s">
        <v>57</v>
      </c>
      <c r="C8351" t="s">
        <v>7713</v>
      </c>
      <c r="D8351" t="s">
        <v>7714</v>
      </c>
      <c r="E8351" s="1">
        <v>43405</v>
      </c>
      <c r="F8351" s="1">
        <v>43405</v>
      </c>
      <c r="G8351" s="2">
        <v>0.6875</v>
      </c>
      <c r="H8351" s="2">
        <v>0.72916666666666663</v>
      </c>
    </row>
    <row r="8352" spans="1:8" x14ac:dyDescent="0.35">
      <c r="A8352" t="s">
        <v>356</v>
      </c>
      <c r="C8352" t="s">
        <v>7716</v>
      </c>
      <c r="D8352" t="s">
        <v>7717</v>
      </c>
      <c r="E8352" s="1">
        <v>43405</v>
      </c>
      <c r="F8352" s="1">
        <v>43405</v>
      </c>
      <c r="G8352" s="2">
        <v>0.41666666666666669</v>
      </c>
      <c r="H8352" s="2">
        <v>0.5</v>
      </c>
    </row>
    <row r="8353" spans="1:8" x14ac:dyDescent="0.35">
      <c r="A8353" t="s">
        <v>356</v>
      </c>
      <c r="C8353" t="s">
        <v>7718</v>
      </c>
      <c r="D8353" t="s">
        <v>4980</v>
      </c>
      <c r="E8353" s="1">
        <v>43405</v>
      </c>
      <c r="F8353" s="1">
        <v>43405</v>
      </c>
      <c r="G8353" s="2">
        <v>0.58333333333333337</v>
      </c>
      <c r="H8353" s="2">
        <v>0.75</v>
      </c>
    </row>
    <row r="8354" spans="1:8" x14ac:dyDescent="0.35">
      <c r="A8354" t="s">
        <v>79</v>
      </c>
      <c r="C8354" t="s">
        <v>7719</v>
      </c>
      <c r="D8354" t="s">
        <v>7720</v>
      </c>
      <c r="E8354" s="1">
        <v>43405</v>
      </c>
      <c r="F8354" s="1">
        <v>43405</v>
      </c>
      <c r="G8354" s="2">
        <v>0.625</v>
      </c>
      <c r="H8354" s="2">
        <v>0.66666666666666663</v>
      </c>
    </row>
    <row r="8355" spans="1:8" x14ac:dyDescent="0.35">
      <c r="A8355" t="s">
        <v>88</v>
      </c>
      <c r="C8355" t="s">
        <v>7721</v>
      </c>
      <c r="D8355" t="s">
        <v>7722</v>
      </c>
      <c r="E8355" s="1">
        <v>43405</v>
      </c>
      <c r="F8355" s="1">
        <v>43405</v>
      </c>
      <c r="G8355" s="2">
        <v>0.41666666666666669</v>
      </c>
      <c r="H8355" s="2">
        <v>0.45833333333333331</v>
      </c>
    </row>
    <row r="8356" spans="1:8" x14ac:dyDescent="0.35">
      <c r="A8356" t="s">
        <v>88</v>
      </c>
      <c r="C8356" t="s">
        <v>7723</v>
      </c>
      <c r="D8356" t="s">
        <v>1917</v>
      </c>
      <c r="E8356" s="1">
        <v>43405</v>
      </c>
      <c r="F8356" s="1">
        <v>43405</v>
      </c>
      <c r="G8356" s="2">
        <v>0.45833333333333331</v>
      </c>
      <c r="H8356" s="2">
        <v>0.5</v>
      </c>
    </row>
    <row r="8357" spans="1:8" x14ac:dyDescent="0.35">
      <c r="A8357" t="s">
        <v>88</v>
      </c>
      <c r="C8357" t="s">
        <v>7705</v>
      </c>
      <c r="D8357" t="s">
        <v>5716</v>
      </c>
      <c r="E8357" s="1">
        <v>43405</v>
      </c>
      <c r="F8357" s="1">
        <v>43405</v>
      </c>
      <c r="G8357" s="2">
        <v>0.625</v>
      </c>
      <c r="H8357" s="2">
        <v>0.66666666666666663</v>
      </c>
    </row>
    <row r="8358" spans="1:8" x14ac:dyDescent="0.35">
      <c r="A8358" t="s">
        <v>58</v>
      </c>
      <c r="C8358" t="s">
        <v>60</v>
      </c>
      <c r="D8358" t="s">
        <v>7183</v>
      </c>
      <c r="E8358" s="1">
        <v>43405</v>
      </c>
      <c r="F8358" s="1">
        <v>43405</v>
      </c>
      <c r="G8358" s="2">
        <v>0.375</v>
      </c>
      <c r="H8358" s="2">
        <v>0.5</v>
      </c>
    </row>
    <row r="8359" spans="1:8" x14ac:dyDescent="0.35">
      <c r="A8359" t="s">
        <v>58</v>
      </c>
      <c r="C8359" t="s">
        <v>60</v>
      </c>
      <c r="D8359" t="s">
        <v>7183</v>
      </c>
      <c r="E8359" s="1">
        <v>43405</v>
      </c>
      <c r="F8359" s="1">
        <v>43405</v>
      </c>
      <c r="G8359" s="2">
        <v>0.60416666666666663</v>
      </c>
      <c r="H8359" s="2">
        <v>0.75</v>
      </c>
    </row>
    <row r="8360" spans="1:8" x14ac:dyDescent="0.35">
      <c r="A8360" t="s">
        <v>5852</v>
      </c>
      <c r="C8360" t="s">
        <v>7724</v>
      </c>
      <c r="D8360" t="s">
        <v>754</v>
      </c>
      <c r="E8360" s="1">
        <v>43405</v>
      </c>
      <c r="F8360" s="1">
        <v>43405</v>
      </c>
      <c r="G8360" s="2">
        <v>0.47916666666666669</v>
      </c>
      <c r="H8360" s="2">
        <v>0.5625</v>
      </c>
    </row>
    <row r="8361" spans="1:8" x14ac:dyDescent="0.35">
      <c r="A8361" t="s">
        <v>5852</v>
      </c>
      <c r="C8361" t="s">
        <v>7725</v>
      </c>
      <c r="D8361" t="s">
        <v>7726</v>
      </c>
      <c r="E8361" s="1">
        <v>43405</v>
      </c>
      <c r="F8361" s="1">
        <v>43405</v>
      </c>
      <c r="G8361" s="2">
        <v>0.60416666666666663</v>
      </c>
      <c r="H8361" s="2">
        <v>0.75</v>
      </c>
    </row>
    <row r="8362" spans="1:8" x14ac:dyDescent="0.35">
      <c r="A8362" t="s">
        <v>62</v>
      </c>
      <c r="C8362" t="s">
        <v>21</v>
      </c>
      <c r="D8362" t="s">
        <v>204</v>
      </c>
      <c r="E8362" s="1">
        <v>43405</v>
      </c>
      <c r="F8362" s="1">
        <v>43405</v>
      </c>
      <c r="G8362" s="2">
        <v>0.39583333333333331</v>
      </c>
      <c r="H8362" s="2">
        <v>0.5</v>
      </c>
    </row>
    <row r="8363" spans="1:8" x14ac:dyDescent="0.35">
      <c r="A8363" t="s">
        <v>108</v>
      </c>
      <c r="C8363" t="s">
        <v>7727</v>
      </c>
      <c r="D8363" t="s">
        <v>2241</v>
      </c>
      <c r="E8363" s="1">
        <v>43405</v>
      </c>
      <c r="F8363" s="1">
        <v>43405</v>
      </c>
      <c r="G8363" s="2">
        <v>0.33333333333333331</v>
      </c>
      <c r="H8363" s="2">
        <v>0</v>
      </c>
    </row>
    <row r="8364" spans="1:8" x14ac:dyDescent="0.35">
      <c r="A8364" t="s">
        <v>108</v>
      </c>
      <c r="C8364" t="s">
        <v>1706</v>
      </c>
      <c r="D8364" t="s">
        <v>7728</v>
      </c>
      <c r="E8364" s="1">
        <v>43405</v>
      </c>
      <c r="F8364" s="1">
        <v>43405</v>
      </c>
      <c r="G8364" s="2">
        <v>0.625</v>
      </c>
      <c r="H8364" s="2">
        <v>0.79166666666666663</v>
      </c>
    </row>
    <row r="8365" spans="1:8" x14ac:dyDescent="0.35">
      <c r="A8365" t="s">
        <v>114</v>
      </c>
      <c r="C8365" t="s">
        <v>4361</v>
      </c>
      <c r="D8365" t="s">
        <v>5797</v>
      </c>
      <c r="E8365" s="1">
        <v>43405</v>
      </c>
      <c r="F8365" s="1">
        <v>43405</v>
      </c>
      <c r="G8365" s="2">
        <v>0.3125</v>
      </c>
      <c r="H8365" s="2">
        <v>0.5</v>
      </c>
    </row>
    <row r="8366" spans="1:8" x14ac:dyDescent="0.35">
      <c r="A8366" t="s">
        <v>67</v>
      </c>
      <c r="C8366" t="s">
        <v>4361</v>
      </c>
      <c r="D8366" t="s">
        <v>7167</v>
      </c>
      <c r="E8366" s="1">
        <v>43405</v>
      </c>
      <c r="F8366" s="1">
        <v>43405</v>
      </c>
      <c r="G8366" s="2">
        <v>0.33333333333333331</v>
      </c>
      <c r="H8366" s="2">
        <v>0.75</v>
      </c>
    </row>
    <row r="8367" spans="1:8" x14ac:dyDescent="0.35">
      <c r="A8367" t="s">
        <v>28</v>
      </c>
      <c r="C8367" t="s">
        <v>7700</v>
      </c>
      <c r="D8367" t="s">
        <v>409</v>
      </c>
      <c r="E8367" s="1">
        <v>43405</v>
      </c>
      <c r="F8367" s="1">
        <v>43405</v>
      </c>
      <c r="G8367" s="2">
        <v>0.39583333333333331</v>
      </c>
      <c r="H8367" s="2">
        <v>0.47916666666666669</v>
      </c>
    </row>
    <row r="8368" spans="1:8" x14ac:dyDescent="0.35">
      <c r="A8368" t="s">
        <v>28</v>
      </c>
      <c r="C8368" t="s">
        <v>7701</v>
      </c>
      <c r="D8368" t="s">
        <v>6880</v>
      </c>
      <c r="E8368" s="1">
        <v>43405</v>
      </c>
      <c r="F8368" s="1">
        <v>43405</v>
      </c>
      <c r="G8368" s="2">
        <v>0.47916666666666669</v>
      </c>
      <c r="H8368" s="2">
        <v>0.52083333333333337</v>
      </c>
    </row>
    <row r="8369" spans="1:8" x14ac:dyDescent="0.35">
      <c r="A8369" t="s">
        <v>28</v>
      </c>
      <c r="C8369" t="s">
        <v>7701</v>
      </c>
      <c r="D8369" t="s">
        <v>6880</v>
      </c>
      <c r="E8369" s="1">
        <v>43405</v>
      </c>
      <c r="F8369" s="1">
        <v>43405</v>
      </c>
      <c r="G8369" s="2">
        <v>0.47916666666666669</v>
      </c>
      <c r="H8369" s="2">
        <v>0.52083333333333337</v>
      </c>
    </row>
    <row r="8370" spans="1:8" x14ac:dyDescent="0.35">
      <c r="A8370" t="s">
        <v>28</v>
      </c>
      <c r="C8370" t="s">
        <v>7702</v>
      </c>
      <c r="D8370" t="s">
        <v>6880</v>
      </c>
      <c r="E8370" s="1">
        <v>43405</v>
      </c>
      <c r="F8370" s="1">
        <v>43405</v>
      </c>
      <c r="G8370" s="2">
        <v>0.60416666666666663</v>
      </c>
      <c r="H8370" s="2">
        <v>0.72916666666666663</v>
      </c>
    </row>
    <row r="8371" spans="1:8" x14ac:dyDescent="0.35">
      <c r="A8371" t="s">
        <v>28</v>
      </c>
      <c r="C8371" t="s">
        <v>7703</v>
      </c>
      <c r="D8371" t="s">
        <v>1386</v>
      </c>
      <c r="E8371" s="1">
        <v>43405</v>
      </c>
      <c r="F8371" s="1">
        <v>43405</v>
      </c>
      <c r="G8371" s="2">
        <v>0.39583333333333331</v>
      </c>
      <c r="H8371" s="2">
        <v>0.4375</v>
      </c>
    </row>
    <row r="8372" spans="1:8" x14ac:dyDescent="0.35">
      <c r="A8372" t="s">
        <v>28</v>
      </c>
      <c r="C8372" t="s">
        <v>7704</v>
      </c>
      <c r="D8372" t="s">
        <v>6880</v>
      </c>
      <c r="E8372" s="1">
        <v>43405</v>
      </c>
      <c r="F8372" s="1">
        <v>43405</v>
      </c>
      <c r="G8372" s="2">
        <v>0.47916666666666669</v>
      </c>
      <c r="H8372" s="2">
        <v>0.5</v>
      </c>
    </row>
    <row r="8373" spans="1:8" x14ac:dyDescent="0.35">
      <c r="A8373" t="s">
        <v>37</v>
      </c>
      <c r="C8373" t="s">
        <v>6848</v>
      </c>
      <c r="D8373" t="s">
        <v>5716</v>
      </c>
      <c r="E8373" s="1">
        <v>43405</v>
      </c>
      <c r="F8373" s="1">
        <v>43405</v>
      </c>
      <c r="G8373" s="2">
        <v>0.41666666666666669</v>
      </c>
      <c r="H8373" s="2">
        <v>0.75</v>
      </c>
    </row>
    <row r="8374" spans="1:8" x14ac:dyDescent="0.35">
      <c r="A8374" t="s">
        <v>37</v>
      </c>
      <c r="C8374" t="s">
        <v>7705</v>
      </c>
      <c r="D8374" t="s">
        <v>5716</v>
      </c>
      <c r="E8374" s="1">
        <v>43405</v>
      </c>
      <c r="F8374" s="1">
        <v>43405</v>
      </c>
      <c r="G8374" s="2">
        <v>0.625</v>
      </c>
      <c r="H8374" s="2">
        <v>0.66666666666666663</v>
      </c>
    </row>
    <row r="8375" spans="1:8" x14ac:dyDescent="0.35">
      <c r="A8375" t="s">
        <v>37</v>
      </c>
      <c r="C8375" t="s">
        <v>7705</v>
      </c>
      <c r="D8375" t="s">
        <v>5716</v>
      </c>
      <c r="E8375" s="1">
        <v>43405</v>
      </c>
      <c r="F8375" s="1">
        <v>43405</v>
      </c>
      <c r="G8375" s="2">
        <v>0.625</v>
      </c>
      <c r="H8375" s="2">
        <v>0.66666666666666663</v>
      </c>
    </row>
    <row r="8376" spans="1:8" x14ac:dyDescent="0.35">
      <c r="A8376" t="s">
        <v>118</v>
      </c>
      <c r="C8376" t="s">
        <v>7729</v>
      </c>
      <c r="D8376" t="s">
        <v>171</v>
      </c>
      <c r="E8376" s="1">
        <v>43405</v>
      </c>
      <c r="F8376" s="1">
        <v>43405</v>
      </c>
      <c r="G8376" s="2">
        <v>0.33333333333333331</v>
      </c>
      <c r="H8376" s="2">
        <v>0.375</v>
      </c>
    </row>
    <row r="8377" spans="1:8" x14ac:dyDescent="0.35">
      <c r="A8377" t="s">
        <v>118</v>
      </c>
      <c r="C8377" t="s">
        <v>7730</v>
      </c>
      <c r="D8377" t="s">
        <v>4980</v>
      </c>
      <c r="E8377" s="1">
        <v>43405</v>
      </c>
      <c r="F8377" s="1">
        <v>43405</v>
      </c>
      <c r="G8377" s="2">
        <v>0.39583333333333331</v>
      </c>
      <c r="H8377" s="2">
        <v>0.45833333333333331</v>
      </c>
    </row>
    <row r="8378" spans="1:8" x14ac:dyDescent="0.35">
      <c r="A8378" t="s">
        <v>118</v>
      </c>
      <c r="C8378" t="s">
        <v>7724</v>
      </c>
      <c r="D8378" t="s">
        <v>754</v>
      </c>
      <c r="E8378" s="1">
        <v>43405</v>
      </c>
      <c r="F8378" s="1">
        <v>43405</v>
      </c>
      <c r="G8378" s="2">
        <v>0.47916666666666669</v>
      </c>
      <c r="H8378" s="2">
        <v>0.5625</v>
      </c>
    </row>
    <row r="8379" spans="1:8" x14ac:dyDescent="0.35">
      <c r="A8379" t="s">
        <v>118</v>
      </c>
      <c r="C8379" t="s">
        <v>7731</v>
      </c>
      <c r="D8379" t="s">
        <v>7732</v>
      </c>
      <c r="E8379" s="1">
        <v>43405</v>
      </c>
      <c r="F8379" s="1">
        <v>43405</v>
      </c>
      <c r="G8379" s="2">
        <v>0.70833333333333337</v>
      </c>
      <c r="H8379" s="2">
        <v>0.75</v>
      </c>
    </row>
    <row r="8380" spans="1:8" x14ac:dyDescent="0.35">
      <c r="A8380" t="s">
        <v>18</v>
      </c>
      <c r="C8380" t="s">
        <v>7551</v>
      </c>
      <c r="D8380" t="s">
        <v>6354</v>
      </c>
      <c r="E8380" s="1">
        <v>43405</v>
      </c>
      <c r="F8380" s="1">
        <v>43405</v>
      </c>
      <c r="G8380" s="2">
        <v>0.375</v>
      </c>
      <c r="H8380" s="2">
        <v>0.5</v>
      </c>
    </row>
    <row r="8381" spans="1:8" x14ac:dyDescent="0.35">
      <c r="A8381" t="s">
        <v>18</v>
      </c>
      <c r="C8381" t="s">
        <v>7551</v>
      </c>
      <c r="D8381" t="s">
        <v>6354</v>
      </c>
      <c r="E8381" s="1">
        <v>43405</v>
      </c>
      <c r="F8381" s="1">
        <v>43405</v>
      </c>
      <c r="G8381" s="2">
        <v>0.58333333333333337</v>
      </c>
      <c r="H8381" s="2">
        <v>0.75</v>
      </c>
    </row>
    <row r="8382" spans="1:8" x14ac:dyDescent="0.35">
      <c r="A8382" t="s">
        <v>70</v>
      </c>
      <c r="C8382" t="s">
        <v>7715</v>
      </c>
      <c r="D8382" t="s">
        <v>72</v>
      </c>
      <c r="E8382" s="1">
        <v>43405</v>
      </c>
      <c r="F8382" s="1">
        <v>43405</v>
      </c>
      <c r="G8382" s="2">
        <v>0.625</v>
      </c>
      <c r="H8382" s="2">
        <v>0.66666666666666663</v>
      </c>
    </row>
    <row r="8383" spans="1:8" x14ac:dyDescent="0.35">
      <c r="A8383" t="s">
        <v>70</v>
      </c>
      <c r="C8383" t="s">
        <v>52</v>
      </c>
      <c r="D8383" t="s">
        <v>72</v>
      </c>
      <c r="E8383" s="1">
        <v>43405</v>
      </c>
      <c r="F8383" s="1">
        <v>43405</v>
      </c>
      <c r="G8383" s="2">
        <v>0.70833333333333337</v>
      </c>
      <c r="H8383" s="2">
        <v>0.77083333333333337</v>
      </c>
    </row>
    <row r="8384" spans="1:8" x14ac:dyDescent="0.35">
      <c r="A8384" t="s">
        <v>49</v>
      </c>
      <c r="C8384" t="s">
        <v>7735</v>
      </c>
      <c r="D8384" t="s">
        <v>48</v>
      </c>
      <c r="E8384" s="1">
        <v>43406</v>
      </c>
      <c r="F8384" s="1">
        <v>43406</v>
      </c>
      <c r="G8384" s="2">
        <v>0</v>
      </c>
      <c r="H8384" s="2">
        <v>0</v>
      </c>
    </row>
    <row r="8385" spans="1:8" x14ac:dyDescent="0.35">
      <c r="A8385" t="s">
        <v>85</v>
      </c>
      <c r="C8385" t="s">
        <v>7203</v>
      </c>
      <c r="D8385" t="s">
        <v>4578</v>
      </c>
      <c r="E8385" s="1">
        <v>43406</v>
      </c>
      <c r="F8385" s="1">
        <v>43406</v>
      </c>
      <c r="G8385" s="2">
        <v>0.33333333333333331</v>
      </c>
      <c r="H8385" s="2">
        <v>0.75</v>
      </c>
    </row>
    <row r="8386" spans="1:8" x14ac:dyDescent="0.35">
      <c r="A8386" t="s">
        <v>356</v>
      </c>
      <c r="C8386" t="s">
        <v>7736</v>
      </c>
      <c r="D8386" t="s">
        <v>4980</v>
      </c>
      <c r="E8386" s="1">
        <v>43406</v>
      </c>
      <c r="F8386" s="1">
        <v>43406</v>
      </c>
      <c r="G8386" s="2">
        <v>0.33333333333333331</v>
      </c>
      <c r="H8386" s="2">
        <v>0</v>
      </c>
    </row>
    <row r="8387" spans="1:8" x14ac:dyDescent="0.35">
      <c r="A8387" t="s">
        <v>28</v>
      </c>
      <c r="C8387" t="s">
        <v>1292</v>
      </c>
      <c r="D8387" t="s">
        <v>720</v>
      </c>
      <c r="E8387" s="1">
        <v>43406</v>
      </c>
      <c r="F8387" s="1">
        <v>43406</v>
      </c>
      <c r="G8387" s="2">
        <v>0.33333333333333331</v>
      </c>
      <c r="H8387" s="2">
        <v>0.75</v>
      </c>
    </row>
    <row r="8388" spans="1:8" x14ac:dyDescent="0.35">
      <c r="A8388" t="s">
        <v>28</v>
      </c>
      <c r="C8388" t="s">
        <v>7733</v>
      </c>
      <c r="D8388" t="s">
        <v>720</v>
      </c>
      <c r="E8388" s="1">
        <v>43406</v>
      </c>
      <c r="F8388" s="1">
        <v>43406</v>
      </c>
      <c r="G8388" s="2">
        <v>0.33333333333333331</v>
      </c>
      <c r="H8388" s="2">
        <v>0.75</v>
      </c>
    </row>
    <row r="8389" spans="1:8" x14ac:dyDescent="0.35">
      <c r="A8389" t="s">
        <v>37</v>
      </c>
      <c r="C8389" t="s">
        <v>1292</v>
      </c>
      <c r="D8389" t="s">
        <v>7734</v>
      </c>
      <c r="E8389" s="1">
        <v>43406</v>
      </c>
      <c r="F8389" s="1">
        <v>43406</v>
      </c>
      <c r="G8389" s="2">
        <v>0.33333333333333331</v>
      </c>
      <c r="H8389" s="2">
        <v>0</v>
      </c>
    </row>
    <row r="8390" spans="1:8" x14ac:dyDescent="0.35">
      <c r="A8390" t="s">
        <v>46</v>
      </c>
      <c r="C8390" t="s">
        <v>7753</v>
      </c>
      <c r="D8390" t="s">
        <v>7754</v>
      </c>
      <c r="E8390" s="1">
        <v>43409</v>
      </c>
      <c r="F8390" s="1">
        <v>43409</v>
      </c>
      <c r="G8390" s="2">
        <v>0.60416666666666663</v>
      </c>
      <c r="H8390" s="2">
        <v>0.63888888888888884</v>
      </c>
    </row>
    <row r="8391" spans="1:8" x14ac:dyDescent="0.35">
      <c r="A8391" t="s">
        <v>49</v>
      </c>
      <c r="C8391" t="s">
        <v>52</v>
      </c>
      <c r="D8391" t="s">
        <v>5674</v>
      </c>
      <c r="E8391" s="1">
        <v>43409</v>
      </c>
      <c r="F8391" s="1">
        <v>43409</v>
      </c>
      <c r="G8391" s="2">
        <v>0.70833333333333337</v>
      </c>
      <c r="H8391" s="2">
        <v>0.75</v>
      </c>
    </row>
    <row r="8392" spans="1:8" x14ac:dyDescent="0.35">
      <c r="A8392" t="s">
        <v>49</v>
      </c>
      <c r="C8392" t="s">
        <v>52</v>
      </c>
      <c r="D8392" t="s">
        <v>5674</v>
      </c>
      <c r="E8392" s="1">
        <v>43409</v>
      </c>
      <c r="F8392" s="1">
        <v>43409</v>
      </c>
      <c r="G8392" s="2">
        <v>0.70833333333333337</v>
      </c>
      <c r="H8392" s="2">
        <v>0.75</v>
      </c>
    </row>
    <row r="8393" spans="1:8" x14ac:dyDescent="0.35">
      <c r="A8393" t="s">
        <v>49</v>
      </c>
      <c r="C8393" t="s">
        <v>52</v>
      </c>
      <c r="D8393" t="s">
        <v>5674</v>
      </c>
      <c r="E8393" s="1">
        <v>43409</v>
      </c>
      <c r="F8393" s="1">
        <v>43409</v>
      </c>
      <c r="G8393" s="2">
        <v>0.70833333333333337</v>
      </c>
      <c r="H8393" s="2">
        <v>0.75</v>
      </c>
    </row>
    <row r="8394" spans="1:8" x14ac:dyDescent="0.35">
      <c r="A8394" t="s">
        <v>197</v>
      </c>
      <c r="C8394" t="s">
        <v>7751</v>
      </c>
      <c r="D8394" t="s">
        <v>7752</v>
      </c>
      <c r="E8394" s="1">
        <v>43409</v>
      </c>
      <c r="F8394" s="1">
        <v>43409</v>
      </c>
      <c r="G8394" s="2">
        <v>0.625</v>
      </c>
      <c r="H8394" s="2">
        <v>0.66666666666666663</v>
      </c>
    </row>
    <row r="8395" spans="1:8" x14ac:dyDescent="0.35">
      <c r="A8395" t="s">
        <v>53</v>
      </c>
      <c r="C8395" t="s">
        <v>7755</v>
      </c>
      <c r="D8395" t="s">
        <v>163</v>
      </c>
      <c r="E8395" s="1">
        <v>43409</v>
      </c>
      <c r="F8395" s="1">
        <v>43409</v>
      </c>
      <c r="G8395" s="2">
        <v>0.70833333333333337</v>
      </c>
      <c r="H8395" s="2">
        <v>0.75</v>
      </c>
    </row>
    <row r="8396" spans="1:8" x14ac:dyDescent="0.35">
      <c r="A8396" t="s">
        <v>85</v>
      </c>
      <c r="C8396" t="s">
        <v>6903</v>
      </c>
      <c r="D8396" t="s">
        <v>4025</v>
      </c>
      <c r="E8396" s="1">
        <v>43409</v>
      </c>
      <c r="F8396" s="1">
        <v>43409</v>
      </c>
      <c r="G8396" s="2">
        <v>0.39583333333333331</v>
      </c>
      <c r="H8396" s="2">
        <v>0.45833333333333331</v>
      </c>
    </row>
    <row r="8397" spans="1:8" x14ac:dyDescent="0.35">
      <c r="A8397" t="s">
        <v>85</v>
      </c>
      <c r="C8397" t="s">
        <v>7771</v>
      </c>
      <c r="D8397" t="s">
        <v>4025</v>
      </c>
      <c r="E8397" s="1">
        <v>43409</v>
      </c>
      <c r="F8397" s="1">
        <v>43409</v>
      </c>
      <c r="G8397" s="2">
        <v>0.45833333333333331</v>
      </c>
      <c r="H8397" s="2">
        <v>0.5</v>
      </c>
    </row>
    <row r="8398" spans="1:8" x14ac:dyDescent="0.35">
      <c r="A8398" t="s">
        <v>85</v>
      </c>
      <c r="C8398" t="s">
        <v>7772</v>
      </c>
      <c r="D8398" t="s">
        <v>4025</v>
      </c>
      <c r="E8398" s="1">
        <v>43409</v>
      </c>
      <c r="F8398" s="1">
        <v>43409</v>
      </c>
      <c r="G8398" s="2">
        <v>0.625</v>
      </c>
      <c r="H8398" s="2">
        <v>0.66666666666666663</v>
      </c>
    </row>
    <row r="8399" spans="1:8" x14ac:dyDescent="0.35">
      <c r="A8399" t="s">
        <v>57</v>
      </c>
      <c r="C8399" t="s">
        <v>7756</v>
      </c>
      <c r="D8399" t="s">
        <v>5001</v>
      </c>
      <c r="E8399" s="1">
        <v>43409</v>
      </c>
      <c r="F8399" s="1">
        <v>43409</v>
      </c>
      <c r="G8399" s="2">
        <v>0.45833333333333331</v>
      </c>
      <c r="H8399" s="2">
        <v>0.5</v>
      </c>
    </row>
    <row r="8400" spans="1:8" x14ac:dyDescent="0.35">
      <c r="A8400" t="s">
        <v>57</v>
      </c>
      <c r="C8400" t="s">
        <v>7757</v>
      </c>
      <c r="D8400" t="s">
        <v>7758</v>
      </c>
      <c r="E8400" s="1">
        <v>43409</v>
      </c>
      <c r="F8400" s="1">
        <v>43409</v>
      </c>
      <c r="G8400" s="2">
        <v>0.66666666666666663</v>
      </c>
      <c r="H8400" s="2">
        <v>0.70833333333333337</v>
      </c>
    </row>
    <row r="8401" spans="1:8" x14ac:dyDescent="0.35">
      <c r="A8401" t="s">
        <v>356</v>
      </c>
      <c r="C8401" t="s">
        <v>963</v>
      </c>
      <c r="D8401" t="s">
        <v>2377</v>
      </c>
      <c r="E8401" s="1">
        <v>43409</v>
      </c>
      <c r="F8401" s="1">
        <v>43409</v>
      </c>
      <c r="G8401" s="2">
        <v>0.39583333333333331</v>
      </c>
      <c r="H8401" s="2">
        <v>0.45833333333333331</v>
      </c>
    </row>
    <row r="8402" spans="1:8" x14ac:dyDescent="0.35">
      <c r="A8402" t="s">
        <v>356</v>
      </c>
      <c r="C8402" t="s">
        <v>7766</v>
      </c>
      <c r="D8402" t="s">
        <v>7717</v>
      </c>
      <c r="E8402" s="1">
        <v>43409</v>
      </c>
      <c r="F8402" s="1">
        <v>43409</v>
      </c>
      <c r="G8402" s="2">
        <v>0.58333333333333337</v>
      </c>
      <c r="H8402" s="2">
        <v>0.66666666666666663</v>
      </c>
    </row>
    <row r="8403" spans="1:8" x14ac:dyDescent="0.35">
      <c r="A8403" t="s">
        <v>356</v>
      </c>
      <c r="C8403" t="s">
        <v>7767</v>
      </c>
      <c r="D8403" t="s">
        <v>4980</v>
      </c>
      <c r="E8403" s="1">
        <v>43409</v>
      </c>
      <c r="F8403" s="1">
        <v>43409</v>
      </c>
      <c r="G8403" s="2">
        <v>0.72916666666666663</v>
      </c>
      <c r="H8403" s="2">
        <v>0.79166666666666663</v>
      </c>
    </row>
    <row r="8404" spans="1:8" x14ac:dyDescent="0.35">
      <c r="A8404" t="s">
        <v>356</v>
      </c>
      <c r="C8404" t="s">
        <v>7768</v>
      </c>
      <c r="D8404" t="s">
        <v>7769</v>
      </c>
      <c r="E8404" s="1">
        <v>43409</v>
      </c>
      <c r="F8404" s="1">
        <v>43409</v>
      </c>
      <c r="G8404" s="2">
        <v>0.625</v>
      </c>
      <c r="H8404" s="2">
        <v>0.75</v>
      </c>
    </row>
    <row r="8405" spans="1:8" x14ac:dyDescent="0.35">
      <c r="A8405" t="s">
        <v>79</v>
      </c>
      <c r="C8405" t="s">
        <v>963</v>
      </c>
      <c r="D8405" t="s">
        <v>6541</v>
      </c>
      <c r="E8405" s="1">
        <v>43409</v>
      </c>
      <c r="F8405" s="1">
        <v>43409</v>
      </c>
      <c r="G8405" s="2">
        <v>0.39583333333333331</v>
      </c>
      <c r="H8405" s="2">
        <v>0.45833333333333331</v>
      </c>
    </row>
    <row r="8406" spans="1:8" x14ac:dyDescent="0.35">
      <c r="A8406" t="s">
        <v>79</v>
      </c>
      <c r="C8406" t="s">
        <v>7770</v>
      </c>
      <c r="D8406" t="s">
        <v>6541</v>
      </c>
      <c r="E8406" s="1">
        <v>43409</v>
      </c>
      <c r="F8406" s="1">
        <v>43409</v>
      </c>
      <c r="G8406" s="2">
        <v>0.60416666666666663</v>
      </c>
      <c r="H8406" s="2">
        <v>0.66666666666666663</v>
      </c>
    </row>
    <row r="8407" spans="1:8" x14ac:dyDescent="0.35">
      <c r="A8407" t="s">
        <v>88</v>
      </c>
      <c r="C8407" t="s">
        <v>7773</v>
      </c>
      <c r="D8407" t="s">
        <v>7774</v>
      </c>
      <c r="E8407" s="1">
        <v>43409</v>
      </c>
      <c r="F8407" s="1">
        <v>43409</v>
      </c>
      <c r="G8407" s="2">
        <v>0.58333333333333337</v>
      </c>
      <c r="H8407" s="2">
        <v>0.75</v>
      </c>
    </row>
    <row r="8408" spans="1:8" x14ac:dyDescent="0.35">
      <c r="A8408" t="s">
        <v>58</v>
      </c>
      <c r="C8408" t="s">
        <v>455</v>
      </c>
      <c r="D8408" t="s">
        <v>7183</v>
      </c>
      <c r="E8408" s="1">
        <v>43409</v>
      </c>
      <c r="F8408" s="1">
        <v>43409</v>
      </c>
      <c r="G8408" s="2">
        <v>0.375</v>
      </c>
      <c r="H8408" s="2">
        <v>0.5</v>
      </c>
    </row>
    <row r="8409" spans="1:8" x14ac:dyDescent="0.35">
      <c r="A8409" t="s">
        <v>58</v>
      </c>
      <c r="C8409" t="s">
        <v>7759</v>
      </c>
      <c r="D8409" t="s">
        <v>7183</v>
      </c>
      <c r="E8409" s="1">
        <v>43409</v>
      </c>
      <c r="F8409" s="1">
        <v>43409</v>
      </c>
      <c r="G8409" s="2">
        <v>0.625</v>
      </c>
      <c r="H8409" s="2">
        <v>0.75</v>
      </c>
    </row>
    <row r="8410" spans="1:8" x14ac:dyDescent="0.35">
      <c r="A8410" t="s">
        <v>5852</v>
      </c>
      <c r="C8410" t="s">
        <v>5853</v>
      </c>
      <c r="D8410" t="s">
        <v>7619</v>
      </c>
      <c r="E8410" s="1">
        <v>43409</v>
      </c>
      <c r="F8410" s="1">
        <v>43409</v>
      </c>
      <c r="G8410" s="2">
        <v>0.33333333333333331</v>
      </c>
      <c r="H8410" s="2">
        <v>0.75</v>
      </c>
    </row>
    <row r="8411" spans="1:8" x14ac:dyDescent="0.35">
      <c r="A8411" t="s">
        <v>62</v>
      </c>
      <c r="C8411" t="s">
        <v>21</v>
      </c>
      <c r="D8411" t="s">
        <v>204</v>
      </c>
      <c r="E8411" s="1">
        <v>43409</v>
      </c>
      <c r="F8411" s="1">
        <v>43409</v>
      </c>
      <c r="G8411" s="2">
        <v>0.39583333333333331</v>
      </c>
      <c r="H8411" s="2">
        <v>0.45833333333333331</v>
      </c>
    </row>
    <row r="8412" spans="1:8" x14ac:dyDescent="0.35">
      <c r="A8412" t="s">
        <v>108</v>
      </c>
      <c r="C8412" t="s">
        <v>7775</v>
      </c>
      <c r="D8412" t="s">
        <v>4980</v>
      </c>
      <c r="E8412" s="1">
        <v>43409</v>
      </c>
      <c r="F8412" s="1">
        <v>43409</v>
      </c>
      <c r="G8412" s="2">
        <v>0.33333333333333331</v>
      </c>
      <c r="H8412" s="2">
        <v>0</v>
      </c>
    </row>
    <row r="8413" spans="1:8" x14ac:dyDescent="0.35">
      <c r="A8413" t="s">
        <v>108</v>
      </c>
      <c r="C8413" t="s">
        <v>7776</v>
      </c>
      <c r="D8413" t="s">
        <v>7777</v>
      </c>
      <c r="E8413" s="1">
        <v>43409</v>
      </c>
      <c r="F8413" s="1">
        <v>43409</v>
      </c>
      <c r="G8413" s="2">
        <v>0.66666666666666663</v>
      </c>
      <c r="H8413" s="2">
        <v>0</v>
      </c>
    </row>
    <row r="8414" spans="1:8" x14ac:dyDescent="0.35">
      <c r="A8414" t="s">
        <v>145</v>
      </c>
      <c r="C8414" t="s">
        <v>7760</v>
      </c>
      <c r="D8414" t="s">
        <v>1141</v>
      </c>
      <c r="E8414" s="1">
        <v>43409</v>
      </c>
      <c r="F8414" s="1">
        <v>43409</v>
      </c>
      <c r="G8414" s="2">
        <v>0.41666666666666669</v>
      </c>
      <c r="H8414" s="2">
        <v>0.47916666666666669</v>
      </c>
    </row>
    <row r="8415" spans="1:8" x14ac:dyDescent="0.35">
      <c r="A8415" t="s">
        <v>114</v>
      </c>
      <c r="C8415" t="s">
        <v>7779</v>
      </c>
      <c r="D8415" t="s">
        <v>7780</v>
      </c>
      <c r="E8415" s="1">
        <v>43409</v>
      </c>
      <c r="F8415" s="1">
        <v>43409</v>
      </c>
      <c r="G8415" s="2">
        <v>0.33333333333333331</v>
      </c>
      <c r="H8415" s="2">
        <v>0.75</v>
      </c>
    </row>
    <row r="8416" spans="1:8" x14ac:dyDescent="0.35">
      <c r="A8416" t="s">
        <v>114</v>
      </c>
      <c r="C8416" t="s">
        <v>7781</v>
      </c>
      <c r="D8416" t="s">
        <v>7782</v>
      </c>
      <c r="E8416" s="1">
        <v>43409</v>
      </c>
      <c r="F8416" s="1">
        <v>43412</v>
      </c>
      <c r="G8416" s="2">
        <v>0.33333333333333331</v>
      </c>
      <c r="H8416" s="2">
        <v>0</v>
      </c>
    </row>
    <row r="8417" spans="1:8" x14ac:dyDescent="0.35">
      <c r="A8417" t="s">
        <v>67</v>
      </c>
      <c r="C8417" t="s">
        <v>7761</v>
      </c>
      <c r="D8417" t="s">
        <v>7762</v>
      </c>
      <c r="E8417" s="1">
        <v>43409</v>
      </c>
      <c r="F8417" s="1">
        <v>43410</v>
      </c>
      <c r="G8417" s="2">
        <v>0.33333333333333331</v>
      </c>
      <c r="H8417" s="2">
        <v>0.75</v>
      </c>
    </row>
    <row r="8418" spans="1:8" x14ac:dyDescent="0.35">
      <c r="A8418" t="s">
        <v>111</v>
      </c>
      <c r="C8418" t="s">
        <v>7778</v>
      </c>
      <c r="D8418" t="s">
        <v>5258</v>
      </c>
      <c r="E8418" s="1">
        <v>43409</v>
      </c>
      <c r="F8418" s="1">
        <v>43409</v>
      </c>
      <c r="G8418" s="2">
        <v>0.39583333333333331</v>
      </c>
      <c r="H8418" s="2">
        <v>0.75</v>
      </c>
    </row>
    <row r="8419" spans="1:8" x14ac:dyDescent="0.35">
      <c r="A8419" t="s">
        <v>73</v>
      </c>
      <c r="C8419" t="s">
        <v>7764</v>
      </c>
      <c r="D8419" t="s">
        <v>7765</v>
      </c>
      <c r="E8419" s="1">
        <v>43409</v>
      </c>
      <c r="F8419" s="1">
        <v>43409</v>
      </c>
      <c r="G8419" s="2">
        <v>0.58333333333333337</v>
      </c>
      <c r="H8419" s="2">
        <v>0.75</v>
      </c>
    </row>
    <row r="8420" spans="1:8" x14ac:dyDescent="0.35">
      <c r="A8420" t="s">
        <v>8</v>
      </c>
      <c r="B8420" t="s">
        <v>18691</v>
      </c>
      <c r="C8420" t="s">
        <v>7737</v>
      </c>
      <c r="D8420" t="s">
        <v>1265</v>
      </c>
      <c r="E8420" s="1">
        <v>43409</v>
      </c>
      <c r="F8420" s="1">
        <v>43409</v>
      </c>
      <c r="G8420" s="2">
        <v>0.58333333333333337</v>
      </c>
      <c r="H8420" s="2">
        <v>0.625</v>
      </c>
    </row>
    <row r="8421" spans="1:8" x14ac:dyDescent="0.35">
      <c r="A8421" t="s">
        <v>8</v>
      </c>
      <c r="B8421" t="s">
        <v>18691</v>
      </c>
      <c r="C8421" t="s">
        <v>4126</v>
      </c>
      <c r="D8421" t="s">
        <v>15</v>
      </c>
      <c r="E8421" s="1">
        <v>43409</v>
      </c>
      <c r="F8421" s="1">
        <v>43409</v>
      </c>
      <c r="G8421" s="2">
        <v>0.41666666666666669</v>
      </c>
      <c r="H8421" s="2">
        <v>0.5</v>
      </c>
    </row>
    <row r="8422" spans="1:8" x14ac:dyDescent="0.35">
      <c r="A8422" t="s">
        <v>8</v>
      </c>
      <c r="B8422" t="s">
        <v>18691</v>
      </c>
      <c r="C8422" t="s">
        <v>60</v>
      </c>
      <c r="D8422" t="s">
        <v>15</v>
      </c>
      <c r="E8422" s="1">
        <v>43409</v>
      </c>
      <c r="F8422" s="1">
        <v>43409</v>
      </c>
      <c r="G8422" s="2">
        <v>0.625</v>
      </c>
      <c r="H8422" s="2">
        <v>0.75</v>
      </c>
    </row>
    <row r="8423" spans="1:8" x14ac:dyDescent="0.35">
      <c r="A8423" t="s">
        <v>28</v>
      </c>
      <c r="C8423" t="s">
        <v>7743</v>
      </c>
      <c r="D8423" t="s">
        <v>7075</v>
      </c>
      <c r="E8423" s="1">
        <v>43409</v>
      </c>
      <c r="F8423" s="1">
        <v>43409</v>
      </c>
      <c r="G8423" s="2">
        <v>0.39583333333333331</v>
      </c>
      <c r="H8423" s="2">
        <v>0.47916666666666669</v>
      </c>
    </row>
    <row r="8424" spans="1:8" x14ac:dyDescent="0.35">
      <c r="A8424" t="s">
        <v>28</v>
      </c>
      <c r="C8424" t="s">
        <v>7744</v>
      </c>
      <c r="D8424" t="s">
        <v>7745</v>
      </c>
      <c r="E8424" s="1">
        <v>43409</v>
      </c>
      <c r="F8424" s="1">
        <v>43409</v>
      </c>
      <c r="G8424" s="2">
        <v>0.58333333333333337</v>
      </c>
      <c r="H8424" s="2">
        <v>0.64583333333333337</v>
      </c>
    </row>
    <row r="8425" spans="1:8" x14ac:dyDescent="0.35">
      <c r="A8425" t="s">
        <v>28</v>
      </c>
      <c r="C8425" t="s">
        <v>7746</v>
      </c>
      <c r="D8425" t="s">
        <v>6880</v>
      </c>
      <c r="E8425" s="1">
        <v>43409</v>
      </c>
      <c r="F8425" s="1">
        <v>43409</v>
      </c>
      <c r="G8425" s="2">
        <v>0.64583333333333337</v>
      </c>
      <c r="H8425" s="2">
        <v>0.72916666666666663</v>
      </c>
    </row>
    <row r="8426" spans="1:8" x14ac:dyDescent="0.35">
      <c r="A8426" t="s">
        <v>28</v>
      </c>
      <c r="C8426" t="s">
        <v>7747</v>
      </c>
      <c r="D8426" t="s">
        <v>7114</v>
      </c>
      <c r="E8426" s="1">
        <v>43409</v>
      </c>
      <c r="F8426" s="1">
        <v>43409</v>
      </c>
      <c r="G8426" s="2">
        <v>0.39583333333333331</v>
      </c>
      <c r="H8426" s="2">
        <v>0.45833333333333331</v>
      </c>
    </row>
    <row r="8427" spans="1:8" x14ac:dyDescent="0.35">
      <c r="A8427" t="s">
        <v>28</v>
      </c>
      <c r="C8427" t="s">
        <v>7748</v>
      </c>
      <c r="D8427" t="s">
        <v>7745</v>
      </c>
      <c r="E8427" s="1">
        <v>43409</v>
      </c>
      <c r="F8427" s="1">
        <v>43409</v>
      </c>
      <c r="G8427" s="2">
        <v>0.58333333333333337</v>
      </c>
      <c r="H8427" s="2">
        <v>0.64583333333333337</v>
      </c>
    </row>
    <row r="8428" spans="1:8" x14ac:dyDescent="0.35">
      <c r="A8428" t="s">
        <v>28</v>
      </c>
      <c r="C8428" t="s">
        <v>6879</v>
      </c>
      <c r="D8428" t="s">
        <v>6880</v>
      </c>
      <c r="E8428" s="1">
        <v>43409</v>
      </c>
      <c r="F8428" s="1">
        <v>43409</v>
      </c>
      <c r="G8428" s="2">
        <v>0.66666666666666663</v>
      </c>
      <c r="H8428" s="2">
        <v>0.72916666666666663</v>
      </c>
    </row>
    <row r="8429" spans="1:8" x14ac:dyDescent="0.35">
      <c r="A8429" t="s">
        <v>37</v>
      </c>
      <c r="C8429" t="s">
        <v>7749</v>
      </c>
      <c r="D8429" t="s">
        <v>7750</v>
      </c>
      <c r="E8429" s="1">
        <v>43409</v>
      </c>
      <c r="F8429" s="1">
        <v>43409</v>
      </c>
      <c r="G8429" s="2">
        <v>0.58333333333333337</v>
      </c>
      <c r="H8429" s="2">
        <v>0.66666666666666663</v>
      </c>
    </row>
    <row r="8430" spans="1:8" x14ac:dyDescent="0.35">
      <c r="A8430" t="s">
        <v>37</v>
      </c>
      <c r="C8430" t="s">
        <v>549</v>
      </c>
      <c r="D8430" t="s">
        <v>5716</v>
      </c>
      <c r="E8430" s="1">
        <v>43409</v>
      </c>
      <c r="F8430" s="1">
        <v>43409</v>
      </c>
      <c r="G8430" s="2">
        <v>0.41666666666666669</v>
      </c>
      <c r="H8430" s="2">
        <v>0.52083333333333337</v>
      </c>
    </row>
    <row r="8431" spans="1:8" x14ac:dyDescent="0.35">
      <c r="A8431" t="s">
        <v>22</v>
      </c>
      <c r="C8431" t="s">
        <v>21</v>
      </c>
      <c r="D8431" t="s">
        <v>7394</v>
      </c>
      <c r="E8431" s="1">
        <v>43409</v>
      </c>
      <c r="F8431" s="1">
        <v>43409</v>
      </c>
      <c r="G8431" s="2">
        <v>0.375</v>
      </c>
      <c r="H8431" s="2">
        <v>0.5</v>
      </c>
    </row>
    <row r="8432" spans="1:8" x14ac:dyDescent="0.35">
      <c r="A8432" t="s">
        <v>22</v>
      </c>
      <c r="C8432" t="s">
        <v>7741</v>
      </c>
      <c r="D8432" t="s">
        <v>7742</v>
      </c>
      <c r="E8432" s="1">
        <v>43409</v>
      </c>
      <c r="F8432" s="1">
        <v>43409</v>
      </c>
      <c r="G8432" s="2">
        <v>0.58333333333333337</v>
      </c>
      <c r="H8432" s="2">
        <v>0.75</v>
      </c>
    </row>
    <row r="8433" spans="1:8" x14ac:dyDescent="0.35">
      <c r="A8433" t="s">
        <v>41</v>
      </c>
      <c r="C8433" t="s">
        <v>6364</v>
      </c>
      <c r="D8433" t="s">
        <v>6561</v>
      </c>
      <c r="E8433" s="1">
        <v>43409</v>
      </c>
      <c r="F8433" s="1">
        <v>43409</v>
      </c>
      <c r="G8433" s="2">
        <v>0.375</v>
      </c>
      <c r="H8433" s="2">
        <v>0.70833333333333337</v>
      </c>
    </row>
    <row r="8434" spans="1:8" x14ac:dyDescent="0.35">
      <c r="A8434" t="s">
        <v>18</v>
      </c>
      <c r="C8434" t="s">
        <v>7738</v>
      </c>
      <c r="D8434" t="s">
        <v>4545</v>
      </c>
      <c r="E8434" s="1">
        <v>43409</v>
      </c>
      <c r="F8434" s="1">
        <v>43409</v>
      </c>
      <c r="G8434" s="2">
        <v>0.41666666666666669</v>
      </c>
      <c r="H8434" s="2">
        <v>0.45833333333333331</v>
      </c>
    </row>
    <row r="8435" spans="1:8" x14ac:dyDescent="0.35">
      <c r="A8435" t="s">
        <v>18</v>
      </c>
      <c r="C8435" t="s">
        <v>7739</v>
      </c>
      <c r="D8435" t="s">
        <v>6514</v>
      </c>
      <c r="E8435" s="1">
        <v>43409</v>
      </c>
      <c r="F8435" s="1">
        <v>43409</v>
      </c>
      <c r="G8435" s="2">
        <v>0.45833333333333331</v>
      </c>
      <c r="H8435" s="2">
        <v>0.5</v>
      </c>
    </row>
    <row r="8436" spans="1:8" x14ac:dyDescent="0.35">
      <c r="A8436" t="s">
        <v>18</v>
      </c>
      <c r="C8436" t="s">
        <v>7551</v>
      </c>
      <c r="D8436" t="s">
        <v>7740</v>
      </c>
      <c r="E8436" s="1">
        <v>43409</v>
      </c>
      <c r="F8436" s="1">
        <v>43409</v>
      </c>
      <c r="G8436" s="2">
        <v>0.58333333333333337</v>
      </c>
      <c r="H8436" s="2">
        <v>0.75</v>
      </c>
    </row>
    <row r="8437" spans="1:8" x14ac:dyDescent="0.35">
      <c r="A8437" t="s">
        <v>18</v>
      </c>
      <c r="C8437" t="s">
        <v>7551</v>
      </c>
      <c r="D8437" t="s">
        <v>7740</v>
      </c>
      <c r="E8437" s="1">
        <v>43409</v>
      </c>
      <c r="F8437" s="1">
        <v>43409</v>
      </c>
      <c r="G8437" s="2">
        <v>0.58333333333333337</v>
      </c>
      <c r="H8437" s="2">
        <v>0.75</v>
      </c>
    </row>
    <row r="8438" spans="1:8" x14ac:dyDescent="0.35">
      <c r="A8438" t="s">
        <v>18</v>
      </c>
      <c r="C8438" t="s">
        <v>7551</v>
      </c>
      <c r="D8438" t="s">
        <v>7740</v>
      </c>
      <c r="E8438" s="1">
        <v>43409</v>
      </c>
      <c r="F8438" s="1">
        <v>43409</v>
      </c>
      <c r="G8438" s="2">
        <v>0.58333333333333337</v>
      </c>
      <c r="H8438" s="2">
        <v>0.75</v>
      </c>
    </row>
    <row r="8439" spans="1:8" x14ac:dyDescent="0.35">
      <c r="A8439" t="s">
        <v>70</v>
      </c>
      <c r="C8439" t="s">
        <v>21</v>
      </c>
      <c r="D8439" t="s">
        <v>72</v>
      </c>
      <c r="E8439" s="1">
        <v>43409</v>
      </c>
      <c r="F8439" s="1">
        <v>43409</v>
      </c>
      <c r="G8439" s="2">
        <v>0.375</v>
      </c>
      <c r="H8439" s="2">
        <v>0.5</v>
      </c>
    </row>
    <row r="8440" spans="1:8" x14ac:dyDescent="0.35">
      <c r="A8440" t="s">
        <v>70</v>
      </c>
      <c r="C8440" t="s">
        <v>7763</v>
      </c>
      <c r="D8440" t="s">
        <v>72</v>
      </c>
      <c r="E8440" s="1">
        <v>43409</v>
      </c>
      <c r="F8440" s="1">
        <v>43409</v>
      </c>
      <c r="G8440" s="2">
        <v>0.60416666666666663</v>
      </c>
      <c r="H8440" s="2">
        <v>0.64583333333333337</v>
      </c>
    </row>
    <row r="8441" spans="1:8" x14ac:dyDescent="0.35">
      <c r="A8441" t="s">
        <v>70</v>
      </c>
      <c r="C8441" t="s">
        <v>21</v>
      </c>
      <c r="D8441" t="s">
        <v>72</v>
      </c>
      <c r="E8441" s="1">
        <v>43409</v>
      </c>
      <c r="F8441" s="1">
        <v>43409</v>
      </c>
      <c r="G8441" s="2">
        <v>0.66666666666666663</v>
      </c>
      <c r="H8441" s="2">
        <v>0.77083333333333337</v>
      </c>
    </row>
    <row r="8442" spans="1:8" x14ac:dyDescent="0.35">
      <c r="A8442" t="s">
        <v>46</v>
      </c>
      <c r="C8442" t="s">
        <v>7803</v>
      </c>
      <c r="D8442" t="s">
        <v>7804</v>
      </c>
      <c r="E8442" s="1">
        <v>43410</v>
      </c>
      <c r="F8442" s="1">
        <v>43410</v>
      </c>
      <c r="G8442" s="2">
        <v>0.4375</v>
      </c>
      <c r="H8442" s="2">
        <v>0.5</v>
      </c>
    </row>
    <row r="8443" spans="1:8" x14ac:dyDescent="0.35">
      <c r="A8443" t="s">
        <v>46</v>
      </c>
      <c r="C8443" t="s">
        <v>4273</v>
      </c>
      <c r="D8443" t="s">
        <v>1756</v>
      </c>
      <c r="E8443" s="1">
        <v>43410</v>
      </c>
      <c r="F8443" s="1">
        <v>43410</v>
      </c>
      <c r="G8443" s="2">
        <v>0.64583333333333337</v>
      </c>
      <c r="H8443" s="2">
        <v>0.6875</v>
      </c>
    </row>
    <row r="8444" spans="1:8" x14ac:dyDescent="0.35">
      <c r="A8444" t="s">
        <v>46</v>
      </c>
      <c r="C8444" t="s">
        <v>7805</v>
      </c>
      <c r="D8444" t="s">
        <v>2176</v>
      </c>
      <c r="E8444" s="1">
        <v>43410</v>
      </c>
      <c r="F8444" s="1">
        <v>43410</v>
      </c>
      <c r="G8444" s="2">
        <v>0.64583333333333337</v>
      </c>
      <c r="H8444" s="2">
        <v>0.6875</v>
      </c>
    </row>
    <row r="8445" spans="1:8" x14ac:dyDescent="0.35">
      <c r="A8445" t="s">
        <v>49</v>
      </c>
      <c r="C8445" t="s">
        <v>52</v>
      </c>
      <c r="D8445" t="s">
        <v>5674</v>
      </c>
      <c r="E8445" s="1">
        <v>43410</v>
      </c>
      <c r="F8445" s="1">
        <v>43410</v>
      </c>
      <c r="G8445" s="2">
        <v>0.70833333333333337</v>
      </c>
      <c r="H8445" s="2">
        <v>0.75</v>
      </c>
    </row>
    <row r="8446" spans="1:8" x14ac:dyDescent="0.35">
      <c r="A8446" t="s">
        <v>49</v>
      </c>
      <c r="C8446" t="s">
        <v>52</v>
      </c>
      <c r="D8446" t="s">
        <v>5674</v>
      </c>
      <c r="E8446" s="1">
        <v>43410</v>
      </c>
      <c r="F8446" s="1">
        <v>43410</v>
      </c>
      <c r="G8446" s="2">
        <v>0.70833333333333337</v>
      </c>
      <c r="H8446" s="2">
        <v>0.75</v>
      </c>
    </row>
    <row r="8447" spans="1:8" x14ac:dyDescent="0.35">
      <c r="A8447" t="s">
        <v>197</v>
      </c>
      <c r="C8447" t="s">
        <v>7800</v>
      </c>
      <c r="D8447" t="s">
        <v>15</v>
      </c>
      <c r="E8447" s="1">
        <v>43410</v>
      </c>
      <c r="F8447" s="1">
        <v>43410</v>
      </c>
      <c r="G8447" s="2">
        <v>0.64583333333333337</v>
      </c>
      <c r="H8447" s="2">
        <v>0.6875</v>
      </c>
    </row>
    <row r="8448" spans="1:8" x14ac:dyDescent="0.35">
      <c r="A8448" t="s">
        <v>197</v>
      </c>
      <c r="C8448" t="s">
        <v>7801</v>
      </c>
      <c r="D8448" t="s">
        <v>15</v>
      </c>
      <c r="E8448" s="1">
        <v>43410</v>
      </c>
      <c r="F8448" s="1">
        <v>43410</v>
      </c>
      <c r="G8448" s="2">
        <v>0.41666666666666669</v>
      </c>
      <c r="H8448" s="2">
        <v>0.4375</v>
      </c>
    </row>
    <row r="8449" spans="1:8" x14ac:dyDescent="0.35">
      <c r="A8449" t="s">
        <v>197</v>
      </c>
      <c r="C8449" t="s">
        <v>7802</v>
      </c>
      <c r="D8449" t="s">
        <v>15</v>
      </c>
      <c r="E8449" s="1">
        <v>43410</v>
      </c>
      <c r="F8449" s="1">
        <v>43410</v>
      </c>
      <c r="G8449" s="2">
        <v>0.58333333333333337</v>
      </c>
      <c r="H8449" s="2">
        <v>0.60416666666666663</v>
      </c>
    </row>
    <row r="8450" spans="1:8" x14ac:dyDescent="0.35">
      <c r="A8450" t="s">
        <v>85</v>
      </c>
      <c r="C8450" t="s">
        <v>7814</v>
      </c>
      <c r="D8450" t="s">
        <v>4025</v>
      </c>
      <c r="E8450" s="1">
        <v>43410</v>
      </c>
      <c r="F8450" s="1">
        <v>43410</v>
      </c>
      <c r="G8450" s="2">
        <v>0.47916666666666669</v>
      </c>
      <c r="H8450" s="2">
        <v>0.5</v>
      </c>
    </row>
    <row r="8451" spans="1:8" x14ac:dyDescent="0.35">
      <c r="A8451" t="s">
        <v>85</v>
      </c>
      <c r="C8451" t="s">
        <v>7816</v>
      </c>
      <c r="D8451" t="s">
        <v>4578</v>
      </c>
      <c r="E8451" s="1">
        <v>43410</v>
      </c>
      <c r="F8451" s="1">
        <v>43410</v>
      </c>
      <c r="G8451" s="2">
        <v>0.5</v>
      </c>
      <c r="H8451" s="2">
        <v>0.625</v>
      </c>
    </row>
    <row r="8452" spans="1:8" x14ac:dyDescent="0.35">
      <c r="A8452" t="s">
        <v>85</v>
      </c>
      <c r="C8452" t="s">
        <v>7817</v>
      </c>
      <c r="D8452" t="s">
        <v>466</v>
      </c>
      <c r="E8452" s="1">
        <v>43410</v>
      </c>
      <c r="F8452" s="1">
        <v>43410</v>
      </c>
      <c r="G8452" s="2">
        <v>0.625</v>
      </c>
      <c r="H8452" s="2">
        <v>0.66666666666666663</v>
      </c>
    </row>
    <row r="8453" spans="1:8" x14ac:dyDescent="0.35">
      <c r="A8453" t="s">
        <v>57</v>
      </c>
      <c r="C8453" t="s">
        <v>21</v>
      </c>
      <c r="D8453" t="s">
        <v>5998</v>
      </c>
      <c r="E8453" s="1">
        <v>43410</v>
      </c>
      <c r="F8453" s="1">
        <v>43410</v>
      </c>
      <c r="G8453" s="2">
        <v>0.375</v>
      </c>
      <c r="H8453" s="2">
        <v>0.5</v>
      </c>
    </row>
    <row r="8454" spans="1:8" x14ac:dyDescent="0.35">
      <c r="A8454" t="s">
        <v>57</v>
      </c>
      <c r="C8454" t="s">
        <v>21</v>
      </c>
      <c r="D8454" t="s">
        <v>5998</v>
      </c>
      <c r="E8454" s="1">
        <v>43410</v>
      </c>
      <c r="F8454" s="1">
        <v>43410</v>
      </c>
      <c r="G8454" s="2">
        <v>0.60416666666666663</v>
      </c>
      <c r="H8454" s="2">
        <v>0.75</v>
      </c>
    </row>
    <row r="8455" spans="1:8" x14ac:dyDescent="0.35">
      <c r="A8455" t="s">
        <v>356</v>
      </c>
      <c r="C8455" t="s">
        <v>7766</v>
      </c>
      <c r="D8455" t="s">
        <v>7717</v>
      </c>
      <c r="E8455" s="1">
        <v>43410</v>
      </c>
      <c r="F8455" s="1">
        <v>43410</v>
      </c>
      <c r="G8455" s="2">
        <v>0.375</v>
      </c>
      <c r="H8455" s="2">
        <v>0.45833333333333331</v>
      </c>
    </row>
    <row r="8456" spans="1:8" x14ac:dyDescent="0.35">
      <c r="A8456" t="s">
        <v>356</v>
      </c>
      <c r="C8456" t="s">
        <v>52</v>
      </c>
      <c r="D8456" t="s">
        <v>4980</v>
      </c>
      <c r="E8456" s="1">
        <v>43410</v>
      </c>
      <c r="F8456" s="1">
        <v>43410</v>
      </c>
      <c r="G8456" s="2">
        <v>0.60416666666666663</v>
      </c>
      <c r="H8456" s="2">
        <v>0.77083333333333337</v>
      </c>
    </row>
    <row r="8457" spans="1:8" x14ac:dyDescent="0.35">
      <c r="A8457" t="s">
        <v>79</v>
      </c>
      <c r="C8457" t="s">
        <v>7813</v>
      </c>
      <c r="D8457" t="s">
        <v>6541</v>
      </c>
      <c r="E8457" s="1">
        <v>43410</v>
      </c>
      <c r="F8457" s="1">
        <v>43441</v>
      </c>
      <c r="G8457" s="2">
        <v>0.33333333333333331</v>
      </c>
      <c r="H8457" s="2">
        <v>0.75</v>
      </c>
    </row>
    <row r="8458" spans="1:8" x14ac:dyDescent="0.35">
      <c r="A8458" t="s">
        <v>88</v>
      </c>
      <c r="C8458" t="s">
        <v>7818</v>
      </c>
      <c r="D8458" t="s">
        <v>7774</v>
      </c>
      <c r="E8458" s="1">
        <v>43410</v>
      </c>
      <c r="F8458" s="1">
        <v>43411</v>
      </c>
      <c r="G8458" s="2">
        <v>0.33333333333333331</v>
      </c>
      <c r="H8458" s="2">
        <v>0.75</v>
      </c>
    </row>
    <row r="8459" spans="1:8" x14ac:dyDescent="0.35">
      <c r="A8459" t="s">
        <v>58</v>
      </c>
      <c r="C8459" t="s">
        <v>60</v>
      </c>
      <c r="D8459" t="s">
        <v>7183</v>
      </c>
      <c r="E8459" s="1">
        <v>43410</v>
      </c>
      <c r="F8459" s="1">
        <v>43410</v>
      </c>
      <c r="G8459" s="2">
        <v>0.375</v>
      </c>
      <c r="H8459" s="2">
        <v>0.5</v>
      </c>
    </row>
    <row r="8460" spans="1:8" ht="10.5" customHeight="1" x14ac:dyDescent="0.35">
      <c r="A8460" t="s">
        <v>58</v>
      </c>
      <c r="C8460" t="s">
        <v>7806</v>
      </c>
      <c r="D8460" t="s">
        <v>7183</v>
      </c>
      <c r="E8460" s="1">
        <v>43410</v>
      </c>
      <c r="F8460" s="1">
        <v>43410</v>
      </c>
      <c r="G8460" s="2">
        <v>0.64583333333333337</v>
      </c>
      <c r="H8460" s="2">
        <v>0.70833333333333337</v>
      </c>
    </row>
    <row r="8461" spans="1:8" ht="26.5" customHeight="1" x14ac:dyDescent="0.35">
      <c r="A8461" t="s">
        <v>82</v>
      </c>
      <c r="C8461" t="s">
        <v>7814</v>
      </c>
      <c r="D8461" t="s">
        <v>4025</v>
      </c>
      <c r="E8461" s="1">
        <v>43410</v>
      </c>
      <c r="F8461" s="1">
        <v>43410</v>
      </c>
      <c r="G8461" s="2">
        <v>0.47916666666666669</v>
      </c>
      <c r="H8461" s="2">
        <v>0.5</v>
      </c>
    </row>
    <row r="8462" spans="1:8" x14ac:dyDescent="0.35">
      <c r="A8462" t="s">
        <v>82</v>
      </c>
      <c r="C8462" t="s">
        <v>7815</v>
      </c>
      <c r="D8462" t="s">
        <v>1354</v>
      </c>
      <c r="E8462" s="1">
        <v>43410</v>
      </c>
      <c r="F8462" s="1">
        <v>43410</v>
      </c>
      <c r="G8462" s="2">
        <v>0.625</v>
      </c>
      <c r="H8462" s="2">
        <v>0.66666666666666663</v>
      </c>
    </row>
    <row r="8463" spans="1:8" x14ac:dyDescent="0.35">
      <c r="A8463" t="s">
        <v>5852</v>
      </c>
      <c r="C8463" t="s">
        <v>7819</v>
      </c>
      <c r="D8463" t="s">
        <v>7820</v>
      </c>
      <c r="E8463" s="1">
        <v>43410</v>
      </c>
      <c r="F8463" s="1">
        <v>43410</v>
      </c>
      <c r="G8463" s="2">
        <v>0.33333333333333331</v>
      </c>
      <c r="H8463" s="2">
        <v>0.75</v>
      </c>
    </row>
    <row r="8464" spans="1:8" x14ac:dyDescent="0.35">
      <c r="A8464" t="s">
        <v>62</v>
      </c>
      <c r="C8464" t="s">
        <v>21</v>
      </c>
      <c r="D8464" t="s">
        <v>204</v>
      </c>
      <c r="E8464" s="1">
        <v>43410</v>
      </c>
      <c r="F8464" s="1">
        <v>43410</v>
      </c>
      <c r="G8464" s="2">
        <v>0.39583333333333331</v>
      </c>
      <c r="H8464" s="2">
        <v>0.45833333333333331</v>
      </c>
    </row>
    <row r="8465" spans="1:8" x14ac:dyDescent="0.35">
      <c r="A8465" t="s">
        <v>108</v>
      </c>
      <c r="C8465" t="s">
        <v>7821</v>
      </c>
      <c r="D8465" t="s">
        <v>7822</v>
      </c>
      <c r="E8465" s="1">
        <v>43410</v>
      </c>
      <c r="F8465" s="1">
        <v>43410</v>
      </c>
      <c r="G8465" s="2">
        <v>0.33333333333333331</v>
      </c>
      <c r="H8465" s="2">
        <v>0.75</v>
      </c>
    </row>
    <row r="8466" spans="1:8" x14ac:dyDescent="0.35">
      <c r="A8466" t="s">
        <v>114</v>
      </c>
      <c r="C8466" t="s">
        <v>7823</v>
      </c>
      <c r="D8466" t="s">
        <v>7824</v>
      </c>
      <c r="E8466" s="1">
        <v>43410</v>
      </c>
      <c r="F8466" s="1">
        <v>43410</v>
      </c>
      <c r="G8466" s="2">
        <v>0.33333333333333331</v>
      </c>
      <c r="H8466" s="2">
        <v>0.75</v>
      </c>
    </row>
    <row r="8467" spans="1:8" x14ac:dyDescent="0.35">
      <c r="A8467" t="s">
        <v>67</v>
      </c>
      <c r="C8467" t="s">
        <v>7807</v>
      </c>
      <c r="D8467" t="s">
        <v>7808</v>
      </c>
      <c r="E8467" s="1">
        <v>43410</v>
      </c>
      <c r="F8467" s="1">
        <v>43410</v>
      </c>
      <c r="G8467" s="2">
        <v>0.66666666666666663</v>
      </c>
      <c r="H8467" s="2">
        <v>0.72916666666666663</v>
      </c>
    </row>
    <row r="8468" spans="1:8" x14ac:dyDescent="0.35">
      <c r="A8468" t="s">
        <v>73</v>
      </c>
      <c r="C8468" t="s">
        <v>7811</v>
      </c>
      <c r="D8468" t="s">
        <v>7812</v>
      </c>
      <c r="E8468" s="1">
        <v>43410</v>
      </c>
      <c r="F8468" s="1">
        <v>43410</v>
      </c>
      <c r="G8468" s="2">
        <v>0.4375</v>
      </c>
      <c r="H8468" s="2">
        <v>0.5</v>
      </c>
    </row>
    <row r="8469" spans="1:8" x14ac:dyDescent="0.35">
      <c r="A8469" t="s">
        <v>8</v>
      </c>
      <c r="B8469" t="s">
        <v>18691</v>
      </c>
      <c r="C8469" t="s">
        <v>7783</v>
      </c>
      <c r="D8469" t="s">
        <v>15</v>
      </c>
      <c r="E8469" s="1">
        <v>43410</v>
      </c>
      <c r="F8469" s="1">
        <v>43410</v>
      </c>
      <c r="G8469" s="2">
        <v>0.625</v>
      </c>
      <c r="H8469" s="2">
        <v>0.66666666666666663</v>
      </c>
    </row>
    <row r="8470" spans="1:8" x14ac:dyDescent="0.35">
      <c r="A8470" t="s">
        <v>8</v>
      </c>
      <c r="B8470" t="s">
        <v>18691</v>
      </c>
      <c r="C8470" t="s">
        <v>21</v>
      </c>
      <c r="D8470" t="s">
        <v>7784</v>
      </c>
      <c r="E8470" s="1">
        <v>43410</v>
      </c>
      <c r="F8470" s="1">
        <v>43410</v>
      </c>
      <c r="G8470" s="2">
        <v>0.41666666666666669</v>
      </c>
      <c r="H8470" s="2">
        <v>0.5</v>
      </c>
    </row>
    <row r="8471" spans="1:8" x14ac:dyDescent="0.35">
      <c r="A8471" t="s">
        <v>28</v>
      </c>
      <c r="C8471" t="s">
        <v>7790</v>
      </c>
      <c r="D8471" t="s">
        <v>7791</v>
      </c>
      <c r="E8471" s="1">
        <v>43410</v>
      </c>
      <c r="F8471" s="1">
        <v>43410</v>
      </c>
      <c r="G8471" s="2">
        <v>0.39583333333333331</v>
      </c>
      <c r="H8471" s="2">
        <v>0.5</v>
      </c>
    </row>
    <row r="8472" spans="1:8" x14ac:dyDescent="0.35">
      <c r="A8472" t="s">
        <v>28</v>
      </c>
      <c r="C8472" t="s">
        <v>7702</v>
      </c>
      <c r="D8472" t="s">
        <v>7791</v>
      </c>
      <c r="E8472" s="1">
        <v>43410</v>
      </c>
      <c r="F8472" s="1">
        <v>43410</v>
      </c>
      <c r="G8472" s="2">
        <v>0.60416666666666663</v>
      </c>
      <c r="H8472" s="2">
        <v>0.75</v>
      </c>
    </row>
    <row r="8473" spans="1:8" x14ac:dyDescent="0.35">
      <c r="A8473" t="s">
        <v>28</v>
      </c>
      <c r="C8473" t="s">
        <v>6879</v>
      </c>
      <c r="D8473" t="s">
        <v>6880</v>
      </c>
      <c r="E8473" s="1">
        <v>43410</v>
      </c>
      <c r="F8473" s="1">
        <v>43410</v>
      </c>
      <c r="G8473" s="2">
        <v>0.39583333333333331</v>
      </c>
      <c r="H8473" s="2">
        <v>0.5</v>
      </c>
    </row>
    <row r="8474" spans="1:8" x14ac:dyDescent="0.35">
      <c r="A8474" t="s">
        <v>28</v>
      </c>
      <c r="C8474" t="s">
        <v>7792</v>
      </c>
      <c r="D8474" t="s">
        <v>6880</v>
      </c>
      <c r="E8474" s="1">
        <v>43410</v>
      </c>
      <c r="F8474" s="1">
        <v>43410</v>
      </c>
      <c r="G8474" s="2">
        <v>0.60416666666666663</v>
      </c>
      <c r="H8474" s="2">
        <v>0.75</v>
      </c>
    </row>
    <row r="8475" spans="1:8" x14ac:dyDescent="0.35">
      <c r="A8475" t="s">
        <v>37</v>
      </c>
      <c r="C8475" t="s">
        <v>7793</v>
      </c>
      <c r="D8475" t="s">
        <v>7794</v>
      </c>
      <c r="E8475" s="1">
        <v>43410</v>
      </c>
      <c r="F8475" s="1">
        <v>43410</v>
      </c>
      <c r="G8475" s="2">
        <v>0.87152777777777779</v>
      </c>
      <c r="H8475" s="2">
        <v>0</v>
      </c>
    </row>
    <row r="8476" spans="1:8" x14ac:dyDescent="0.35">
      <c r="A8476" t="s">
        <v>37</v>
      </c>
      <c r="C8476" t="s">
        <v>7795</v>
      </c>
      <c r="D8476" t="s">
        <v>7796</v>
      </c>
      <c r="E8476" s="1">
        <v>43410</v>
      </c>
      <c r="F8476" s="1">
        <v>43410</v>
      </c>
      <c r="G8476" s="2">
        <v>0.375</v>
      </c>
      <c r="H8476" s="2">
        <v>0.70833333333333337</v>
      </c>
    </row>
    <row r="8477" spans="1:8" x14ac:dyDescent="0.35">
      <c r="A8477" t="s">
        <v>37</v>
      </c>
      <c r="C8477" t="s">
        <v>7797</v>
      </c>
      <c r="D8477" t="s">
        <v>2080</v>
      </c>
      <c r="E8477" s="1">
        <v>43410</v>
      </c>
      <c r="F8477" s="1">
        <v>43410</v>
      </c>
      <c r="G8477" s="2">
        <v>0.83333333333333337</v>
      </c>
      <c r="H8477" s="2">
        <v>0.92013888888888884</v>
      </c>
    </row>
    <row r="8478" spans="1:8" x14ac:dyDescent="0.35">
      <c r="A8478" t="s">
        <v>37</v>
      </c>
      <c r="C8478" t="s">
        <v>7795</v>
      </c>
      <c r="D8478" t="s">
        <v>7798</v>
      </c>
      <c r="E8478" s="1">
        <v>43410</v>
      </c>
      <c r="F8478" s="1">
        <v>43410</v>
      </c>
      <c r="G8478" s="2">
        <v>0.375</v>
      </c>
      <c r="H8478" s="2">
        <v>0.70833333333333337</v>
      </c>
    </row>
    <row r="8479" spans="1:8" x14ac:dyDescent="0.35">
      <c r="A8479" t="s">
        <v>37</v>
      </c>
      <c r="C8479" t="s">
        <v>7799</v>
      </c>
      <c r="D8479" t="s">
        <v>284</v>
      </c>
      <c r="E8479" s="1">
        <v>43410</v>
      </c>
      <c r="F8479" s="1">
        <v>43410</v>
      </c>
      <c r="G8479" s="2">
        <v>0.33333333333333331</v>
      </c>
      <c r="H8479" s="2">
        <v>0</v>
      </c>
    </row>
    <row r="8480" spans="1:8" x14ac:dyDescent="0.35">
      <c r="A8480" t="s">
        <v>22</v>
      </c>
      <c r="C8480" t="s">
        <v>7786</v>
      </c>
      <c r="D8480" t="s">
        <v>7787</v>
      </c>
      <c r="E8480" s="1">
        <v>43410</v>
      </c>
      <c r="F8480" s="1">
        <v>43410</v>
      </c>
      <c r="G8480" s="2">
        <v>0.58333333333333337</v>
      </c>
      <c r="H8480" s="2">
        <v>0.64583333333333337</v>
      </c>
    </row>
    <row r="8481" spans="1:8" x14ac:dyDescent="0.35">
      <c r="A8481" t="s">
        <v>22</v>
      </c>
      <c r="C8481" t="s">
        <v>7788</v>
      </c>
      <c r="D8481" t="s">
        <v>7394</v>
      </c>
      <c r="E8481" s="1">
        <v>43410</v>
      </c>
      <c r="F8481" s="1">
        <v>43410</v>
      </c>
      <c r="G8481" s="2">
        <v>0.66666666666666663</v>
      </c>
      <c r="H8481" s="2">
        <v>0.72916666666666663</v>
      </c>
    </row>
    <row r="8482" spans="1:8" x14ac:dyDescent="0.35">
      <c r="A8482" t="s">
        <v>22</v>
      </c>
      <c r="C8482" t="s">
        <v>7789</v>
      </c>
      <c r="D8482" t="s">
        <v>7394</v>
      </c>
      <c r="E8482" s="1">
        <v>43410</v>
      </c>
      <c r="F8482" s="1">
        <v>43410</v>
      </c>
      <c r="G8482" s="2">
        <v>0.45833333333333331</v>
      </c>
      <c r="H8482" s="2">
        <v>0.5</v>
      </c>
    </row>
    <row r="8483" spans="1:8" x14ac:dyDescent="0.35">
      <c r="A8483" t="s">
        <v>41</v>
      </c>
      <c r="C8483" t="s">
        <v>6364</v>
      </c>
      <c r="D8483" t="s">
        <v>6561</v>
      </c>
      <c r="E8483" s="1">
        <v>43410</v>
      </c>
      <c r="F8483" s="1">
        <v>43410</v>
      </c>
      <c r="G8483" s="2">
        <v>0.375</v>
      </c>
      <c r="H8483" s="2">
        <v>0.70833333333333337</v>
      </c>
    </row>
    <row r="8484" spans="1:8" x14ac:dyDescent="0.35">
      <c r="A8484" t="s">
        <v>18</v>
      </c>
      <c r="C8484" t="s">
        <v>7551</v>
      </c>
      <c r="D8484" t="s">
        <v>6354</v>
      </c>
      <c r="E8484" s="1">
        <v>43410</v>
      </c>
      <c r="F8484" s="1">
        <v>43410</v>
      </c>
      <c r="G8484" s="2">
        <v>0.375</v>
      </c>
      <c r="H8484" s="2">
        <v>0.5</v>
      </c>
    </row>
    <row r="8485" spans="1:8" x14ac:dyDescent="0.35">
      <c r="A8485" t="s">
        <v>18</v>
      </c>
      <c r="C8485" t="s">
        <v>7551</v>
      </c>
      <c r="D8485" t="s">
        <v>7785</v>
      </c>
      <c r="E8485" s="1">
        <v>43410</v>
      </c>
      <c r="F8485" s="1">
        <v>43410</v>
      </c>
      <c r="G8485" s="2">
        <v>0.58333333333333337</v>
      </c>
      <c r="H8485" s="2">
        <v>0.75</v>
      </c>
    </row>
    <row r="8486" spans="1:8" x14ac:dyDescent="0.35">
      <c r="A8486" t="s">
        <v>70</v>
      </c>
      <c r="C8486" t="s">
        <v>6534</v>
      </c>
      <c r="D8486" t="s">
        <v>7809</v>
      </c>
      <c r="E8486" s="1">
        <v>43410</v>
      </c>
      <c r="F8486" s="1">
        <v>43410</v>
      </c>
      <c r="G8486" s="2">
        <v>0.375</v>
      </c>
      <c r="H8486" s="2">
        <v>0.5</v>
      </c>
    </row>
    <row r="8487" spans="1:8" x14ac:dyDescent="0.35">
      <c r="A8487" t="s">
        <v>70</v>
      </c>
      <c r="C8487" t="s">
        <v>7810</v>
      </c>
      <c r="D8487" t="s">
        <v>72</v>
      </c>
      <c r="E8487" s="1">
        <v>43410</v>
      </c>
      <c r="F8487" s="1">
        <v>43410</v>
      </c>
      <c r="G8487" s="2">
        <v>0.625</v>
      </c>
      <c r="H8487" s="2">
        <v>0.66666666666666663</v>
      </c>
    </row>
    <row r="8488" spans="1:8" x14ac:dyDescent="0.35">
      <c r="A8488" t="s">
        <v>70</v>
      </c>
      <c r="C8488" t="s">
        <v>52</v>
      </c>
      <c r="D8488" t="s">
        <v>21</v>
      </c>
      <c r="E8488" s="1">
        <v>43410</v>
      </c>
      <c r="F8488" s="1">
        <v>43410</v>
      </c>
      <c r="G8488" s="2">
        <v>0.66666666666666663</v>
      </c>
      <c r="H8488" s="2">
        <v>0.77083333333333337</v>
      </c>
    </row>
    <row r="8489" spans="1:8" x14ac:dyDescent="0.35">
      <c r="A8489" t="s">
        <v>46</v>
      </c>
      <c r="C8489" t="s">
        <v>7839</v>
      </c>
      <c r="D8489" t="s">
        <v>7840</v>
      </c>
      <c r="E8489" s="1">
        <v>43411</v>
      </c>
      <c r="F8489" s="1">
        <v>43411</v>
      </c>
      <c r="G8489" s="2">
        <v>0.66666666666666663</v>
      </c>
      <c r="H8489" s="2">
        <v>0.70833333333333337</v>
      </c>
    </row>
    <row r="8490" spans="1:8" x14ac:dyDescent="0.35">
      <c r="A8490" t="s">
        <v>49</v>
      </c>
      <c r="C8490" t="s">
        <v>52</v>
      </c>
      <c r="D8490" t="s">
        <v>5674</v>
      </c>
      <c r="E8490" s="1">
        <v>43411</v>
      </c>
      <c r="F8490" s="1">
        <v>43411</v>
      </c>
      <c r="G8490" s="2">
        <v>0.70833333333333337</v>
      </c>
      <c r="H8490" s="2">
        <v>0.75</v>
      </c>
    </row>
    <row r="8491" spans="1:8" x14ac:dyDescent="0.35">
      <c r="A8491" t="s">
        <v>53</v>
      </c>
      <c r="C8491" t="s">
        <v>7841</v>
      </c>
      <c r="D8491" t="s">
        <v>3678</v>
      </c>
      <c r="E8491" s="1">
        <v>43411</v>
      </c>
      <c r="F8491" s="1">
        <v>43411</v>
      </c>
      <c r="G8491" s="2">
        <v>0.59722222222222221</v>
      </c>
      <c r="H8491" s="2">
        <v>0.64583333333333337</v>
      </c>
    </row>
    <row r="8492" spans="1:8" x14ac:dyDescent="0.35">
      <c r="A8492" t="s">
        <v>85</v>
      </c>
      <c r="C8492" t="s">
        <v>7854</v>
      </c>
      <c r="D8492" t="s">
        <v>4025</v>
      </c>
      <c r="E8492" s="1">
        <v>43411</v>
      </c>
      <c r="F8492" s="1">
        <v>43411</v>
      </c>
      <c r="G8492" s="2">
        <v>0.70833333333333337</v>
      </c>
      <c r="H8492" s="2">
        <v>0.75</v>
      </c>
    </row>
    <row r="8493" spans="1:8" x14ac:dyDescent="0.35">
      <c r="A8493" t="s">
        <v>85</v>
      </c>
      <c r="C8493" t="s">
        <v>7855</v>
      </c>
      <c r="D8493" t="s">
        <v>4025</v>
      </c>
      <c r="E8493" s="1">
        <v>43411</v>
      </c>
      <c r="F8493" s="1">
        <v>43411</v>
      </c>
      <c r="G8493" s="2">
        <v>0.33333333333333331</v>
      </c>
      <c r="H8493" s="2">
        <v>0.75</v>
      </c>
    </row>
    <row r="8494" spans="1:8" x14ac:dyDescent="0.35">
      <c r="A8494" t="s">
        <v>57</v>
      </c>
      <c r="C8494" t="s">
        <v>7842</v>
      </c>
      <c r="D8494" t="s">
        <v>7843</v>
      </c>
      <c r="E8494" s="1">
        <v>43411</v>
      </c>
      <c r="F8494" s="1">
        <v>43411</v>
      </c>
      <c r="G8494" s="2">
        <v>0.60416666666666663</v>
      </c>
      <c r="H8494" s="2">
        <v>0.64583333333333337</v>
      </c>
    </row>
    <row r="8495" spans="1:8" x14ac:dyDescent="0.35">
      <c r="A8495" t="s">
        <v>57</v>
      </c>
      <c r="C8495" t="s">
        <v>7844</v>
      </c>
      <c r="D8495" t="s">
        <v>7845</v>
      </c>
      <c r="E8495" s="1">
        <v>43411</v>
      </c>
      <c r="F8495" s="1">
        <v>43411</v>
      </c>
      <c r="G8495" s="2">
        <v>0.6875</v>
      </c>
      <c r="H8495" s="2">
        <v>0.72916666666666663</v>
      </c>
    </row>
    <row r="8496" spans="1:8" x14ac:dyDescent="0.35">
      <c r="A8496" t="s">
        <v>356</v>
      </c>
      <c r="C8496" t="s">
        <v>52</v>
      </c>
      <c r="D8496" t="s">
        <v>4980</v>
      </c>
      <c r="E8496" s="1">
        <v>43411</v>
      </c>
      <c r="F8496" s="1">
        <v>43411</v>
      </c>
      <c r="G8496" s="2">
        <v>0.375</v>
      </c>
      <c r="H8496" s="2">
        <v>0.52083333333333337</v>
      </c>
    </row>
    <row r="8497" spans="1:8" x14ac:dyDescent="0.35">
      <c r="A8497" t="s">
        <v>356</v>
      </c>
      <c r="C8497" t="s">
        <v>7851</v>
      </c>
      <c r="D8497" t="s">
        <v>7852</v>
      </c>
      <c r="E8497" s="1">
        <v>43411</v>
      </c>
      <c r="F8497" s="1">
        <v>43411</v>
      </c>
      <c r="G8497" s="2">
        <v>0.625</v>
      </c>
      <c r="H8497" s="2">
        <v>0.6875</v>
      </c>
    </row>
    <row r="8498" spans="1:8" x14ac:dyDescent="0.35">
      <c r="A8498" t="s">
        <v>622</v>
      </c>
      <c r="C8498" t="s">
        <v>6583</v>
      </c>
      <c r="D8498" t="s">
        <v>7850</v>
      </c>
      <c r="E8498" s="1">
        <v>43411</v>
      </c>
      <c r="F8498" s="1">
        <v>43411</v>
      </c>
      <c r="G8498" s="2">
        <v>0.625</v>
      </c>
      <c r="H8498" s="2">
        <v>0</v>
      </c>
    </row>
    <row r="8499" spans="1:8" x14ac:dyDescent="0.35">
      <c r="A8499" t="s">
        <v>91</v>
      </c>
      <c r="C8499" t="s">
        <v>7857</v>
      </c>
      <c r="D8499" t="s">
        <v>7858</v>
      </c>
      <c r="E8499" s="1">
        <v>43411</v>
      </c>
      <c r="F8499" s="1">
        <v>43412</v>
      </c>
      <c r="G8499" s="2">
        <v>0.33333333333333331</v>
      </c>
      <c r="H8499" s="2">
        <v>0.75</v>
      </c>
    </row>
    <row r="8500" spans="1:8" x14ac:dyDescent="0.35">
      <c r="A8500" t="s">
        <v>91</v>
      </c>
      <c r="C8500" t="s">
        <v>7859</v>
      </c>
      <c r="D8500" t="s">
        <v>7860</v>
      </c>
      <c r="E8500" s="1">
        <v>43411</v>
      </c>
      <c r="F8500" s="1">
        <v>43417</v>
      </c>
      <c r="G8500" s="2">
        <v>0.33333333333333331</v>
      </c>
      <c r="H8500" s="2">
        <v>0.75</v>
      </c>
    </row>
    <row r="8501" spans="1:8" x14ac:dyDescent="0.35">
      <c r="A8501" t="s">
        <v>91</v>
      </c>
      <c r="C8501" t="s">
        <v>7861</v>
      </c>
      <c r="D8501" t="s">
        <v>7860</v>
      </c>
      <c r="E8501" s="1">
        <v>43411</v>
      </c>
      <c r="F8501" s="1">
        <v>43417</v>
      </c>
      <c r="G8501" s="2">
        <v>0.33333333333333331</v>
      </c>
      <c r="H8501" s="2">
        <v>0.75</v>
      </c>
    </row>
    <row r="8502" spans="1:8" x14ac:dyDescent="0.35">
      <c r="A8502" t="s">
        <v>88</v>
      </c>
      <c r="C8502" t="s">
        <v>7856</v>
      </c>
      <c r="D8502" t="s">
        <v>7774</v>
      </c>
      <c r="E8502" s="1">
        <v>43411</v>
      </c>
      <c r="F8502" s="1">
        <v>43411</v>
      </c>
      <c r="G8502" s="2">
        <v>0.79166666666666663</v>
      </c>
      <c r="H8502" s="2">
        <v>0.83333333333333337</v>
      </c>
    </row>
    <row r="8503" spans="1:8" x14ac:dyDescent="0.35">
      <c r="A8503" t="s">
        <v>58</v>
      </c>
      <c r="C8503" t="s">
        <v>7846</v>
      </c>
      <c r="D8503" t="s">
        <v>7847</v>
      </c>
      <c r="E8503" s="1">
        <v>43411</v>
      </c>
      <c r="F8503" s="1">
        <v>43411</v>
      </c>
      <c r="G8503" s="2">
        <v>0.41666666666666669</v>
      </c>
      <c r="H8503" s="2">
        <v>0.5</v>
      </c>
    </row>
    <row r="8504" spans="1:8" x14ac:dyDescent="0.35">
      <c r="A8504" t="s">
        <v>58</v>
      </c>
      <c r="C8504" t="s">
        <v>455</v>
      </c>
      <c r="D8504" t="s">
        <v>7183</v>
      </c>
      <c r="E8504" s="1">
        <v>43411</v>
      </c>
      <c r="F8504" s="1">
        <v>43411</v>
      </c>
      <c r="G8504" s="2">
        <v>0.60416666666666663</v>
      </c>
      <c r="H8504" s="2">
        <v>0.75</v>
      </c>
    </row>
    <row r="8505" spans="1:8" x14ac:dyDescent="0.35">
      <c r="A8505" t="s">
        <v>82</v>
      </c>
      <c r="C8505" t="s">
        <v>7853</v>
      </c>
      <c r="D8505" t="s">
        <v>466</v>
      </c>
      <c r="E8505" s="1">
        <v>43411</v>
      </c>
      <c r="F8505" s="1">
        <v>43411</v>
      </c>
      <c r="G8505" s="2">
        <v>0.60416666666666663</v>
      </c>
      <c r="H8505" s="2">
        <v>0.64583333333333337</v>
      </c>
    </row>
    <row r="8506" spans="1:8" x14ac:dyDescent="0.35">
      <c r="A8506" t="s">
        <v>5852</v>
      </c>
      <c r="C8506" t="s">
        <v>7862</v>
      </c>
      <c r="D8506" t="s">
        <v>7863</v>
      </c>
      <c r="E8506" s="1">
        <v>43411</v>
      </c>
      <c r="F8506" s="1">
        <v>43417</v>
      </c>
      <c r="G8506" s="2">
        <v>0.33333333333333331</v>
      </c>
      <c r="H8506" s="2">
        <v>0.75</v>
      </c>
    </row>
    <row r="8507" spans="1:8" x14ac:dyDescent="0.35">
      <c r="A8507" t="s">
        <v>62</v>
      </c>
      <c r="C8507" t="s">
        <v>21</v>
      </c>
      <c r="D8507" t="s">
        <v>3506</v>
      </c>
      <c r="E8507" s="1">
        <v>43411</v>
      </c>
      <c r="F8507" s="1">
        <v>43411</v>
      </c>
      <c r="G8507" s="2">
        <v>0.39583333333333331</v>
      </c>
      <c r="H8507" s="2">
        <v>0.45833333333333331</v>
      </c>
    </row>
    <row r="8508" spans="1:8" x14ac:dyDescent="0.35">
      <c r="A8508" t="s">
        <v>108</v>
      </c>
      <c r="C8508" t="s">
        <v>7864</v>
      </c>
      <c r="D8508" t="s">
        <v>7865</v>
      </c>
      <c r="E8508" s="1">
        <v>43411</v>
      </c>
      <c r="F8508" s="1">
        <v>43411</v>
      </c>
      <c r="G8508" s="2">
        <v>0.33333333333333331</v>
      </c>
      <c r="H8508" s="2">
        <v>0.75</v>
      </c>
    </row>
    <row r="8509" spans="1:8" x14ac:dyDescent="0.35">
      <c r="A8509" t="s">
        <v>108</v>
      </c>
      <c r="C8509" t="s">
        <v>7864</v>
      </c>
      <c r="D8509" t="s">
        <v>7865</v>
      </c>
      <c r="E8509" s="1">
        <v>43411</v>
      </c>
      <c r="F8509" s="1">
        <v>43411</v>
      </c>
      <c r="G8509" s="2">
        <v>0.33333333333333331</v>
      </c>
      <c r="H8509" s="2">
        <v>0.75</v>
      </c>
    </row>
    <row r="8510" spans="1:8" x14ac:dyDescent="0.35">
      <c r="A8510" t="s">
        <v>145</v>
      </c>
      <c r="C8510" t="s">
        <v>52</v>
      </c>
      <c r="D8510" t="s">
        <v>146</v>
      </c>
      <c r="E8510" s="1">
        <v>43411</v>
      </c>
      <c r="F8510" s="1">
        <v>43411</v>
      </c>
      <c r="G8510" s="2">
        <v>0.33333333333333331</v>
      </c>
      <c r="H8510" s="2">
        <v>0.5</v>
      </c>
    </row>
    <row r="8511" spans="1:8" x14ac:dyDescent="0.35">
      <c r="A8511" t="s">
        <v>67</v>
      </c>
      <c r="C8511" t="s">
        <v>21</v>
      </c>
      <c r="D8511" t="s">
        <v>7848</v>
      </c>
      <c r="E8511" s="1">
        <v>43411</v>
      </c>
      <c r="F8511" s="1">
        <v>43411</v>
      </c>
      <c r="G8511" s="2">
        <v>0.33333333333333331</v>
      </c>
      <c r="H8511" s="2">
        <v>0.75</v>
      </c>
    </row>
    <row r="8512" spans="1:8" x14ac:dyDescent="0.35">
      <c r="A8512" t="s">
        <v>73</v>
      </c>
      <c r="C8512" t="s">
        <v>7764</v>
      </c>
      <c r="D8512" t="s">
        <v>7765</v>
      </c>
      <c r="E8512" s="1">
        <v>43411</v>
      </c>
      <c r="F8512" s="1">
        <v>43411</v>
      </c>
      <c r="G8512" s="2">
        <v>0.33333333333333331</v>
      </c>
      <c r="H8512" s="2">
        <v>0.75</v>
      </c>
    </row>
    <row r="8513" spans="1:8" x14ac:dyDescent="0.35">
      <c r="A8513" t="s">
        <v>8</v>
      </c>
      <c r="B8513" t="s">
        <v>18691</v>
      </c>
      <c r="C8513" t="s">
        <v>7825</v>
      </c>
      <c r="D8513" t="s">
        <v>15</v>
      </c>
      <c r="E8513" s="1">
        <v>43411</v>
      </c>
      <c r="F8513" s="1">
        <v>43411</v>
      </c>
      <c r="G8513" s="2">
        <v>0.375</v>
      </c>
      <c r="H8513" s="2">
        <v>0.41666666666666669</v>
      </c>
    </row>
    <row r="8514" spans="1:8" x14ac:dyDescent="0.35">
      <c r="A8514" t="s">
        <v>8</v>
      </c>
      <c r="B8514" t="s">
        <v>18691</v>
      </c>
      <c r="C8514" t="s">
        <v>7826</v>
      </c>
      <c r="D8514" t="s">
        <v>15</v>
      </c>
      <c r="E8514" s="1">
        <v>43411</v>
      </c>
      <c r="F8514" s="1">
        <v>43411</v>
      </c>
      <c r="G8514" s="2">
        <v>0.41666666666666669</v>
      </c>
      <c r="H8514" s="2">
        <v>0.45833333333333331</v>
      </c>
    </row>
    <row r="8515" spans="1:8" x14ac:dyDescent="0.35">
      <c r="A8515" t="s">
        <v>28</v>
      </c>
      <c r="C8515" t="s">
        <v>7829</v>
      </c>
      <c r="D8515" t="s">
        <v>1386</v>
      </c>
      <c r="E8515" s="1">
        <v>43411</v>
      </c>
      <c r="F8515" s="1">
        <v>43411</v>
      </c>
      <c r="G8515" s="2">
        <v>0.41666666666666669</v>
      </c>
      <c r="H8515" s="2">
        <v>0.5</v>
      </c>
    </row>
    <row r="8516" spans="1:8" x14ac:dyDescent="0.35">
      <c r="A8516" t="s">
        <v>28</v>
      </c>
      <c r="C8516" t="s">
        <v>7702</v>
      </c>
      <c r="D8516" t="s">
        <v>7791</v>
      </c>
      <c r="E8516" s="1">
        <v>43411</v>
      </c>
      <c r="F8516" s="1">
        <v>43411</v>
      </c>
      <c r="G8516" s="2">
        <v>0.60416666666666663</v>
      </c>
      <c r="H8516" s="2">
        <v>0.66666666666666663</v>
      </c>
    </row>
    <row r="8517" spans="1:8" x14ac:dyDescent="0.35">
      <c r="A8517" t="s">
        <v>28</v>
      </c>
      <c r="C8517" t="s">
        <v>7830</v>
      </c>
      <c r="D8517" t="s">
        <v>941</v>
      </c>
      <c r="E8517" s="1">
        <v>43411</v>
      </c>
      <c r="F8517" s="1">
        <v>43411</v>
      </c>
      <c r="G8517" s="2">
        <v>0.66666666666666663</v>
      </c>
      <c r="H8517" s="2">
        <v>0.75</v>
      </c>
    </row>
    <row r="8518" spans="1:8" x14ac:dyDescent="0.35">
      <c r="A8518" t="s">
        <v>28</v>
      </c>
      <c r="C8518" t="s">
        <v>7831</v>
      </c>
      <c r="D8518" t="s">
        <v>409</v>
      </c>
      <c r="E8518" s="1">
        <v>43411</v>
      </c>
      <c r="F8518" s="1">
        <v>43411</v>
      </c>
      <c r="G8518" s="2">
        <v>0.41666666666666669</v>
      </c>
      <c r="H8518" s="2">
        <v>0.47916666666666669</v>
      </c>
    </row>
    <row r="8519" spans="1:8" x14ac:dyDescent="0.35">
      <c r="A8519" t="s">
        <v>28</v>
      </c>
      <c r="C8519" t="s">
        <v>6879</v>
      </c>
      <c r="D8519" t="s">
        <v>7791</v>
      </c>
      <c r="E8519" s="1">
        <v>43411</v>
      </c>
      <c r="F8519" s="1">
        <v>43411</v>
      </c>
      <c r="G8519" s="2">
        <v>0.60416666666666663</v>
      </c>
      <c r="H8519" s="2">
        <v>0.64583333333333337</v>
      </c>
    </row>
    <row r="8520" spans="1:8" x14ac:dyDescent="0.35">
      <c r="A8520" t="s">
        <v>28</v>
      </c>
      <c r="C8520" t="s">
        <v>7832</v>
      </c>
      <c r="D8520" t="s">
        <v>3851</v>
      </c>
      <c r="E8520" s="1">
        <v>43411</v>
      </c>
      <c r="F8520" s="1">
        <v>43411</v>
      </c>
      <c r="G8520" s="2">
        <v>0.66666666666666663</v>
      </c>
      <c r="H8520" s="2">
        <v>0.70833333333333337</v>
      </c>
    </row>
    <row r="8521" spans="1:8" x14ac:dyDescent="0.35">
      <c r="A8521" t="s">
        <v>37</v>
      </c>
      <c r="C8521" t="s">
        <v>7833</v>
      </c>
      <c r="D8521" t="s">
        <v>7834</v>
      </c>
      <c r="E8521" s="1">
        <v>43411</v>
      </c>
      <c r="F8521" s="1">
        <v>43411</v>
      </c>
      <c r="G8521" s="2">
        <v>0.5625</v>
      </c>
      <c r="H8521" s="2">
        <v>0.64583333333333337</v>
      </c>
    </row>
    <row r="8522" spans="1:8" x14ac:dyDescent="0.35">
      <c r="A8522" t="s">
        <v>37</v>
      </c>
      <c r="C8522" t="s">
        <v>7835</v>
      </c>
      <c r="D8522" t="s">
        <v>7836</v>
      </c>
      <c r="E8522" s="1">
        <v>43411</v>
      </c>
      <c r="F8522" s="1">
        <v>43411</v>
      </c>
      <c r="G8522" s="2">
        <v>0.76736111111111116</v>
      </c>
      <c r="H8522" s="2">
        <v>0</v>
      </c>
    </row>
    <row r="8523" spans="1:8" x14ac:dyDescent="0.35">
      <c r="A8523" t="s">
        <v>37</v>
      </c>
      <c r="C8523" t="s">
        <v>7833</v>
      </c>
      <c r="D8523" t="s">
        <v>7837</v>
      </c>
      <c r="E8523" s="1">
        <v>43411</v>
      </c>
      <c r="F8523" s="1">
        <v>43411</v>
      </c>
      <c r="G8523" s="2">
        <v>0.5625</v>
      </c>
      <c r="H8523" s="2">
        <v>0.64583333333333337</v>
      </c>
    </row>
    <row r="8524" spans="1:8" x14ac:dyDescent="0.35">
      <c r="A8524" t="s">
        <v>37</v>
      </c>
      <c r="C8524" t="s">
        <v>7838</v>
      </c>
      <c r="D8524" t="s">
        <v>2080</v>
      </c>
      <c r="E8524" s="1">
        <v>43411</v>
      </c>
      <c r="F8524" s="1">
        <v>43411</v>
      </c>
      <c r="G8524" s="2">
        <v>0.75</v>
      </c>
      <c r="H8524" s="2">
        <v>0.92361111111111116</v>
      </c>
    </row>
    <row r="8525" spans="1:8" x14ac:dyDescent="0.35">
      <c r="A8525" t="s">
        <v>41</v>
      </c>
      <c r="C8525" t="s">
        <v>6364</v>
      </c>
      <c r="D8525" t="s">
        <v>6561</v>
      </c>
      <c r="E8525" s="1">
        <v>43411</v>
      </c>
      <c r="F8525" s="1">
        <v>43411</v>
      </c>
      <c r="G8525" s="2">
        <v>0.375</v>
      </c>
      <c r="H8525" s="2">
        <v>0.70833333333333337</v>
      </c>
    </row>
    <row r="8526" spans="1:8" x14ac:dyDescent="0.35">
      <c r="A8526" t="s">
        <v>18</v>
      </c>
      <c r="C8526" t="s">
        <v>7827</v>
      </c>
      <c r="D8526" t="s">
        <v>1162</v>
      </c>
      <c r="E8526" s="1">
        <v>43411</v>
      </c>
      <c r="F8526" s="1">
        <v>43411</v>
      </c>
      <c r="G8526" s="2">
        <v>0.41666666666666669</v>
      </c>
      <c r="H8526" s="2">
        <v>0.45833333333333331</v>
      </c>
    </row>
    <row r="8527" spans="1:8" x14ac:dyDescent="0.35">
      <c r="A8527" t="s">
        <v>18</v>
      </c>
      <c r="C8527" t="s">
        <v>7828</v>
      </c>
      <c r="D8527" t="s">
        <v>1162</v>
      </c>
      <c r="E8527" s="1">
        <v>43411</v>
      </c>
      <c r="F8527" s="1">
        <v>43411</v>
      </c>
      <c r="G8527" s="2">
        <v>0.41666666666666669</v>
      </c>
      <c r="H8527" s="2">
        <v>0.45833333333333331</v>
      </c>
    </row>
    <row r="8528" spans="1:8" x14ac:dyDescent="0.35">
      <c r="A8528" t="s">
        <v>70</v>
      </c>
      <c r="C8528" t="s">
        <v>7849</v>
      </c>
      <c r="D8528" t="s">
        <v>72</v>
      </c>
      <c r="E8528" s="1">
        <v>43411</v>
      </c>
      <c r="F8528" s="1">
        <v>43411</v>
      </c>
      <c r="G8528" s="2">
        <v>0.375</v>
      </c>
      <c r="H8528" s="2">
        <v>0.41666666666666669</v>
      </c>
    </row>
    <row r="8529" spans="1:8" x14ac:dyDescent="0.35">
      <c r="A8529" t="s">
        <v>70</v>
      </c>
      <c r="C8529" t="s">
        <v>21</v>
      </c>
      <c r="D8529" t="s">
        <v>72</v>
      </c>
      <c r="E8529" s="1">
        <v>43411</v>
      </c>
      <c r="F8529" s="1">
        <v>43411</v>
      </c>
      <c r="G8529" s="2">
        <v>0.625</v>
      </c>
      <c r="H8529" s="2">
        <v>0.79166666666666663</v>
      </c>
    </row>
    <row r="8530" spans="1:8" x14ac:dyDescent="0.35">
      <c r="A8530" t="s">
        <v>49</v>
      </c>
      <c r="C8530" t="s">
        <v>52</v>
      </c>
      <c r="D8530" t="s">
        <v>5674</v>
      </c>
      <c r="E8530" s="1">
        <v>43412</v>
      </c>
      <c r="F8530" s="1">
        <v>43412</v>
      </c>
      <c r="G8530" s="2">
        <v>0.70833333333333337</v>
      </c>
      <c r="H8530" s="2">
        <v>0.75</v>
      </c>
    </row>
    <row r="8531" spans="1:8" x14ac:dyDescent="0.35">
      <c r="A8531" t="s">
        <v>49</v>
      </c>
      <c r="C8531" t="s">
        <v>52</v>
      </c>
      <c r="D8531" t="s">
        <v>5674</v>
      </c>
      <c r="E8531" s="1">
        <v>43412</v>
      </c>
      <c r="F8531" s="1">
        <v>43412</v>
      </c>
      <c r="G8531" s="2">
        <v>0.70833333333333337</v>
      </c>
      <c r="H8531" s="2">
        <v>0.75</v>
      </c>
    </row>
    <row r="8532" spans="1:8" x14ac:dyDescent="0.35">
      <c r="A8532" t="s">
        <v>85</v>
      </c>
      <c r="C8532" t="s">
        <v>7905</v>
      </c>
      <c r="D8532" t="s">
        <v>1207</v>
      </c>
      <c r="E8532" s="1">
        <v>43412</v>
      </c>
      <c r="F8532" s="1">
        <v>43412</v>
      </c>
      <c r="G8532" s="2">
        <v>0.5625</v>
      </c>
      <c r="H8532" s="2">
        <v>0.64583333333333337</v>
      </c>
    </row>
    <row r="8533" spans="1:8" x14ac:dyDescent="0.35">
      <c r="A8533" t="s">
        <v>85</v>
      </c>
      <c r="C8533" t="s">
        <v>7906</v>
      </c>
      <c r="D8533" t="s">
        <v>754</v>
      </c>
      <c r="E8533" s="1">
        <v>43412</v>
      </c>
      <c r="F8533" s="1">
        <v>43412</v>
      </c>
      <c r="G8533" s="2">
        <v>0.66666666666666663</v>
      </c>
      <c r="H8533" s="2">
        <v>0.70833333333333337</v>
      </c>
    </row>
    <row r="8534" spans="1:8" x14ac:dyDescent="0.35">
      <c r="A8534" t="s">
        <v>57</v>
      </c>
      <c r="C8534" t="s">
        <v>21</v>
      </c>
      <c r="D8534" t="s">
        <v>5998</v>
      </c>
      <c r="E8534" s="1">
        <v>43412</v>
      </c>
      <c r="F8534" s="1">
        <v>43412</v>
      </c>
      <c r="G8534" s="2">
        <v>0.33333333333333331</v>
      </c>
      <c r="H8534" s="2">
        <v>0.5</v>
      </c>
    </row>
    <row r="8535" spans="1:8" x14ac:dyDescent="0.35">
      <c r="A8535" t="s">
        <v>57</v>
      </c>
      <c r="C8535" t="s">
        <v>21</v>
      </c>
      <c r="D8535" t="s">
        <v>5998</v>
      </c>
      <c r="E8535" s="1">
        <v>43412</v>
      </c>
      <c r="F8535" s="1">
        <v>43412</v>
      </c>
      <c r="G8535" s="2">
        <v>0.60416666666666663</v>
      </c>
      <c r="H8535" s="2">
        <v>0.75</v>
      </c>
    </row>
    <row r="8536" spans="1:8" x14ac:dyDescent="0.35">
      <c r="A8536" t="s">
        <v>356</v>
      </c>
      <c r="C8536" t="s">
        <v>7898</v>
      </c>
      <c r="D8536" t="s">
        <v>4980</v>
      </c>
      <c r="E8536" s="1">
        <v>43412</v>
      </c>
      <c r="F8536" s="1">
        <v>43412</v>
      </c>
      <c r="G8536" s="2">
        <v>0.4375</v>
      </c>
      <c r="H8536" s="2">
        <v>0.5</v>
      </c>
    </row>
    <row r="8537" spans="1:8" x14ac:dyDescent="0.35">
      <c r="A8537" t="s">
        <v>356</v>
      </c>
      <c r="C8537" t="s">
        <v>7899</v>
      </c>
      <c r="D8537" t="s">
        <v>7900</v>
      </c>
      <c r="E8537" s="1">
        <v>43412</v>
      </c>
      <c r="F8537" s="1">
        <v>43412</v>
      </c>
      <c r="G8537" s="2">
        <v>0.58333333333333337</v>
      </c>
      <c r="H8537" s="2">
        <v>0.625</v>
      </c>
    </row>
    <row r="8538" spans="1:8" x14ac:dyDescent="0.35">
      <c r="A8538" t="s">
        <v>356</v>
      </c>
      <c r="C8538" t="s">
        <v>7901</v>
      </c>
      <c r="D8538" t="s">
        <v>7902</v>
      </c>
      <c r="E8538" s="1">
        <v>43412</v>
      </c>
      <c r="F8538" s="1">
        <v>43412</v>
      </c>
      <c r="G8538" s="2">
        <v>0.625</v>
      </c>
      <c r="H8538" s="2">
        <v>0.75</v>
      </c>
    </row>
    <row r="8539" spans="1:8" x14ac:dyDescent="0.35">
      <c r="A8539" t="s">
        <v>622</v>
      </c>
      <c r="C8539" t="s">
        <v>7895</v>
      </c>
      <c r="D8539" t="s">
        <v>7896</v>
      </c>
      <c r="E8539" s="1">
        <v>43412</v>
      </c>
      <c r="F8539" s="1">
        <v>43412</v>
      </c>
      <c r="G8539" s="2">
        <v>0.39583333333333331</v>
      </c>
      <c r="H8539" s="2">
        <v>0</v>
      </c>
    </row>
    <row r="8540" spans="1:8" x14ac:dyDescent="0.35">
      <c r="A8540" t="s">
        <v>58</v>
      </c>
      <c r="C8540" t="s">
        <v>201</v>
      </c>
      <c r="D8540" t="s">
        <v>4980</v>
      </c>
      <c r="E8540" s="1">
        <v>43412</v>
      </c>
      <c r="F8540" s="1">
        <v>43412</v>
      </c>
      <c r="G8540" s="2">
        <v>0.36805555555555558</v>
      </c>
      <c r="H8540" s="2">
        <v>0.39583333333333331</v>
      </c>
    </row>
    <row r="8541" spans="1:8" x14ac:dyDescent="0.35">
      <c r="A8541" t="s">
        <v>58</v>
      </c>
      <c r="C8541" t="s">
        <v>7889</v>
      </c>
      <c r="D8541" t="s">
        <v>6526</v>
      </c>
      <c r="E8541" s="1">
        <v>43412</v>
      </c>
      <c r="F8541" s="1">
        <v>43412</v>
      </c>
      <c r="G8541" s="2">
        <v>0.41666666666666669</v>
      </c>
      <c r="H8541" s="2">
        <v>0.5</v>
      </c>
    </row>
    <row r="8542" spans="1:8" x14ac:dyDescent="0.35">
      <c r="A8542" t="s">
        <v>58</v>
      </c>
      <c r="C8542" t="s">
        <v>7890</v>
      </c>
      <c r="D8542" t="s">
        <v>7891</v>
      </c>
      <c r="E8542" s="1">
        <v>43412</v>
      </c>
      <c r="F8542" s="1">
        <v>43412</v>
      </c>
      <c r="G8542" s="2">
        <v>0.625</v>
      </c>
      <c r="H8542" s="2">
        <v>0.70833333333333337</v>
      </c>
    </row>
    <row r="8543" spans="1:8" x14ac:dyDescent="0.35">
      <c r="A8543" t="s">
        <v>82</v>
      </c>
      <c r="C8543" t="s">
        <v>7903</v>
      </c>
      <c r="D8543" t="s">
        <v>4025</v>
      </c>
      <c r="E8543" s="1">
        <v>43412</v>
      </c>
      <c r="F8543" s="1">
        <v>43412</v>
      </c>
      <c r="G8543" s="2">
        <v>0.5625</v>
      </c>
      <c r="H8543" s="2">
        <v>0.64583333333333337</v>
      </c>
    </row>
    <row r="8544" spans="1:8" x14ac:dyDescent="0.35">
      <c r="A8544" t="s">
        <v>82</v>
      </c>
      <c r="C8544" t="s">
        <v>7904</v>
      </c>
      <c r="D8544" t="s">
        <v>4025</v>
      </c>
      <c r="E8544" s="1">
        <v>43412</v>
      </c>
      <c r="F8544" s="1">
        <v>43412</v>
      </c>
      <c r="G8544" s="2">
        <v>0.66666666666666663</v>
      </c>
      <c r="H8544" s="2">
        <v>0.70833333333333337</v>
      </c>
    </row>
    <row r="8545" spans="1:8" x14ac:dyDescent="0.35">
      <c r="A8545" t="s">
        <v>62</v>
      </c>
      <c r="C8545" t="s">
        <v>21</v>
      </c>
      <c r="D8545" t="s">
        <v>204</v>
      </c>
      <c r="E8545" s="1">
        <v>43412</v>
      </c>
      <c r="F8545" s="1">
        <v>43412</v>
      </c>
      <c r="G8545" s="2">
        <v>0.39583333333333331</v>
      </c>
      <c r="H8545" s="2">
        <v>0.5</v>
      </c>
    </row>
    <row r="8546" spans="1:8" x14ac:dyDescent="0.35">
      <c r="A8546" t="s">
        <v>108</v>
      </c>
      <c r="C8546" t="s">
        <v>7907</v>
      </c>
      <c r="D8546" t="s">
        <v>7908</v>
      </c>
      <c r="E8546" s="1">
        <v>43412</v>
      </c>
      <c r="F8546" s="1">
        <v>43412</v>
      </c>
      <c r="G8546" s="2">
        <v>0.33333333333333331</v>
      </c>
      <c r="H8546" s="2">
        <v>0.75</v>
      </c>
    </row>
    <row r="8547" spans="1:8" x14ac:dyDescent="0.35">
      <c r="A8547" t="s">
        <v>145</v>
      </c>
      <c r="C8547" t="s">
        <v>52</v>
      </c>
      <c r="D8547" t="s">
        <v>146</v>
      </c>
      <c r="E8547" s="1">
        <v>43412</v>
      </c>
      <c r="F8547" s="1">
        <v>43412</v>
      </c>
      <c r="G8547" s="2">
        <v>0.33333333333333331</v>
      </c>
      <c r="H8547" s="2">
        <v>0.5</v>
      </c>
    </row>
    <row r="8548" spans="1:8" x14ac:dyDescent="0.35">
      <c r="A8548" t="s">
        <v>67</v>
      </c>
      <c r="C8548" t="s">
        <v>4361</v>
      </c>
      <c r="D8548" t="s">
        <v>7892</v>
      </c>
      <c r="E8548" s="1">
        <v>43412</v>
      </c>
      <c r="F8548" s="1">
        <v>43412</v>
      </c>
      <c r="G8548" s="2">
        <v>0.33333333333333331</v>
      </c>
      <c r="H8548" s="2">
        <v>0.75</v>
      </c>
    </row>
    <row r="8549" spans="1:8" x14ac:dyDescent="0.35">
      <c r="A8549" t="s">
        <v>73</v>
      </c>
      <c r="C8549" t="s">
        <v>7897</v>
      </c>
      <c r="D8549" t="s">
        <v>4980</v>
      </c>
      <c r="E8549" s="1">
        <v>43412</v>
      </c>
      <c r="F8549" s="1">
        <v>43412</v>
      </c>
      <c r="G8549" s="2">
        <v>0.625</v>
      </c>
      <c r="H8549" s="2">
        <v>0.75</v>
      </c>
    </row>
    <row r="8550" spans="1:8" x14ac:dyDescent="0.35">
      <c r="A8550" t="s">
        <v>8</v>
      </c>
      <c r="B8550" t="s">
        <v>18691</v>
      </c>
      <c r="C8550" t="s">
        <v>7866</v>
      </c>
      <c r="D8550" t="s">
        <v>571</v>
      </c>
      <c r="E8550" s="1">
        <v>43412</v>
      </c>
      <c r="F8550" s="1">
        <v>43412</v>
      </c>
      <c r="G8550" s="2">
        <v>0.625</v>
      </c>
      <c r="H8550" s="2">
        <v>0.66666666666666663</v>
      </c>
    </row>
    <row r="8551" spans="1:8" x14ac:dyDescent="0.35">
      <c r="A8551" t="s">
        <v>8</v>
      </c>
      <c r="B8551" t="s">
        <v>18691</v>
      </c>
      <c r="C8551" t="s">
        <v>7867</v>
      </c>
      <c r="D8551" t="s">
        <v>15</v>
      </c>
      <c r="E8551" s="1">
        <v>43412</v>
      </c>
      <c r="F8551" s="1">
        <v>43412</v>
      </c>
      <c r="G8551" s="2">
        <v>0.66666666666666663</v>
      </c>
      <c r="H8551" s="2">
        <v>0.70833333333333337</v>
      </c>
    </row>
    <row r="8552" spans="1:8" x14ac:dyDescent="0.35">
      <c r="A8552" t="s">
        <v>8</v>
      </c>
      <c r="B8552" t="s">
        <v>18691</v>
      </c>
      <c r="C8552" t="s">
        <v>7868</v>
      </c>
      <c r="D8552" t="s">
        <v>15</v>
      </c>
      <c r="E8552" s="1">
        <v>43412</v>
      </c>
      <c r="F8552" s="1">
        <v>43412</v>
      </c>
      <c r="G8552" s="2">
        <v>0.70833333333333337</v>
      </c>
      <c r="H8552" s="2">
        <v>0.75</v>
      </c>
    </row>
    <row r="8553" spans="1:8" x14ac:dyDescent="0.35">
      <c r="A8553" t="s">
        <v>8</v>
      </c>
      <c r="B8553" t="s">
        <v>18691</v>
      </c>
      <c r="C8553" t="s">
        <v>21</v>
      </c>
      <c r="D8553" t="s">
        <v>6724</v>
      </c>
      <c r="E8553" s="1">
        <v>43412</v>
      </c>
      <c r="F8553" s="1">
        <v>43412</v>
      </c>
      <c r="G8553" s="2">
        <v>0.39583333333333331</v>
      </c>
      <c r="H8553" s="2">
        <v>0.5</v>
      </c>
    </row>
    <row r="8554" spans="1:8" x14ac:dyDescent="0.35">
      <c r="A8554" t="s">
        <v>28</v>
      </c>
      <c r="C8554" t="s">
        <v>7790</v>
      </c>
      <c r="D8554" t="s">
        <v>7791</v>
      </c>
      <c r="E8554" s="1">
        <v>43412</v>
      </c>
      <c r="F8554" s="1">
        <v>43412</v>
      </c>
      <c r="G8554" s="2">
        <v>0.39583333333333331</v>
      </c>
      <c r="H8554" s="2">
        <v>0.47916666666666669</v>
      </c>
    </row>
    <row r="8555" spans="1:8" x14ac:dyDescent="0.35">
      <c r="A8555" t="s">
        <v>28</v>
      </c>
      <c r="C8555" t="s">
        <v>7879</v>
      </c>
      <c r="D8555" t="s">
        <v>941</v>
      </c>
      <c r="E8555" s="1">
        <v>43412</v>
      </c>
      <c r="F8555" s="1">
        <v>43412</v>
      </c>
      <c r="G8555" s="2">
        <v>0.625</v>
      </c>
      <c r="H8555" s="2">
        <v>0.70833333333333337</v>
      </c>
    </row>
    <row r="8556" spans="1:8" x14ac:dyDescent="0.35">
      <c r="A8556" t="s">
        <v>28</v>
      </c>
      <c r="C8556" t="s">
        <v>6879</v>
      </c>
      <c r="D8556" t="s">
        <v>6880</v>
      </c>
      <c r="E8556" s="1">
        <v>43412</v>
      </c>
      <c r="F8556" s="1">
        <v>43412</v>
      </c>
      <c r="G8556" s="2">
        <v>0.375</v>
      </c>
      <c r="H8556" s="2">
        <v>0.5</v>
      </c>
    </row>
    <row r="8557" spans="1:8" x14ac:dyDescent="0.35">
      <c r="A8557" t="s">
        <v>28</v>
      </c>
      <c r="C8557" t="s">
        <v>7880</v>
      </c>
      <c r="D8557" t="s">
        <v>941</v>
      </c>
      <c r="E8557" s="1">
        <v>43412</v>
      </c>
      <c r="F8557" s="1">
        <v>43412</v>
      </c>
      <c r="G8557" s="2">
        <v>0.625</v>
      </c>
      <c r="H8557" s="2">
        <v>0.70833333333333337</v>
      </c>
    </row>
    <row r="8558" spans="1:8" x14ac:dyDescent="0.35">
      <c r="A8558" t="s">
        <v>37</v>
      </c>
      <c r="C8558" t="s">
        <v>7881</v>
      </c>
      <c r="D8558" t="s">
        <v>39</v>
      </c>
      <c r="E8558" s="1">
        <v>43412</v>
      </c>
      <c r="F8558" s="1">
        <v>43412</v>
      </c>
      <c r="G8558" s="2">
        <v>0.6875</v>
      </c>
      <c r="H8558" s="2">
        <v>0.72916666666666663</v>
      </c>
    </row>
    <row r="8559" spans="1:8" x14ac:dyDescent="0.35">
      <c r="A8559" t="s">
        <v>37</v>
      </c>
      <c r="C8559" t="s">
        <v>7882</v>
      </c>
      <c r="D8559" t="s">
        <v>7883</v>
      </c>
      <c r="E8559" s="1">
        <v>43412</v>
      </c>
      <c r="F8559" s="1">
        <v>43412</v>
      </c>
      <c r="G8559" s="2">
        <v>0.375</v>
      </c>
      <c r="H8559" s="2">
        <v>0.54166666666666663</v>
      </c>
    </row>
    <row r="8560" spans="1:8" x14ac:dyDescent="0.35">
      <c r="A8560" t="s">
        <v>22</v>
      </c>
      <c r="C8560" t="s">
        <v>7874</v>
      </c>
      <c r="D8560" t="s">
        <v>7875</v>
      </c>
      <c r="E8560" s="1">
        <v>43412</v>
      </c>
      <c r="F8560" s="1">
        <v>43412</v>
      </c>
      <c r="G8560" s="2">
        <v>0.35416666666666669</v>
      </c>
      <c r="H8560" s="2">
        <v>0.41666666666666669</v>
      </c>
    </row>
    <row r="8561" spans="1:8" x14ac:dyDescent="0.35">
      <c r="A8561" t="s">
        <v>22</v>
      </c>
      <c r="C8561" t="s">
        <v>7876</v>
      </c>
      <c r="D8561" t="s">
        <v>7877</v>
      </c>
      <c r="E8561" s="1">
        <v>43412</v>
      </c>
      <c r="F8561" s="1">
        <v>43412</v>
      </c>
      <c r="G8561" s="2">
        <v>0.625</v>
      </c>
      <c r="H8561" s="2">
        <v>0.66666666666666663</v>
      </c>
    </row>
    <row r="8562" spans="1:8" x14ac:dyDescent="0.35">
      <c r="A8562" t="s">
        <v>22</v>
      </c>
      <c r="C8562" t="s">
        <v>7878</v>
      </c>
      <c r="D8562" t="s">
        <v>7394</v>
      </c>
      <c r="E8562" s="1">
        <v>43412</v>
      </c>
      <c r="F8562" s="1">
        <v>43412</v>
      </c>
      <c r="G8562" s="2">
        <v>0.6875</v>
      </c>
      <c r="H8562" s="2">
        <v>0.72916666666666663</v>
      </c>
    </row>
    <row r="8563" spans="1:8" x14ac:dyDescent="0.35">
      <c r="A8563" t="s">
        <v>41</v>
      </c>
      <c r="C8563" t="s">
        <v>6364</v>
      </c>
      <c r="D8563" t="s">
        <v>43</v>
      </c>
      <c r="E8563" s="1">
        <v>43412</v>
      </c>
      <c r="F8563" s="1">
        <v>43412</v>
      </c>
      <c r="G8563" s="2">
        <v>0.375</v>
      </c>
      <c r="H8563" s="2">
        <v>0</v>
      </c>
    </row>
    <row r="8564" spans="1:8" x14ac:dyDescent="0.35">
      <c r="A8564" t="s">
        <v>41</v>
      </c>
      <c r="C8564" t="s">
        <v>4360</v>
      </c>
      <c r="D8564" t="s">
        <v>7884</v>
      </c>
      <c r="E8564" s="1">
        <v>43412</v>
      </c>
      <c r="F8564" s="1">
        <v>43412</v>
      </c>
      <c r="G8564" s="2">
        <v>0.58333333333333337</v>
      </c>
      <c r="H8564" s="2">
        <v>0</v>
      </c>
    </row>
    <row r="8565" spans="1:8" x14ac:dyDescent="0.35">
      <c r="A8565" t="s">
        <v>41</v>
      </c>
      <c r="C8565" t="s">
        <v>7885</v>
      </c>
      <c r="D8565" t="s">
        <v>7886</v>
      </c>
      <c r="E8565" s="1">
        <v>43412</v>
      </c>
      <c r="F8565" s="1">
        <v>43412</v>
      </c>
      <c r="G8565" s="2">
        <v>0.625</v>
      </c>
      <c r="H8565" s="2">
        <v>0</v>
      </c>
    </row>
    <row r="8566" spans="1:8" x14ac:dyDescent="0.35">
      <c r="A8566" t="s">
        <v>41</v>
      </c>
      <c r="C8566" t="s">
        <v>7887</v>
      </c>
      <c r="D8566" t="s">
        <v>7888</v>
      </c>
      <c r="E8566" s="1">
        <v>43412</v>
      </c>
      <c r="F8566" s="1">
        <v>43412</v>
      </c>
      <c r="G8566" s="2">
        <v>0.6875</v>
      </c>
      <c r="H8566" s="2">
        <v>0</v>
      </c>
    </row>
    <row r="8567" spans="1:8" x14ac:dyDescent="0.35">
      <c r="A8567" t="s">
        <v>18</v>
      </c>
      <c r="C8567" t="s">
        <v>7869</v>
      </c>
      <c r="D8567" t="s">
        <v>1375</v>
      </c>
      <c r="E8567" s="1">
        <v>43412</v>
      </c>
      <c r="F8567" s="1">
        <v>43412</v>
      </c>
      <c r="G8567" s="2">
        <v>0.41666666666666669</v>
      </c>
      <c r="H8567" s="2">
        <v>0.45833333333333331</v>
      </c>
    </row>
    <row r="8568" spans="1:8" x14ac:dyDescent="0.35">
      <c r="A8568" t="s">
        <v>18</v>
      </c>
      <c r="C8568" t="s">
        <v>7870</v>
      </c>
      <c r="D8568" t="s">
        <v>7871</v>
      </c>
      <c r="E8568" s="1">
        <v>43412</v>
      </c>
      <c r="F8568" s="1">
        <v>43412</v>
      </c>
      <c r="G8568" s="2">
        <v>0.625</v>
      </c>
      <c r="H8568" s="2">
        <v>0.66666666666666663</v>
      </c>
    </row>
    <row r="8569" spans="1:8" x14ac:dyDescent="0.35">
      <c r="A8569" t="s">
        <v>18</v>
      </c>
      <c r="C8569" t="s">
        <v>7872</v>
      </c>
      <c r="D8569" t="s">
        <v>4545</v>
      </c>
      <c r="E8569" s="1">
        <v>43412</v>
      </c>
      <c r="F8569" s="1">
        <v>43412</v>
      </c>
      <c r="G8569" s="2">
        <v>0.33333333333333331</v>
      </c>
      <c r="H8569" s="2">
        <v>0.75</v>
      </c>
    </row>
    <row r="8570" spans="1:8" x14ac:dyDescent="0.35">
      <c r="A8570" t="s">
        <v>18</v>
      </c>
      <c r="C8570" t="s">
        <v>7873</v>
      </c>
      <c r="D8570" t="s">
        <v>4545</v>
      </c>
      <c r="E8570" s="1">
        <v>43412</v>
      </c>
      <c r="F8570" s="1">
        <v>43412</v>
      </c>
      <c r="G8570" s="2">
        <v>0.58333333333333337</v>
      </c>
      <c r="H8570" s="2">
        <v>0.625</v>
      </c>
    </row>
    <row r="8571" spans="1:8" x14ac:dyDescent="0.35">
      <c r="A8571" t="s">
        <v>70</v>
      </c>
      <c r="C8571" t="s">
        <v>7893</v>
      </c>
      <c r="D8571" t="s">
        <v>212</v>
      </c>
      <c r="E8571" s="1">
        <v>43412</v>
      </c>
      <c r="F8571" s="1">
        <v>43412</v>
      </c>
      <c r="G8571" s="2">
        <v>0.41666666666666669</v>
      </c>
      <c r="H8571" s="2">
        <v>0.5</v>
      </c>
    </row>
    <row r="8572" spans="1:8" x14ac:dyDescent="0.35">
      <c r="A8572" t="s">
        <v>70</v>
      </c>
      <c r="C8572" t="s">
        <v>7894</v>
      </c>
      <c r="D8572" t="s">
        <v>212</v>
      </c>
      <c r="E8572" s="1">
        <v>43412</v>
      </c>
      <c r="F8572" s="1">
        <v>43412</v>
      </c>
      <c r="G8572" s="2">
        <v>0.58333333333333337</v>
      </c>
      <c r="H8572" s="2">
        <v>0.625</v>
      </c>
    </row>
    <row r="8573" spans="1:8" x14ac:dyDescent="0.35">
      <c r="A8573" t="s">
        <v>70</v>
      </c>
      <c r="C8573" t="s">
        <v>21</v>
      </c>
      <c r="D8573" t="s">
        <v>72</v>
      </c>
      <c r="E8573" s="1">
        <v>43412</v>
      </c>
      <c r="F8573" s="1">
        <v>43412</v>
      </c>
      <c r="G8573" s="2">
        <v>0.6875</v>
      </c>
      <c r="H8573" s="2">
        <v>0.79166666666666663</v>
      </c>
    </row>
    <row r="8574" spans="1:8" x14ac:dyDescent="0.35">
      <c r="A8574" t="s">
        <v>49</v>
      </c>
      <c r="C8574" t="s">
        <v>52</v>
      </c>
      <c r="D8574" t="s">
        <v>5674</v>
      </c>
      <c r="E8574" s="1">
        <v>43413</v>
      </c>
      <c r="F8574" s="1">
        <v>43413</v>
      </c>
      <c r="G8574" s="2">
        <v>0.70833333333333337</v>
      </c>
      <c r="H8574" s="2">
        <v>0.75</v>
      </c>
    </row>
    <row r="8575" spans="1:8" x14ac:dyDescent="0.35">
      <c r="A8575" t="s">
        <v>135</v>
      </c>
      <c r="C8575" t="s">
        <v>7916</v>
      </c>
      <c r="D8575" t="s">
        <v>7529</v>
      </c>
      <c r="E8575" s="1">
        <v>43413</v>
      </c>
      <c r="F8575" s="1">
        <v>43413</v>
      </c>
      <c r="G8575" s="2">
        <v>0.625</v>
      </c>
      <c r="H8575" s="2">
        <v>0</v>
      </c>
    </row>
    <row r="8576" spans="1:8" x14ac:dyDescent="0.35">
      <c r="A8576" t="s">
        <v>197</v>
      </c>
      <c r="C8576" t="s">
        <v>7915</v>
      </c>
      <c r="D8576" t="s">
        <v>15</v>
      </c>
      <c r="E8576" s="1">
        <v>43413</v>
      </c>
      <c r="F8576" s="1">
        <v>43413</v>
      </c>
      <c r="G8576" s="2">
        <v>0.60416666666666663</v>
      </c>
      <c r="H8576" s="2">
        <v>0.625</v>
      </c>
    </row>
    <row r="8577" spans="1:8" x14ac:dyDescent="0.35">
      <c r="A8577" t="s">
        <v>197</v>
      </c>
      <c r="C8577" t="s">
        <v>7087</v>
      </c>
      <c r="D8577" t="s">
        <v>15</v>
      </c>
      <c r="E8577" s="1">
        <v>43413</v>
      </c>
      <c r="F8577" s="1">
        <v>43413</v>
      </c>
      <c r="G8577" s="2">
        <v>0.625</v>
      </c>
      <c r="H8577" s="2">
        <v>0.64583333333333337</v>
      </c>
    </row>
    <row r="8578" spans="1:8" x14ac:dyDescent="0.35">
      <c r="A8578" t="s">
        <v>85</v>
      </c>
      <c r="C8578" t="s">
        <v>7929</v>
      </c>
      <c r="D8578" t="s">
        <v>4578</v>
      </c>
      <c r="E8578" s="1">
        <v>43413</v>
      </c>
      <c r="F8578" s="1">
        <v>43413</v>
      </c>
      <c r="G8578" s="2">
        <v>0.5</v>
      </c>
      <c r="H8578" s="2">
        <v>0.58333333333333337</v>
      </c>
    </row>
    <row r="8579" spans="1:8" x14ac:dyDescent="0.35">
      <c r="A8579" t="s">
        <v>57</v>
      </c>
      <c r="C8579" t="s">
        <v>21</v>
      </c>
      <c r="D8579" t="s">
        <v>1141</v>
      </c>
      <c r="E8579" s="1">
        <v>43413</v>
      </c>
      <c r="F8579" s="1">
        <v>43413</v>
      </c>
      <c r="G8579" s="2">
        <v>0.33333333333333331</v>
      </c>
      <c r="H8579" s="2">
        <v>0.5</v>
      </c>
    </row>
    <row r="8580" spans="1:8" x14ac:dyDescent="0.35">
      <c r="A8580" t="s">
        <v>57</v>
      </c>
      <c r="C8580" t="s">
        <v>21</v>
      </c>
      <c r="D8580" t="s">
        <v>1141</v>
      </c>
      <c r="E8580" s="1">
        <v>43413</v>
      </c>
      <c r="F8580" s="1">
        <v>43413</v>
      </c>
      <c r="G8580" s="2">
        <v>0.60416666666666663</v>
      </c>
      <c r="H8580" s="2">
        <v>0.75</v>
      </c>
    </row>
    <row r="8581" spans="1:8" x14ac:dyDescent="0.35">
      <c r="A8581" t="s">
        <v>356</v>
      </c>
      <c r="C8581" t="s">
        <v>7926</v>
      </c>
      <c r="D8581" t="s">
        <v>7717</v>
      </c>
      <c r="E8581" s="1">
        <v>43413</v>
      </c>
      <c r="F8581" s="1">
        <v>43413</v>
      </c>
      <c r="G8581" s="2">
        <v>0.41666666666666669</v>
      </c>
      <c r="H8581" s="2">
        <v>0.52083333333333337</v>
      </c>
    </row>
    <row r="8582" spans="1:8" x14ac:dyDescent="0.35">
      <c r="A8582" t="s">
        <v>356</v>
      </c>
      <c r="C8582" t="s">
        <v>52</v>
      </c>
      <c r="D8582" t="s">
        <v>4980</v>
      </c>
      <c r="E8582" s="1">
        <v>43413</v>
      </c>
      <c r="F8582" s="1">
        <v>43413</v>
      </c>
      <c r="G8582" s="2">
        <v>0.58333333333333337</v>
      </c>
      <c r="H8582" s="2">
        <v>0.72916666666666663</v>
      </c>
    </row>
    <row r="8583" spans="1:8" x14ac:dyDescent="0.35">
      <c r="A8583" t="s">
        <v>58</v>
      </c>
      <c r="C8583" t="s">
        <v>7917</v>
      </c>
      <c r="D8583" t="s">
        <v>7918</v>
      </c>
      <c r="E8583" s="1">
        <v>43413</v>
      </c>
      <c r="F8583" s="1">
        <v>43413</v>
      </c>
      <c r="G8583" s="2">
        <v>0.375</v>
      </c>
      <c r="H8583" s="2">
        <v>0.39583333333333331</v>
      </c>
    </row>
    <row r="8584" spans="1:8" x14ac:dyDescent="0.35">
      <c r="A8584" t="s">
        <v>58</v>
      </c>
      <c r="C8584" t="s">
        <v>7919</v>
      </c>
      <c r="D8584" t="s">
        <v>1978</v>
      </c>
      <c r="E8584" s="1">
        <v>43413</v>
      </c>
      <c r="F8584" s="1">
        <v>43413</v>
      </c>
      <c r="G8584" s="2">
        <v>0.39583333333333331</v>
      </c>
      <c r="H8584" s="2">
        <v>0.45833333333333331</v>
      </c>
    </row>
    <row r="8585" spans="1:8" x14ac:dyDescent="0.35">
      <c r="A8585" t="s">
        <v>58</v>
      </c>
      <c r="C8585" t="s">
        <v>7920</v>
      </c>
      <c r="D8585" t="s">
        <v>7921</v>
      </c>
      <c r="E8585" s="1">
        <v>43413</v>
      </c>
      <c r="F8585" s="1">
        <v>43413</v>
      </c>
      <c r="G8585" s="2">
        <v>0.625</v>
      </c>
      <c r="H8585" s="2">
        <v>0.66666666666666663</v>
      </c>
    </row>
    <row r="8586" spans="1:8" x14ac:dyDescent="0.35">
      <c r="A8586" t="s">
        <v>58</v>
      </c>
      <c r="C8586" t="s">
        <v>7922</v>
      </c>
      <c r="D8586" t="s">
        <v>6213</v>
      </c>
      <c r="E8586" s="1">
        <v>43413</v>
      </c>
      <c r="F8586" s="1">
        <v>43413</v>
      </c>
      <c r="G8586" s="2">
        <v>0.6875</v>
      </c>
      <c r="H8586" s="2">
        <v>0.72916666666666663</v>
      </c>
    </row>
    <row r="8587" spans="1:8" x14ac:dyDescent="0.35">
      <c r="A8587" t="s">
        <v>82</v>
      </c>
      <c r="C8587" t="s">
        <v>7927</v>
      </c>
      <c r="D8587" t="s">
        <v>466</v>
      </c>
      <c r="E8587" s="1">
        <v>43413</v>
      </c>
      <c r="F8587" s="1">
        <v>43413</v>
      </c>
      <c r="G8587" s="2">
        <v>0.41666666666666669</v>
      </c>
      <c r="H8587" s="2">
        <v>0.45833333333333331</v>
      </c>
    </row>
    <row r="8588" spans="1:8" x14ac:dyDescent="0.35">
      <c r="A8588" t="s">
        <v>82</v>
      </c>
      <c r="C8588" t="s">
        <v>7928</v>
      </c>
      <c r="D8588" t="s">
        <v>4025</v>
      </c>
      <c r="E8588" s="1">
        <v>43413</v>
      </c>
      <c r="F8588" s="1">
        <v>43413</v>
      </c>
      <c r="G8588" s="2">
        <v>0.58333333333333337</v>
      </c>
      <c r="H8588" s="2">
        <v>0.64583333333333337</v>
      </c>
    </row>
    <row r="8589" spans="1:8" x14ac:dyDescent="0.35">
      <c r="A8589" t="s">
        <v>108</v>
      </c>
      <c r="C8589" t="s">
        <v>7930</v>
      </c>
      <c r="D8589" t="s">
        <v>7908</v>
      </c>
      <c r="E8589" s="1">
        <v>43413</v>
      </c>
      <c r="F8589" s="1">
        <v>43413</v>
      </c>
      <c r="G8589" s="2">
        <v>0.33333333333333331</v>
      </c>
      <c r="H8589" s="2">
        <v>0.75</v>
      </c>
    </row>
    <row r="8590" spans="1:8" x14ac:dyDescent="0.35">
      <c r="A8590" t="s">
        <v>108</v>
      </c>
      <c r="C8590" t="s">
        <v>7931</v>
      </c>
      <c r="D8590" t="s">
        <v>635</v>
      </c>
      <c r="E8590" s="1">
        <v>43413</v>
      </c>
      <c r="F8590" s="1">
        <v>43413</v>
      </c>
      <c r="G8590" s="2">
        <v>0.625</v>
      </c>
      <c r="H8590" s="2">
        <v>0.75</v>
      </c>
    </row>
    <row r="8591" spans="1:8" x14ac:dyDescent="0.35">
      <c r="A8591" t="s">
        <v>145</v>
      </c>
      <c r="C8591" t="s">
        <v>52</v>
      </c>
      <c r="D8591" t="s">
        <v>146</v>
      </c>
      <c r="E8591" s="1">
        <v>43413</v>
      </c>
      <c r="F8591" s="1">
        <v>43413</v>
      </c>
      <c r="G8591" s="2">
        <v>0.33333333333333331</v>
      </c>
      <c r="H8591" s="2">
        <v>0.5</v>
      </c>
    </row>
    <row r="8592" spans="1:8" x14ac:dyDescent="0.35">
      <c r="A8592" t="s">
        <v>114</v>
      </c>
      <c r="C8592" t="s">
        <v>7932</v>
      </c>
      <c r="D8592" t="s">
        <v>5863</v>
      </c>
      <c r="E8592" s="1">
        <v>43413</v>
      </c>
      <c r="F8592" s="1">
        <v>43413</v>
      </c>
      <c r="G8592" s="2">
        <v>0.375</v>
      </c>
      <c r="H8592" s="2">
        <v>0.54166666666666663</v>
      </c>
    </row>
    <row r="8593" spans="1:8" x14ac:dyDescent="0.35">
      <c r="A8593" t="s">
        <v>67</v>
      </c>
      <c r="C8593" t="s">
        <v>21</v>
      </c>
      <c r="D8593" t="s">
        <v>7848</v>
      </c>
      <c r="E8593" s="1">
        <v>43413</v>
      </c>
      <c r="F8593" s="1">
        <v>43413</v>
      </c>
      <c r="G8593" s="2">
        <v>0.33333333333333331</v>
      </c>
      <c r="H8593" s="2">
        <v>0.75</v>
      </c>
    </row>
    <row r="8594" spans="1:8" x14ac:dyDescent="0.35">
      <c r="A8594" t="s">
        <v>73</v>
      </c>
      <c r="C8594" t="s">
        <v>7925</v>
      </c>
      <c r="D8594" t="s">
        <v>960</v>
      </c>
      <c r="E8594" s="1">
        <v>43413</v>
      </c>
      <c r="F8594" s="1">
        <v>43413</v>
      </c>
      <c r="G8594" s="2">
        <v>0.375</v>
      </c>
      <c r="H8594" s="2">
        <v>0.75</v>
      </c>
    </row>
    <row r="8595" spans="1:8" x14ac:dyDescent="0.35">
      <c r="A8595" t="s">
        <v>8</v>
      </c>
      <c r="B8595" t="s">
        <v>18691</v>
      </c>
      <c r="C8595" t="s">
        <v>60</v>
      </c>
      <c r="D8595" t="s">
        <v>6724</v>
      </c>
      <c r="E8595" s="1">
        <v>43413</v>
      </c>
      <c r="F8595" s="1">
        <v>43413</v>
      </c>
      <c r="G8595" s="2">
        <v>0.375</v>
      </c>
      <c r="H8595" s="2">
        <v>0.5</v>
      </c>
    </row>
    <row r="8596" spans="1:8" x14ac:dyDescent="0.35">
      <c r="A8596" t="s">
        <v>8</v>
      </c>
      <c r="B8596" t="s">
        <v>18691</v>
      </c>
      <c r="C8596" t="s">
        <v>3626</v>
      </c>
      <c r="D8596" t="s">
        <v>15</v>
      </c>
      <c r="E8596" s="1">
        <v>43413</v>
      </c>
      <c r="F8596" s="1">
        <v>43413</v>
      </c>
      <c r="G8596" s="2">
        <v>0.60416666666666663</v>
      </c>
      <c r="H8596" s="2">
        <v>0.77083333333333337</v>
      </c>
    </row>
    <row r="8597" spans="1:8" x14ac:dyDescent="0.35">
      <c r="A8597" t="s">
        <v>28</v>
      </c>
      <c r="C8597" t="s">
        <v>6879</v>
      </c>
      <c r="D8597" t="s">
        <v>6880</v>
      </c>
      <c r="E8597" s="1">
        <v>43413</v>
      </c>
      <c r="F8597" s="1">
        <v>43413</v>
      </c>
      <c r="G8597" s="2">
        <v>0.375</v>
      </c>
      <c r="H8597" s="2">
        <v>0.5</v>
      </c>
    </row>
    <row r="8598" spans="1:8" x14ac:dyDescent="0.35">
      <c r="A8598" t="s">
        <v>28</v>
      </c>
      <c r="C8598" t="s">
        <v>6879</v>
      </c>
      <c r="D8598" t="s">
        <v>6880</v>
      </c>
      <c r="E8598" s="1">
        <v>43413</v>
      </c>
      <c r="F8598" s="1">
        <v>43413</v>
      </c>
      <c r="G8598" s="2">
        <v>0.60416666666666663</v>
      </c>
      <c r="H8598" s="2">
        <v>0.72916666666666663</v>
      </c>
    </row>
    <row r="8599" spans="1:8" x14ac:dyDescent="0.35">
      <c r="A8599" t="s">
        <v>37</v>
      </c>
      <c r="C8599" t="s">
        <v>7911</v>
      </c>
      <c r="D8599" t="s">
        <v>7912</v>
      </c>
      <c r="E8599" s="1">
        <v>43413</v>
      </c>
      <c r="F8599" s="1">
        <v>43413</v>
      </c>
      <c r="G8599" s="2">
        <v>0.375</v>
      </c>
      <c r="H8599" s="2">
        <v>0.70833333333333337</v>
      </c>
    </row>
    <row r="8600" spans="1:8" x14ac:dyDescent="0.35">
      <c r="A8600" t="s">
        <v>37</v>
      </c>
      <c r="C8600" t="s">
        <v>7913</v>
      </c>
      <c r="D8600" t="s">
        <v>2071</v>
      </c>
      <c r="E8600" s="1">
        <v>43413</v>
      </c>
      <c r="F8600" s="1">
        <v>43413</v>
      </c>
      <c r="G8600" s="2">
        <v>0.41666666666666669</v>
      </c>
      <c r="H8600" s="2">
        <v>0.45833333333333331</v>
      </c>
    </row>
    <row r="8601" spans="1:8" x14ac:dyDescent="0.35">
      <c r="A8601" t="s">
        <v>37</v>
      </c>
      <c r="C8601" t="s">
        <v>7914</v>
      </c>
      <c r="D8601" t="s">
        <v>4980</v>
      </c>
      <c r="E8601" s="1">
        <v>43413</v>
      </c>
      <c r="F8601" s="1">
        <v>43413</v>
      </c>
      <c r="G8601" s="2">
        <v>0.625</v>
      </c>
      <c r="H8601" s="2">
        <v>0.64583333333333337</v>
      </c>
    </row>
    <row r="8602" spans="1:8" x14ac:dyDescent="0.35">
      <c r="A8602" t="s">
        <v>22</v>
      </c>
      <c r="C8602" t="s">
        <v>7909</v>
      </c>
      <c r="D8602" t="s">
        <v>7910</v>
      </c>
      <c r="E8602" s="1">
        <v>43413</v>
      </c>
      <c r="F8602" s="1">
        <v>43413</v>
      </c>
      <c r="G8602" s="2">
        <v>0.33333333333333331</v>
      </c>
      <c r="H8602" s="2">
        <v>0.75</v>
      </c>
    </row>
    <row r="8603" spans="1:8" x14ac:dyDescent="0.35">
      <c r="A8603" t="s">
        <v>18</v>
      </c>
      <c r="C8603" t="s">
        <v>21</v>
      </c>
      <c r="D8603" t="s">
        <v>4545</v>
      </c>
      <c r="E8603" s="1">
        <v>43413</v>
      </c>
      <c r="F8603" s="1">
        <v>43413</v>
      </c>
      <c r="G8603" s="2">
        <v>0.375</v>
      </c>
      <c r="H8603" s="2">
        <v>0.5</v>
      </c>
    </row>
    <row r="8604" spans="1:8" x14ac:dyDescent="0.35">
      <c r="A8604" t="s">
        <v>18</v>
      </c>
      <c r="C8604" t="s">
        <v>21</v>
      </c>
      <c r="D8604" t="s">
        <v>4545</v>
      </c>
      <c r="E8604" s="1">
        <v>43413</v>
      </c>
      <c r="F8604" s="1">
        <v>43413</v>
      </c>
      <c r="G8604" s="2">
        <v>0.60416666666666663</v>
      </c>
      <c r="H8604" s="2">
        <v>0.75</v>
      </c>
    </row>
    <row r="8605" spans="1:8" x14ac:dyDescent="0.35">
      <c r="A8605" t="s">
        <v>70</v>
      </c>
      <c r="C8605" t="s">
        <v>7923</v>
      </c>
      <c r="D8605" t="s">
        <v>7924</v>
      </c>
      <c r="E8605" s="1">
        <v>43413</v>
      </c>
      <c r="F8605" s="1">
        <v>43413</v>
      </c>
      <c r="G8605" s="2">
        <v>0.41666666666666669</v>
      </c>
      <c r="H8605" s="2">
        <v>0.47916666666666669</v>
      </c>
    </row>
    <row r="8606" spans="1:8" x14ac:dyDescent="0.35">
      <c r="A8606" t="s">
        <v>70</v>
      </c>
      <c r="C8606" t="s">
        <v>21</v>
      </c>
      <c r="D8606" t="s">
        <v>72</v>
      </c>
      <c r="E8606" s="1">
        <v>43413</v>
      </c>
      <c r="F8606" s="1">
        <v>43413</v>
      </c>
      <c r="G8606" s="2">
        <v>0.58333333333333337</v>
      </c>
      <c r="H8606" s="2">
        <v>0.77083333333333337</v>
      </c>
    </row>
    <row r="8607" spans="1:8" x14ac:dyDescent="0.35">
      <c r="A8607" t="s">
        <v>85</v>
      </c>
      <c r="C8607" t="s">
        <v>7935</v>
      </c>
      <c r="D8607" t="s">
        <v>4578</v>
      </c>
      <c r="E8607" s="1">
        <v>43415</v>
      </c>
      <c r="F8607" s="1">
        <v>43436</v>
      </c>
      <c r="G8607" s="2">
        <v>0.33333333333333331</v>
      </c>
      <c r="H8607" s="2">
        <v>0.75</v>
      </c>
    </row>
    <row r="8608" spans="1:8" x14ac:dyDescent="0.35">
      <c r="A8608" t="s">
        <v>82</v>
      </c>
      <c r="C8608" t="s">
        <v>7934</v>
      </c>
      <c r="D8608" t="s">
        <v>4025</v>
      </c>
      <c r="E8608" s="1">
        <v>43415</v>
      </c>
      <c r="F8608" s="1">
        <v>43446</v>
      </c>
      <c r="G8608" s="2">
        <v>0.33333333333333331</v>
      </c>
      <c r="H8608" s="2">
        <v>0.75</v>
      </c>
    </row>
    <row r="8609" spans="1:8" x14ac:dyDescent="0.35">
      <c r="A8609" t="s">
        <v>82</v>
      </c>
      <c r="C8609" t="s">
        <v>7934</v>
      </c>
      <c r="D8609" t="s">
        <v>4025</v>
      </c>
      <c r="E8609" s="1">
        <v>43415</v>
      </c>
      <c r="F8609" s="1">
        <v>43436</v>
      </c>
      <c r="G8609" s="2">
        <v>0.33333333333333331</v>
      </c>
      <c r="H8609" s="2">
        <v>0.75</v>
      </c>
    </row>
    <row r="8610" spans="1:8" x14ac:dyDescent="0.35">
      <c r="A8610" t="s">
        <v>8</v>
      </c>
      <c r="B8610" t="s">
        <v>18691</v>
      </c>
      <c r="C8610" t="s">
        <v>7933</v>
      </c>
      <c r="D8610" t="s">
        <v>1322</v>
      </c>
      <c r="E8610" s="1">
        <v>43415</v>
      </c>
      <c r="F8610" s="1">
        <v>43426</v>
      </c>
      <c r="G8610" s="2">
        <v>0.33333333333333331</v>
      </c>
      <c r="H8610" s="2">
        <v>0.75</v>
      </c>
    </row>
    <row r="8611" spans="1:8" x14ac:dyDescent="0.35">
      <c r="A8611" t="s">
        <v>46</v>
      </c>
      <c r="C8611" t="s">
        <v>7942</v>
      </c>
      <c r="D8611" t="s">
        <v>7943</v>
      </c>
      <c r="E8611" s="1">
        <v>43416</v>
      </c>
      <c r="F8611" s="1">
        <v>43416</v>
      </c>
      <c r="G8611" s="2">
        <v>0.66666666666666663</v>
      </c>
      <c r="H8611" s="2">
        <v>0.70833333333333337</v>
      </c>
    </row>
    <row r="8612" spans="1:8" x14ac:dyDescent="0.35">
      <c r="A8612" t="s">
        <v>49</v>
      </c>
      <c r="C8612" t="s">
        <v>52</v>
      </c>
      <c r="D8612" t="s">
        <v>5674</v>
      </c>
      <c r="E8612" s="1">
        <v>43416</v>
      </c>
      <c r="F8612" s="1">
        <v>43416</v>
      </c>
      <c r="G8612" s="2">
        <v>0.70833333333333337</v>
      </c>
      <c r="H8612" s="2">
        <v>0.75</v>
      </c>
    </row>
    <row r="8613" spans="1:8" x14ac:dyDescent="0.35">
      <c r="A8613" t="s">
        <v>135</v>
      </c>
      <c r="C8613" t="s">
        <v>7944</v>
      </c>
      <c r="D8613" t="s">
        <v>1203</v>
      </c>
      <c r="E8613" s="1">
        <v>43416</v>
      </c>
      <c r="F8613" s="1">
        <v>43416</v>
      </c>
      <c r="G8613" s="2">
        <v>0.70833333333333337</v>
      </c>
      <c r="H8613" s="2">
        <v>0</v>
      </c>
    </row>
    <row r="8614" spans="1:8" x14ac:dyDescent="0.35">
      <c r="A8614" t="s">
        <v>197</v>
      </c>
      <c r="C8614" t="s">
        <v>7941</v>
      </c>
      <c r="D8614" t="s">
        <v>15</v>
      </c>
      <c r="E8614" s="1">
        <v>43416</v>
      </c>
      <c r="F8614" s="1">
        <v>43416</v>
      </c>
      <c r="G8614" s="2">
        <v>0.5625</v>
      </c>
      <c r="H8614" s="2">
        <v>0.58333333333333337</v>
      </c>
    </row>
    <row r="8615" spans="1:8" x14ac:dyDescent="0.35">
      <c r="A8615" t="s">
        <v>197</v>
      </c>
      <c r="C8615" t="s">
        <v>21</v>
      </c>
      <c r="D8615" t="s">
        <v>15</v>
      </c>
      <c r="E8615" s="1">
        <v>43416</v>
      </c>
      <c r="F8615" s="1">
        <v>43416</v>
      </c>
      <c r="G8615" s="2">
        <v>0.39583333333333331</v>
      </c>
      <c r="H8615" s="2">
        <v>0.41666666666666669</v>
      </c>
    </row>
    <row r="8616" spans="1:8" x14ac:dyDescent="0.35">
      <c r="A8616" t="s">
        <v>53</v>
      </c>
      <c r="C8616" t="s">
        <v>7945</v>
      </c>
      <c r="D8616" t="s">
        <v>7946</v>
      </c>
      <c r="E8616" s="1">
        <v>43416</v>
      </c>
      <c r="F8616" s="1">
        <v>43416</v>
      </c>
      <c r="G8616" s="2">
        <v>0.33333333333333331</v>
      </c>
      <c r="H8616" s="2">
        <v>0.75</v>
      </c>
    </row>
    <row r="8617" spans="1:8" x14ac:dyDescent="0.35">
      <c r="A8617" t="s">
        <v>57</v>
      </c>
      <c r="C8617" t="s">
        <v>21</v>
      </c>
      <c r="D8617" t="s">
        <v>6514</v>
      </c>
      <c r="E8617" s="1">
        <v>43416</v>
      </c>
      <c r="F8617" s="1">
        <v>43416</v>
      </c>
      <c r="G8617" s="2">
        <v>0.60416666666666663</v>
      </c>
      <c r="H8617" s="2">
        <v>0.64583333333333337</v>
      </c>
    </row>
    <row r="8618" spans="1:8" x14ac:dyDescent="0.35">
      <c r="A8618" t="s">
        <v>57</v>
      </c>
      <c r="C8618" t="s">
        <v>21</v>
      </c>
      <c r="D8618" t="s">
        <v>5998</v>
      </c>
      <c r="E8618" s="1">
        <v>43416</v>
      </c>
      <c r="F8618" s="1">
        <v>43416</v>
      </c>
      <c r="G8618" s="2">
        <v>0.375</v>
      </c>
      <c r="H8618" s="2">
        <v>0.5</v>
      </c>
    </row>
    <row r="8619" spans="1:8" x14ac:dyDescent="0.35">
      <c r="A8619" t="s">
        <v>356</v>
      </c>
      <c r="C8619" t="s">
        <v>963</v>
      </c>
      <c r="D8619" t="s">
        <v>4980</v>
      </c>
      <c r="E8619" s="1">
        <v>43416</v>
      </c>
      <c r="F8619" s="1">
        <v>43416</v>
      </c>
      <c r="G8619" s="2">
        <v>0.39583333333333331</v>
      </c>
      <c r="H8619" s="2">
        <v>0.45833333333333331</v>
      </c>
    </row>
    <row r="8620" spans="1:8" x14ac:dyDescent="0.35">
      <c r="A8620" t="s">
        <v>356</v>
      </c>
      <c r="C8620" t="s">
        <v>7958</v>
      </c>
      <c r="D8620" t="s">
        <v>4980</v>
      </c>
      <c r="E8620" s="1">
        <v>43416</v>
      </c>
      <c r="F8620" s="1">
        <v>43416</v>
      </c>
      <c r="G8620" s="2">
        <v>0.58333333333333337</v>
      </c>
      <c r="H8620" s="2">
        <v>0.625</v>
      </c>
    </row>
    <row r="8621" spans="1:8" x14ac:dyDescent="0.35">
      <c r="A8621" t="s">
        <v>356</v>
      </c>
      <c r="C8621" t="s">
        <v>7959</v>
      </c>
      <c r="D8621" t="s">
        <v>7960</v>
      </c>
      <c r="E8621" s="1">
        <v>43416</v>
      </c>
      <c r="F8621" s="1">
        <v>43416</v>
      </c>
      <c r="G8621" s="2">
        <v>0.71875</v>
      </c>
      <c r="H8621" s="2">
        <v>0.76041666666666663</v>
      </c>
    </row>
    <row r="8622" spans="1:8" x14ac:dyDescent="0.35">
      <c r="A8622" t="s">
        <v>356</v>
      </c>
      <c r="C8622" t="s">
        <v>7961</v>
      </c>
      <c r="D8622" t="s">
        <v>7962</v>
      </c>
      <c r="E8622" s="1">
        <v>43416</v>
      </c>
      <c r="F8622" s="1">
        <v>43416</v>
      </c>
      <c r="G8622" s="2">
        <v>0.79166666666666663</v>
      </c>
      <c r="H8622" s="2">
        <v>0.95833333333333337</v>
      </c>
    </row>
    <row r="8623" spans="1:8" x14ac:dyDescent="0.35">
      <c r="A8623" t="s">
        <v>622</v>
      </c>
      <c r="C8623" t="s">
        <v>7957</v>
      </c>
      <c r="D8623" t="s">
        <v>624</v>
      </c>
      <c r="E8623" s="1">
        <v>43416</v>
      </c>
      <c r="F8623" s="1">
        <v>43416</v>
      </c>
      <c r="G8623" s="2">
        <v>0.58333333333333337</v>
      </c>
      <c r="H8623" s="2">
        <v>0</v>
      </c>
    </row>
    <row r="8624" spans="1:8" x14ac:dyDescent="0.35">
      <c r="A8624" t="s">
        <v>91</v>
      </c>
      <c r="C8624" t="s">
        <v>21</v>
      </c>
      <c r="D8624" t="s">
        <v>95</v>
      </c>
      <c r="E8624" s="1">
        <v>43416</v>
      </c>
      <c r="F8624" s="1">
        <v>43418</v>
      </c>
      <c r="G8624" s="2">
        <v>0.33333333333333331</v>
      </c>
      <c r="H8624" s="2">
        <v>0.75</v>
      </c>
    </row>
    <row r="8625" spans="1:8" x14ac:dyDescent="0.35">
      <c r="A8625" t="s">
        <v>79</v>
      </c>
      <c r="C8625" t="s">
        <v>7963</v>
      </c>
      <c r="D8625" t="s">
        <v>7964</v>
      </c>
      <c r="E8625" s="1">
        <v>43416</v>
      </c>
      <c r="F8625" s="1">
        <v>43435</v>
      </c>
      <c r="G8625" s="2">
        <v>0.33333333333333331</v>
      </c>
      <c r="H8625" s="2">
        <v>0.75</v>
      </c>
    </row>
    <row r="8626" spans="1:8" x14ac:dyDescent="0.35">
      <c r="A8626" t="s">
        <v>58</v>
      </c>
      <c r="C8626" t="s">
        <v>7947</v>
      </c>
      <c r="D8626" t="s">
        <v>7948</v>
      </c>
      <c r="E8626" s="1">
        <v>43416</v>
      </c>
      <c r="F8626" s="1">
        <v>43416</v>
      </c>
      <c r="G8626" s="2">
        <v>0.375</v>
      </c>
      <c r="H8626" s="2">
        <v>0.5</v>
      </c>
    </row>
    <row r="8627" spans="1:8" x14ac:dyDescent="0.35">
      <c r="A8627" t="s">
        <v>58</v>
      </c>
      <c r="C8627" t="s">
        <v>7949</v>
      </c>
      <c r="D8627" t="s">
        <v>6703</v>
      </c>
      <c r="E8627" s="1">
        <v>43416</v>
      </c>
      <c r="F8627" s="1">
        <v>43416</v>
      </c>
      <c r="G8627" s="2">
        <v>0.60416666666666663</v>
      </c>
      <c r="H8627" s="2">
        <v>0.66666666666666663</v>
      </c>
    </row>
    <row r="8628" spans="1:8" x14ac:dyDescent="0.35">
      <c r="A8628" t="s">
        <v>58</v>
      </c>
      <c r="C8628" t="s">
        <v>455</v>
      </c>
      <c r="D8628" t="s">
        <v>6213</v>
      </c>
      <c r="E8628" s="1">
        <v>43416</v>
      </c>
      <c r="F8628" s="1">
        <v>43416</v>
      </c>
      <c r="G8628" s="2">
        <v>0.67708333333333337</v>
      </c>
      <c r="H8628" s="2">
        <v>0.72916666666666663</v>
      </c>
    </row>
    <row r="8629" spans="1:8" x14ac:dyDescent="0.35">
      <c r="A8629" t="s">
        <v>62</v>
      </c>
      <c r="C8629" t="s">
        <v>21</v>
      </c>
      <c r="D8629" t="s">
        <v>204</v>
      </c>
      <c r="E8629" s="1">
        <v>43416</v>
      </c>
      <c r="F8629" s="1">
        <v>43416</v>
      </c>
      <c r="G8629" s="2">
        <v>0.39583333333333331</v>
      </c>
      <c r="H8629" s="2">
        <v>0.4375</v>
      </c>
    </row>
    <row r="8630" spans="1:8" x14ac:dyDescent="0.35">
      <c r="A8630" t="s">
        <v>62</v>
      </c>
      <c r="C8630" t="s">
        <v>7950</v>
      </c>
      <c r="D8630" t="s">
        <v>3506</v>
      </c>
      <c r="E8630" s="1">
        <v>43416</v>
      </c>
      <c r="F8630" s="1">
        <v>43416</v>
      </c>
      <c r="G8630" s="2">
        <v>0.45833333333333331</v>
      </c>
      <c r="H8630" s="2">
        <v>0.5</v>
      </c>
    </row>
    <row r="8631" spans="1:8" x14ac:dyDescent="0.35">
      <c r="A8631" t="s">
        <v>108</v>
      </c>
      <c r="C8631" t="s">
        <v>588</v>
      </c>
      <c r="D8631" t="s">
        <v>7965</v>
      </c>
      <c r="E8631" s="1">
        <v>43416</v>
      </c>
      <c r="F8631" s="1">
        <v>43416</v>
      </c>
      <c r="G8631" s="2">
        <v>0.33333333333333331</v>
      </c>
      <c r="H8631" s="2">
        <v>0.75</v>
      </c>
    </row>
    <row r="8632" spans="1:8" x14ac:dyDescent="0.35">
      <c r="A8632" t="s">
        <v>145</v>
      </c>
      <c r="C8632" t="s">
        <v>7951</v>
      </c>
      <c r="D8632" t="s">
        <v>212</v>
      </c>
      <c r="E8632" s="1">
        <v>43416</v>
      </c>
      <c r="F8632" s="1">
        <v>43416</v>
      </c>
      <c r="G8632" s="2">
        <v>0.60416666666666663</v>
      </c>
      <c r="H8632" s="2">
        <v>0.64583333333333337</v>
      </c>
    </row>
    <row r="8633" spans="1:8" x14ac:dyDescent="0.35">
      <c r="A8633" t="s">
        <v>145</v>
      </c>
      <c r="C8633" t="s">
        <v>7951</v>
      </c>
      <c r="D8633" t="s">
        <v>212</v>
      </c>
      <c r="E8633" s="1">
        <v>43416</v>
      </c>
      <c r="F8633" s="1">
        <v>43416</v>
      </c>
      <c r="G8633" s="2">
        <v>0.60416666666666663</v>
      </c>
      <c r="H8633" s="2">
        <v>0.64583333333333337</v>
      </c>
    </row>
    <row r="8634" spans="1:8" x14ac:dyDescent="0.35">
      <c r="A8634" t="s">
        <v>114</v>
      </c>
      <c r="C8634" t="s">
        <v>7968</v>
      </c>
      <c r="D8634" t="s">
        <v>7969</v>
      </c>
      <c r="E8634" s="1">
        <v>43416</v>
      </c>
      <c r="F8634" s="1">
        <v>43416</v>
      </c>
      <c r="G8634" s="2">
        <v>0.3125</v>
      </c>
      <c r="H8634" s="2">
        <v>0.41666666666666669</v>
      </c>
    </row>
    <row r="8635" spans="1:8" x14ac:dyDescent="0.35">
      <c r="A8635" t="s">
        <v>114</v>
      </c>
      <c r="C8635" t="s">
        <v>7970</v>
      </c>
      <c r="D8635" t="s">
        <v>7971</v>
      </c>
      <c r="E8635" s="1">
        <v>43416</v>
      </c>
      <c r="F8635" s="1">
        <v>43416</v>
      </c>
      <c r="G8635" s="2">
        <v>0.41666666666666669</v>
      </c>
      <c r="H8635" s="2">
        <v>0.5</v>
      </c>
    </row>
    <row r="8636" spans="1:8" x14ac:dyDescent="0.35">
      <c r="A8636" t="s">
        <v>114</v>
      </c>
      <c r="C8636" t="s">
        <v>7970</v>
      </c>
      <c r="D8636" t="s">
        <v>7971</v>
      </c>
      <c r="E8636" s="1">
        <v>43416</v>
      </c>
      <c r="F8636" s="1">
        <v>43416</v>
      </c>
      <c r="G8636" s="2">
        <v>0.58333333333333337</v>
      </c>
      <c r="H8636" s="2">
        <v>0.75</v>
      </c>
    </row>
    <row r="8637" spans="1:8" x14ac:dyDescent="0.35">
      <c r="A8637" t="s">
        <v>67</v>
      </c>
      <c r="C8637" t="s">
        <v>7952</v>
      </c>
      <c r="D8637" t="s">
        <v>7953</v>
      </c>
      <c r="E8637" s="1">
        <v>43416</v>
      </c>
      <c r="F8637" s="1">
        <v>43417</v>
      </c>
      <c r="G8637" s="2">
        <v>0.33333333333333331</v>
      </c>
      <c r="H8637" s="2">
        <v>0.75</v>
      </c>
    </row>
    <row r="8638" spans="1:8" x14ac:dyDescent="0.35">
      <c r="A8638" t="s">
        <v>67</v>
      </c>
      <c r="C8638" t="s">
        <v>7954</v>
      </c>
      <c r="D8638" t="s">
        <v>6514</v>
      </c>
      <c r="E8638" s="1">
        <v>43416</v>
      </c>
      <c r="F8638" s="1">
        <v>43416</v>
      </c>
      <c r="G8638" s="2">
        <v>0.60416666666666663</v>
      </c>
      <c r="H8638" s="2">
        <v>0.64583333333333337</v>
      </c>
    </row>
    <row r="8639" spans="1:8" x14ac:dyDescent="0.35">
      <c r="A8639" t="s">
        <v>111</v>
      </c>
      <c r="C8639" t="s">
        <v>7966</v>
      </c>
      <c r="D8639" t="s">
        <v>7967</v>
      </c>
      <c r="E8639" s="1">
        <v>43416</v>
      </c>
      <c r="F8639" s="1">
        <v>43416</v>
      </c>
      <c r="G8639" s="2">
        <v>0.66666666666666663</v>
      </c>
      <c r="H8639" s="2">
        <v>0.70833333333333337</v>
      </c>
    </row>
    <row r="8640" spans="1:8" x14ac:dyDescent="0.35">
      <c r="A8640" t="s">
        <v>28</v>
      </c>
      <c r="C8640" t="s">
        <v>7747</v>
      </c>
      <c r="D8640" t="s">
        <v>7075</v>
      </c>
      <c r="E8640" s="1">
        <v>43416</v>
      </c>
      <c r="F8640" s="1">
        <v>43416</v>
      </c>
      <c r="G8640" s="2">
        <v>0.39583333333333331</v>
      </c>
      <c r="H8640" s="2">
        <v>0.4375</v>
      </c>
    </row>
    <row r="8641" spans="1:8" x14ac:dyDescent="0.35">
      <c r="A8641" t="s">
        <v>28</v>
      </c>
      <c r="C8641" t="s">
        <v>7937</v>
      </c>
      <c r="D8641" t="s">
        <v>6514</v>
      </c>
      <c r="E8641" s="1">
        <v>43416</v>
      </c>
      <c r="F8641" s="1">
        <v>43416</v>
      </c>
      <c r="G8641" s="2">
        <v>0.45833333333333331</v>
      </c>
      <c r="H8641" s="2">
        <v>0.52083333333333337</v>
      </c>
    </row>
    <row r="8642" spans="1:8" x14ac:dyDescent="0.35">
      <c r="A8642" t="s">
        <v>28</v>
      </c>
      <c r="C8642" t="s">
        <v>6879</v>
      </c>
      <c r="D8642" t="s">
        <v>6880</v>
      </c>
      <c r="E8642" s="1">
        <v>43416</v>
      </c>
      <c r="F8642" s="1">
        <v>43416</v>
      </c>
      <c r="G8642" s="2">
        <v>0.64583333333333337</v>
      </c>
      <c r="H8642" s="2">
        <v>0.72916666666666663</v>
      </c>
    </row>
    <row r="8643" spans="1:8" x14ac:dyDescent="0.35">
      <c r="A8643" t="s">
        <v>37</v>
      </c>
      <c r="C8643" t="s">
        <v>7938</v>
      </c>
      <c r="D8643" t="s">
        <v>7939</v>
      </c>
      <c r="E8643" s="1">
        <v>43416</v>
      </c>
      <c r="F8643" s="1">
        <v>43416</v>
      </c>
      <c r="G8643" s="2">
        <v>0.29166666666666669</v>
      </c>
      <c r="H8643" s="2">
        <v>0.83333333333333337</v>
      </c>
    </row>
    <row r="8644" spans="1:8" x14ac:dyDescent="0.35">
      <c r="A8644" t="s">
        <v>22</v>
      </c>
      <c r="C8644" t="s">
        <v>7936</v>
      </c>
      <c r="D8644" t="s">
        <v>7394</v>
      </c>
      <c r="E8644" s="1">
        <v>43416</v>
      </c>
      <c r="F8644" s="1">
        <v>43416</v>
      </c>
      <c r="G8644" s="2">
        <v>0.41666666666666669</v>
      </c>
      <c r="H8644" s="2">
        <v>0.5</v>
      </c>
    </row>
    <row r="8645" spans="1:8" x14ac:dyDescent="0.35">
      <c r="A8645" t="s">
        <v>22</v>
      </c>
      <c r="C8645" t="s">
        <v>21</v>
      </c>
      <c r="D8645" t="s">
        <v>7394</v>
      </c>
      <c r="E8645" s="1">
        <v>43416</v>
      </c>
      <c r="F8645" s="1">
        <v>43416</v>
      </c>
      <c r="G8645" s="2">
        <v>0.60416666666666663</v>
      </c>
      <c r="H8645" s="2">
        <v>0.75</v>
      </c>
    </row>
    <row r="8646" spans="1:8" x14ac:dyDescent="0.35">
      <c r="A8646" t="s">
        <v>41</v>
      </c>
      <c r="C8646" t="s">
        <v>4361</v>
      </c>
      <c r="D8646" t="s">
        <v>6561</v>
      </c>
      <c r="E8646" s="1">
        <v>43416</v>
      </c>
      <c r="F8646" s="1">
        <v>43416</v>
      </c>
      <c r="G8646" s="2">
        <v>0.375</v>
      </c>
      <c r="H8646" s="2">
        <v>0</v>
      </c>
    </row>
    <row r="8647" spans="1:8" x14ac:dyDescent="0.35">
      <c r="A8647" t="s">
        <v>41</v>
      </c>
      <c r="C8647" t="s">
        <v>7940</v>
      </c>
      <c r="D8647" t="s">
        <v>4980</v>
      </c>
      <c r="E8647" s="1">
        <v>43416</v>
      </c>
      <c r="F8647" s="1">
        <v>43416</v>
      </c>
      <c r="G8647" s="2">
        <v>0.625</v>
      </c>
      <c r="H8647" s="2">
        <v>0</v>
      </c>
    </row>
    <row r="8648" spans="1:8" x14ac:dyDescent="0.35">
      <c r="A8648" t="s">
        <v>18</v>
      </c>
      <c r="C8648" t="s">
        <v>52</v>
      </c>
      <c r="D8648" t="s">
        <v>15</v>
      </c>
      <c r="E8648" s="1">
        <v>43416</v>
      </c>
      <c r="F8648" s="1">
        <v>43416</v>
      </c>
      <c r="G8648" s="2">
        <v>0.375</v>
      </c>
      <c r="H8648" s="2">
        <v>0.41666666666666669</v>
      </c>
    </row>
    <row r="8649" spans="1:8" x14ac:dyDescent="0.35">
      <c r="A8649" t="s">
        <v>18</v>
      </c>
      <c r="C8649" t="s">
        <v>52</v>
      </c>
      <c r="D8649" t="s">
        <v>4545</v>
      </c>
      <c r="E8649" s="1">
        <v>43416</v>
      </c>
      <c r="F8649" s="1">
        <v>43416</v>
      </c>
      <c r="G8649" s="2">
        <v>0.60416666666666663</v>
      </c>
      <c r="H8649" s="2">
        <v>0.625</v>
      </c>
    </row>
    <row r="8650" spans="1:8" x14ac:dyDescent="0.35">
      <c r="A8650" t="s">
        <v>70</v>
      </c>
      <c r="C8650" t="s">
        <v>1495</v>
      </c>
      <c r="D8650" t="s">
        <v>72</v>
      </c>
      <c r="E8650" s="1">
        <v>43416</v>
      </c>
      <c r="F8650" s="1">
        <v>43416</v>
      </c>
      <c r="G8650" s="2">
        <v>0.375</v>
      </c>
      <c r="H8650" s="2">
        <v>0.5</v>
      </c>
    </row>
    <row r="8651" spans="1:8" x14ac:dyDescent="0.35">
      <c r="A8651" t="s">
        <v>70</v>
      </c>
      <c r="C8651" t="s">
        <v>7955</v>
      </c>
      <c r="D8651" t="s">
        <v>212</v>
      </c>
      <c r="E8651" s="1">
        <v>43416</v>
      </c>
      <c r="F8651" s="1">
        <v>43416</v>
      </c>
      <c r="G8651" s="2">
        <v>0.60416666666666663</v>
      </c>
      <c r="H8651" s="2">
        <v>0.64583333333333337</v>
      </c>
    </row>
    <row r="8652" spans="1:8" x14ac:dyDescent="0.35">
      <c r="A8652" t="s">
        <v>70</v>
      </c>
      <c r="C8652" t="s">
        <v>7956</v>
      </c>
      <c r="D8652" t="s">
        <v>72</v>
      </c>
      <c r="E8652" s="1">
        <v>43416</v>
      </c>
      <c r="F8652" s="1">
        <v>43416</v>
      </c>
      <c r="G8652" s="2">
        <v>0.70833333333333337</v>
      </c>
      <c r="H8652" s="2">
        <v>0.75</v>
      </c>
    </row>
    <row r="8653" spans="1:8" x14ac:dyDescent="0.35">
      <c r="A8653" t="s">
        <v>49</v>
      </c>
      <c r="C8653" t="s">
        <v>52</v>
      </c>
      <c r="D8653" t="s">
        <v>5674</v>
      </c>
      <c r="E8653" s="1">
        <v>43417</v>
      </c>
      <c r="F8653" s="1">
        <v>43417</v>
      </c>
      <c r="G8653" s="2">
        <v>0.70833333333333337</v>
      </c>
      <c r="H8653" s="2">
        <v>0.75</v>
      </c>
    </row>
    <row r="8654" spans="1:8" x14ac:dyDescent="0.35">
      <c r="A8654" t="s">
        <v>49</v>
      </c>
      <c r="C8654" t="s">
        <v>52</v>
      </c>
      <c r="D8654" t="s">
        <v>5674</v>
      </c>
      <c r="E8654" s="1">
        <v>43417</v>
      </c>
      <c r="F8654" s="1">
        <v>43417</v>
      </c>
      <c r="G8654" s="2">
        <v>0.70833333333333337</v>
      </c>
      <c r="H8654" s="2">
        <v>0.75</v>
      </c>
    </row>
    <row r="8655" spans="1:8" x14ac:dyDescent="0.35">
      <c r="A8655" t="s">
        <v>135</v>
      </c>
      <c r="C8655" t="s">
        <v>7982</v>
      </c>
      <c r="D8655" t="s">
        <v>7983</v>
      </c>
      <c r="E8655" s="1">
        <v>43417</v>
      </c>
      <c r="F8655" s="1">
        <v>43417</v>
      </c>
      <c r="G8655" s="2">
        <v>0.35416666666666669</v>
      </c>
      <c r="H8655" s="2">
        <v>0.52083333333333337</v>
      </c>
    </row>
    <row r="8656" spans="1:8" x14ac:dyDescent="0.35">
      <c r="A8656" t="s">
        <v>135</v>
      </c>
      <c r="C8656" t="s">
        <v>7984</v>
      </c>
      <c r="D8656" t="s">
        <v>7985</v>
      </c>
      <c r="E8656" s="1">
        <v>43417</v>
      </c>
      <c r="F8656" s="1">
        <v>43417</v>
      </c>
      <c r="G8656" s="2">
        <v>0.625</v>
      </c>
      <c r="H8656" s="2">
        <v>0</v>
      </c>
    </row>
    <row r="8657" spans="1:8" x14ac:dyDescent="0.35">
      <c r="A8657" t="s">
        <v>135</v>
      </c>
      <c r="C8657" t="s">
        <v>7954</v>
      </c>
      <c r="D8657" t="s">
        <v>7978</v>
      </c>
      <c r="E8657" s="1">
        <v>43417</v>
      </c>
      <c r="F8657" s="1">
        <v>43417</v>
      </c>
      <c r="G8657" s="2">
        <v>0.45833333333333331</v>
      </c>
      <c r="H8657" s="2">
        <v>0</v>
      </c>
    </row>
    <row r="8658" spans="1:8" x14ac:dyDescent="0.35">
      <c r="A8658" t="s">
        <v>53</v>
      </c>
      <c r="C8658" t="s">
        <v>7986</v>
      </c>
      <c r="D8658" t="s">
        <v>261</v>
      </c>
      <c r="E8658" s="1">
        <v>43417</v>
      </c>
      <c r="F8658" s="1">
        <v>43417</v>
      </c>
      <c r="G8658" s="2">
        <v>0.45833333333333331</v>
      </c>
      <c r="H8658" s="2">
        <v>0.5</v>
      </c>
    </row>
    <row r="8659" spans="1:8" x14ac:dyDescent="0.35">
      <c r="A8659" t="s">
        <v>57</v>
      </c>
      <c r="C8659" t="s">
        <v>7987</v>
      </c>
      <c r="D8659" t="s">
        <v>7988</v>
      </c>
      <c r="E8659" s="1">
        <v>43417</v>
      </c>
      <c r="F8659" s="1">
        <v>43417</v>
      </c>
      <c r="G8659" s="2">
        <v>0.41666666666666669</v>
      </c>
      <c r="H8659" s="2">
        <v>0.5</v>
      </c>
    </row>
    <row r="8660" spans="1:8" x14ac:dyDescent="0.35">
      <c r="A8660" t="s">
        <v>57</v>
      </c>
      <c r="C8660" t="s">
        <v>7989</v>
      </c>
      <c r="D8660" t="s">
        <v>7990</v>
      </c>
      <c r="E8660" s="1">
        <v>43417</v>
      </c>
      <c r="F8660" s="1">
        <v>43417</v>
      </c>
      <c r="G8660" s="2">
        <v>0.41666666666666669</v>
      </c>
      <c r="H8660" s="2">
        <v>0.70833333333333337</v>
      </c>
    </row>
    <row r="8661" spans="1:8" x14ac:dyDescent="0.35">
      <c r="A8661" t="s">
        <v>57</v>
      </c>
      <c r="C8661" t="s">
        <v>7991</v>
      </c>
      <c r="D8661" t="s">
        <v>7973</v>
      </c>
      <c r="E8661" s="1">
        <v>43417</v>
      </c>
      <c r="F8661" s="1">
        <v>43417</v>
      </c>
      <c r="G8661" s="2">
        <v>0.45833333333333331</v>
      </c>
      <c r="H8661" s="2">
        <v>0.5</v>
      </c>
    </row>
    <row r="8662" spans="1:8" x14ac:dyDescent="0.35">
      <c r="A8662" t="s">
        <v>57</v>
      </c>
      <c r="C8662" t="s">
        <v>7992</v>
      </c>
      <c r="D8662" t="s">
        <v>7993</v>
      </c>
      <c r="E8662" s="1">
        <v>43417</v>
      </c>
      <c r="F8662" s="1">
        <v>43417</v>
      </c>
      <c r="G8662" s="2">
        <v>0.60416666666666663</v>
      </c>
      <c r="H8662" s="2">
        <v>0.70833333333333337</v>
      </c>
    </row>
    <row r="8663" spans="1:8" x14ac:dyDescent="0.35">
      <c r="A8663" t="s">
        <v>356</v>
      </c>
      <c r="C8663" t="s">
        <v>8001</v>
      </c>
      <c r="D8663" t="s">
        <v>8002</v>
      </c>
      <c r="E8663" s="1">
        <v>43417</v>
      </c>
      <c r="F8663" s="1">
        <v>43417</v>
      </c>
      <c r="G8663" s="2">
        <v>0.375</v>
      </c>
      <c r="H8663" s="2">
        <v>0.52083333333333337</v>
      </c>
    </row>
    <row r="8664" spans="1:8" x14ac:dyDescent="0.35">
      <c r="A8664" t="s">
        <v>356</v>
      </c>
      <c r="C8664" t="s">
        <v>8003</v>
      </c>
      <c r="D8664" t="s">
        <v>8004</v>
      </c>
      <c r="E8664" s="1">
        <v>43417</v>
      </c>
      <c r="F8664" s="1">
        <v>43417</v>
      </c>
      <c r="G8664" s="2">
        <v>0.60416666666666663</v>
      </c>
      <c r="H8664" s="2">
        <v>0.64583333333333337</v>
      </c>
    </row>
    <row r="8665" spans="1:8" x14ac:dyDescent="0.35">
      <c r="A8665" t="s">
        <v>58</v>
      </c>
      <c r="C8665" t="s">
        <v>7994</v>
      </c>
      <c r="D8665" t="s">
        <v>7995</v>
      </c>
      <c r="E8665" s="1">
        <v>43417</v>
      </c>
      <c r="F8665" s="1">
        <v>43417</v>
      </c>
      <c r="G8665" s="2">
        <v>0.375</v>
      </c>
      <c r="H8665" s="2">
        <v>0.5</v>
      </c>
    </row>
    <row r="8666" spans="1:8" x14ac:dyDescent="0.35">
      <c r="A8666" t="s">
        <v>58</v>
      </c>
      <c r="C8666" t="s">
        <v>7996</v>
      </c>
      <c r="D8666" t="s">
        <v>1845</v>
      </c>
      <c r="E8666" s="1">
        <v>43417</v>
      </c>
      <c r="F8666" s="1">
        <v>43417</v>
      </c>
      <c r="G8666" s="2">
        <v>0.45833333333333331</v>
      </c>
      <c r="H8666" s="2">
        <v>0.5</v>
      </c>
    </row>
    <row r="8667" spans="1:8" x14ac:dyDescent="0.35">
      <c r="A8667" t="s">
        <v>58</v>
      </c>
      <c r="C8667" t="s">
        <v>7997</v>
      </c>
      <c r="D8667" t="s">
        <v>7998</v>
      </c>
      <c r="E8667" s="1">
        <v>43417</v>
      </c>
      <c r="F8667" s="1">
        <v>43417</v>
      </c>
      <c r="G8667" s="2">
        <v>0.64583333333333337</v>
      </c>
      <c r="H8667" s="2">
        <v>0.6875</v>
      </c>
    </row>
    <row r="8668" spans="1:8" x14ac:dyDescent="0.35">
      <c r="A8668" t="s">
        <v>62</v>
      </c>
      <c r="C8668" t="s">
        <v>21</v>
      </c>
      <c r="D8668" t="s">
        <v>204</v>
      </c>
      <c r="E8668" s="1">
        <v>43417</v>
      </c>
      <c r="F8668" s="1">
        <v>43417</v>
      </c>
      <c r="G8668" s="2">
        <v>0.39583333333333331</v>
      </c>
      <c r="H8668" s="2">
        <v>0.45833333333333331</v>
      </c>
    </row>
    <row r="8669" spans="1:8" x14ac:dyDescent="0.35">
      <c r="A8669" t="s">
        <v>108</v>
      </c>
      <c r="C8669" t="s">
        <v>1157</v>
      </c>
      <c r="D8669" t="s">
        <v>43</v>
      </c>
      <c r="E8669" s="1">
        <v>43417</v>
      </c>
      <c r="F8669" s="1">
        <v>43417</v>
      </c>
      <c r="G8669" s="2">
        <v>0.75</v>
      </c>
      <c r="H8669" s="2">
        <v>0.79166666666666663</v>
      </c>
    </row>
    <row r="8670" spans="1:8" x14ac:dyDescent="0.35">
      <c r="A8670" t="s">
        <v>108</v>
      </c>
      <c r="C8670" t="s">
        <v>8005</v>
      </c>
      <c r="D8670" t="s">
        <v>6484</v>
      </c>
      <c r="E8670" s="1">
        <v>43417</v>
      </c>
      <c r="F8670" s="1">
        <v>43417</v>
      </c>
      <c r="G8670" s="2">
        <v>0.375</v>
      </c>
      <c r="H8670" s="2">
        <v>0.75</v>
      </c>
    </row>
    <row r="8671" spans="1:8" x14ac:dyDescent="0.35">
      <c r="A8671" t="s">
        <v>111</v>
      </c>
      <c r="C8671" t="s">
        <v>8006</v>
      </c>
      <c r="D8671" t="s">
        <v>8007</v>
      </c>
      <c r="E8671" s="1">
        <v>43417</v>
      </c>
      <c r="F8671" s="1">
        <v>43417</v>
      </c>
      <c r="G8671" s="2">
        <v>0.58333333333333337</v>
      </c>
      <c r="H8671" s="2">
        <v>0.64583333333333337</v>
      </c>
    </row>
    <row r="8672" spans="1:8" x14ac:dyDescent="0.35">
      <c r="A8672" t="s">
        <v>111</v>
      </c>
      <c r="C8672" t="s">
        <v>8006</v>
      </c>
      <c r="D8672" t="s">
        <v>8007</v>
      </c>
      <c r="E8672" s="1">
        <v>43417</v>
      </c>
      <c r="F8672" s="1">
        <v>43417</v>
      </c>
      <c r="G8672" s="2">
        <v>0.58333333333333337</v>
      </c>
      <c r="H8672" s="2">
        <v>0.64583333333333337</v>
      </c>
    </row>
    <row r="8673" spans="1:8" x14ac:dyDescent="0.35">
      <c r="A8673" t="s">
        <v>111</v>
      </c>
      <c r="C8673" t="s">
        <v>8006</v>
      </c>
      <c r="D8673" t="s">
        <v>8007</v>
      </c>
      <c r="E8673" s="1">
        <v>43417</v>
      </c>
      <c r="F8673" s="1">
        <v>43417</v>
      </c>
      <c r="G8673" s="2">
        <v>0.58333333333333337</v>
      </c>
      <c r="H8673" s="2">
        <v>0.64583333333333337</v>
      </c>
    </row>
    <row r="8674" spans="1:8" x14ac:dyDescent="0.35">
      <c r="A8674" t="s">
        <v>111</v>
      </c>
      <c r="C8674" t="s">
        <v>8006</v>
      </c>
      <c r="D8674" t="s">
        <v>8007</v>
      </c>
      <c r="E8674" s="1">
        <v>43417</v>
      </c>
      <c r="F8674" s="1">
        <v>43417</v>
      </c>
      <c r="G8674" s="2">
        <v>0.58333333333333337</v>
      </c>
      <c r="H8674" s="2">
        <v>0.64583333333333337</v>
      </c>
    </row>
    <row r="8675" spans="1:8" x14ac:dyDescent="0.35">
      <c r="A8675" t="s">
        <v>111</v>
      </c>
      <c r="C8675" t="s">
        <v>8006</v>
      </c>
      <c r="D8675" t="s">
        <v>8007</v>
      </c>
      <c r="E8675" s="1">
        <v>43417</v>
      </c>
      <c r="F8675" s="1">
        <v>43417</v>
      </c>
      <c r="G8675" s="2">
        <v>0.58333333333333337</v>
      </c>
      <c r="H8675" s="2">
        <v>0.64583333333333337</v>
      </c>
    </row>
    <row r="8676" spans="1:8" x14ac:dyDescent="0.35">
      <c r="A8676" t="s">
        <v>111</v>
      </c>
      <c r="C8676" t="s">
        <v>8006</v>
      </c>
      <c r="D8676" t="s">
        <v>8007</v>
      </c>
      <c r="E8676" s="1">
        <v>43417</v>
      </c>
      <c r="F8676" s="1">
        <v>43417</v>
      </c>
      <c r="G8676" s="2">
        <v>0.58333333333333337</v>
      </c>
      <c r="H8676" s="2">
        <v>0.64583333333333337</v>
      </c>
    </row>
    <row r="8677" spans="1:8" x14ac:dyDescent="0.35">
      <c r="A8677" t="s">
        <v>73</v>
      </c>
      <c r="C8677" t="s">
        <v>7999</v>
      </c>
      <c r="D8677" t="s">
        <v>8000</v>
      </c>
      <c r="E8677" s="1">
        <v>43417</v>
      </c>
      <c r="F8677" s="1">
        <v>43418</v>
      </c>
      <c r="G8677" s="2">
        <v>0.375</v>
      </c>
      <c r="H8677" s="2">
        <v>0.75</v>
      </c>
    </row>
    <row r="8678" spans="1:8" x14ac:dyDescent="0.35">
      <c r="A8678" t="s">
        <v>28</v>
      </c>
      <c r="C8678" t="s">
        <v>7704</v>
      </c>
      <c r="D8678" t="s">
        <v>6880</v>
      </c>
      <c r="E8678" s="1">
        <v>43417</v>
      </c>
      <c r="F8678" s="1">
        <v>43417</v>
      </c>
      <c r="G8678" s="2">
        <v>0.375</v>
      </c>
      <c r="H8678" s="2">
        <v>0.4375</v>
      </c>
    </row>
    <row r="8679" spans="1:8" x14ac:dyDescent="0.35">
      <c r="A8679" t="s">
        <v>28</v>
      </c>
      <c r="C8679" t="s">
        <v>7974</v>
      </c>
      <c r="D8679" t="s">
        <v>7975</v>
      </c>
      <c r="E8679" s="1">
        <v>43417</v>
      </c>
      <c r="F8679" s="1">
        <v>43417</v>
      </c>
      <c r="G8679" s="2">
        <v>0.45833333333333331</v>
      </c>
      <c r="H8679" s="2">
        <v>0.5</v>
      </c>
    </row>
    <row r="8680" spans="1:8" x14ac:dyDescent="0.35">
      <c r="A8680" t="s">
        <v>28</v>
      </c>
      <c r="C8680" t="s">
        <v>7976</v>
      </c>
      <c r="D8680" t="s">
        <v>7075</v>
      </c>
      <c r="E8680" s="1">
        <v>43417</v>
      </c>
      <c r="F8680" s="1">
        <v>43417</v>
      </c>
      <c r="G8680" s="2">
        <v>0.60416666666666663</v>
      </c>
      <c r="H8680" s="2">
        <v>0.75</v>
      </c>
    </row>
    <row r="8681" spans="1:8" x14ac:dyDescent="0.35">
      <c r="A8681" t="s">
        <v>37</v>
      </c>
      <c r="C8681" t="s">
        <v>7977</v>
      </c>
      <c r="D8681" t="s">
        <v>7978</v>
      </c>
      <c r="E8681" s="1">
        <v>43417</v>
      </c>
      <c r="F8681" s="1">
        <v>43417</v>
      </c>
      <c r="G8681" s="2">
        <v>0.45833333333333331</v>
      </c>
      <c r="H8681" s="2">
        <v>0.54166666666666663</v>
      </c>
    </row>
    <row r="8682" spans="1:8" x14ac:dyDescent="0.35">
      <c r="A8682" t="s">
        <v>37</v>
      </c>
      <c r="C8682" t="s">
        <v>7979</v>
      </c>
      <c r="D8682" t="s">
        <v>7978</v>
      </c>
      <c r="E8682" s="1">
        <v>43417</v>
      </c>
      <c r="F8682" s="1">
        <v>43417</v>
      </c>
      <c r="G8682" s="2">
        <v>0.45833333333333331</v>
      </c>
      <c r="H8682" s="2">
        <v>0.54166666666666663</v>
      </c>
    </row>
    <row r="8683" spans="1:8" x14ac:dyDescent="0.35">
      <c r="A8683" t="s">
        <v>37</v>
      </c>
      <c r="C8683" t="s">
        <v>21</v>
      </c>
      <c r="D8683" t="s">
        <v>2071</v>
      </c>
      <c r="E8683" s="1">
        <v>43417</v>
      </c>
      <c r="F8683" s="1">
        <v>43417</v>
      </c>
      <c r="G8683" s="2">
        <v>0.625</v>
      </c>
      <c r="H8683" s="2">
        <v>0.75</v>
      </c>
    </row>
    <row r="8684" spans="1:8" x14ac:dyDescent="0.35">
      <c r="A8684" t="s">
        <v>22</v>
      </c>
      <c r="C8684" t="s">
        <v>7972</v>
      </c>
      <c r="D8684" t="s">
        <v>7973</v>
      </c>
      <c r="E8684" s="1">
        <v>43417</v>
      </c>
      <c r="F8684" s="1">
        <v>43417</v>
      </c>
      <c r="G8684" s="2">
        <v>0.45833333333333331</v>
      </c>
      <c r="H8684" s="2">
        <v>0.52083333333333337</v>
      </c>
    </row>
    <row r="8685" spans="1:8" x14ac:dyDescent="0.35">
      <c r="A8685" t="s">
        <v>41</v>
      </c>
      <c r="C8685" t="s">
        <v>7980</v>
      </c>
      <c r="D8685" t="s">
        <v>7981</v>
      </c>
      <c r="E8685" s="1">
        <v>43417</v>
      </c>
      <c r="F8685" s="1">
        <v>43417</v>
      </c>
      <c r="G8685" s="2">
        <v>0.41666666666666669</v>
      </c>
      <c r="H8685" s="2">
        <v>0</v>
      </c>
    </row>
    <row r="8686" spans="1:8" x14ac:dyDescent="0.35">
      <c r="A8686" t="s">
        <v>41</v>
      </c>
      <c r="C8686" t="s">
        <v>4126</v>
      </c>
      <c r="D8686" t="s">
        <v>6561</v>
      </c>
      <c r="E8686" s="1">
        <v>43417</v>
      </c>
      <c r="F8686" s="1">
        <v>43417</v>
      </c>
      <c r="G8686" s="2">
        <v>0.625</v>
      </c>
      <c r="H8686" s="2">
        <v>0</v>
      </c>
    </row>
    <row r="8687" spans="1:8" x14ac:dyDescent="0.35">
      <c r="A8687" t="s">
        <v>18</v>
      </c>
      <c r="C8687" t="s">
        <v>71</v>
      </c>
      <c r="D8687" t="s">
        <v>15</v>
      </c>
      <c r="E8687" s="1">
        <v>43417</v>
      </c>
      <c r="F8687" s="1">
        <v>43417</v>
      </c>
      <c r="G8687" s="2">
        <v>0.45833333333333331</v>
      </c>
      <c r="H8687" s="2">
        <v>0.5</v>
      </c>
    </row>
    <row r="8688" spans="1:8" x14ac:dyDescent="0.35">
      <c r="A8688" t="s">
        <v>18</v>
      </c>
      <c r="C8688" t="s">
        <v>52</v>
      </c>
      <c r="D8688" t="s">
        <v>4545</v>
      </c>
      <c r="E8688" s="1">
        <v>43417</v>
      </c>
      <c r="F8688" s="1">
        <v>43417</v>
      </c>
      <c r="G8688" s="2">
        <v>0.66666666666666663</v>
      </c>
      <c r="H8688" s="2">
        <v>0.70833333333333337</v>
      </c>
    </row>
    <row r="8689" spans="1:8" x14ac:dyDescent="0.35">
      <c r="A8689" t="s">
        <v>70</v>
      </c>
      <c r="C8689" t="s">
        <v>1495</v>
      </c>
      <c r="D8689" t="s">
        <v>72</v>
      </c>
      <c r="E8689" s="1">
        <v>43417</v>
      </c>
      <c r="F8689" s="1">
        <v>43417</v>
      </c>
      <c r="G8689" s="2">
        <v>0.375</v>
      </c>
      <c r="H8689" s="2">
        <v>0.45833333333333331</v>
      </c>
    </row>
    <row r="8690" spans="1:8" x14ac:dyDescent="0.35">
      <c r="A8690" t="s">
        <v>70</v>
      </c>
      <c r="C8690" t="s">
        <v>1495</v>
      </c>
      <c r="D8690" t="s">
        <v>72</v>
      </c>
      <c r="E8690" s="1">
        <v>43417</v>
      </c>
      <c r="F8690" s="1">
        <v>43417</v>
      </c>
      <c r="G8690" s="2">
        <v>0.60416666666666663</v>
      </c>
      <c r="H8690" s="2">
        <v>0.77083333333333337</v>
      </c>
    </row>
    <row r="8691" spans="1:8" x14ac:dyDescent="0.35">
      <c r="A8691" t="s">
        <v>49</v>
      </c>
      <c r="C8691" t="s">
        <v>52</v>
      </c>
      <c r="D8691" t="s">
        <v>5674</v>
      </c>
      <c r="E8691" s="1">
        <v>43418</v>
      </c>
      <c r="F8691" s="1">
        <v>43418</v>
      </c>
      <c r="G8691" s="2">
        <v>0.70833333333333337</v>
      </c>
      <c r="H8691" s="2">
        <v>0.75</v>
      </c>
    </row>
    <row r="8692" spans="1:8" x14ac:dyDescent="0.35">
      <c r="A8692" t="s">
        <v>135</v>
      </c>
      <c r="C8692" t="s">
        <v>7982</v>
      </c>
      <c r="D8692" t="s">
        <v>7983</v>
      </c>
      <c r="E8692" s="1">
        <v>43418</v>
      </c>
      <c r="F8692" s="1">
        <v>43418</v>
      </c>
      <c r="G8692" s="2">
        <v>0.35416666666666669</v>
      </c>
      <c r="H8692" s="2">
        <v>0.52083333333333337</v>
      </c>
    </row>
    <row r="8693" spans="1:8" x14ac:dyDescent="0.35">
      <c r="A8693" t="s">
        <v>197</v>
      </c>
      <c r="C8693" t="s">
        <v>8014</v>
      </c>
      <c r="D8693" t="s">
        <v>571</v>
      </c>
      <c r="E8693" s="1">
        <v>43418</v>
      </c>
      <c r="F8693" s="1">
        <v>43418</v>
      </c>
      <c r="G8693" s="2">
        <v>0.375</v>
      </c>
      <c r="H8693" s="2">
        <v>0.58333333333333337</v>
      </c>
    </row>
    <row r="8694" spans="1:8" x14ac:dyDescent="0.35">
      <c r="A8694" t="s">
        <v>53</v>
      </c>
      <c r="C8694" t="s">
        <v>8015</v>
      </c>
      <c r="D8694" t="s">
        <v>1162</v>
      </c>
      <c r="E8694" s="1">
        <v>43418</v>
      </c>
      <c r="F8694" s="1">
        <v>43418</v>
      </c>
      <c r="G8694" s="2">
        <v>0.375</v>
      </c>
      <c r="H8694" s="2">
        <v>0.5</v>
      </c>
    </row>
    <row r="8695" spans="1:8" x14ac:dyDescent="0.35">
      <c r="A8695" t="s">
        <v>57</v>
      </c>
      <c r="C8695" t="s">
        <v>21</v>
      </c>
      <c r="D8695" t="s">
        <v>1141</v>
      </c>
      <c r="E8695" s="1">
        <v>43418</v>
      </c>
      <c r="F8695" s="1">
        <v>43418</v>
      </c>
      <c r="G8695" s="2">
        <v>0.375</v>
      </c>
      <c r="H8695" s="2">
        <v>0.5</v>
      </c>
    </row>
    <row r="8696" spans="1:8" x14ac:dyDescent="0.35">
      <c r="A8696" t="s">
        <v>57</v>
      </c>
      <c r="C8696" t="s">
        <v>21</v>
      </c>
      <c r="D8696" t="s">
        <v>1141</v>
      </c>
      <c r="E8696" s="1">
        <v>43418</v>
      </c>
      <c r="F8696" s="1">
        <v>43418</v>
      </c>
      <c r="G8696" s="2">
        <v>0.60416666666666663</v>
      </c>
      <c r="H8696" s="2">
        <v>0.75</v>
      </c>
    </row>
    <row r="8697" spans="1:8" x14ac:dyDescent="0.35">
      <c r="A8697" t="s">
        <v>57</v>
      </c>
      <c r="C8697" t="s">
        <v>8016</v>
      </c>
      <c r="D8697" t="s">
        <v>8017</v>
      </c>
      <c r="E8697" s="1">
        <v>43418</v>
      </c>
      <c r="F8697" s="1">
        <v>43418</v>
      </c>
      <c r="G8697" s="2">
        <v>0.60416666666666663</v>
      </c>
      <c r="H8697" s="2">
        <v>0.6875</v>
      </c>
    </row>
    <row r="8698" spans="1:8" x14ac:dyDescent="0.35">
      <c r="A8698" t="s">
        <v>356</v>
      </c>
      <c r="C8698" t="s">
        <v>8020</v>
      </c>
      <c r="D8698" t="s">
        <v>4980</v>
      </c>
      <c r="E8698" s="1">
        <v>43418</v>
      </c>
      <c r="F8698" s="1">
        <v>43418</v>
      </c>
      <c r="G8698" s="2">
        <v>0.375</v>
      </c>
      <c r="H8698" s="2">
        <v>0.5</v>
      </c>
    </row>
    <row r="8699" spans="1:8" x14ac:dyDescent="0.35">
      <c r="A8699" t="s">
        <v>58</v>
      </c>
      <c r="C8699" t="s">
        <v>7949</v>
      </c>
      <c r="D8699" t="s">
        <v>8018</v>
      </c>
      <c r="E8699" s="1">
        <v>43418</v>
      </c>
      <c r="F8699" s="1">
        <v>43418</v>
      </c>
      <c r="G8699" s="2">
        <v>0.375</v>
      </c>
      <c r="H8699" s="2">
        <v>0.47916666666666669</v>
      </c>
    </row>
    <row r="8700" spans="1:8" x14ac:dyDescent="0.35">
      <c r="A8700" t="s">
        <v>5852</v>
      </c>
      <c r="C8700" t="s">
        <v>8021</v>
      </c>
      <c r="D8700" t="s">
        <v>8022</v>
      </c>
      <c r="E8700" s="1">
        <v>43418</v>
      </c>
      <c r="F8700" s="1">
        <v>43418</v>
      </c>
      <c r="G8700" s="2">
        <v>0.375</v>
      </c>
      <c r="H8700" s="2">
        <v>0.5</v>
      </c>
    </row>
    <row r="8701" spans="1:8" x14ac:dyDescent="0.35">
      <c r="A8701" t="s">
        <v>5852</v>
      </c>
      <c r="C8701" t="s">
        <v>5853</v>
      </c>
      <c r="D8701" t="s">
        <v>6653</v>
      </c>
      <c r="E8701" s="1">
        <v>43418</v>
      </c>
      <c r="F8701" s="1">
        <v>43418</v>
      </c>
      <c r="G8701" s="2">
        <v>0.625</v>
      </c>
      <c r="H8701" s="2">
        <v>0.65972222222222221</v>
      </c>
    </row>
    <row r="8702" spans="1:8" x14ac:dyDescent="0.35">
      <c r="A8702" t="s">
        <v>5852</v>
      </c>
      <c r="C8702" t="s">
        <v>8023</v>
      </c>
      <c r="D8702" t="s">
        <v>6653</v>
      </c>
      <c r="E8702" s="1">
        <v>43418</v>
      </c>
      <c r="F8702" s="1">
        <v>43418</v>
      </c>
      <c r="G8702" s="2">
        <v>0.66666666666666663</v>
      </c>
      <c r="H8702" s="2">
        <v>0.75</v>
      </c>
    </row>
    <row r="8703" spans="1:8" x14ac:dyDescent="0.35">
      <c r="A8703" t="s">
        <v>62</v>
      </c>
      <c r="C8703" t="s">
        <v>21</v>
      </c>
      <c r="D8703" t="s">
        <v>7372</v>
      </c>
      <c r="E8703" s="1">
        <v>43418</v>
      </c>
      <c r="F8703" s="1">
        <v>43418</v>
      </c>
      <c r="G8703" s="2">
        <v>0.35416666666666669</v>
      </c>
      <c r="H8703" s="2">
        <v>0.5</v>
      </c>
    </row>
    <row r="8704" spans="1:8" x14ac:dyDescent="0.35">
      <c r="A8704" t="s">
        <v>108</v>
      </c>
      <c r="C8704" t="s">
        <v>8005</v>
      </c>
      <c r="D8704" t="s">
        <v>8024</v>
      </c>
      <c r="E8704" s="1">
        <v>43418</v>
      </c>
      <c r="F8704" s="1">
        <v>43418</v>
      </c>
      <c r="G8704" s="2">
        <v>0.33333333333333331</v>
      </c>
      <c r="H8704" s="2">
        <v>0.75</v>
      </c>
    </row>
    <row r="8705" spans="1:8" x14ac:dyDescent="0.35">
      <c r="A8705" t="s">
        <v>76</v>
      </c>
      <c r="C8705" t="s">
        <v>8019</v>
      </c>
      <c r="D8705" t="s">
        <v>1205</v>
      </c>
      <c r="E8705" s="1">
        <v>43418</v>
      </c>
      <c r="F8705" s="1">
        <v>43418</v>
      </c>
      <c r="G8705" s="2">
        <v>0.58333333333333337</v>
      </c>
      <c r="H8705" s="2">
        <v>0.6875</v>
      </c>
    </row>
    <row r="8706" spans="1:8" x14ac:dyDescent="0.35">
      <c r="A8706" t="s">
        <v>114</v>
      </c>
      <c r="C8706" t="s">
        <v>8021</v>
      </c>
      <c r="D8706" t="s">
        <v>261</v>
      </c>
      <c r="E8706" s="1">
        <v>43418</v>
      </c>
      <c r="F8706" s="1">
        <v>43418</v>
      </c>
      <c r="G8706" s="2">
        <v>0.375</v>
      </c>
      <c r="H8706" s="2">
        <v>0.54166666666666663</v>
      </c>
    </row>
    <row r="8707" spans="1:8" x14ac:dyDescent="0.35">
      <c r="A8707" t="s">
        <v>114</v>
      </c>
      <c r="C8707" t="s">
        <v>4361</v>
      </c>
      <c r="D8707" t="s">
        <v>5797</v>
      </c>
      <c r="E8707" s="1">
        <v>43418</v>
      </c>
      <c r="F8707" s="1">
        <v>43418</v>
      </c>
      <c r="G8707" s="2">
        <v>0.58333333333333337</v>
      </c>
      <c r="H8707" s="2">
        <v>0.75</v>
      </c>
    </row>
    <row r="8708" spans="1:8" x14ac:dyDescent="0.35">
      <c r="A8708" t="s">
        <v>67</v>
      </c>
      <c r="C8708" t="s">
        <v>4361</v>
      </c>
      <c r="D8708" t="s">
        <v>6345</v>
      </c>
      <c r="E8708" s="1">
        <v>43418</v>
      </c>
      <c r="F8708" s="1">
        <v>43418</v>
      </c>
      <c r="G8708" s="2">
        <v>0.33333333333333331</v>
      </c>
      <c r="H8708" s="2">
        <v>0.75</v>
      </c>
    </row>
    <row r="8709" spans="1:8" x14ac:dyDescent="0.35">
      <c r="A8709" t="s">
        <v>28</v>
      </c>
      <c r="C8709" t="s">
        <v>8009</v>
      </c>
      <c r="D8709" t="s">
        <v>8010</v>
      </c>
      <c r="E8709" s="1">
        <v>43418</v>
      </c>
      <c r="F8709" s="1">
        <v>43418</v>
      </c>
      <c r="G8709" s="2">
        <v>0.39583333333333331</v>
      </c>
      <c r="H8709" s="2">
        <v>0.5</v>
      </c>
    </row>
    <row r="8710" spans="1:8" x14ac:dyDescent="0.35">
      <c r="A8710" t="s">
        <v>28</v>
      </c>
      <c r="C8710" t="s">
        <v>8009</v>
      </c>
      <c r="D8710" t="s">
        <v>8010</v>
      </c>
      <c r="E8710" s="1">
        <v>43418</v>
      </c>
      <c r="F8710" s="1">
        <v>43418</v>
      </c>
      <c r="G8710" s="2">
        <v>0.58333333333333337</v>
      </c>
      <c r="H8710" s="2">
        <v>0.72916666666666663</v>
      </c>
    </row>
    <row r="8711" spans="1:8" x14ac:dyDescent="0.35">
      <c r="A8711" t="s">
        <v>37</v>
      </c>
      <c r="C8711" t="s">
        <v>8011</v>
      </c>
      <c r="D8711" t="s">
        <v>5716</v>
      </c>
      <c r="E8711" s="1">
        <v>43418</v>
      </c>
      <c r="F8711" s="1">
        <v>43418</v>
      </c>
      <c r="G8711" s="2">
        <v>0.375</v>
      </c>
      <c r="H8711" s="2">
        <v>0.45833333333333331</v>
      </c>
    </row>
    <row r="8712" spans="1:8" x14ac:dyDescent="0.35">
      <c r="A8712" t="s">
        <v>37</v>
      </c>
      <c r="C8712" t="s">
        <v>8012</v>
      </c>
      <c r="D8712" t="s">
        <v>4980</v>
      </c>
      <c r="E8712" s="1">
        <v>43418</v>
      </c>
      <c r="F8712" s="1">
        <v>43418</v>
      </c>
      <c r="G8712" s="2">
        <v>0.625</v>
      </c>
      <c r="H8712" s="2">
        <v>0.66666666666666663</v>
      </c>
    </row>
    <row r="8713" spans="1:8" x14ac:dyDescent="0.35">
      <c r="A8713" t="s">
        <v>37</v>
      </c>
      <c r="C8713" t="s">
        <v>7977</v>
      </c>
      <c r="D8713" t="s">
        <v>7978</v>
      </c>
      <c r="E8713" s="1">
        <v>43418</v>
      </c>
      <c r="F8713" s="1">
        <v>43418</v>
      </c>
      <c r="G8713" s="2">
        <v>0.33333333333333331</v>
      </c>
      <c r="H8713" s="2">
        <v>0.75</v>
      </c>
    </row>
    <row r="8714" spans="1:8" x14ac:dyDescent="0.35">
      <c r="A8714" t="s">
        <v>22</v>
      </c>
      <c r="C8714" t="s">
        <v>8008</v>
      </c>
      <c r="D8714" t="s">
        <v>15</v>
      </c>
      <c r="E8714" s="1">
        <v>43418</v>
      </c>
      <c r="F8714" s="1">
        <v>43418</v>
      </c>
      <c r="G8714" s="2">
        <v>0.375</v>
      </c>
      <c r="H8714" s="2">
        <v>0.4861111111111111</v>
      </c>
    </row>
    <row r="8715" spans="1:8" x14ac:dyDescent="0.35">
      <c r="A8715" t="s">
        <v>22</v>
      </c>
      <c r="C8715" t="s">
        <v>21</v>
      </c>
      <c r="D8715" t="s">
        <v>7394</v>
      </c>
      <c r="E8715" s="1">
        <v>43418</v>
      </c>
      <c r="F8715" s="1">
        <v>43418</v>
      </c>
      <c r="G8715" s="2">
        <v>0.60416666666666663</v>
      </c>
      <c r="H8715" s="2">
        <v>0.75</v>
      </c>
    </row>
    <row r="8716" spans="1:8" x14ac:dyDescent="0.35">
      <c r="A8716" t="s">
        <v>41</v>
      </c>
      <c r="C8716" t="s">
        <v>8013</v>
      </c>
      <c r="D8716" t="s">
        <v>571</v>
      </c>
      <c r="E8716" s="1">
        <v>43418</v>
      </c>
      <c r="F8716" s="1">
        <v>43418</v>
      </c>
      <c r="G8716" s="2">
        <v>0.33333333333333331</v>
      </c>
      <c r="H8716" s="2">
        <v>0.75</v>
      </c>
    </row>
    <row r="8717" spans="1:8" x14ac:dyDescent="0.35">
      <c r="A8717" t="s">
        <v>41</v>
      </c>
      <c r="C8717" t="s">
        <v>6364</v>
      </c>
      <c r="D8717" t="s">
        <v>6561</v>
      </c>
      <c r="E8717" s="1">
        <v>43418</v>
      </c>
      <c r="F8717" s="1">
        <v>43418</v>
      </c>
      <c r="G8717" s="2">
        <v>0.625</v>
      </c>
      <c r="H8717" s="2">
        <v>0</v>
      </c>
    </row>
    <row r="8718" spans="1:8" x14ac:dyDescent="0.35">
      <c r="A8718" t="s">
        <v>18</v>
      </c>
      <c r="C8718" t="s">
        <v>8008</v>
      </c>
      <c r="D8718" t="s">
        <v>15</v>
      </c>
      <c r="E8718" s="1">
        <v>43418</v>
      </c>
      <c r="F8718" s="1">
        <v>43418</v>
      </c>
      <c r="G8718" s="2">
        <v>0.375</v>
      </c>
      <c r="H8718" s="2">
        <v>0.4861111111111111</v>
      </c>
    </row>
    <row r="8719" spans="1:8" x14ac:dyDescent="0.35">
      <c r="A8719" t="s">
        <v>18</v>
      </c>
      <c r="C8719" t="s">
        <v>8008</v>
      </c>
      <c r="D8719" t="s">
        <v>15</v>
      </c>
      <c r="E8719" s="1">
        <v>43418</v>
      </c>
      <c r="F8719" s="1">
        <v>43418</v>
      </c>
      <c r="G8719" s="2">
        <v>0.33333333333333331</v>
      </c>
      <c r="H8719" s="2">
        <v>0.75</v>
      </c>
    </row>
    <row r="8720" spans="1:8" x14ac:dyDescent="0.35">
      <c r="A8720" t="s">
        <v>18</v>
      </c>
      <c r="C8720" t="s">
        <v>21</v>
      </c>
      <c r="D8720" t="s">
        <v>15</v>
      </c>
      <c r="E8720" s="1">
        <v>43418</v>
      </c>
      <c r="F8720" s="1">
        <v>43418</v>
      </c>
      <c r="G8720" s="2">
        <v>0.58333333333333337</v>
      </c>
      <c r="H8720" s="2">
        <v>0.75</v>
      </c>
    </row>
    <row r="8721" spans="1:8" x14ac:dyDescent="0.35">
      <c r="A8721" t="s">
        <v>70</v>
      </c>
      <c r="C8721" t="s">
        <v>21</v>
      </c>
      <c r="D8721" t="s">
        <v>72</v>
      </c>
      <c r="E8721" s="1">
        <v>43418</v>
      </c>
      <c r="F8721" s="1">
        <v>43418</v>
      </c>
      <c r="G8721" s="2">
        <v>0.375</v>
      </c>
      <c r="H8721" s="2">
        <v>0.5</v>
      </c>
    </row>
    <row r="8722" spans="1:8" x14ac:dyDescent="0.35">
      <c r="A8722" t="s">
        <v>70</v>
      </c>
      <c r="C8722" t="s">
        <v>21</v>
      </c>
      <c r="D8722" t="s">
        <v>72</v>
      </c>
      <c r="E8722" s="1">
        <v>43418</v>
      </c>
      <c r="F8722" s="1">
        <v>43418</v>
      </c>
      <c r="G8722" s="2">
        <v>0.60416666666666663</v>
      </c>
      <c r="H8722" s="2">
        <v>0.77083333333333337</v>
      </c>
    </row>
    <row r="8723" spans="1:8" x14ac:dyDescent="0.35">
      <c r="A8723" t="s">
        <v>49</v>
      </c>
      <c r="C8723" t="s">
        <v>52</v>
      </c>
      <c r="D8723" t="s">
        <v>5674</v>
      </c>
      <c r="E8723" s="1">
        <v>43419</v>
      </c>
      <c r="F8723" s="1">
        <v>43419</v>
      </c>
      <c r="G8723" s="2">
        <v>0.70833333333333337</v>
      </c>
      <c r="H8723" s="2">
        <v>0.75</v>
      </c>
    </row>
    <row r="8724" spans="1:8" x14ac:dyDescent="0.35">
      <c r="A8724" t="s">
        <v>57</v>
      </c>
      <c r="C8724" t="s">
        <v>21</v>
      </c>
      <c r="D8724" t="s">
        <v>20</v>
      </c>
      <c r="E8724" s="1">
        <v>43419</v>
      </c>
      <c r="F8724" s="1">
        <v>43419</v>
      </c>
      <c r="G8724" s="2">
        <v>0.33333333333333331</v>
      </c>
      <c r="H8724" s="2">
        <v>0.5</v>
      </c>
    </row>
    <row r="8725" spans="1:8" x14ac:dyDescent="0.35">
      <c r="A8725" t="s">
        <v>57</v>
      </c>
      <c r="C8725" t="s">
        <v>21</v>
      </c>
      <c r="D8725" t="s">
        <v>20</v>
      </c>
      <c r="E8725" s="1">
        <v>43419</v>
      </c>
      <c r="F8725" s="1">
        <v>43419</v>
      </c>
      <c r="G8725" s="2">
        <v>0.58333333333333337</v>
      </c>
      <c r="H8725" s="2">
        <v>0.75</v>
      </c>
    </row>
    <row r="8726" spans="1:8" x14ac:dyDescent="0.35">
      <c r="A8726" t="s">
        <v>28</v>
      </c>
      <c r="C8726" t="s">
        <v>7733</v>
      </c>
      <c r="D8726" t="s">
        <v>720</v>
      </c>
      <c r="E8726" s="1">
        <v>43419</v>
      </c>
      <c r="F8726" s="1">
        <v>43419</v>
      </c>
      <c r="G8726" s="2">
        <v>0.33333333333333331</v>
      </c>
      <c r="H8726" s="2">
        <v>0.75</v>
      </c>
    </row>
    <row r="8727" spans="1:8" x14ac:dyDescent="0.35">
      <c r="A8727" t="s">
        <v>37</v>
      </c>
      <c r="C8727" t="s">
        <v>1292</v>
      </c>
      <c r="D8727" t="s">
        <v>4980</v>
      </c>
      <c r="E8727" s="1">
        <v>43419</v>
      </c>
      <c r="F8727" s="1">
        <v>43419</v>
      </c>
      <c r="G8727" s="2">
        <v>0.33333333333333331</v>
      </c>
      <c r="H8727" s="2">
        <v>0</v>
      </c>
    </row>
    <row r="8728" spans="1:8" x14ac:dyDescent="0.35">
      <c r="A8728" t="s">
        <v>49</v>
      </c>
      <c r="C8728" t="s">
        <v>52</v>
      </c>
      <c r="D8728" t="s">
        <v>5674</v>
      </c>
      <c r="E8728" s="1">
        <v>43420</v>
      </c>
      <c r="F8728" s="1">
        <v>43420</v>
      </c>
      <c r="G8728" s="2">
        <v>0.70833333333333337</v>
      </c>
      <c r="H8728" s="2">
        <v>0.75</v>
      </c>
    </row>
    <row r="8729" spans="1:8" x14ac:dyDescent="0.35">
      <c r="A8729" t="s">
        <v>197</v>
      </c>
      <c r="C8729" t="s">
        <v>6516</v>
      </c>
      <c r="D8729" t="s">
        <v>15</v>
      </c>
      <c r="E8729" s="1">
        <v>43420</v>
      </c>
      <c r="F8729" s="1">
        <v>43420</v>
      </c>
      <c r="G8729" s="2">
        <v>0.58333333333333337</v>
      </c>
      <c r="H8729" s="2">
        <v>0.625</v>
      </c>
    </row>
    <row r="8730" spans="1:8" x14ac:dyDescent="0.35">
      <c r="A8730" t="s">
        <v>197</v>
      </c>
      <c r="C8730" t="s">
        <v>8030</v>
      </c>
      <c r="D8730" t="s">
        <v>8031</v>
      </c>
      <c r="E8730" s="1">
        <v>43420</v>
      </c>
      <c r="F8730" s="1">
        <v>43420</v>
      </c>
      <c r="G8730" s="2">
        <v>0.45833333333333331</v>
      </c>
      <c r="H8730" s="2">
        <v>0.47916666666666669</v>
      </c>
    </row>
    <row r="8731" spans="1:8" x14ac:dyDescent="0.35">
      <c r="A8731" t="s">
        <v>57</v>
      </c>
      <c r="C8731" t="s">
        <v>21</v>
      </c>
      <c r="D8731" t="s">
        <v>20</v>
      </c>
      <c r="E8731" s="1">
        <v>43420</v>
      </c>
      <c r="F8731" s="1">
        <v>43420</v>
      </c>
      <c r="G8731" s="2">
        <v>0.33333333333333331</v>
      </c>
      <c r="H8731" s="2">
        <v>0.5</v>
      </c>
    </row>
    <row r="8732" spans="1:8" x14ac:dyDescent="0.35">
      <c r="A8732" t="s">
        <v>57</v>
      </c>
      <c r="C8732" t="s">
        <v>21</v>
      </c>
      <c r="D8732" t="s">
        <v>20</v>
      </c>
      <c r="E8732" s="1">
        <v>43420</v>
      </c>
      <c r="F8732" s="1">
        <v>43420</v>
      </c>
      <c r="G8732" s="2">
        <v>0.58333333333333337</v>
      </c>
      <c r="H8732" s="2">
        <v>0.75</v>
      </c>
    </row>
    <row r="8733" spans="1:8" x14ac:dyDescent="0.35">
      <c r="A8733" t="s">
        <v>356</v>
      </c>
      <c r="C8733" t="s">
        <v>52</v>
      </c>
      <c r="D8733" t="s">
        <v>4980</v>
      </c>
      <c r="E8733" s="1">
        <v>43420</v>
      </c>
      <c r="F8733" s="1">
        <v>43420</v>
      </c>
      <c r="G8733" s="2">
        <v>0.375</v>
      </c>
      <c r="H8733" s="2">
        <v>0.5</v>
      </c>
    </row>
    <row r="8734" spans="1:8" x14ac:dyDescent="0.35">
      <c r="A8734" t="s">
        <v>356</v>
      </c>
      <c r="C8734" t="s">
        <v>52</v>
      </c>
      <c r="D8734" t="s">
        <v>4980</v>
      </c>
      <c r="E8734" s="1">
        <v>43420</v>
      </c>
      <c r="F8734" s="1">
        <v>43420</v>
      </c>
      <c r="G8734" s="2">
        <v>0.58333333333333337</v>
      </c>
      <c r="H8734" s="2">
        <v>0.72916666666666663</v>
      </c>
    </row>
    <row r="8735" spans="1:8" x14ac:dyDescent="0.35">
      <c r="A8735" t="s">
        <v>5852</v>
      </c>
      <c r="C8735" t="s">
        <v>5853</v>
      </c>
      <c r="D8735" t="s">
        <v>8033</v>
      </c>
      <c r="E8735" s="1">
        <v>43420</v>
      </c>
      <c r="F8735" s="1">
        <v>43420</v>
      </c>
      <c r="G8735" s="2">
        <v>0.33333333333333331</v>
      </c>
      <c r="H8735" s="2">
        <v>0.75</v>
      </c>
    </row>
    <row r="8736" spans="1:8" x14ac:dyDescent="0.35">
      <c r="A8736" t="s">
        <v>62</v>
      </c>
      <c r="C8736" t="s">
        <v>8032</v>
      </c>
      <c r="D8736" t="s">
        <v>3506</v>
      </c>
      <c r="E8736" s="1">
        <v>43420</v>
      </c>
      <c r="F8736" s="1">
        <v>43420</v>
      </c>
      <c r="G8736" s="2">
        <v>0.4375</v>
      </c>
      <c r="H8736" s="2">
        <v>0.47916666666666669</v>
      </c>
    </row>
    <row r="8737" spans="1:8" x14ac:dyDescent="0.35">
      <c r="A8737" t="s">
        <v>108</v>
      </c>
      <c r="C8737" t="s">
        <v>1157</v>
      </c>
      <c r="D8737" t="s">
        <v>43</v>
      </c>
      <c r="E8737" s="1">
        <v>43420</v>
      </c>
      <c r="F8737" s="1">
        <v>43420</v>
      </c>
      <c r="G8737" s="2">
        <v>0.45833333333333331</v>
      </c>
      <c r="H8737" s="2">
        <v>0.5</v>
      </c>
    </row>
    <row r="8738" spans="1:8" x14ac:dyDescent="0.35">
      <c r="A8738" t="s">
        <v>108</v>
      </c>
      <c r="C8738" t="s">
        <v>8005</v>
      </c>
      <c r="D8738" t="s">
        <v>8034</v>
      </c>
      <c r="E8738" s="1">
        <v>43420</v>
      </c>
      <c r="F8738" s="1">
        <v>43420</v>
      </c>
      <c r="G8738" s="2">
        <v>0.625</v>
      </c>
      <c r="H8738" s="2">
        <v>0.75</v>
      </c>
    </row>
    <row r="8739" spans="1:8" x14ac:dyDescent="0.35">
      <c r="A8739" t="s">
        <v>67</v>
      </c>
      <c r="C8739" t="s">
        <v>4361</v>
      </c>
      <c r="D8739" t="s">
        <v>6345</v>
      </c>
      <c r="E8739" s="1">
        <v>43420</v>
      </c>
      <c r="F8739" s="1">
        <v>43420</v>
      </c>
      <c r="G8739" s="2">
        <v>0.33333333333333331</v>
      </c>
      <c r="H8739" s="2">
        <v>0.75</v>
      </c>
    </row>
    <row r="8740" spans="1:8" x14ac:dyDescent="0.35">
      <c r="A8740" t="s">
        <v>67</v>
      </c>
      <c r="C8740" t="s">
        <v>4361</v>
      </c>
      <c r="D8740" t="s">
        <v>6345</v>
      </c>
      <c r="E8740" s="1">
        <v>43420</v>
      </c>
      <c r="F8740" s="1">
        <v>43420</v>
      </c>
      <c r="G8740" s="2">
        <v>0.33333333333333331</v>
      </c>
      <c r="H8740" s="2">
        <v>0.75</v>
      </c>
    </row>
    <row r="8741" spans="1:8" x14ac:dyDescent="0.35">
      <c r="A8741" t="s">
        <v>67</v>
      </c>
      <c r="C8741" t="s">
        <v>7189</v>
      </c>
      <c r="D8741" t="s">
        <v>6345</v>
      </c>
      <c r="E8741" s="1">
        <v>43420</v>
      </c>
      <c r="F8741" s="1">
        <v>43420</v>
      </c>
      <c r="G8741" s="2">
        <v>0.4375</v>
      </c>
      <c r="H8741" s="2">
        <v>0.5</v>
      </c>
    </row>
    <row r="8742" spans="1:8" x14ac:dyDescent="0.35">
      <c r="A8742" t="s">
        <v>67</v>
      </c>
      <c r="C8742" t="s">
        <v>4361</v>
      </c>
      <c r="D8742" t="s">
        <v>6345</v>
      </c>
      <c r="E8742" s="1">
        <v>43420</v>
      </c>
      <c r="F8742" s="1">
        <v>43420</v>
      </c>
      <c r="G8742" s="2">
        <v>0.58333333333333337</v>
      </c>
      <c r="H8742" s="2">
        <v>0.75</v>
      </c>
    </row>
    <row r="8743" spans="1:8" x14ac:dyDescent="0.35">
      <c r="A8743" t="s">
        <v>28</v>
      </c>
      <c r="C8743" t="s">
        <v>8025</v>
      </c>
      <c r="D8743" t="s">
        <v>6880</v>
      </c>
      <c r="E8743" s="1">
        <v>43420</v>
      </c>
      <c r="F8743" s="1">
        <v>43420</v>
      </c>
      <c r="G8743" s="2">
        <v>0.375</v>
      </c>
      <c r="H8743" s="2">
        <v>0.4375</v>
      </c>
    </row>
    <row r="8744" spans="1:8" x14ac:dyDescent="0.35">
      <c r="A8744" t="s">
        <v>28</v>
      </c>
      <c r="C8744" t="s">
        <v>8026</v>
      </c>
      <c r="D8744" t="s">
        <v>8027</v>
      </c>
      <c r="E8744" s="1">
        <v>43420</v>
      </c>
      <c r="F8744" s="1">
        <v>43420</v>
      </c>
      <c r="G8744" s="2">
        <v>0.45833333333333331</v>
      </c>
      <c r="H8744" s="2">
        <v>0.5</v>
      </c>
    </row>
    <row r="8745" spans="1:8" x14ac:dyDescent="0.35">
      <c r="A8745" t="s">
        <v>28</v>
      </c>
      <c r="C8745" t="s">
        <v>6879</v>
      </c>
      <c r="D8745" t="s">
        <v>6880</v>
      </c>
      <c r="E8745" s="1">
        <v>43420</v>
      </c>
      <c r="F8745" s="1">
        <v>43420</v>
      </c>
      <c r="G8745" s="2">
        <v>0.60416666666666663</v>
      </c>
      <c r="H8745" s="2">
        <v>0.72916666666666663</v>
      </c>
    </row>
    <row r="8746" spans="1:8" x14ac:dyDescent="0.35">
      <c r="A8746" t="s">
        <v>37</v>
      </c>
      <c r="C8746" t="s">
        <v>7977</v>
      </c>
      <c r="D8746" t="s">
        <v>7973</v>
      </c>
      <c r="E8746" s="1">
        <v>43420</v>
      </c>
      <c r="F8746" s="1">
        <v>43420</v>
      </c>
      <c r="G8746" s="2">
        <v>0.33333333333333331</v>
      </c>
      <c r="H8746" s="2">
        <v>0.75</v>
      </c>
    </row>
    <row r="8747" spans="1:8" x14ac:dyDescent="0.35">
      <c r="A8747" t="s">
        <v>22</v>
      </c>
      <c r="C8747" t="s">
        <v>21</v>
      </c>
      <c r="D8747" t="s">
        <v>7394</v>
      </c>
      <c r="E8747" s="1">
        <v>43420</v>
      </c>
      <c r="F8747" s="1">
        <v>43420</v>
      </c>
      <c r="G8747" s="2">
        <v>0.375</v>
      </c>
      <c r="H8747" s="2">
        <v>0.75</v>
      </c>
    </row>
    <row r="8748" spans="1:8" x14ac:dyDescent="0.35">
      <c r="A8748" t="s">
        <v>41</v>
      </c>
      <c r="C8748" t="s">
        <v>8028</v>
      </c>
      <c r="D8748" t="s">
        <v>6561</v>
      </c>
      <c r="E8748" s="1">
        <v>43420</v>
      </c>
      <c r="F8748" s="1">
        <v>43420</v>
      </c>
      <c r="G8748" s="2">
        <v>0.39583333333333331</v>
      </c>
      <c r="H8748" s="2">
        <v>0</v>
      </c>
    </row>
    <row r="8749" spans="1:8" x14ac:dyDescent="0.35">
      <c r="A8749" t="s">
        <v>41</v>
      </c>
      <c r="C8749" t="s">
        <v>8029</v>
      </c>
      <c r="D8749" t="s">
        <v>6561</v>
      </c>
      <c r="E8749" s="1">
        <v>43420</v>
      </c>
      <c r="F8749" s="1">
        <v>43420</v>
      </c>
      <c r="G8749" s="2">
        <v>0.45833333333333331</v>
      </c>
      <c r="H8749" s="2">
        <v>0</v>
      </c>
    </row>
    <row r="8750" spans="1:8" x14ac:dyDescent="0.35">
      <c r="A8750" t="s">
        <v>46</v>
      </c>
      <c r="C8750" t="s">
        <v>8041</v>
      </c>
      <c r="D8750" t="s">
        <v>7943</v>
      </c>
      <c r="E8750" s="1">
        <v>43423</v>
      </c>
      <c r="F8750" s="1">
        <v>43423</v>
      </c>
      <c r="G8750" s="2">
        <v>0.625</v>
      </c>
      <c r="H8750" s="2">
        <v>0.66666666666666663</v>
      </c>
    </row>
    <row r="8751" spans="1:8" x14ac:dyDescent="0.35">
      <c r="A8751" t="s">
        <v>46</v>
      </c>
      <c r="C8751" t="s">
        <v>8042</v>
      </c>
      <c r="D8751" t="s">
        <v>8043</v>
      </c>
      <c r="E8751" s="1">
        <v>43423</v>
      </c>
      <c r="F8751" s="1">
        <v>43423</v>
      </c>
      <c r="G8751" s="2">
        <v>0.45833333333333331</v>
      </c>
      <c r="H8751" s="2">
        <v>0.5</v>
      </c>
    </row>
    <row r="8752" spans="1:8" x14ac:dyDescent="0.35">
      <c r="A8752" t="s">
        <v>49</v>
      </c>
      <c r="C8752" t="s">
        <v>52</v>
      </c>
      <c r="D8752" t="s">
        <v>5674</v>
      </c>
      <c r="E8752" s="1">
        <v>43423</v>
      </c>
      <c r="F8752" s="1">
        <v>43423</v>
      </c>
      <c r="G8752" s="2">
        <v>0.70833333333333337</v>
      </c>
      <c r="H8752" s="2">
        <v>0.75</v>
      </c>
    </row>
    <row r="8753" spans="1:8" x14ac:dyDescent="0.35">
      <c r="A8753" t="s">
        <v>197</v>
      </c>
      <c r="C8753" t="s">
        <v>3294</v>
      </c>
      <c r="D8753" t="s">
        <v>8040</v>
      </c>
      <c r="E8753" s="1">
        <v>43423</v>
      </c>
      <c r="F8753" s="1">
        <v>43423</v>
      </c>
      <c r="G8753" s="2">
        <v>0.45833333333333331</v>
      </c>
      <c r="H8753" s="2">
        <v>0.47916666666666669</v>
      </c>
    </row>
    <row r="8754" spans="1:8" x14ac:dyDescent="0.35">
      <c r="A8754" t="s">
        <v>57</v>
      </c>
      <c r="C8754" t="s">
        <v>8044</v>
      </c>
      <c r="D8754" t="s">
        <v>8045</v>
      </c>
      <c r="E8754" s="1">
        <v>43423</v>
      </c>
      <c r="F8754" s="1">
        <v>43427</v>
      </c>
      <c r="G8754" s="2">
        <v>0.33333333333333331</v>
      </c>
      <c r="H8754" s="2">
        <v>0.75</v>
      </c>
    </row>
    <row r="8755" spans="1:8" x14ac:dyDescent="0.35">
      <c r="A8755" t="s">
        <v>356</v>
      </c>
      <c r="C8755" t="s">
        <v>8054</v>
      </c>
      <c r="D8755" t="s">
        <v>4980</v>
      </c>
      <c r="E8755" s="1">
        <v>43423</v>
      </c>
      <c r="F8755" s="1">
        <v>43423</v>
      </c>
      <c r="G8755" s="2">
        <v>0.39583333333333331</v>
      </c>
      <c r="H8755" s="2">
        <v>0.47916666666666669</v>
      </c>
    </row>
    <row r="8756" spans="1:8" x14ac:dyDescent="0.35">
      <c r="A8756" t="s">
        <v>356</v>
      </c>
      <c r="C8756" t="s">
        <v>52</v>
      </c>
      <c r="D8756" t="s">
        <v>4980</v>
      </c>
      <c r="E8756" s="1">
        <v>43423</v>
      </c>
      <c r="F8756" s="1">
        <v>43423</v>
      </c>
      <c r="G8756" s="2">
        <v>0.58333333333333337</v>
      </c>
      <c r="H8756" s="2">
        <v>0.72916666666666663</v>
      </c>
    </row>
    <row r="8757" spans="1:8" x14ac:dyDescent="0.35">
      <c r="A8757" t="s">
        <v>91</v>
      </c>
      <c r="C8757" t="s">
        <v>21</v>
      </c>
      <c r="D8757" t="s">
        <v>8055</v>
      </c>
      <c r="E8757" s="1">
        <v>43423</v>
      </c>
      <c r="F8757" s="1">
        <v>43423</v>
      </c>
      <c r="G8757" s="2">
        <v>0.33333333333333331</v>
      </c>
      <c r="H8757" s="2">
        <v>0.70833333333333337</v>
      </c>
    </row>
    <row r="8758" spans="1:8" x14ac:dyDescent="0.35">
      <c r="A8758" t="s">
        <v>58</v>
      </c>
      <c r="C8758" t="s">
        <v>8046</v>
      </c>
      <c r="D8758" t="s">
        <v>8047</v>
      </c>
      <c r="E8758" s="1">
        <v>43423</v>
      </c>
      <c r="F8758" s="1">
        <v>43423</v>
      </c>
      <c r="G8758" s="2">
        <v>0.60416666666666663</v>
      </c>
      <c r="H8758" s="2">
        <v>0.70833333333333337</v>
      </c>
    </row>
    <row r="8759" spans="1:8" x14ac:dyDescent="0.35">
      <c r="A8759" t="s">
        <v>58</v>
      </c>
      <c r="C8759" t="s">
        <v>60</v>
      </c>
      <c r="D8759" t="s">
        <v>8048</v>
      </c>
      <c r="E8759" s="1">
        <v>43423</v>
      </c>
      <c r="F8759" s="1">
        <v>43423</v>
      </c>
      <c r="G8759" s="2">
        <v>0.375</v>
      </c>
      <c r="H8759" s="2">
        <v>0.5</v>
      </c>
    </row>
    <row r="8760" spans="1:8" x14ac:dyDescent="0.35">
      <c r="A8760" t="s">
        <v>5852</v>
      </c>
      <c r="C8760" t="s">
        <v>5853</v>
      </c>
      <c r="D8760" t="s">
        <v>6653</v>
      </c>
      <c r="E8760" s="1">
        <v>43423</v>
      </c>
      <c r="F8760" s="1">
        <v>43423</v>
      </c>
      <c r="G8760" s="2">
        <v>0.33333333333333331</v>
      </c>
      <c r="H8760" s="2">
        <v>0.75</v>
      </c>
    </row>
    <row r="8761" spans="1:8" x14ac:dyDescent="0.35">
      <c r="A8761" t="s">
        <v>62</v>
      </c>
      <c r="C8761" t="s">
        <v>21</v>
      </c>
      <c r="D8761" t="s">
        <v>3506</v>
      </c>
      <c r="E8761" s="1">
        <v>43423</v>
      </c>
      <c r="F8761" s="1">
        <v>43423</v>
      </c>
      <c r="G8761" s="2">
        <v>0.60416666666666663</v>
      </c>
      <c r="H8761" s="2">
        <v>0.64583333333333337</v>
      </c>
    </row>
    <row r="8762" spans="1:8" x14ac:dyDescent="0.35">
      <c r="A8762" t="s">
        <v>108</v>
      </c>
      <c r="C8762" t="s">
        <v>6483</v>
      </c>
      <c r="D8762" t="s">
        <v>8056</v>
      </c>
      <c r="E8762" s="1">
        <v>43423</v>
      </c>
      <c r="F8762" s="1">
        <v>43423</v>
      </c>
      <c r="G8762" s="2">
        <v>0.33333333333333331</v>
      </c>
      <c r="H8762" s="2">
        <v>0.75</v>
      </c>
    </row>
    <row r="8763" spans="1:8" x14ac:dyDescent="0.35">
      <c r="A8763" t="s">
        <v>145</v>
      </c>
      <c r="C8763" t="s">
        <v>4126</v>
      </c>
      <c r="D8763" t="s">
        <v>146</v>
      </c>
      <c r="E8763" s="1">
        <v>43423</v>
      </c>
      <c r="F8763" s="1">
        <v>43423</v>
      </c>
      <c r="G8763" s="2">
        <v>0.3125</v>
      </c>
      <c r="H8763" s="2">
        <v>0.5</v>
      </c>
    </row>
    <row r="8764" spans="1:8" x14ac:dyDescent="0.35">
      <c r="A8764" t="s">
        <v>76</v>
      </c>
      <c r="C8764" t="s">
        <v>8053</v>
      </c>
      <c r="D8764" t="s">
        <v>280</v>
      </c>
      <c r="E8764" s="1">
        <v>43423</v>
      </c>
      <c r="F8764" s="1">
        <v>43423</v>
      </c>
      <c r="G8764" s="2">
        <v>0.65625</v>
      </c>
      <c r="H8764" s="2">
        <v>0.75</v>
      </c>
    </row>
    <row r="8765" spans="1:8" x14ac:dyDescent="0.35">
      <c r="A8765" t="s">
        <v>114</v>
      </c>
      <c r="C8765" t="s">
        <v>4361</v>
      </c>
      <c r="D8765" t="s">
        <v>5797</v>
      </c>
      <c r="E8765" s="1">
        <v>43423</v>
      </c>
      <c r="F8765" s="1">
        <v>43423</v>
      </c>
      <c r="G8765" s="2">
        <v>0.3125</v>
      </c>
      <c r="H8765" s="2">
        <v>0.5</v>
      </c>
    </row>
    <row r="8766" spans="1:8" x14ac:dyDescent="0.35">
      <c r="A8766" t="s">
        <v>114</v>
      </c>
      <c r="C8766" t="s">
        <v>4361</v>
      </c>
      <c r="D8766" t="s">
        <v>5797</v>
      </c>
      <c r="E8766" s="1">
        <v>43423</v>
      </c>
      <c r="F8766" s="1">
        <v>43423</v>
      </c>
      <c r="G8766" s="2">
        <v>0.58333333333333337</v>
      </c>
      <c r="H8766" s="2">
        <v>0.75</v>
      </c>
    </row>
    <row r="8767" spans="1:8" x14ac:dyDescent="0.35">
      <c r="A8767" t="s">
        <v>67</v>
      </c>
      <c r="C8767" t="s">
        <v>21</v>
      </c>
      <c r="D8767" t="s">
        <v>6345</v>
      </c>
      <c r="E8767" s="1">
        <v>43423</v>
      </c>
      <c r="F8767" s="1">
        <v>43423</v>
      </c>
      <c r="G8767" s="2">
        <v>0.33333333333333331</v>
      </c>
      <c r="H8767" s="2">
        <v>0.75</v>
      </c>
    </row>
    <row r="8768" spans="1:8" x14ac:dyDescent="0.35">
      <c r="A8768" t="s">
        <v>73</v>
      </c>
      <c r="C8768" t="s">
        <v>8050</v>
      </c>
      <c r="D8768" t="s">
        <v>3083</v>
      </c>
      <c r="E8768" s="1">
        <v>43423</v>
      </c>
      <c r="F8768" s="1">
        <v>43423</v>
      </c>
      <c r="G8768" s="2">
        <v>0.625</v>
      </c>
      <c r="H8768" s="2">
        <v>0.6875</v>
      </c>
    </row>
    <row r="8769" spans="1:8" x14ac:dyDescent="0.35">
      <c r="A8769" t="s">
        <v>73</v>
      </c>
      <c r="C8769" t="s">
        <v>8051</v>
      </c>
      <c r="D8769" t="s">
        <v>217</v>
      </c>
      <c r="E8769" s="1">
        <v>43423</v>
      </c>
      <c r="F8769" s="1">
        <v>43423</v>
      </c>
      <c r="G8769" s="2">
        <v>0.375</v>
      </c>
      <c r="H8769" s="2">
        <v>0.5</v>
      </c>
    </row>
    <row r="8770" spans="1:8" x14ac:dyDescent="0.35">
      <c r="A8770" t="s">
        <v>73</v>
      </c>
      <c r="C8770" t="s">
        <v>8052</v>
      </c>
      <c r="D8770" t="s">
        <v>3083</v>
      </c>
      <c r="E8770" s="1">
        <v>43423</v>
      </c>
      <c r="F8770" s="1">
        <v>43423</v>
      </c>
      <c r="G8770" s="2">
        <v>0.65625</v>
      </c>
      <c r="H8770" s="2">
        <v>0.75</v>
      </c>
    </row>
    <row r="8771" spans="1:8" x14ac:dyDescent="0.35">
      <c r="A8771" t="s">
        <v>37</v>
      </c>
      <c r="C8771" t="s">
        <v>8038</v>
      </c>
      <c r="D8771" t="s">
        <v>2071</v>
      </c>
      <c r="E8771" s="1">
        <v>43423</v>
      </c>
      <c r="F8771" s="1">
        <v>43423</v>
      </c>
      <c r="G8771" s="2">
        <v>0.625</v>
      </c>
      <c r="H8771" s="2">
        <v>0.66666666666666663</v>
      </c>
    </row>
    <row r="8772" spans="1:8" x14ac:dyDescent="0.35">
      <c r="A8772" t="s">
        <v>37</v>
      </c>
      <c r="C8772" t="s">
        <v>8039</v>
      </c>
      <c r="D8772" t="s">
        <v>2071</v>
      </c>
      <c r="E8772" s="1">
        <v>43423</v>
      </c>
      <c r="F8772" s="1">
        <v>43423</v>
      </c>
      <c r="G8772" s="2">
        <v>0.66666666666666663</v>
      </c>
      <c r="H8772" s="2">
        <v>0.70833333333333337</v>
      </c>
    </row>
    <row r="8773" spans="1:8" x14ac:dyDescent="0.35">
      <c r="A8773" t="s">
        <v>22</v>
      </c>
      <c r="C8773" t="s">
        <v>8037</v>
      </c>
      <c r="D8773" t="s">
        <v>7394</v>
      </c>
      <c r="E8773" s="1">
        <v>43423</v>
      </c>
      <c r="F8773" s="1">
        <v>43423</v>
      </c>
      <c r="G8773" s="2">
        <v>0.625</v>
      </c>
      <c r="H8773" s="2">
        <v>0.66666666666666663</v>
      </c>
    </row>
    <row r="8774" spans="1:8" x14ac:dyDescent="0.35">
      <c r="A8774" t="s">
        <v>41</v>
      </c>
      <c r="C8774" t="s">
        <v>6364</v>
      </c>
      <c r="D8774" t="s">
        <v>6561</v>
      </c>
      <c r="E8774" s="1">
        <v>43423</v>
      </c>
      <c r="F8774" s="1">
        <v>43423</v>
      </c>
      <c r="G8774" s="2">
        <v>0.375</v>
      </c>
      <c r="H8774" s="2">
        <v>0.75</v>
      </c>
    </row>
    <row r="8775" spans="1:8" x14ac:dyDescent="0.35">
      <c r="A8775" t="s">
        <v>18</v>
      </c>
      <c r="C8775" t="s">
        <v>8035</v>
      </c>
      <c r="D8775" t="s">
        <v>8036</v>
      </c>
      <c r="E8775" s="1">
        <v>43423</v>
      </c>
      <c r="F8775" s="1">
        <v>43423</v>
      </c>
      <c r="G8775" s="2">
        <v>0.41666666666666669</v>
      </c>
      <c r="H8775" s="2">
        <v>0.5</v>
      </c>
    </row>
    <row r="8776" spans="1:8" x14ac:dyDescent="0.35">
      <c r="A8776" t="s">
        <v>18</v>
      </c>
      <c r="C8776" t="s">
        <v>52</v>
      </c>
      <c r="D8776" t="s">
        <v>7785</v>
      </c>
      <c r="E8776" s="1">
        <v>43423</v>
      </c>
      <c r="F8776" s="1">
        <v>43423</v>
      </c>
      <c r="G8776" s="2">
        <v>0.33333333333333331</v>
      </c>
      <c r="H8776" s="2">
        <v>0.75</v>
      </c>
    </row>
    <row r="8777" spans="1:8" x14ac:dyDescent="0.35">
      <c r="A8777" t="s">
        <v>70</v>
      </c>
      <c r="C8777" t="s">
        <v>21</v>
      </c>
      <c r="D8777" t="s">
        <v>72</v>
      </c>
      <c r="E8777" s="1">
        <v>43423</v>
      </c>
      <c r="F8777" s="1">
        <v>43423</v>
      </c>
      <c r="G8777" s="2">
        <v>0.375</v>
      </c>
      <c r="H8777" s="2">
        <v>0.5</v>
      </c>
    </row>
    <row r="8778" spans="1:8" x14ac:dyDescent="0.35">
      <c r="A8778" t="s">
        <v>70</v>
      </c>
      <c r="C8778" t="s">
        <v>8049</v>
      </c>
      <c r="D8778" t="s">
        <v>212</v>
      </c>
      <c r="E8778" s="1">
        <v>43423</v>
      </c>
      <c r="F8778" s="1">
        <v>43423</v>
      </c>
      <c r="G8778" s="2">
        <v>0.60416666666666663</v>
      </c>
      <c r="H8778" s="2">
        <v>0.64583333333333337</v>
      </c>
    </row>
    <row r="8779" spans="1:8" x14ac:dyDescent="0.35">
      <c r="A8779" t="s">
        <v>70</v>
      </c>
      <c r="C8779" t="s">
        <v>21</v>
      </c>
      <c r="D8779" t="s">
        <v>4980</v>
      </c>
      <c r="E8779" s="1">
        <v>43423</v>
      </c>
      <c r="F8779" s="1">
        <v>43423</v>
      </c>
      <c r="G8779" s="2">
        <v>0.66666666666666663</v>
      </c>
      <c r="H8779" s="2">
        <v>0.79166666666666663</v>
      </c>
    </row>
    <row r="8780" spans="1:8" x14ac:dyDescent="0.35">
      <c r="A8780" t="s">
        <v>49</v>
      </c>
      <c r="C8780" t="s">
        <v>52</v>
      </c>
      <c r="D8780" t="s">
        <v>5674</v>
      </c>
      <c r="E8780" s="1">
        <v>43424</v>
      </c>
      <c r="F8780" s="1">
        <v>43424</v>
      </c>
      <c r="G8780" s="2">
        <v>0.70833333333333337</v>
      </c>
      <c r="H8780" s="2">
        <v>0.75</v>
      </c>
    </row>
    <row r="8781" spans="1:8" x14ac:dyDescent="0.35">
      <c r="A8781" t="s">
        <v>53</v>
      </c>
      <c r="C8781" t="s">
        <v>7706</v>
      </c>
      <c r="D8781" t="s">
        <v>614</v>
      </c>
      <c r="E8781" s="1">
        <v>43424</v>
      </c>
      <c r="F8781" s="1">
        <v>43424</v>
      </c>
      <c r="G8781" s="2">
        <v>0.41666666666666669</v>
      </c>
      <c r="H8781" s="2">
        <v>0.5</v>
      </c>
    </row>
    <row r="8782" spans="1:8" x14ac:dyDescent="0.35">
      <c r="A8782" t="s">
        <v>53</v>
      </c>
      <c r="C8782" t="s">
        <v>8063</v>
      </c>
      <c r="D8782" t="s">
        <v>8064</v>
      </c>
      <c r="E8782" s="1">
        <v>43424</v>
      </c>
      <c r="F8782" s="1">
        <v>43424</v>
      </c>
      <c r="G8782" s="2">
        <v>0.66666666666666663</v>
      </c>
      <c r="H8782" s="2">
        <v>0.70833333333333337</v>
      </c>
    </row>
    <row r="8783" spans="1:8" x14ac:dyDescent="0.35">
      <c r="A8783" t="s">
        <v>356</v>
      </c>
      <c r="C8783" t="s">
        <v>8070</v>
      </c>
      <c r="D8783" t="s">
        <v>4980</v>
      </c>
      <c r="E8783" s="1">
        <v>43424</v>
      </c>
      <c r="F8783" s="1">
        <v>43424</v>
      </c>
      <c r="G8783" s="2">
        <v>0.375</v>
      </c>
      <c r="H8783" s="2">
        <v>0.5</v>
      </c>
    </row>
    <row r="8784" spans="1:8" x14ac:dyDescent="0.35">
      <c r="A8784" t="s">
        <v>356</v>
      </c>
      <c r="C8784" t="s">
        <v>8071</v>
      </c>
      <c r="D8784" t="s">
        <v>4980</v>
      </c>
      <c r="E8784" s="1">
        <v>43424</v>
      </c>
      <c r="F8784" s="1">
        <v>43424</v>
      </c>
      <c r="G8784" s="2">
        <v>0.60416666666666663</v>
      </c>
      <c r="H8784" s="2">
        <v>0.66666666666666663</v>
      </c>
    </row>
    <row r="8785" spans="1:8" x14ac:dyDescent="0.35">
      <c r="A8785" t="s">
        <v>91</v>
      </c>
      <c r="C8785" t="s">
        <v>21</v>
      </c>
      <c r="D8785" t="s">
        <v>8055</v>
      </c>
      <c r="E8785" s="1">
        <v>43424</v>
      </c>
      <c r="F8785" s="1">
        <v>43424</v>
      </c>
      <c r="G8785" s="2">
        <v>0.33333333333333331</v>
      </c>
      <c r="H8785" s="2">
        <v>0.70833333333333337</v>
      </c>
    </row>
    <row r="8786" spans="1:8" x14ac:dyDescent="0.35">
      <c r="A8786" t="s">
        <v>58</v>
      </c>
      <c r="C8786" t="s">
        <v>8065</v>
      </c>
      <c r="D8786" t="s">
        <v>8066</v>
      </c>
      <c r="E8786" s="1">
        <v>43424</v>
      </c>
      <c r="F8786" s="1">
        <v>43424</v>
      </c>
      <c r="G8786" s="2">
        <v>0.33333333333333331</v>
      </c>
      <c r="H8786" s="2">
        <v>0.75</v>
      </c>
    </row>
    <row r="8787" spans="1:8" x14ac:dyDescent="0.35">
      <c r="A8787" t="s">
        <v>62</v>
      </c>
      <c r="C8787" t="s">
        <v>8067</v>
      </c>
      <c r="D8787" t="s">
        <v>3506</v>
      </c>
      <c r="E8787" s="1">
        <v>43424</v>
      </c>
      <c r="F8787" s="1">
        <v>43424</v>
      </c>
      <c r="G8787" s="2">
        <v>0.45833333333333331</v>
      </c>
      <c r="H8787" s="2">
        <v>0.5</v>
      </c>
    </row>
    <row r="8788" spans="1:8" x14ac:dyDescent="0.35">
      <c r="A8788" t="s">
        <v>62</v>
      </c>
      <c r="C8788" t="s">
        <v>8068</v>
      </c>
      <c r="D8788" t="s">
        <v>1271</v>
      </c>
      <c r="E8788" s="1">
        <v>43424</v>
      </c>
      <c r="F8788" s="1">
        <v>43427</v>
      </c>
      <c r="G8788" s="2">
        <v>0.33333333333333331</v>
      </c>
      <c r="H8788" s="2">
        <v>0.75</v>
      </c>
    </row>
    <row r="8789" spans="1:8" x14ac:dyDescent="0.35">
      <c r="A8789" t="s">
        <v>108</v>
      </c>
      <c r="C8789" t="s">
        <v>8072</v>
      </c>
      <c r="D8789" t="s">
        <v>8073</v>
      </c>
      <c r="E8789" s="1">
        <v>43424</v>
      </c>
      <c r="F8789" s="1">
        <v>43424</v>
      </c>
      <c r="G8789" s="2">
        <v>0.39583333333333331</v>
      </c>
      <c r="H8789" s="2">
        <v>0</v>
      </c>
    </row>
    <row r="8790" spans="1:8" x14ac:dyDescent="0.35">
      <c r="A8790" t="s">
        <v>108</v>
      </c>
      <c r="C8790" t="s">
        <v>8074</v>
      </c>
      <c r="D8790" t="s">
        <v>8056</v>
      </c>
      <c r="E8790" s="1">
        <v>43424</v>
      </c>
      <c r="F8790" s="1">
        <v>43424</v>
      </c>
      <c r="G8790" s="2">
        <v>0.625</v>
      </c>
      <c r="H8790" s="2">
        <v>0</v>
      </c>
    </row>
    <row r="8791" spans="1:8" x14ac:dyDescent="0.35">
      <c r="A8791" t="s">
        <v>145</v>
      </c>
      <c r="C8791" t="s">
        <v>4126</v>
      </c>
      <c r="D8791" t="s">
        <v>146</v>
      </c>
      <c r="E8791" s="1">
        <v>43424</v>
      </c>
      <c r="F8791" s="1">
        <v>43424</v>
      </c>
      <c r="G8791" s="2">
        <v>0.33333333333333331</v>
      </c>
      <c r="H8791" s="2">
        <v>0.64583333333333337</v>
      </c>
    </row>
    <row r="8792" spans="1:8" x14ac:dyDescent="0.35">
      <c r="A8792" t="s">
        <v>114</v>
      </c>
      <c r="C8792" t="s">
        <v>4361</v>
      </c>
      <c r="D8792" t="s">
        <v>5797</v>
      </c>
      <c r="E8792" s="1">
        <v>43424</v>
      </c>
      <c r="F8792" s="1">
        <v>43424</v>
      </c>
      <c r="G8792" s="2">
        <v>0.3125</v>
      </c>
      <c r="H8792" s="2">
        <v>0.375</v>
      </c>
    </row>
    <row r="8793" spans="1:8" x14ac:dyDescent="0.35">
      <c r="A8793" t="s">
        <v>114</v>
      </c>
      <c r="C8793" t="s">
        <v>8075</v>
      </c>
      <c r="D8793" t="s">
        <v>8076</v>
      </c>
      <c r="E8793" s="1">
        <v>43424</v>
      </c>
      <c r="F8793" s="1">
        <v>43424</v>
      </c>
      <c r="G8793" s="2">
        <v>0.41666666666666669</v>
      </c>
      <c r="H8793" s="2">
        <v>0.5</v>
      </c>
    </row>
    <row r="8794" spans="1:8" x14ac:dyDescent="0.35">
      <c r="A8794" t="s">
        <v>114</v>
      </c>
      <c r="C8794" t="s">
        <v>8077</v>
      </c>
      <c r="D8794" t="s">
        <v>8078</v>
      </c>
      <c r="E8794" s="1">
        <v>43424</v>
      </c>
      <c r="F8794" s="1">
        <v>43424</v>
      </c>
      <c r="G8794" s="2">
        <v>0.58333333333333337</v>
      </c>
      <c r="H8794" s="2">
        <v>0.70833333333333337</v>
      </c>
    </row>
    <row r="8795" spans="1:8" x14ac:dyDescent="0.35">
      <c r="A8795" t="s">
        <v>114</v>
      </c>
      <c r="C8795" t="s">
        <v>4361</v>
      </c>
      <c r="D8795" t="s">
        <v>378</v>
      </c>
      <c r="E8795" s="1">
        <v>43424</v>
      </c>
      <c r="F8795" s="1">
        <v>43424</v>
      </c>
      <c r="G8795" s="2">
        <v>0.70833333333333337</v>
      </c>
      <c r="H8795" s="2">
        <v>0.77083333333333337</v>
      </c>
    </row>
    <row r="8796" spans="1:8" x14ac:dyDescent="0.35">
      <c r="A8796" t="s">
        <v>67</v>
      </c>
      <c r="C8796" t="s">
        <v>4361</v>
      </c>
      <c r="D8796" t="s">
        <v>6345</v>
      </c>
      <c r="E8796" s="1">
        <v>43424</v>
      </c>
      <c r="F8796" s="1">
        <v>43424</v>
      </c>
      <c r="G8796" s="2">
        <v>0.39583333333333331</v>
      </c>
      <c r="H8796" s="2">
        <v>0.75</v>
      </c>
    </row>
    <row r="8797" spans="1:8" x14ac:dyDescent="0.35">
      <c r="A8797" t="s">
        <v>73</v>
      </c>
      <c r="C8797" t="s">
        <v>8051</v>
      </c>
      <c r="D8797" t="s">
        <v>2758</v>
      </c>
      <c r="E8797" s="1">
        <v>43424</v>
      </c>
      <c r="F8797" s="1">
        <v>43424</v>
      </c>
      <c r="G8797" s="2">
        <v>0.33333333333333331</v>
      </c>
      <c r="H8797" s="2">
        <v>0.75</v>
      </c>
    </row>
    <row r="8798" spans="1:8" x14ac:dyDescent="0.35">
      <c r="A8798" t="s">
        <v>37</v>
      </c>
      <c r="C8798" t="s">
        <v>8058</v>
      </c>
      <c r="D8798" t="s">
        <v>8059</v>
      </c>
      <c r="E8798" s="1">
        <v>43424</v>
      </c>
      <c r="F8798" s="1">
        <v>43424</v>
      </c>
      <c r="G8798" s="2">
        <v>0.60416666666666663</v>
      </c>
      <c r="H8798" s="2">
        <v>0.64583333333333337</v>
      </c>
    </row>
    <row r="8799" spans="1:8" x14ac:dyDescent="0.35">
      <c r="A8799" t="s">
        <v>37</v>
      </c>
      <c r="C8799" t="s">
        <v>8060</v>
      </c>
      <c r="D8799" t="s">
        <v>2071</v>
      </c>
      <c r="E8799" s="1">
        <v>43424</v>
      </c>
      <c r="F8799" s="1">
        <v>43424</v>
      </c>
      <c r="G8799" s="2">
        <v>0.70833333333333337</v>
      </c>
      <c r="H8799" s="2">
        <v>0.75</v>
      </c>
    </row>
    <row r="8800" spans="1:8" x14ac:dyDescent="0.35">
      <c r="A8800" t="s">
        <v>22</v>
      </c>
      <c r="C8800" t="s">
        <v>8057</v>
      </c>
      <c r="D8800" t="s">
        <v>7394</v>
      </c>
      <c r="E8800" s="1">
        <v>43424</v>
      </c>
      <c r="F8800" s="1">
        <v>43424</v>
      </c>
      <c r="G8800" s="2">
        <v>0.60416666666666663</v>
      </c>
      <c r="H8800" s="2">
        <v>0.64583333333333337</v>
      </c>
    </row>
    <row r="8801" spans="1:8" x14ac:dyDescent="0.35">
      <c r="A8801" t="s">
        <v>41</v>
      </c>
      <c r="C8801" t="s">
        <v>8061</v>
      </c>
      <c r="D8801" t="s">
        <v>8062</v>
      </c>
      <c r="E8801" s="1">
        <v>43424</v>
      </c>
      <c r="F8801" s="1">
        <v>43424</v>
      </c>
      <c r="G8801" s="2">
        <v>0.375</v>
      </c>
      <c r="H8801" s="2">
        <v>0</v>
      </c>
    </row>
    <row r="8802" spans="1:8" x14ac:dyDescent="0.35">
      <c r="A8802" t="s">
        <v>41</v>
      </c>
      <c r="C8802" t="s">
        <v>6364</v>
      </c>
      <c r="D8802" t="s">
        <v>6561</v>
      </c>
      <c r="E8802" s="1">
        <v>43424</v>
      </c>
      <c r="F8802" s="1">
        <v>43424</v>
      </c>
      <c r="G8802" s="2">
        <v>0.625</v>
      </c>
      <c r="H8802" s="2">
        <v>0</v>
      </c>
    </row>
    <row r="8803" spans="1:8" x14ac:dyDescent="0.35">
      <c r="A8803" t="s">
        <v>18</v>
      </c>
      <c r="C8803" t="s">
        <v>21</v>
      </c>
      <c r="D8803" t="s">
        <v>20</v>
      </c>
      <c r="E8803" s="1">
        <v>43424</v>
      </c>
      <c r="F8803" s="1">
        <v>43424</v>
      </c>
      <c r="G8803" s="2">
        <v>0.41666666666666669</v>
      </c>
      <c r="H8803" s="2">
        <v>0.5</v>
      </c>
    </row>
    <row r="8804" spans="1:8" x14ac:dyDescent="0.35">
      <c r="A8804" t="s">
        <v>18</v>
      </c>
      <c r="C8804" t="s">
        <v>21</v>
      </c>
      <c r="D8804" t="s">
        <v>20</v>
      </c>
      <c r="E8804" s="1">
        <v>43424</v>
      </c>
      <c r="F8804" s="1">
        <v>43424</v>
      </c>
      <c r="G8804" s="2">
        <v>0.60416666666666663</v>
      </c>
      <c r="H8804" s="2">
        <v>0.75</v>
      </c>
    </row>
    <row r="8805" spans="1:8" x14ac:dyDescent="0.35">
      <c r="A8805" t="s">
        <v>70</v>
      </c>
      <c r="C8805" t="s">
        <v>21</v>
      </c>
      <c r="D8805" t="s">
        <v>72</v>
      </c>
      <c r="E8805" s="1">
        <v>43424</v>
      </c>
      <c r="F8805" s="1">
        <v>43424</v>
      </c>
      <c r="G8805" s="2">
        <v>0.375</v>
      </c>
      <c r="H8805" s="2">
        <v>0.45833333333333331</v>
      </c>
    </row>
    <row r="8806" spans="1:8" x14ac:dyDescent="0.35">
      <c r="A8806" t="s">
        <v>70</v>
      </c>
      <c r="C8806" t="s">
        <v>8069</v>
      </c>
      <c r="D8806" t="s">
        <v>72</v>
      </c>
      <c r="E8806" s="1">
        <v>43424</v>
      </c>
      <c r="F8806" s="1">
        <v>43424</v>
      </c>
      <c r="G8806" s="2">
        <v>0.6875</v>
      </c>
      <c r="H8806" s="2">
        <v>0.72916666666666663</v>
      </c>
    </row>
    <row r="8807" spans="1:8" x14ac:dyDescent="0.35">
      <c r="A8807" t="s">
        <v>46</v>
      </c>
      <c r="C8807" t="s">
        <v>8096</v>
      </c>
      <c r="D8807" t="s">
        <v>8007</v>
      </c>
      <c r="E8807" s="1">
        <v>43425</v>
      </c>
      <c r="F8807" s="1">
        <v>43425</v>
      </c>
      <c r="G8807" s="2">
        <v>0.375</v>
      </c>
      <c r="H8807" s="2">
        <v>0.41666666666666669</v>
      </c>
    </row>
    <row r="8808" spans="1:8" x14ac:dyDescent="0.35">
      <c r="A8808" t="s">
        <v>49</v>
      </c>
      <c r="C8808" t="s">
        <v>52</v>
      </c>
      <c r="D8808" t="s">
        <v>5674</v>
      </c>
      <c r="E8808" s="1">
        <v>43425</v>
      </c>
      <c r="F8808" s="1">
        <v>43425</v>
      </c>
      <c r="G8808" s="2">
        <v>0.70833333333333337</v>
      </c>
      <c r="H8808" s="2">
        <v>0.75</v>
      </c>
    </row>
    <row r="8809" spans="1:8" x14ac:dyDescent="0.35">
      <c r="A8809" t="s">
        <v>197</v>
      </c>
      <c r="C8809" t="s">
        <v>8091</v>
      </c>
      <c r="D8809" t="s">
        <v>15</v>
      </c>
      <c r="E8809" s="1">
        <v>43425</v>
      </c>
      <c r="F8809" s="1">
        <v>43425</v>
      </c>
      <c r="G8809" s="2">
        <v>0.35416666666666669</v>
      </c>
      <c r="H8809" s="2">
        <v>0.375</v>
      </c>
    </row>
    <row r="8810" spans="1:8" x14ac:dyDescent="0.35">
      <c r="A8810" t="s">
        <v>197</v>
      </c>
      <c r="C8810" t="s">
        <v>8092</v>
      </c>
      <c r="D8810" t="s">
        <v>8093</v>
      </c>
      <c r="E8810" s="1">
        <v>43425</v>
      </c>
      <c r="F8810" s="1">
        <v>43425</v>
      </c>
      <c r="G8810" s="2">
        <v>0.4375</v>
      </c>
      <c r="H8810" s="2">
        <v>0.45833333333333331</v>
      </c>
    </row>
    <row r="8811" spans="1:8" x14ac:dyDescent="0.35">
      <c r="A8811" t="s">
        <v>197</v>
      </c>
      <c r="C8811" t="s">
        <v>8094</v>
      </c>
      <c r="D8811" t="s">
        <v>15</v>
      </c>
      <c r="E8811" s="1">
        <v>43425</v>
      </c>
      <c r="F8811" s="1">
        <v>43425</v>
      </c>
      <c r="G8811" s="2">
        <v>0.625</v>
      </c>
      <c r="H8811" s="2">
        <v>0.64583333333333337</v>
      </c>
    </row>
    <row r="8812" spans="1:8" x14ac:dyDescent="0.35">
      <c r="A8812" t="s">
        <v>197</v>
      </c>
      <c r="C8812" t="s">
        <v>8095</v>
      </c>
      <c r="D8812" t="s">
        <v>15</v>
      </c>
      <c r="E8812" s="1">
        <v>43425</v>
      </c>
      <c r="F8812" s="1">
        <v>43425</v>
      </c>
      <c r="G8812" s="2">
        <v>0.66666666666666663</v>
      </c>
      <c r="H8812" s="2">
        <v>0.70833333333333337</v>
      </c>
    </row>
    <row r="8813" spans="1:8" x14ac:dyDescent="0.35">
      <c r="A8813" t="s">
        <v>356</v>
      </c>
      <c r="C8813" t="s">
        <v>8104</v>
      </c>
      <c r="D8813" t="s">
        <v>4980</v>
      </c>
      <c r="E8813" s="1">
        <v>43425</v>
      </c>
      <c r="F8813" s="1">
        <v>43425</v>
      </c>
      <c r="G8813" s="2">
        <v>0.375</v>
      </c>
      <c r="H8813" s="2">
        <v>0.45833333333333331</v>
      </c>
    </row>
    <row r="8814" spans="1:8" x14ac:dyDescent="0.35">
      <c r="A8814" t="s">
        <v>356</v>
      </c>
      <c r="C8814" t="s">
        <v>8105</v>
      </c>
      <c r="D8814" t="s">
        <v>4980</v>
      </c>
      <c r="E8814" s="1">
        <v>43425</v>
      </c>
      <c r="F8814" s="1">
        <v>43425</v>
      </c>
      <c r="G8814" s="2">
        <v>0.66666666666666663</v>
      </c>
      <c r="H8814" s="2">
        <v>0.70833333333333337</v>
      </c>
    </row>
    <row r="8815" spans="1:8" x14ac:dyDescent="0.35">
      <c r="A8815" t="s">
        <v>58</v>
      </c>
      <c r="C8815" t="s">
        <v>8065</v>
      </c>
      <c r="D8815" t="s">
        <v>8066</v>
      </c>
      <c r="E8815" s="1">
        <v>43425</v>
      </c>
      <c r="F8815" s="1">
        <v>43425</v>
      </c>
      <c r="G8815" s="2">
        <v>0.33333333333333331</v>
      </c>
      <c r="H8815" s="2">
        <v>0.75</v>
      </c>
    </row>
    <row r="8816" spans="1:8" x14ac:dyDescent="0.35">
      <c r="A8816" t="s">
        <v>5852</v>
      </c>
      <c r="C8816" t="s">
        <v>5853</v>
      </c>
      <c r="D8816" t="s">
        <v>8033</v>
      </c>
      <c r="E8816" s="1">
        <v>43425</v>
      </c>
      <c r="F8816" s="1">
        <v>43425</v>
      </c>
      <c r="G8816" s="2">
        <v>0.33333333333333331</v>
      </c>
      <c r="H8816" s="2">
        <v>0.75</v>
      </c>
    </row>
    <row r="8817" spans="1:8" x14ac:dyDescent="0.35">
      <c r="A8817" t="s">
        <v>5852</v>
      </c>
      <c r="C8817" t="s">
        <v>8106</v>
      </c>
      <c r="D8817" t="s">
        <v>8107</v>
      </c>
      <c r="E8817" s="1">
        <v>43425</v>
      </c>
      <c r="F8817" s="1">
        <v>43426</v>
      </c>
      <c r="G8817" s="2">
        <v>0.33333333333333331</v>
      </c>
      <c r="H8817" s="2">
        <v>0.75</v>
      </c>
    </row>
    <row r="8818" spans="1:8" x14ac:dyDescent="0.35">
      <c r="A8818" t="s">
        <v>108</v>
      </c>
      <c r="C8818" t="s">
        <v>455</v>
      </c>
      <c r="D8818" t="s">
        <v>8108</v>
      </c>
      <c r="E8818" s="1">
        <v>43425</v>
      </c>
      <c r="F8818" s="1">
        <v>43425</v>
      </c>
      <c r="G8818" s="2">
        <v>0.33333333333333331</v>
      </c>
      <c r="H8818" s="2">
        <v>0.75</v>
      </c>
    </row>
    <row r="8819" spans="1:8" x14ac:dyDescent="0.35">
      <c r="A8819" t="s">
        <v>145</v>
      </c>
      <c r="C8819" t="s">
        <v>4126</v>
      </c>
      <c r="D8819" t="s">
        <v>146</v>
      </c>
      <c r="E8819" s="1">
        <v>43425</v>
      </c>
      <c r="F8819" s="1">
        <v>43425</v>
      </c>
      <c r="G8819" s="2">
        <v>0.33333333333333331</v>
      </c>
      <c r="H8819" s="2">
        <v>0.5</v>
      </c>
    </row>
    <row r="8820" spans="1:8" x14ac:dyDescent="0.35">
      <c r="A8820" t="s">
        <v>76</v>
      </c>
      <c r="C8820" t="s">
        <v>8102</v>
      </c>
      <c r="D8820" t="s">
        <v>8103</v>
      </c>
      <c r="E8820" s="1">
        <v>43425</v>
      </c>
      <c r="F8820" s="1">
        <v>43425</v>
      </c>
      <c r="G8820" s="2">
        <v>0.33333333333333331</v>
      </c>
      <c r="H8820" s="2">
        <v>0.75</v>
      </c>
    </row>
    <row r="8821" spans="1:8" x14ac:dyDescent="0.35">
      <c r="A8821" t="s">
        <v>67</v>
      </c>
      <c r="C8821" t="s">
        <v>621</v>
      </c>
      <c r="D8821" t="s">
        <v>8097</v>
      </c>
      <c r="E8821" s="1">
        <v>43425</v>
      </c>
      <c r="F8821" s="1">
        <v>43425</v>
      </c>
      <c r="G8821" s="2">
        <v>0.6875</v>
      </c>
      <c r="H8821" s="2">
        <v>0.75</v>
      </c>
    </row>
    <row r="8822" spans="1:8" x14ac:dyDescent="0.35">
      <c r="A8822" t="s">
        <v>73</v>
      </c>
      <c r="C8822" t="s">
        <v>8098</v>
      </c>
      <c r="D8822" t="s">
        <v>8099</v>
      </c>
      <c r="E8822" s="1">
        <v>43425</v>
      </c>
      <c r="F8822" s="1">
        <v>43426</v>
      </c>
      <c r="G8822" s="2">
        <v>0.33333333333333331</v>
      </c>
      <c r="H8822" s="2">
        <v>0.75</v>
      </c>
    </row>
    <row r="8823" spans="1:8" x14ac:dyDescent="0.35">
      <c r="A8823" t="s">
        <v>73</v>
      </c>
      <c r="C8823" t="s">
        <v>8100</v>
      </c>
      <c r="D8823" t="s">
        <v>8099</v>
      </c>
      <c r="E8823" s="1">
        <v>43425</v>
      </c>
      <c r="F8823" s="1">
        <v>43426</v>
      </c>
      <c r="G8823" s="2">
        <v>0.33333333333333331</v>
      </c>
      <c r="H8823" s="2">
        <v>0.75</v>
      </c>
    </row>
    <row r="8824" spans="1:8" x14ac:dyDescent="0.35">
      <c r="A8824" t="s">
        <v>73</v>
      </c>
      <c r="C8824" t="s">
        <v>8101</v>
      </c>
      <c r="D8824" t="s">
        <v>8099</v>
      </c>
      <c r="E8824" s="1">
        <v>43425</v>
      </c>
      <c r="F8824" s="1">
        <v>43426</v>
      </c>
      <c r="G8824" s="2">
        <v>0.33333333333333331</v>
      </c>
      <c r="H8824" s="2">
        <v>0.75</v>
      </c>
    </row>
    <row r="8825" spans="1:8" x14ac:dyDescent="0.35">
      <c r="A8825" t="s">
        <v>37</v>
      </c>
      <c r="C8825" t="s">
        <v>8083</v>
      </c>
      <c r="D8825" t="s">
        <v>8084</v>
      </c>
      <c r="E8825" s="1">
        <v>43425</v>
      </c>
      <c r="F8825" s="1">
        <v>43425</v>
      </c>
      <c r="G8825" s="2">
        <v>0.60416666666666663</v>
      </c>
      <c r="H8825" s="2">
        <v>0.72916666666666663</v>
      </c>
    </row>
    <row r="8826" spans="1:8" x14ac:dyDescent="0.35">
      <c r="A8826" t="s">
        <v>37</v>
      </c>
      <c r="C8826" t="s">
        <v>8085</v>
      </c>
      <c r="D8826" t="s">
        <v>8086</v>
      </c>
      <c r="E8826" s="1">
        <v>43425</v>
      </c>
      <c r="F8826" s="1">
        <v>43425</v>
      </c>
      <c r="G8826" s="2">
        <v>0.77083333333333337</v>
      </c>
      <c r="H8826" s="2">
        <v>0.83333333333333337</v>
      </c>
    </row>
    <row r="8827" spans="1:8" x14ac:dyDescent="0.35">
      <c r="A8827" t="s">
        <v>37</v>
      </c>
      <c r="C8827" t="s">
        <v>8087</v>
      </c>
      <c r="D8827" t="s">
        <v>8088</v>
      </c>
      <c r="E8827" s="1">
        <v>43425</v>
      </c>
      <c r="F8827" s="1">
        <v>43425</v>
      </c>
      <c r="G8827" s="2">
        <v>0.375</v>
      </c>
      <c r="H8827" s="2">
        <v>0.77083333333333337</v>
      </c>
    </row>
    <row r="8828" spans="1:8" x14ac:dyDescent="0.35">
      <c r="A8828" t="s">
        <v>22</v>
      </c>
      <c r="C8828" t="s">
        <v>2885</v>
      </c>
      <c r="D8828" t="s">
        <v>2187</v>
      </c>
      <c r="E8828" s="1">
        <v>43425</v>
      </c>
      <c r="F8828" s="1">
        <v>43425</v>
      </c>
      <c r="G8828" s="2">
        <v>0.29166666666666669</v>
      </c>
      <c r="H8828" s="2">
        <v>0.36805555555555558</v>
      </c>
    </row>
    <row r="8829" spans="1:8" x14ac:dyDescent="0.35">
      <c r="A8829" t="s">
        <v>22</v>
      </c>
      <c r="C8829" t="s">
        <v>8079</v>
      </c>
      <c r="D8829" t="s">
        <v>8080</v>
      </c>
      <c r="E8829" s="1">
        <v>43425</v>
      </c>
      <c r="F8829" s="1">
        <v>43425</v>
      </c>
      <c r="G8829" s="2">
        <v>0.4375</v>
      </c>
      <c r="H8829" s="2">
        <v>0.5</v>
      </c>
    </row>
    <row r="8830" spans="1:8" x14ac:dyDescent="0.35">
      <c r="A8830" t="s">
        <v>22</v>
      </c>
      <c r="C8830" t="s">
        <v>8081</v>
      </c>
      <c r="D8830" t="s">
        <v>8082</v>
      </c>
      <c r="E8830" s="1">
        <v>43425</v>
      </c>
      <c r="F8830" s="1">
        <v>43425</v>
      </c>
      <c r="G8830" s="2">
        <v>0.58333333333333337</v>
      </c>
      <c r="H8830" s="2">
        <v>0.75</v>
      </c>
    </row>
    <row r="8831" spans="1:8" x14ac:dyDescent="0.35">
      <c r="A8831" t="s">
        <v>41</v>
      </c>
      <c r="C8831" t="s">
        <v>8089</v>
      </c>
      <c r="D8831" t="s">
        <v>8090</v>
      </c>
      <c r="E8831" s="1">
        <v>43425</v>
      </c>
      <c r="F8831" s="1">
        <v>43425</v>
      </c>
      <c r="G8831" s="2">
        <v>0.39583333333333331</v>
      </c>
      <c r="H8831" s="2">
        <v>0.73263888888888884</v>
      </c>
    </row>
    <row r="8832" spans="1:8" x14ac:dyDescent="0.35">
      <c r="A8832" t="s">
        <v>70</v>
      </c>
      <c r="C8832" t="s">
        <v>21</v>
      </c>
      <c r="D8832" t="s">
        <v>72</v>
      </c>
      <c r="E8832" s="1">
        <v>43425</v>
      </c>
      <c r="F8832" s="1">
        <v>43425</v>
      </c>
      <c r="G8832" s="2">
        <v>0.375</v>
      </c>
      <c r="H8832" s="2">
        <v>0.5</v>
      </c>
    </row>
    <row r="8833" spans="1:8" x14ac:dyDescent="0.35">
      <c r="A8833" t="s">
        <v>70</v>
      </c>
      <c r="C8833" t="s">
        <v>21</v>
      </c>
      <c r="D8833" t="s">
        <v>72</v>
      </c>
      <c r="E8833" s="1">
        <v>43425</v>
      </c>
      <c r="F8833" s="1">
        <v>43425</v>
      </c>
      <c r="G8833" s="2">
        <v>0.58333333333333337</v>
      </c>
      <c r="H8833" s="2">
        <v>0.66666666666666663</v>
      </c>
    </row>
    <row r="8834" spans="1:8" x14ac:dyDescent="0.35">
      <c r="A8834" t="s">
        <v>49</v>
      </c>
      <c r="C8834" t="s">
        <v>52</v>
      </c>
      <c r="D8834" t="s">
        <v>5674</v>
      </c>
      <c r="E8834" s="1">
        <v>43426</v>
      </c>
      <c r="F8834" s="1">
        <v>43426</v>
      </c>
      <c r="G8834" s="2">
        <v>0.70833333333333337</v>
      </c>
      <c r="H8834" s="2">
        <v>0.75</v>
      </c>
    </row>
    <row r="8835" spans="1:8" x14ac:dyDescent="0.35">
      <c r="A8835" t="s">
        <v>53</v>
      </c>
      <c r="C8835" t="s">
        <v>8116</v>
      </c>
      <c r="D8835" t="s">
        <v>8112</v>
      </c>
      <c r="E8835" s="1">
        <v>43426</v>
      </c>
      <c r="F8835" s="1">
        <v>43426</v>
      </c>
      <c r="G8835" s="2">
        <v>0.41666666666666669</v>
      </c>
      <c r="H8835" s="2">
        <v>0.45833333333333331</v>
      </c>
    </row>
    <row r="8836" spans="1:8" x14ac:dyDescent="0.35">
      <c r="A8836" t="s">
        <v>53</v>
      </c>
      <c r="C8836" t="s">
        <v>8117</v>
      </c>
      <c r="D8836" t="s">
        <v>8118</v>
      </c>
      <c r="E8836" s="1">
        <v>43426</v>
      </c>
      <c r="F8836" s="1">
        <v>43426</v>
      </c>
      <c r="G8836" s="2">
        <v>0.66666666666666663</v>
      </c>
      <c r="H8836" s="2">
        <v>0.70833333333333337</v>
      </c>
    </row>
    <row r="8837" spans="1:8" x14ac:dyDescent="0.35">
      <c r="A8837" t="s">
        <v>356</v>
      </c>
      <c r="C8837" t="s">
        <v>8121</v>
      </c>
      <c r="D8837" t="s">
        <v>4980</v>
      </c>
      <c r="E8837" s="1">
        <v>43426</v>
      </c>
      <c r="F8837" s="1">
        <v>43426</v>
      </c>
      <c r="G8837" s="2">
        <v>0.39583333333333331</v>
      </c>
      <c r="H8837" s="2">
        <v>0.4375</v>
      </c>
    </row>
    <row r="8838" spans="1:8" x14ac:dyDescent="0.35">
      <c r="A8838" t="s">
        <v>356</v>
      </c>
      <c r="C8838" t="s">
        <v>8122</v>
      </c>
      <c r="D8838" t="s">
        <v>4980</v>
      </c>
      <c r="E8838" s="1">
        <v>43426</v>
      </c>
      <c r="F8838" s="1">
        <v>43426</v>
      </c>
      <c r="G8838" s="2">
        <v>0.625</v>
      </c>
      <c r="H8838" s="2">
        <v>0.70833333333333337</v>
      </c>
    </row>
    <row r="8839" spans="1:8" x14ac:dyDescent="0.35">
      <c r="A8839" t="s">
        <v>91</v>
      </c>
      <c r="C8839" t="s">
        <v>21</v>
      </c>
      <c r="D8839" t="s">
        <v>6464</v>
      </c>
      <c r="E8839" s="1">
        <v>43426</v>
      </c>
      <c r="F8839" s="1">
        <v>43426</v>
      </c>
      <c r="G8839" s="2">
        <v>0.33333333333333331</v>
      </c>
      <c r="H8839" s="2">
        <v>0.70833333333333337</v>
      </c>
    </row>
    <row r="8840" spans="1:8" x14ac:dyDescent="0.35">
      <c r="A8840" t="s">
        <v>58</v>
      </c>
      <c r="C8840" t="s">
        <v>8119</v>
      </c>
      <c r="D8840" t="s">
        <v>8066</v>
      </c>
      <c r="E8840" s="1">
        <v>43426</v>
      </c>
      <c r="F8840" s="1">
        <v>43426</v>
      </c>
      <c r="G8840" s="2">
        <v>0.33333333333333331</v>
      </c>
      <c r="H8840" s="2">
        <v>0.75</v>
      </c>
    </row>
    <row r="8841" spans="1:8" x14ac:dyDescent="0.35">
      <c r="A8841" t="s">
        <v>5852</v>
      </c>
      <c r="C8841" t="s">
        <v>8106</v>
      </c>
      <c r="D8841" t="s">
        <v>8123</v>
      </c>
      <c r="E8841" s="1">
        <v>43426</v>
      </c>
      <c r="F8841" s="1">
        <v>43426</v>
      </c>
      <c r="G8841" s="2">
        <v>0.375</v>
      </c>
      <c r="H8841" s="2">
        <v>0.41666666666666669</v>
      </c>
    </row>
    <row r="8842" spans="1:8" x14ac:dyDescent="0.35">
      <c r="A8842" t="s">
        <v>108</v>
      </c>
      <c r="C8842" t="s">
        <v>8124</v>
      </c>
      <c r="D8842" t="s">
        <v>8108</v>
      </c>
      <c r="E8842" s="1">
        <v>43426</v>
      </c>
      <c r="F8842" s="1">
        <v>43426</v>
      </c>
      <c r="G8842" s="2">
        <v>0.66666666666666663</v>
      </c>
      <c r="H8842" s="2">
        <v>0.70833333333333337</v>
      </c>
    </row>
    <row r="8843" spans="1:8" x14ac:dyDescent="0.35">
      <c r="A8843" t="s">
        <v>108</v>
      </c>
      <c r="C8843" t="s">
        <v>455</v>
      </c>
      <c r="D8843" t="s">
        <v>8108</v>
      </c>
      <c r="E8843" s="1">
        <v>43426</v>
      </c>
      <c r="F8843" s="1">
        <v>43426</v>
      </c>
      <c r="G8843" s="2">
        <v>0.375</v>
      </c>
      <c r="H8843" s="2">
        <v>0.5</v>
      </c>
    </row>
    <row r="8844" spans="1:8" x14ac:dyDescent="0.35">
      <c r="A8844" t="s">
        <v>114</v>
      </c>
      <c r="C8844" t="s">
        <v>4361</v>
      </c>
      <c r="D8844" t="s">
        <v>5797</v>
      </c>
      <c r="E8844" s="1">
        <v>43426</v>
      </c>
      <c r="F8844" s="1">
        <v>43426</v>
      </c>
      <c r="G8844" s="2">
        <v>0.3125</v>
      </c>
      <c r="H8844" s="2">
        <v>0.375</v>
      </c>
    </row>
    <row r="8845" spans="1:8" x14ac:dyDescent="0.35">
      <c r="A8845" t="s">
        <v>114</v>
      </c>
      <c r="C8845" t="s">
        <v>8125</v>
      </c>
      <c r="D8845" t="s">
        <v>720</v>
      </c>
      <c r="E8845" s="1">
        <v>43426</v>
      </c>
      <c r="F8845" s="1">
        <v>43426</v>
      </c>
      <c r="G8845" s="2">
        <v>0.375</v>
      </c>
      <c r="H8845" s="2">
        <v>0.41666666666666669</v>
      </c>
    </row>
    <row r="8846" spans="1:8" x14ac:dyDescent="0.35">
      <c r="A8846" t="s">
        <v>114</v>
      </c>
      <c r="C8846" t="s">
        <v>8126</v>
      </c>
      <c r="D8846" t="s">
        <v>8127</v>
      </c>
      <c r="E8846" s="1">
        <v>43426</v>
      </c>
      <c r="F8846" s="1">
        <v>43426</v>
      </c>
      <c r="G8846" s="2">
        <v>0.41666666666666669</v>
      </c>
      <c r="H8846" s="2">
        <v>0.66666666666666663</v>
      </c>
    </row>
    <row r="8847" spans="1:8" x14ac:dyDescent="0.35">
      <c r="A8847" t="s">
        <v>114</v>
      </c>
      <c r="C8847" t="s">
        <v>8128</v>
      </c>
      <c r="D8847" t="s">
        <v>394</v>
      </c>
      <c r="E8847" s="1">
        <v>43426</v>
      </c>
      <c r="F8847" s="1">
        <v>43426</v>
      </c>
      <c r="G8847" s="2">
        <v>0.66666666666666663</v>
      </c>
      <c r="H8847" s="2">
        <v>0.75</v>
      </c>
    </row>
    <row r="8848" spans="1:8" x14ac:dyDescent="0.35">
      <c r="A8848" t="s">
        <v>67</v>
      </c>
      <c r="C8848" t="s">
        <v>21</v>
      </c>
      <c r="D8848" t="s">
        <v>5012</v>
      </c>
      <c r="E8848" s="1">
        <v>43426</v>
      </c>
      <c r="F8848" s="1">
        <v>43426</v>
      </c>
      <c r="G8848" s="2">
        <v>0.33333333333333331</v>
      </c>
      <c r="H8848" s="2">
        <v>0.75</v>
      </c>
    </row>
    <row r="8849" spans="1:8" x14ac:dyDescent="0.35">
      <c r="A8849" t="s">
        <v>37</v>
      </c>
      <c r="C8849" t="s">
        <v>8114</v>
      </c>
      <c r="D8849" t="s">
        <v>8115</v>
      </c>
      <c r="E8849" s="1">
        <v>43426</v>
      </c>
      <c r="F8849" s="1">
        <v>43426</v>
      </c>
      <c r="G8849" s="2">
        <v>0.41666666666666669</v>
      </c>
      <c r="H8849" s="2">
        <v>0.75</v>
      </c>
    </row>
    <row r="8850" spans="1:8" x14ac:dyDescent="0.35">
      <c r="A8850" t="s">
        <v>22</v>
      </c>
      <c r="C8850" t="s">
        <v>8081</v>
      </c>
      <c r="D8850" t="s">
        <v>8082</v>
      </c>
      <c r="E8850" s="1">
        <v>43426</v>
      </c>
      <c r="F8850" s="1">
        <v>43426</v>
      </c>
      <c r="G8850" s="2">
        <v>0.375</v>
      </c>
      <c r="H8850" s="2">
        <v>0.5</v>
      </c>
    </row>
    <row r="8851" spans="1:8" x14ac:dyDescent="0.35">
      <c r="A8851" t="s">
        <v>22</v>
      </c>
      <c r="C8851" t="s">
        <v>8113</v>
      </c>
      <c r="D8851" t="s">
        <v>8082</v>
      </c>
      <c r="E8851" s="1">
        <v>43426</v>
      </c>
      <c r="F8851" s="1">
        <v>43426</v>
      </c>
      <c r="G8851" s="2">
        <v>0.6875</v>
      </c>
      <c r="H8851" s="2">
        <v>0.75</v>
      </c>
    </row>
    <row r="8852" spans="1:8" x14ac:dyDescent="0.35">
      <c r="A8852" t="s">
        <v>41</v>
      </c>
      <c r="C8852" t="s">
        <v>6364</v>
      </c>
      <c r="D8852" t="s">
        <v>6561</v>
      </c>
      <c r="E8852" s="1">
        <v>43426</v>
      </c>
      <c r="F8852" s="1">
        <v>43426</v>
      </c>
      <c r="G8852" s="2">
        <v>0.375</v>
      </c>
      <c r="H8852" s="2">
        <v>0.75</v>
      </c>
    </row>
    <row r="8853" spans="1:8" x14ac:dyDescent="0.35">
      <c r="A8853" t="s">
        <v>18</v>
      </c>
      <c r="C8853" t="s">
        <v>8109</v>
      </c>
      <c r="D8853" t="s">
        <v>8110</v>
      </c>
      <c r="E8853" s="1">
        <v>43426</v>
      </c>
      <c r="F8853" s="1">
        <v>43426</v>
      </c>
      <c r="G8853" s="2">
        <v>0.66666666666666663</v>
      </c>
      <c r="H8853" s="2">
        <v>0.70833333333333337</v>
      </c>
    </row>
    <row r="8854" spans="1:8" x14ac:dyDescent="0.35">
      <c r="A8854" t="s">
        <v>18</v>
      </c>
      <c r="C8854" t="s">
        <v>8111</v>
      </c>
      <c r="D8854" t="s">
        <v>8112</v>
      </c>
      <c r="E8854" s="1">
        <v>43426</v>
      </c>
      <c r="F8854" s="1">
        <v>43426</v>
      </c>
      <c r="G8854" s="2">
        <v>0.41666666666666669</v>
      </c>
      <c r="H8854" s="2">
        <v>0.45833333333333331</v>
      </c>
    </row>
    <row r="8855" spans="1:8" x14ac:dyDescent="0.35">
      <c r="A8855" t="s">
        <v>70</v>
      </c>
      <c r="C8855" t="s">
        <v>52</v>
      </c>
      <c r="D8855" t="s">
        <v>72</v>
      </c>
      <c r="E8855" s="1">
        <v>43426</v>
      </c>
      <c r="F8855" s="1">
        <v>43426</v>
      </c>
      <c r="G8855" s="2">
        <v>0.375</v>
      </c>
      <c r="H8855" s="2">
        <v>0.4375</v>
      </c>
    </row>
    <row r="8856" spans="1:8" x14ac:dyDescent="0.35">
      <c r="A8856" t="s">
        <v>70</v>
      </c>
      <c r="C8856" t="s">
        <v>8120</v>
      </c>
      <c r="D8856" t="s">
        <v>212</v>
      </c>
      <c r="E8856" s="1">
        <v>43426</v>
      </c>
      <c r="F8856" s="1">
        <v>43426</v>
      </c>
      <c r="G8856" s="2">
        <v>0.625</v>
      </c>
      <c r="H8856" s="2">
        <v>0.6875</v>
      </c>
    </row>
    <row r="8857" spans="1:8" x14ac:dyDescent="0.35">
      <c r="A8857" t="s">
        <v>49</v>
      </c>
      <c r="C8857" t="s">
        <v>52</v>
      </c>
      <c r="D8857" t="s">
        <v>5674</v>
      </c>
      <c r="E8857" s="1">
        <v>43427</v>
      </c>
      <c r="F8857" s="1">
        <v>43427</v>
      </c>
      <c r="G8857" s="2">
        <v>0.70833333333333337</v>
      </c>
      <c r="H8857" s="2">
        <v>0.75</v>
      </c>
    </row>
    <row r="8858" spans="1:8" x14ac:dyDescent="0.35">
      <c r="A8858" t="s">
        <v>58</v>
      </c>
      <c r="C8858" t="s">
        <v>8131</v>
      </c>
      <c r="D8858" t="s">
        <v>8132</v>
      </c>
      <c r="E8858" s="1">
        <v>43427</v>
      </c>
      <c r="F8858" s="1">
        <v>43427</v>
      </c>
      <c r="G8858" s="2">
        <v>0.375</v>
      </c>
      <c r="H8858" s="2">
        <v>0.41666666666666669</v>
      </c>
    </row>
    <row r="8859" spans="1:8" x14ac:dyDescent="0.35">
      <c r="A8859" t="s">
        <v>58</v>
      </c>
      <c r="C8859" t="s">
        <v>8133</v>
      </c>
      <c r="D8859" t="s">
        <v>8134</v>
      </c>
      <c r="E8859" s="1">
        <v>43427</v>
      </c>
      <c r="F8859" s="1">
        <v>43427</v>
      </c>
      <c r="G8859" s="2">
        <v>0.41666666666666669</v>
      </c>
      <c r="H8859" s="2">
        <v>0.45833333333333331</v>
      </c>
    </row>
    <row r="8860" spans="1:8" x14ac:dyDescent="0.35">
      <c r="A8860" t="s">
        <v>58</v>
      </c>
      <c r="C8860" t="s">
        <v>8135</v>
      </c>
      <c r="D8860" t="s">
        <v>7182</v>
      </c>
      <c r="E8860" s="1">
        <v>43427</v>
      </c>
      <c r="F8860" s="1">
        <v>43427</v>
      </c>
      <c r="G8860" s="2">
        <v>0.625</v>
      </c>
      <c r="H8860" s="2">
        <v>0.66666666666666663</v>
      </c>
    </row>
    <row r="8861" spans="1:8" x14ac:dyDescent="0.35">
      <c r="A8861" t="s">
        <v>58</v>
      </c>
      <c r="C8861" t="s">
        <v>8136</v>
      </c>
      <c r="D8861" t="s">
        <v>7182</v>
      </c>
      <c r="E8861" s="1">
        <v>43427</v>
      </c>
      <c r="F8861" s="1">
        <v>43427</v>
      </c>
      <c r="G8861" s="2">
        <v>0.6875</v>
      </c>
      <c r="H8861" s="2">
        <v>0.72916666666666663</v>
      </c>
    </row>
    <row r="8862" spans="1:8" x14ac:dyDescent="0.35">
      <c r="A8862" t="s">
        <v>5852</v>
      </c>
      <c r="C8862" t="s">
        <v>8138</v>
      </c>
      <c r="D8862" t="s">
        <v>8139</v>
      </c>
      <c r="E8862" s="1">
        <v>43427</v>
      </c>
      <c r="F8862" s="1">
        <v>43427</v>
      </c>
      <c r="G8862" s="2">
        <v>0.33333333333333331</v>
      </c>
      <c r="H8862" s="2">
        <v>0.75</v>
      </c>
    </row>
    <row r="8863" spans="1:8" x14ac:dyDescent="0.35">
      <c r="A8863" t="s">
        <v>108</v>
      </c>
      <c r="C8863" t="s">
        <v>8140</v>
      </c>
      <c r="D8863" t="s">
        <v>8141</v>
      </c>
      <c r="E8863" s="1">
        <v>43427</v>
      </c>
      <c r="F8863" s="1">
        <v>43427</v>
      </c>
      <c r="G8863" s="2">
        <v>0.41666666666666669</v>
      </c>
      <c r="H8863" s="2">
        <v>0.54166666666666663</v>
      </c>
    </row>
    <row r="8864" spans="1:8" x14ac:dyDescent="0.35">
      <c r="A8864" t="s">
        <v>108</v>
      </c>
      <c r="C8864" t="s">
        <v>52</v>
      </c>
      <c r="D8864" t="s">
        <v>8108</v>
      </c>
      <c r="E8864" s="1">
        <v>43427</v>
      </c>
      <c r="F8864" s="1">
        <v>43427</v>
      </c>
      <c r="G8864" s="2">
        <v>0.625</v>
      </c>
      <c r="H8864" s="2">
        <v>0.75</v>
      </c>
    </row>
    <row r="8865" spans="1:8" x14ac:dyDescent="0.35">
      <c r="A8865" t="s">
        <v>114</v>
      </c>
      <c r="C8865" t="s">
        <v>4361</v>
      </c>
      <c r="D8865" t="s">
        <v>5797</v>
      </c>
      <c r="E8865" s="1">
        <v>43427</v>
      </c>
      <c r="F8865" s="1">
        <v>43427</v>
      </c>
      <c r="G8865" s="2">
        <v>0.3125</v>
      </c>
      <c r="H8865" s="2">
        <v>0.5</v>
      </c>
    </row>
    <row r="8866" spans="1:8" x14ac:dyDescent="0.35">
      <c r="A8866" t="s">
        <v>114</v>
      </c>
      <c r="C8866" t="s">
        <v>8142</v>
      </c>
      <c r="D8866" t="s">
        <v>8143</v>
      </c>
      <c r="E8866" s="1">
        <v>43427</v>
      </c>
      <c r="F8866" s="1">
        <v>43436</v>
      </c>
      <c r="G8866" s="2">
        <v>0.33333333333333331</v>
      </c>
      <c r="H8866" s="2">
        <v>0</v>
      </c>
    </row>
    <row r="8867" spans="1:8" x14ac:dyDescent="0.35">
      <c r="A8867" t="s">
        <v>67</v>
      </c>
      <c r="C8867" t="s">
        <v>5803</v>
      </c>
      <c r="D8867" t="s">
        <v>8137</v>
      </c>
      <c r="E8867" s="1">
        <v>43427</v>
      </c>
      <c r="F8867" s="1">
        <v>43427</v>
      </c>
      <c r="G8867" s="2">
        <v>0.6875</v>
      </c>
      <c r="H8867" s="2">
        <v>0.72916666666666663</v>
      </c>
    </row>
    <row r="8868" spans="1:8" x14ac:dyDescent="0.35">
      <c r="A8868" t="s">
        <v>22</v>
      </c>
      <c r="C8868" t="s">
        <v>525</v>
      </c>
      <c r="D8868" t="s">
        <v>2964</v>
      </c>
      <c r="E8868" s="1">
        <v>43427</v>
      </c>
      <c r="F8868" s="1">
        <v>43427</v>
      </c>
      <c r="G8868" s="2">
        <v>0.3263888888888889</v>
      </c>
      <c r="H8868" s="2">
        <v>0.39930555555555558</v>
      </c>
    </row>
    <row r="8869" spans="1:8" x14ac:dyDescent="0.35">
      <c r="A8869" t="s">
        <v>41</v>
      </c>
      <c r="C8869" t="s">
        <v>6364</v>
      </c>
      <c r="D8869" t="s">
        <v>6561</v>
      </c>
      <c r="E8869" s="1">
        <v>43427</v>
      </c>
      <c r="F8869" s="1">
        <v>43427</v>
      </c>
      <c r="G8869" s="2">
        <v>0.375</v>
      </c>
      <c r="H8869" s="2">
        <v>0.75</v>
      </c>
    </row>
    <row r="8870" spans="1:8" x14ac:dyDescent="0.35">
      <c r="A8870" t="s">
        <v>18</v>
      </c>
      <c r="C8870" t="s">
        <v>8129</v>
      </c>
      <c r="D8870" t="s">
        <v>8130</v>
      </c>
      <c r="E8870" s="1">
        <v>43427</v>
      </c>
      <c r="F8870" s="1">
        <v>43427</v>
      </c>
      <c r="G8870" s="2">
        <v>0.41666666666666669</v>
      </c>
      <c r="H8870" s="2">
        <v>0.54166666666666663</v>
      </c>
    </row>
    <row r="8871" spans="1:8" x14ac:dyDescent="0.35">
      <c r="A8871" t="s">
        <v>18</v>
      </c>
      <c r="C8871" t="s">
        <v>21</v>
      </c>
      <c r="D8871" t="s">
        <v>7785</v>
      </c>
      <c r="E8871" s="1">
        <v>43427</v>
      </c>
      <c r="F8871" s="1">
        <v>43427</v>
      </c>
      <c r="G8871" s="2">
        <v>0.58333333333333337</v>
      </c>
      <c r="H8871" s="2">
        <v>0.75</v>
      </c>
    </row>
    <row r="8872" spans="1:8" x14ac:dyDescent="0.35">
      <c r="A8872" t="s">
        <v>70</v>
      </c>
      <c r="C8872" t="s">
        <v>21</v>
      </c>
      <c r="D8872" t="s">
        <v>72</v>
      </c>
      <c r="E8872" s="1">
        <v>43427</v>
      </c>
      <c r="F8872" s="1">
        <v>43427</v>
      </c>
      <c r="G8872" s="2">
        <v>0.375</v>
      </c>
      <c r="H8872" s="2">
        <v>0.5</v>
      </c>
    </row>
    <row r="8873" spans="1:8" x14ac:dyDescent="0.35">
      <c r="A8873" t="s">
        <v>70</v>
      </c>
      <c r="C8873" t="s">
        <v>21</v>
      </c>
      <c r="D8873" t="s">
        <v>72</v>
      </c>
      <c r="E8873" s="1">
        <v>43427</v>
      </c>
      <c r="F8873" s="1">
        <v>43427</v>
      </c>
      <c r="G8873" s="2">
        <v>0.625</v>
      </c>
      <c r="H8873" s="2">
        <v>0.75</v>
      </c>
    </row>
    <row r="8874" spans="1:8" x14ac:dyDescent="0.35">
      <c r="A8874" t="s">
        <v>49</v>
      </c>
      <c r="C8874" t="s">
        <v>52</v>
      </c>
      <c r="D8874" t="s">
        <v>5674</v>
      </c>
      <c r="E8874" s="1">
        <v>43430</v>
      </c>
      <c r="F8874" s="1">
        <v>43430</v>
      </c>
      <c r="G8874" s="2">
        <v>0.70833333333333337</v>
      </c>
      <c r="H8874" s="2">
        <v>0.75</v>
      </c>
    </row>
    <row r="8875" spans="1:8" x14ac:dyDescent="0.35">
      <c r="A8875" t="s">
        <v>197</v>
      </c>
      <c r="C8875" t="s">
        <v>8161</v>
      </c>
      <c r="D8875" t="s">
        <v>8162</v>
      </c>
      <c r="E8875" s="1">
        <v>43430</v>
      </c>
      <c r="F8875" s="1">
        <v>43430</v>
      </c>
      <c r="G8875" s="2">
        <v>0.625</v>
      </c>
      <c r="H8875" s="2">
        <v>0.66666666666666663</v>
      </c>
    </row>
    <row r="8876" spans="1:8" x14ac:dyDescent="0.35">
      <c r="A8876" t="s">
        <v>53</v>
      </c>
      <c r="C8876" t="s">
        <v>8163</v>
      </c>
      <c r="D8876" t="s">
        <v>8164</v>
      </c>
      <c r="E8876" s="1">
        <v>43430</v>
      </c>
      <c r="F8876" s="1">
        <v>43430</v>
      </c>
      <c r="G8876" s="2">
        <v>0.58333333333333337</v>
      </c>
      <c r="H8876" s="2">
        <v>0.625</v>
      </c>
    </row>
    <row r="8877" spans="1:8" x14ac:dyDescent="0.35">
      <c r="A8877" t="s">
        <v>57</v>
      </c>
      <c r="C8877" t="s">
        <v>21</v>
      </c>
      <c r="D8877" t="s">
        <v>20</v>
      </c>
      <c r="E8877" s="1">
        <v>43430</v>
      </c>
      <c r="F8877" s="1">
        <v>43430</v>
      </c>
      <c r="G8877" s="2">
        <v>0.33333333333333331</v>
      </c>
      <c r="H8877" s="2">
        <v>0.5</v>
      </c>
    </row>
    <row r="8878" spans="1:8" x14ac:dyDescent="0.35">
      <c r="A8878" t="s">
        <v>57</v>
      </c>
      <c r="C8878" t="s">
        <v>8165</v>
      </c>
      <c r="D8878" t="s">
        <v>8166</v>
      </c>
      <c r="E8878" s="1">
        <v>43430</v>
      </c>
      <c r="F8878" s="1">
        <v>43430</v>
      </c>
      <c r="G8878" s="2">
        <v>0.60416666666666663</v>
      </c>
      <c r="H8878" s="2">
        <v>0.64583333333333337</v>
      </c>
    </row>
    <row r="8879" spans="1:8" x14ac:dyDescent="0.35">
      <c r="A8879" t="s">
        <v>57</v>
      </c>
      <c r="C8879" t="s">
        <v>2484</v>
      </c>
      <c r="D8879" t="s">
        <v>5001</v>
      </c>
      <c r="E8879" s="1">
        <v>43430</v>
      </c>
      <c r="F8879" s="1">
        <v>43430</v>
      </c>
      <c r="G8879" s="2">
        <v>0.625</v>
      </c>
      <c r="H8879" s="2">
        <v>0.66666666666666663</v>
      </c>
    </row>
    <row r="8880" spans="1:8" x14ac:dyDescent="0.35">
      <c r="A8880" t="s">
        <v>356</v>
      </c>
      <c r="C8880" t="s">
        <v>8180</v>
      </c>
      <c r="D8880" t="s">
        <v>2377</v>
      </c>
      <c r="E8880" s="1">
        <v>43430</v>
      </c>
      <c r="F8880" s="1">
        <v>43430</v>
      </c>
      <c r="G8880" s="2">
        <v>0.39583333333333331</v>
      </c>
      <c r="H8880" s="2">
        <v>0.45833333333333331</v>
      </c>
    </row>
    <row r="8881" spans="1:8" x14ac:dyDescent="0.35">
      <c r="A8881" t="s">
        <v>356</v>
      </c>
      <c r="C8881" t="s">
        <v>8181</v>
      </c>
      <c r="D8881" t="s">
        <v>4980</v>
      </c>
      <c r="E8881" s="1">
        <v>43430</v>
      </c>
      <c r="F8881" s="1">
        <v>43430</v>
      </c>
      <c r="G8881" s="2">
        <v>0.45833333333333331</v>
      </c>
      <c r="H8881" s="2">
        <v>0.5</v>
      </c>
    </row>
    <row r="8882" spans="1:8" x14ac:dyDescent="0.35">
      <c r="A8882" t="s">
        <v>356</v>
      </c>
      <c r="C8882" t="s">
        <v>8182</v>
      </c>
      <c r="D8882" t="s">
        <v>4980</v>
      </c>
      <c r="E8882" s="1">
        <v>43430</v>
      </c>
      <c r="F8882" s="1">
        <v>43430</v>
      </c>
      <c r="G8882" s="2">
        <v>0.54166666666666663</v>
      </c>
      <c r="H8882" s="2">
        <v>0.66666666666666663</v>
      </c>
    </row>
    <row r="8883" spans="1:8" x14ac:dyDescent="0.35">
      <c r="A8883" t="s">
        <v>356</v>
      </c>
      <c r="C8883" t="s">
        <v>8183</v>
      </c>
      <c r="D8883" t="s">
        <v>8184</v>
      </c>
      <c r="E8883" s="1">
        <v>43430</v>
      </c>
      <c r="F8883" s="1">
        <v>43430</v>
      </c>
      <c r="G8883" s="2">
        <v>0.6875</v>
      </c>
      <c r="H8883" s="2">
        <v>0.72916666666666663</v>
      </c>
    </row>
    <row r="8884" spans="1:8" x14ac:dyDescent="0.35">
      <c r="A8884" t="s">
        <v>622</v>
      </c>
      <c r="C8884" t="s">
        <v>8176</v>
      </c>
      <c r="D8884" t="s">
        <v>8177</v>
      </c>
      <c r="E8884" s="1">
        <v>43430</v>
      </c>
      <c r="F8884" s="1">
        <v>43430</v>
      </c>
      <c r="G8884" s="2">
        <v>0.60416666666666663</v>
      </c>
      <c r="H8884" s="2">
        <v>0</v>
      </c>
    </row>
    <row r="8885" spans="1:8" x14ac:dyDescent="0.35">
      <c r="A8885" t="s">
        <v>91</v>
      </c>
      <c r="C8885" t="s">
        <v>8185</v>
      </c>
      <c r="D8885" t="s">
        <v>8186</v>
      </c>
      <c r="E8885" s="1">
        <v>43430</v>
      </c>
      <c r="F8885" s="1">
        <v>43431</v>
      </c>
      <c r="G8885" s="2">
        <v>0.33333333333333331</v>
      </c>
      <c r="H8885" s="2">
        <v>0.75</v>
      </c>
    </row>
    <row r="8886" spans="1:8" x14ac:dyDescent="0.35">
      <c r="A8886" t="s">
        <v>91</v>
      </c>
      <c r="C8886" t="s">
        <v>8187</v>
      </c>
      <c r="D8886" t="s">
        <v>8188</v>
      </c>
      <c r="E8886" s="1">
        <v>43430</v>
      </c>
      <c r="F8886" s="1">
        <v>43430</v>
      </c>
      <c r="G8886" s="2">
        <v>0.33333333333333331</v>
      </c>
      <c r="H8886" s="2">
        <v>0.35416666666666669</v>
      </c>
    </row>
    <row r="8887" spans="1:8" x14ac:dyDescent="0.35">
      <c r="A8887" t="s">
        <v>58</v>
      </c>
      <c r="C8887" t="s">
        <v>8167</v>
      </c>
      <c r="D8887" t="s">
        <v>8168</v>
      </c>
      <c r="E8887" s="1">
        <v>43430</v>
      </c>
      <c r="F8887" s="1">
        <v>43430</v>
      </c>
      <c r="G8887" s="2">
        <v>0.60416666666666663</v>
      </c>
      <c r="H8887" s="2">
        <v>0.70833333333333337</v>
      </c>
    </row>
    <row r="8888" spans="1:8" x14ac:dyDescent="0.35">
      <c r="A8888" t="s">
        <v>5852</v>
      </c>
      <c r="C8888" t="s">
        <v>8189</v>
      </c>
      <c r="D8888" t="s">
        <v>8190</v>
      </c>
      <c r="E8888" s="1">
        <v>43430</v>
      </c>
      <c r="F8888" s="1">
        <v>43448</v>
      </c>
      <c r="G8888" s="2">
        <v>0.33333333333333331</v>
      </c>
      <c r="H8888" s="2">
        <v>0.75</v>
      </c>
    </row>
    <row r="8889" spans="1:8" x14ac:dyDescent="0.35">
      <c r="A8889" t="s">
        <v>62</v>
      </c>
      <c r="C8889" t="s">
        <v>8169</v>
      </c>
      <c r="D8889" t="s">
        <v>7299</v>
      </c>
      <c r="E8889" s="1">
        <v>43430</v>
      </c>
      <c r="F8889" s="1">
        <v>43430</v>
      </c>
      <c r="G8889" s="2">
        <v>0.41666666666666669</v>
      </c>
      <c r="H8889" s="2">
        <v>0.45833333333333331</v>
      </c>
    </row>
    <row r="8890" spans="1:8" x14ac:dyDescent="0.35">
      <c r="A8890" t="s">
        <v>62</v>
      </c>
      <c r="C8890" t="s">
        <v>8170</v>
      </c>
      <c r="D8890" t="s">
        <v>3506</v>
      </c>
      <c r="E8890" s="1">
        <v>43430</v>
      </c>
      <c r="F8890" s="1">
        <v>43430</v>
      </c>
      <c r="G8890" s="2">
        <v>0.625</v>
      </c>
      <c r="H8890" s="2">
        <v>0.66666666666666663</v>
      </c>
    </row>
    <row r="8891" spans="1:8" x14ac:dyDescent="0.35">
      <c r="A8891" t="s">
        <v>62</v>
      </c>
      <c r="C8891" t="s">
        <v>8171</v>
      </c>
      <c r="D8891" t="s">
        <v>8172</v>
      </c>
      <c r="E8891" s="1">
        <v>43430</v>
      </c>
      <c r="F8891" s="1">
        <v>43430</v>
      </c>
      <c r="G8891" s="2">
        <v>0.72916666666666663</v>
      </c>
      <c r="H8891" s="2">
        <v>0.77083333333333337</v>
      </c>
    </row>
    <row r="8892" spans="1:8" x14ac:dyDescent="0.35">
      <c r="A8892" t="s">
        <v>108</v>
      </c>
      <c r="C8892" t="s">
        <v>8191</v>
      </c>
      <c r="D8892" t="s">
        <v>2080</v>
      </c>
      <c r="E8892" s="1">
        <v>43430</v>
      </c>
      <c r="F8892" s="1">
        <v>43430</v>
      </c>
      <c r="G8892" s="2">
        <v>0.33333333333333331</v>
      </c>
      <c r="H8892" s="2">
        <v>0</v>
      </c>
    </row>
    <row r="8893" spans="1:8" x14ac:dyDescent="0.35">
      <c r="A8893" t="s">
        <v>108</v>
      </c>
      <c r="C8893" t="s">
        <v>8192</v>
      </c>
      <c r="D8893" t="s">
        <v>8193</v>
      </c>
      <c r="E8893" s="1">
        <v>43430</v>
      </c>
      <c r="F8893" s="1">
        <v>43430</v>
      </c>
      <c r="G8893" s="2">
        <v>0.625</v>
      </c>
      <c r="H8893" s="2">
        <v>0</v>
      </c>
    </row>
    <row r="8894" spans="1:8" x14ac:dyDescent="0.35">
      <c r="A8894" t="s">
        <v>67</v>
      </c>
      <c r="C8894" t="s">
        <v>8173</v>
      </c>
      <c r="D8894" t="s">
        <v>8174</v>
      </c>
      <c r="E8894" s="1">
        <v>43430</v>
      </c>
      <c r="F8894" s="1">
        <v>43430</v>
      </c>
      <c r="G8894" s="2">
        <v>0.4375</v>
      </c>
      <c r="H8894" s="2">
        <v>0.52083333333333337</v>
      </c>
    </row>
    <row r="8895" spans="1:8" x14ac:dyDescent="0.35">
      <c r="A8895" t="s">
        <v>111</v>
      </c>
      <c r="C8895" t="s">
        <v>8194</v>
      </c>
      <c r="D8895" t="s">
        <v>8195</v>
      </c>
      <c r="E8895" s="1">
        <v>43430</v>
      </c>
      <c r="F8895" s="1">
        <v>43430</v>
      </c>
      <c r="G8895" s="2">
        <v>0.4375</v>
      </c>
      <c r="H8895" s="2">
        <v>0.52083333333333337</v>
      </c>
    </row>
    <row r="8896" spans="1:8" x14ac:dyDescent="0.35">
      <c r="A8896" t="s">
        <v>73</v>
      </c>
      <c r="C8896" t="s">
        <v>8178</v>
      </c>
      <c r="D8896" t="s">
        <v>8179</v>
      </c>
      <c r="E8896" s="1">
        <v>43430</v>
      </c>
      <c r="F8896" s="1">
        <v>43430</v>
      </c>
      <c r="G8896" s="2">
        <v>0.625</v>
      </c>
      <c r="H8896" s="2">
        <v>0.66666666666666663</v>
      </c>
    </row>
    <row r="8897" spans="1:8" x14ac:dyDescent="0.35">
      <c r="A8897" t="s">
        <v>8</v>
      </c>
      <c r="B8897" t="s">
        <v>18691</v>
      </c>
      <c r="C8897" t="s">
        <v>8144</v>
      </c>
      <c r="D8897" t="s">
        <v>571</v>
      </c>
      <c r="E8897" s="1">
        <v>43430</v>
      </c>
      <c r="F8897" s="1">
        <v>43430</v>
      </c>
      <c r="G8897" s="2">
        <v>0.58333333333333337</v>
      </c>
      <c r="H8897" s="2">
        <v>0.60416666666666663</v>
      </c>
    </row>
    <row r="8898" spans="1:8" x14ac:dyDescent="0.35">
      <c r="A8898" t="s">
        <v>8</v>
      </c>
      <c r="B8898" t="s">
        <v>18691</v>
      </c>
      <c r="C8898" t="s">
        <v>21</v>
      </c>
      <c r="D8898" t="s">
        <v>15</v>
      </c>
      <c r="E8898" s="1">
        <v>43430</v>
      </c>
      <c r="F8898" s="1">
        <v>43430</v>
      </c>
      <c r="G8898" s="2">
        <v>0.41666666666666669</v>
      </c>
      <c r="H8898" s="2">
        <v>0.5</v>
      </c>
    </row>
    <row r="8899" spans="1:8" x14ac:dyDescent="0.35">
      <c r="A8899" t="s">
        <v>8</v>
      </c>
      <c r="B8899" t="s">
        <v>18691</v>
      </c>
      <c r="C8899" t="s">
        <v>8145</v>
      </c>
      <c r="D8899" t="s">
        <v>15</v>
      </c>
      <c r="E8899" s="1">
        <v>43430</v>
      </c>
      <c r="F8899" s="1">
        <v>43430</v>
      </c>
      <c r="G8899" s="2">
        <v>0.625</v>
      </c>
      <c r="H8899" s="2">
        <v>0.66666666666666663</v>
      </c>
    </row>
    <row r="8900" spans="1:8" x14ac:dyDescent="0.35">
      <c r="A8900" t="s">
        <v>8</v>
      </c>
      <c r="B8900" t="s">
        <v>18691</v>
      </c>
      <c r="C8900" t="s">
        <v>8146</v>
      </c>
      <c r="D8900" t="s">
        <v>15</v>
      </c>
      <c r="E8900" s="1">
        <v>43430</v>
      </c>
      <c r="F8900" s="1">
        <v>43430</v>
      </c>
      <c r="G8900" s="2">
        <v>0.66666666666666663</v>
      </c>
      <c r="H8900" s="2">
        <v>0.70833333333333337</v>
      </c>
    </row>
    <row r="8901" spans="1:8" x14ac:dyDescent="0.35">
      <c r="A8901" t="s">
        <v>8</v>
      </c>
      <c r="B8901" t="s">
        <v>18691</v>
      </c>
      <c r="C8901" t="s">
        <v>8147</v>
      </c>
      <c r="D8901" t="s">
        <v>15</v>
      </c>
      <c r="E8901" s="1">
        <v>43430</v>
      </c>
      <c r="F8901" s="1">
        <v>43430</v>
      </c>
      <c r="G8901" s="2">
        <v>0.70833333333333337</v>
      </c>
      <c r="H8901" s="2">
        <v>0.75</v>
      </c>
    </row>
    <row r="8902" spans="1:8" x14ac:dyDescent="0.35">
      <c r="A8902" t="s">
        <v>8</v>
      </c>
      <c r="B8902" t="s">
        <v>18691</v>
      </c>
      <c r="C8902" t="s">
        <v>8148</v>
      </c>
      <c r="D8902" t="s">
        <v>8149</v>
      </c>
      <c r="E8902" s="1">
        <v>43430</v>
      </c>
      <c r="F8902" s="1">
        <v>43430</v>
      </c>
      <c r="G8902" s="2">
        <v>0.75</v>
      </c>
      <c r="H8902" s="2">
        <v>0.79166666666666663</v>
      </c>
    </row>
    <row r="8903" spans="1:8" x14ac:dyDescent="0.35">
      <c r="A8903" t="s">
        <v>8</v>
      </c>
      <c r="B8903" t="s">
        <v>18691</v>
      </c>
      <c r="C8903" t="s">
        <v>8148</v>
      </c>
      <c r="D8903" t="s">
        <v>8149</v>
      </c>
      <c r="E8903" s="1">
        <v>43430</v>
      </c>
      <c r="F8903" s="1">
        <v>43430</v>
      </c>
      <c r="G8903" s="2">
        <v>0.75</v>
      </c>
      <c r="H8903" s="2">
        <v>0.79166666666666663</v>
      </c>
    </row>
    <row r="8904" spans="1:8" x14ac:dyDescent="0.35">
      <c r="A8904" t="s">
        <v>8</v>
      </c>
      <c r="B8904" t="s">
        <v>18691</v>
      </c>
      <c r="C8904" t="s">
        <v>8148</v>
      </c>
      <c r="D8904" t="s">
        <v>8149</v>
      </c>
      <c r="E8904" s="1">
        <v>43430</v>
      </c>
      <c r="F8904" s="1">
        <v>43430</v>
      </c>
      <c r="G8904" s="2">
        <v>0.75</v>
      </c>
      <c r="H8904" s="2">
        <v>0.79166666666666663</v>
      </c>
    </row>
    <row r="8905" spans="1:8" x14ac:dyDescent="0.35">
      <c r="A8905" t="s">
        <v>8</v>
      </c>
      <c r="B8905" t="s">
        <v>18691</v>
      </c>
      <c r="C8905" t="s">
        <v>8148</v>
      </c>
      <c r="D8905" t="s">
        <v>8149</v>
      </c>
      <c r="E8905" s="1">
        <v>43430</v>
      </c>
      <c r="F8905" s="1">
        <v>43430</v>
      </c>
      <c r="G8905" s="2">
        <v>0.75</v>
      </c>
      <c r="H8905" s="2">
        <v>0.79166666666666663</v>
      </c>
    </row>
    <row r="8906" spans="1:8" x14ac:dyDescent="0.35">
      <c r="A8906" t="s">
        <v>8</v>
      </c>
      <c r="B8906" t="s">
        <v>18691</v>
      </c>
      <c r="C8906" t="s">
        <v>8148</v>
      </c>
      <c r="D8906" t="s">
        <v>8149</v>
      </c>
      <c r="E8906" s="1">
        <v>43430</v>
      </c>
      <c r="F8906" s="1">
        <v>43430</v>
      </c>
      <c r="G8906" s="2">
        <v>0.75</v>
      </c>
      <c r="H8906" s="2">
        <v>0.79166666666666663</v>
      </c>
    </row>
    <row r="8907" spans="1:8" x14ac:dyDescent="0.35">
      <c r="A8907" t="s">
        <v>8</v>
      </c>
      <c r="B8907" t="s">
        <v>18691</v>
      </c>
      <c r="C8907" t="s">
        <v>8148</v>
      </c>
      <c r="D8907" t="s">
        <v>8149</v>
      </c>
      <c r="E8907" s="1">
        <v>43430</v>
      </c>
      <c r="F8907" s="1">
        <v>43430</v>
      </c>
      <c r="G8907" s="2">
        <v>0.75</v>
      </c>
      <c r="H8907" s="2">
        <v>0.79166666666666663</v>
      </c>
    </row>
    <row r="8908" spans="1:8" x14ac:dyDescent="0.35">
      <c r="A8908" t="s">
        <v>8</v>
      </c>
      <c r="B8908" t="s">
        <v>18691</v>
      </c>
      <c r="C8908" t="s">
        <v>8148</v>
      </c>
      <c r="D8908" t="s">
        <v>8149</v>
      </c>
      <c r="E8908" s="1">
        <v>43430</v>
      </c>
      <c r="F8908" s="1">
        <v>43430</v>
      </c>
      <c r="G8908" s="2">
        <v>0.75</v>
      </c>
      <c r="H8908" s="2">
        <v>0.79166666666666663</v>
      </c>
    </row>
    <row r="8909" spans="1:8" x14ac:dyDescent="0.35">
      <c r="A8909" t="s">
        <v>8</v>
      </c>
      <c r="B8909" t="s">
        <v>18691</v>
      </c>
      <c r="C8909" t="s">
        <v>8148</v>
      </c>
      <c r="D8909" t="s">
        <v>8149</v>
      </c>
      <c r="E8909" s="1">
        <v>43430</v>
      </c>
      <c r="F8909" s="1">
        <v>43430</v>
      </c>
      <c r="G8909" s="2">
        <v>0.75</v>
      </c>
      <c r="H8909" s="2">
        <v>0.79166666666666663</v>
      </c>
    </row>
    <row r="8910" spans="1:8" x14ac:dyDescent="0.35">
      <c r="A8910" t="s">
        <v>8</v>
      </c>
      <c r="B8910" t="s">
        <v>18691</v>
      </c>
      <c r="C8910" t="s">
        <v>8148</v>
      </c>
      <c r="D8910" t="s">
        <v>8149</v>
      </c>
      <c r="E8910" s="1">
        <v>43430</v>
      </c>
      <c r="F8910" s="1">
        <v>43430</v>
      </c>
      <c r="G8910" s="2">
        <v>0.75</v>
      </c>
      <c r="H8910" s="2">
        <v>0.79166666666666663</v>
      </c>
    </row>
    <row r="8911" spans="1:8" x14ac:dyDescent="0.35">
      <c r="A8911" t="s">
        <v>8</v>
      </c>
      <c r="B8911" t="s">
        <v>18691</v>
      </c>
      <c r="C8911" t="s">
        <v>8148</v>
      </c>
      <c r="D8911" t="s">
        <v>8149</v>
      </c>
      <c r="E8911" s="1">
        <v>43430</v>
      </c>
      <c r="F8911" s="1">
        <v>43430</v>
      </c>
      <c r="G8911" s="2">
        <v>0.75</v>
      </c>
      <c r="H8911" s="2">
        <v>0.79166666666666663</v>
      </c>
    </row>
    <row r="8912" spans="1:8" x14ac:dyDescent="0.35">
      <c r="A8912" t="s">
        <v>8</v>
      </c>
      <c r="B8912" t="s">
        <v>18691</v>
      </c>
      <c r="C8912" t="s">
        <v>8148</v>
      </c>
      <c r="D8912" t="s">
        <v>8149</v>
      </c>
      <c r="E8912" s="1">
        <v>43430</v>
      </c>
      <c r="F8912" s="1">
        <v>43430</v>
      </c>
      <c r="G8912" s="2">
        <v>0.75</v>
      </c>
      <c r="H8912" s="2">
        <v>0.79166666666666663</v>
      </c>
    </row>
    <row r="8913" spans="1:8" x14ac:dyDescent="0.35">
      <c r="A8913" t="s">
        <v>8</v>
      </c>
      <c r="B8913" t="s">
        <v>18691</v>
      </c>
      <c r="C8913" t="s">
        <v>8148</v>
      </c>
      <c r="D8913" t="s">
        <v>8149</v>
      </c>
      <c r="E8913" s="1">
        <v>43430</v>
      </c>
      <c r="F8913" s="1">
        <v>43430</v>
      </c>
      <c r="G8913" s="2">
        <v>0.75</v>
      </c>
      <c r="H8913" s="2">
        <v>0.79166666666666663</v>
      </c>
    </row>
    <row r="8914" spans="1:8" x14ac:dyDescent="0.35">
      <c r="A8914" t="s">
        <v>8</v>
      </c>
      <c r="B8914" t="s">
        <v>18691</v>
      </c>
      <c r="C8914" t="s">
        <v>8148</v>
      </c>
      <c r="D8914" t="s">
        <v>8149</v>
      </c>
      <c r="E8914" s="1">
        <v>43430</v>
      </c>
      <c r="F8914" s="1">
        <v>43430</v>
      </c>
      <c r="G8914" s="2">
        <v>0.75</v>
      </c>
      <c r="H8914" s="2">
        <v>0.79166666666666663</v>
      </c>
    </row>
    <row r="8915" spans="1:8" x14ac:dyDescent="0.35">
      <c r="A8915" t="s">
        <v>8</v>
      </c>
      <c r="B8915" t="s">
        <v>18691</v>
      </c>
      <c r="C8915" t="s">
        <v>8148</v>
      </c>
      <c r="D8915" t="s">
        <v>8149</v>
      </c>
      <c r="E8915" s="1">
        <v>43430</v>
      </c>
      <c r="F8915" s="1">
        <v>43430</v>
      </c>
      <c r="G8915" s="2">
        <v>0.75</v>
      </c>
      <c r="H8915" s="2">
        <v>0.79166666666666663</v>
      </c>
    </row>
    <row r="8916" spans="1:8" x14ac:dyDescent="0.35">
      <c r="A8916" t="s">
        <v>8</v>
      </c>
      <c r="B8916" t="s">
        <v>18691</v>
      </c>
      <c r="C8916" t="s">
        <v>8148</v>
      </c>
      <c r="D8916" t="s">
        <v>8149</v>
      </c>
      <c r="E8916" s="1">
        <v>43430</v>
      </c>
      <c r="F8916" s="1">
        <v>43430</v>
      </c>
      <c r="G8916" s="2">
        <v>0.75</v>
      </c>
      <c r="H8916" s="2">
        <v>0.79166666666666663</v>
      </c>
    </row>
    <row r="8917" spans="1:8" x14ac:dyDescent="0.35">
      <c r="A8917" t="s">
        <v>8</v>
      </c>
      <c r="B8917" t="s">
        <v>18691</v>
      </c>
      <c r="C8917" t="s">
        <v>8148</v>
      </c>
      <c r="D8917" t="s">
        <v>8149</v>
      </c>
      <c r="E8917" s="1">
        <v>43430</v>
      </c>
      <c r="F8917" s="1">
        <v>43430</v>
      </c>
      <c r="G8917" s="2">
        <v>0.75</v>
      </c>
      <c r="H8917" s="2">
        <v>0.79166666666666663</v>
      </c>
    </row>
    <row r="8918" spans="1:8" x14ac:dyDescent="0.35">
      <c r="A8918" t="s">
        <v>37</v>
      </c>
      <c r="C8918" t="s">
        <v>8155</v>
      </c>
      <c r="D8918" t="s">
        <v>8156</v>
      </c>
      <c r="E8918" s="1">
        <v>43430</v>
      </c>
      <c r="F8918" s="1">
        <v>43430</v>
      </c>
      <c r="G8918" s="2">
        <v>0.625</v>
      </c>
      <c r="H8918" s="2">
        <v>0.66666666666666663</v>
      </c>
    </row>
    <row r="8919" spans="1:8" x14ac:dyDescent="0.35">
      <c r="A8919" t="s">
        <v>37</v>
      </c>
      <c r="C8919" t="s">
        <v>8157</v>
      </c>
      <c r="D8919" t="s">
        <v>8158</v>
      </c>
      <c r="E8919" s="1">
        <v>43430</v>
      </c>
      <c r="F8919" s="1">
        <v>43430</v>
      </c>
      <c r="G8919" s="2">
        <v>0.54166666666666663</v>
      </c>
      <c r="H8919" s="2">
        <v>0.75</v>
      </c>
    </row>
    <row r="8920" spans="1:8" x14ac:dyDescent="0.35">
      <c r="A8920" t="s">
        <v>22</v>
      </c>
      <c r="C8920" t="s">
        <v>21</v>
      </c>
      <c r="D8920" t="s">
        <v>8154</v>
      </c>
      <c r="E8920" s="1">
        <v>43430</v>
      </c>
      <c r="F8920" s="1">
        <v>43430</v>
      </c>
      <c r="G8920" s="2">
        <v>0.375</v>
      </c>
      <c r="H8920" s="2">
        <v>0.75</v>
      </c>
    </row>
    <row r="8921" spans="1:8" x14ac:dyDescent="0.35">
      <c r="A8921" t="s">
        <v>41</v>
      </c>
      <c r="C8921" t="s">
        <v>8159</v>
      </c>
      <c r="D8921" t="s">
        <v>8160</v>
      </c>
      <c r="E8921" s="1">
        <v>43430</v>
      </c>
      <c r="F8921" s="1">
        <v>43430</v>
      </c>
      <c r="G8921" s="2">
        <v>0.60416666666666663</v>
      </c>
      <c r="H8921" s="2">
        <v>0</v>
      </c>
    </row>
    <row r="8922" spans="1:8" x14ac:dyDescent="0.35">
      <c r="A8922" t="s">
        <v>18</v>
      </c>
      <c r="C8922" t="s">
        <v>8150</v>
      </c>
      <c r="D8922" t="s">
        <v>7274</v>
      </c>
      <c r="E8922" s="1">
        <v>43430</v>
      </c>
      <c r="F8922" s="1">
        <v>43430</v>
      </c>
      <c r="G8922" s="2">
        <v>0.4375</v>
      </c>
      <c r="H8922" s="2">
        <v>0.45833333333333331</v>
      </c>
    </row>
    <row r="8923" spans="1:8" x14ac:dyDescent="0.35">
      <c r="A8923" t="s">
        <v>18</v>
      </c>
      <c r="C8923" t="s">
        <v>8151</v>
      </c>
      <c r="D8923" t="s">
        <v>8152</v>
      </c>
      <c r="E8923" s="1">
        <v>43430</v>
      </c>
      <c r="F8923" s="1">
        <v>43430</v>
      </c>
      <c r="G8923" s="2">
        <v>0.58333333333333337</v>
      </c>
      <c r="H8923" s="2">
        <v>0.625</v>
      </c>
    </row>
    <row r="8924" spans="1:8" x14ac:dyDescent="0.35">
      <c r="A8924" t="s">
        <v>18</v>
      </c>
      <c r="C8924" t="s">
        <v>8153</v>
      </c>
      <c r="D8924" t="s">
        <v>5001</v>
      </c>
      <c r="E8924" s="1">
        <v>43430</v>
      </c>
      <c r="F8924" s="1">
        <v>43430</v>
      </c>
      <c r="G8924" s="2">
        <v>0.625</v>
      </c>
      <c r="H8924" s="2">
        <v>0.66666666666666663</v>
      </c>
    </row>
    <row r="8925" spans="1:8" x14ac:dyDescent="0.35">
      <c r="A8925" t="s">
        <v>70</v>
      </c>
      <c r="C8925" t="s">
        <v>21</v>
      </c>
      <c r="D8925" t="s">
        <v>72</v>
      </c>
      <c r="E8925" s="1">
        <v>43430</v>
      </c>
      <c r="F8925" s="1">
        <v>43430</v>
      </c>
      <c r="G8925" s="2">
        <v>0.375</v>
      </c>
      <c r="H8925" s="2">
        <v>0.5</v>
      </c>
    </row>
    <row r="8926" spans="1:8" x14ac:dyDescent="0.35">
      <c r="A8926" t="s">
        <v>70</v>
      </c>
      <c r="C8926" t="s">
        <v>8151</v>
      </c>
      <c r="D8926" t="s">
        <v>8175</v>
      </c>
      <c r="E8926" s="1">
        <v>43430</v>
      </c>
      <c r="F8926" s="1">
        <v>43430</v>
      </c>
      <c r="G8926" s="2">
        <v>0.58333333333333337</v>
      </c>
      <c r="H8926" s="2">
        <v>0.66666666666666663</v>
      </c>
    </row>
    <row r="8927" spans="1:8" x14ac:dyDescent="0.35">
      <c r="A8927" t="s">
        <v>46</v>
      </c>
      <c r="C8927" t="s">
        <v>8216</v>
      </c>
      <c r="D8927" t="s">
        <v>1756</v>
      </c>
      <c r="E8927" s="1">
        <v>43431</v>
      </c>
      <c r="F8927" s="1">
        <v>43431</v>
      </c>
      <c r="G8927" s="2">
        <v>0.59375</v>
      </c>
      <c r="H8927" s="2">
        <v>0.625</v>
      </c>
    </row>
    <row r="8928" spans="1:8" x14ac:dyDescent="0.35">
      <c r="A8928" t="s">
        <v>46</v>
      </c>
      <c r="C8928" t="s">
        <v>8217</v>
      </c>
      <c r="D8928" t="s">
        <v>1756</v>
      </c>
      <c r="E8928" s="1">
        <v>43431</v>
      </c>
      <c r="F8928" s="1">
        <v>43431</v>
      </c>
      <c r="G8928" s="2">
        <v>0.625</v>
      </c>
      <c r="H8928" s="2">
        <v>0.625</v>
      </c>
    </row>
    <row r="8929" spans="1:8" x14ac:dyDescent="0.35">
      <c r="A8929" t="s">
        <v>49</v>
      </c>
      <c r="C8929" t="s">
        <v>52</v>
      </c>
      <c r="D8929" t="s">
        <v>5674</v>
      </c>
      <c r="E8929" s="1">
        <v>43431</v>
      </c>
      <c r="F8929" s="1">
        <v>43431</v>
      </c>
      <c r="G8929" s="2">
        <v>0.70833333333333337</v>
      </c>
      <c r="H8929" s="2">
        <v>0.75</v>
      </c>
    </row>
    <row r="8930" spans="1:8" x14ac:dyDescent="0.35">
      <c r="A8930" t="s">
        <v>135</v>
      </c>
      <c r="C8930" t="s">
        <v>8218</v>
      </c>
      <c r="D8930" t="s">
        <v>7985</v>
      </c>
      <c r="E8930" s="1">
        <v>43431</v>
      </c>
      <c r="F8930" s="1">
        <v>43431</v>
      </c>
      <c r="G8930" s="2">
        <v>0.625</v>
      </c>
      <c r="H8930" s="2">
        <v>0</v>
      </c>
    </row>
    <row r="8931" spans="1:8" x14ac:dyDescent="0.35">
      <c r="A8931" t="s">
        <v>135</v>
      </c>
      <c r="C8931" t="s">
        <v>8219</v>
      </c>
      <c r="D8931" t="s">
        <v>571</v>
      </c>
      <c r="E8931" s="1">
        <v>43431</v>
      </c>
      <c r="F8931" s="1">
        <v>43431</v>
      </c>
      <c r="G8931" s="2">
        <v>0.70833333333333337</v>
      </c>
      <c r="H8931" s="2">
        <v>0.75</v>
      </c>
    </row>
    <row r="8932" spans="1:8" x14ac:dyDescent="0.35">
      <c r="A8932" t="s">
        <v>197</v>
      </c>
      <c r="C8932" t="s">
        <v>8213</v>
      </c>
      <c r="D8932" t="s">
        <v>15</v>
      </c>
      <c r="E8932" s="1">
        <v>43431</v>
      </c>
      <c r="F8932" s="1">
        <v>43431</v>
      </c>
      <c r="G8932" s="2">
        <v>0.375</v>
      </c>
      <c r="H8932" s="2">
        <v>0.38541666666666669</v>
      </c>
    </row>
    <row r="8933" spans="1:8" x14ac:dyDescent="0.35">
      <c r="A8933" t="s">
        <v>197</v>
      </c>
      <c r="C8933" t="s">
        <v>8214</v>
      </c>
      <c r="D8933" t="s">
        <v>15</v>
      </c>
      <c r="E8933" s="1">
        <v>43431</v>
      </c>
      <c r="F8933" s="1">
        <v>43431</v>
      </c>
      <c r="G8933" s="2">
        <v>0.59375</v>
      </c>
      <c r="H8933" s="2">
        <v>0.625</v>
      </c>
    </row>
    <row r="8934" spans="1:8" x14ac:dyDescent="0.35">
      <c r="A8934" t="s">
        <v>197</v>
      </c>
      <c r="C8934" t="s">
        <v>8215</v>
      </c>
      <c r="D8934" t="s">
        <v>6514</v>
      </c>
      <c r="E8934" s="1">
        <v>43431</v>
      </c>
      <c r="F8934" s="1">
        <v>43431</v>
      </c>
      <c r="G8934" s="2">
        <v>0.625</v>
      </c>
      <c r="H8934" s="2">
        <v>0.66666666666666663</v>
      </c>
    </row>
    <row r="8935" spans="1:8" x14ac:dyDescent="0.35">
      <c r="A8935" t="s">
        <v>356</v>
      </c>
      <c r="C8935" t="s">
        <v>4126</v>
      </c>
      <c r="D8935" t="s">
        <v>4980</v>
      </c>
      <c r="E8935" s="1">
        <v>43431</v>
      </c>
      <c r="F8935" s="1">
        <v>43431</v>
      </c>
      <c r="G8935" s="2">
        <v>0.375</v>
      </c>
      <c r="H8935" s="2">
        <v>0.52083333333333337</v>
      </c>
    </row>
    <row r="8936" spans="1:8" x14ac:dyDescent="0.35">
      <c r="A8936" t="s">
        <v>356</v>
      </c>
      <c r="C8936" t="s">
        <v>8236</v>
      </c>
      <c r="D8936" t="s">
        <v>7852</v>
      </c>
      <c r="E8936" s="1">
        <v>43431</v>
      </c>
      <c r="F8936" s="1">
        <v>43431</v>
      </c>
      <c r="G8936" s="2">
        <v>0.60416666666666663</v>
      </c>
      <c r="H8936" s="2">
        <v>0.64583333333333337</v>
      </c>
    </row>
    <row r="8937" spans="1:8" x14ac:dyDescent="0.35">
      <c r="A8937" t="s">
        <v>91</v>
      </c>
      <c r="C8937" t="s">
        <v>8237</v>
      </c>
      <c r="D8937" t="s">
        <v>8186</v>
      </c>
      <c r="E8937" s="1">
        <v>43431</v>
      </c>
      <c r="F8937" s="1">
        <v>43431</v>
      </c>
      <c r="G8937" s="2">
        <v>0.64583333333333337</v>
      </c>
      <c r="H8937" s="2">
        <v>0.6875</v>
      </c>
    </row>
    <row r="8938" spans="1:8" x14ac:dyDescent="0.35">
      <c r="A8938" t="s">
        <v>58</v>
      </c>
      <c r="C8938" t="s">
        <v>8220</v>
      </c>
      <c r="D8938" t="s">
        <v>8221</v>
      </c>
      <c r="E8938" s="1">
        <v>43431</v>
      </c>
      <c r="F8938" s="1">
        <v>43431</v>
      </c>
      <c r="G8938" s="2">
        <v>0.58333333333333337</v>
      </c>
      <c r="H8938" s="2">
        <v>0.625</v>
      </c>
    </row>
    <row r="8939" spans="1:8" x14ac:dyDescent="0.35">
      <c r="A8939" t="s">
        <v>58</v>
      </c>
      <c r="C8939" t="s">
        <v>8222</v>
      </c>
      <c r="D8939" t="s">
        <v>8223</v>
      </c>
      <c r="E8939" s="1">
        <v>43431</v>
      </c>
      <c r="F8939" s="1">
        <v>43431</v>
      </c>
      <c r="G8939" s="2">
        <v>0.70833333333333337</v>
      </c>
      <c r="H8939" s="2">
        <v>0.75</v>
      </c>
    </row>
    <row r="8940" spans="1:8" x14ac:dyDescent="0.35">
      <c r="A8940" t="s">
        <v>62</v>
      </c>
      <c r="C8940" t="s">
        <v>21</v>
      </c>
      <c r="D8940" t="s">
        <v>204</v>
      </c>
      <c r="E8940" s="1">
        <v>43431</v>
      </c>
      <c r="F8940" s="1">
        <v>43431</v>
      </c>
      <c r="G8940" s="2">
        <v>0.39583333333333331</v>
      </c>
      <c r="H8940" s="2">
        <v>0.47916666666666669</v>
      </c>
    </row>
    <row r="8941" spans="1:8" x14ac:dyDescent="0.35">
      <c r="A8941" t="s">
        <v>62</v>
      </c>
      <c r="C8941" t="s">
        <v>8224</v>
      </c>
      <c r="D8941" t="s">
        <v>5739</v>
      </c>
      <c r="E8941" s="1">
        <v>43431</v>
      </c>
      <c r="F8941" s="1">
        <v>43431</v>
      </c>
      <c r="G8941" s="2">
        <v>0.625</v>
      </c>
      <c r="H8941" s="2">
        <v>0.66666666666666663</v>
      </c>
    </row>
    <row r="8942" spans="1:8" x14ac:dyDescent="0.35">
      <c r="A8942" t="s">
        <v>62</v>
      </c>
      <c r="C8942" t="s">
        <v>8224</v>
      </c>
      <c r="D8942" t="s">
        <v>5739</v>
      </c>
      <c r="E8942" s="1">
        <v>43431</v>
      </c>
      <c r="F8942" s="1">
        <v>43431</v>
      </c>
      <c r="G8942" s="2">
        <v>0.625</v>
      </c>
      <c r="H8942" s="2">
        <v>0.66666666666666663</v>
      </c>
    </row>
    <row r="8943" spans="1:8" x14ac:dyDescent="0.35">
      <c r="A8943" t="s">
        <v>62</v>
      </c>
      <c r="C8943" t="s">
        <v>8225</v>
      </c>
      <c r="D8943" t="s">
        <v>8226</v>
      </c>
      <c r="E8943" s="1">
        <v>43431</v>
      </c>
      <c r="F8943" s="1">
        <v>43431</v>
      </c>
      <c r="G8943" s="2">
        <v>0.72916666666666663</v>
      </c>
      <c r="H8943" s="2">
        <v>0.77083333333333337</v>
      </c>
    </row>
    <row r="8944" spans="1:8" x14ac:dyDescent="0.35">
      <c r="A8944" t="s">
        <v>108</v>
      </c>
      <c r="C8944" t="s">
        <v>8192</v>
      </c>
      <c r="D8944" t="s">
        <v>8238</v>
      </c>
      <c r="E8944" s="1">
        <v>43431</v>
      </c>
      <c r="F8944" s="1">
        <v>43431</v>
      </c>
      <c r="G8944" s="2">
        <v>0.33333333333333331</v>
      </c>
      <c r="H8944" s="2">
        <v>0.75</v>
      </c>
    </row>
    <row r="8945" spans="1:8" x14ac:dyDescent="0.35">
      <c r="A8945" t="s">
        <v>76</v>
      </c>
      <c r="C8945" t="s">
        <v>8234</v>
      </c>
      <c r="D8945" t="s">
        <v>8235</v>
      </c>
      <c r="E8945" s="1">
        <v>43431</v>
      </c>
      <c r="F8945" s="1">
        <v>43431</v>
      </c>
      <c r="G8945" s="2">
        <v>0.33333333333333331</v>
      </c>
      <c r="H8945" s="2">
        <v>0.75</v>
      </c>
    </row>
    <row r="8946" spans="1:8" x14ac:dyDescent="0.35">
      <c r="A8946" t="s">
        <v>67</v>
      </c>
      <c r="C8946" t="s">
        <v>8227</v>
      </c>
      <c r="D8946" t="s">
        <v>6941</v>
      </c>
      <c r="E8946" s="1">
        <v>43431</v>
      </c>
      <c r="F8946" s="1">
        <v>43431</v>
      </c>
      <c r="G8946" s="2">
        <v>0.58333333333333337</v>
      </c>
      <c r="H8946" s="2">
        <v>0.70833333333333337</v>
      </c>
    </row>
    <row r="8947" spans="1:8" x14ac:dyDescent="0.35">
      <c r="A8947" t="s">
        <v>67</v>
      </c>
      <c r="C8947" t="s">
        <v>8227</v>
      </c>
      <c r="D8947" t="s">
        <v>6941</v>
      </c>
      <c r="E8947" s="1">
        <v>43431</v>
      </c>
      <c r="F8947" s="1">
        <v>43431</v>
      </c>
      <c r="G8947" s="2">
        <v>0.58333333333333337</v>
      </c>
      <c r="H8947" s="2">
        <v>0.70833333333333337</v>
      </c>
    </row>
    <row r="8948" spans="1:8" x14ac:dyDescent="0.35">
      <c r="A8948" t="s">
        <v>67</v>
      </c>
      <c r="C8948" t="s">
        <v>8227</v>
      </c>
      <c r="D8948" t="s">
        <v>6941</v>
      </c>
      <c r="E8948" s="1">
        <v>43431</v>
      </c>
      <c r="F8948" s="1">
        <v>43431</v>
      </c>
      <c r="G8948" s="2">
        <v>0.58333333333333337</v>
      </c>
      <c r="H8948" s="2">
        <v>0.70833333333333337</v>
      </c>
    </row>
    <row r="8949" spans="1:8" x14ac:dyDescent="0.35">
      <c r="A8949" t="s">
        <v>67</v>
      </c>
      <c r="C8949" t="s">
        <v>8227</v>
      </c>
      <c r="D8949" t="s">
        <v>6941</v>
      </c>
      <c r="E8949" s="1">
        <v>43431</v>
      </c>
      <c r="F8949" s="1">
        <v>43431</v>
      </c>
      <c r="G8949" s="2">
        <v>0.58333333333333337</v>
      </c>
      <c r="H8949" s="2">
        <v>0.70833333333333337</v>
      </c>
    </row>
    <row r="8950" spans="1:8" x14ac:dyDescent="0.35">
      <c r="A8950" t="s">
        <v>67</v>
      </c>
      <c r="C8950" t="s">
        <v>8227</v>
      </c>
      <c r="D8950" t="s">
        <v>6941</v>
      </c>
      <c r="E8950" s="1">
        <v>43431</v>
      </c>
      <c r="F8950" s="1">
        <v>43431</v>
      </c>
      <c r="G8950" s="2">
        <v>0.58333333333333337</v>
      </c>
      <c r="H8950" s="2">
        <v>0.70833333333333337</v>
      </c>
    </row>
    <row r="8951" spans="1:8" x14ac:dyDescent="0.35">
      <c r="A8951" t="s">
        <v>67</v>
      </c>
      <c r="C8951" t="s">
        <v>8227</v>
      </c>
      <c r="D8951" t="s">
        <v>6941</v>
      </c>
      <c r="E8951" s="1">
        <v>43431</v>
      </c>
      <c r="F8951" s="1">
        <v>43431</v>
      </c>
      <c r="G8951" s="2">
        <v>0.58333333333333337</v>
      </c>
      <c r="H8951" s="2">
        <v>0.70833333333333337</v>
      </c>
    </row>
    <row r="8952" spans="1:8" x14ac:dyDescent="0.35">
      <c r="A8952" t="s">
        <v>67</v>
      </c>
      <c r="C8952" t="s">
        <v>8227</v>
      </c>
      <c r="D8952" t="s">
        <v>6941</v>
      </c>
      <c r="E8952" s="1">
        <v>43431</v>
      </c>
      <c r="F8952" s="1">
        <v>43431</v>
      </c>
      <c r="G8952" s="2">
        <v>0.58333333333333337</v>
      </c>
      <c r="H8952" s="2">
        <v>0.70833333333333337</v>
      </c>
    </row>
    <row r="8953" spans="1:8" x14ac:dyDescent="0.35">
      <c r="A8953" t="s">
        <v>67</v>
      </c>
      <c r="C8953" t="s">
        <v>8227</v>
      </c>
      <c r="D8953" t="s">
        <v>6941</v>
      </c>
      <c r="E8953" s="1">
        <v>43431</v>
      </c>
      <c r="F8953" s="1">
        <v>43431</v>
      </c>
      <c r="G8953" s="2">
        <v>0.58333333333333337</v>
      </c>
      <c r="H8953" s="2">
        <v>0.70833333333333337</v>
      </c>
    </row>
    <row r="8954" spans="1:8" x14ac:dyDescent="0.35">
      <c r="A8954" t="s">
        <v>67</v>
      </c>
      <c r="C8954" t="s">
        <v>8228</v>
      </c>
      <c r="D8954" t="s">
        <v>8229</v>
      </c>
      <c r="E8954" s="1">
        <v>43431</v>
      </c>
      <c r="F8954" s="1">
        <v>43431</v>
      </c>
      <c r="G8954" s="2">
        <v>0.45833333333333331</v>
      </c>
      <c r="H8954" s="2">
        <v>0.52083333333333337</v>
      </c>
    </row>
    <row r="8955" spans="1:8" x14ac:dyDescent="0.35">
      <c r="A8955" t="s">
        <v>67</v>
      </c>
      <c r="C8955" t="s">
        <v>8228</v>
      </c>
      <c r="D8955" t="s">
        <v>8229</v>
      </c>
      <c r="E8955" s="1">
        <v>43431</v>
      </c>
      <c r="F8955" s="1">
        <v>43431</v>
      </c>
      <c r="G8955" s="2">
        <v>0.45833333333333331</v>
      </c>
      <c r="H8955" s="2">
        <v>0.52083333333333337</v>
      </c>
    </row>
    <row r="8956" spans="1:8" x14ac:dyDescent="0.35">
      <c r="A8956" t="s">
        <v>111</v>
      </c>
      <c r="C8956" t="s">
        <v>8239</v>
      </c>
      <c r="D8956" t="s">
        <v>2574</v>
      </c>
      <c r="E8956" s="1">
        <v>43431</v>
      </c>
      <c r="F8956" s="1">
        <v>43431</v>
      </c>
      <c r="G8956" s="2">
        <v>0.45833333333333331</v>
      </c>
      <c r="H8956" s="2">
        <v>0.52083333333333337</v>
      </c>
    </row>
    <row r="8957" spans="1:8" x14ac:dyDescent="0.35">
      <c r="A8957" t="s">
        <v>111</v>
      </c>
      <c r="C8957" t="s">
        <v>8240</v>
      </c>
      <c r="D8957" t="s">
        <v>2574</v>
      </c>
      <c r="E8957" s="1">
        <v>43431</v>
      </c>
      <c r="F8957" s="1">
        <v>43431</v>
      </c>
      <c r="G8957" s="2">
        <v>0.58333333333333337</v>
      </c>
      <c r="H8957" s="2">
        <v>0.625</v>
      </c>
    </row>
    <row r="8958" spans="1:8" x14ac:dyDescent="0.35">
      <c r="A8958" t="s">
        <v>111</v>
      </c>
      <c r="C8958" t="s">
        <v>8241</v>
      </c>
      <c r="D8958" t="s">
        <v>2574</v>
      </c>
      <c r="E8958" s="1">
        <v>43431</v>
      </c>
      <c r="F8958" s="1">
        <v>43431</v>
      </c>
      <c r="G8958" s="2">
        <v>0.64583333333333337</v>
      </c>
      <c r="H8958" s="2">
        <v>0.6875</v>
      </c>
    </row>
    <row r="8959" spans="1:8" x14ac:dyDescent="0.35">
      <c r="A8959" t="s">
        <v>111</v>
      </c>
      <c r="C8959" t="s">
        <v>8242</v>
      </c>
      <c r="D8959" t="s">
        <v>2574</v>
      </c>
      <c r="E8959" s="1">
        <v>43431</v>
      </c>
      <c r="F8959" s="1">
        <v>43431</v>
      </c>
      <c r="G8959" s="2">
        <v>0.66666666666666663</v>
      </c>
      <c r="H8959" s="2">
        <v>0.70833333333333337</v>
      </c>
    </row>
    <row r="8960" spans="1:8" x14ac:dyDescent="0.35">
      <c r="A8960" t="s">
        <v>111</v>
      </c>
      <c r="C8960" t="s">
        <v>8243</v>
      </c>
      <c r="D8960" t="s">
        <v>8244</v>
      </c>
      <c r="E8960" s="1">
        <v>43431</v>
      </c>
      <c r="F8960" s="1">
        <v>43431</v>
      </c>
      <c r="G8960" s="2">
        <v>0.6875</v>
      </c>
      <c r="H8960" s="2">
        <v>0.75</v>
      </c>
    </row>
    <row r="8961" spans="1:8" x14ac:dyDescent="0.35">
      <c r="A8961" t="s">
        <v>73</v>
      </c>
      <c r="C8961" t="s">
        <v>8232</v>
      </c>
      <c r="D8961" t="s">
        <v>8233</v>
      </c>
      <c r="E8961" s="1">
        <v>43431</v>
      </c>
      <c r="F8961" s="1">
        <v>43431</v>
      </c>
      <c r="G8961" s="2">
        <v>0.58333333333333337</v>
      </c>
      <c r="H8961" s="2">
        <v>0.66666666666666663</v>
      </c>
    </row>
    <row r="8962" spans="1:8" x14ac:dyDescent="0.35">
      <c r="A8962" t="s">
        <v>8</v>
      </c>
      <c r="B8962" t="s">
        <v>18691</v>
      </c>
      <c r="C8962" t="s">
        <v>8196</v>
      </c>
      <c r="D8962" t="s">
        <v>15</v>
      </c>
      <c r="E8962" s="1">
        <v>43431</v>
      </c>
      <c r="F8962" s="1">
        <v>43431</v>
      </c>
      <c r="G8962" s="2">
        <v>0.45833333333333331</v>
      </c>
      <c r="H8962" s="2">
        <v>0.5</v>
      </c>
    </row>
    <row r="8963" spans="1:8" x14ac:dyDescent="0.35">
      <c r="A8963" t="s">
        <v>37</v>
      </c>
      <c r="C8963" t="s">
        <v>8204</v>
      </c>
      <c r="D8963" t="s">
        <v>8205</v>
      </c>
      <c r="E8963" s="1">
        <v>43431</v>
      </c>
      <c r="F8963" s="1">
        <v>43431</v>
      </c>
      <c r="G8963" s="2">
        <v>0.41666666666666669</v>
      </c>
      <c r="H8963" s="2">
        <v>0.52083333333333337</v>
      </c>
    </row>
    <row r="8964" spans="1:8" x14ac:dyDescent="0.35">
      <c r="A8964" t="s">
        <v>37</v>
      </c>
      <c r="C8964" t="s">
        <v>8206</v>
      </c>
      <c r="D8964" t="s">
        <v>8207</v>
      </c>
      <c r="E8964" s="1">
        <v>43431</v>
      </c>
      <c r="F8964" s="1">
        <v>43431</v>
      </c>
      <c r="G8964" s="2">
        <v>0.64583333333333337</v>
      </c>
      <c r="H8964" s="2">
        <v>0.75</v>
      </c>
    </row>
    <row r="8965" spans="1:8" x14ac:dyDescent="0.35">
      <c r="A8965" t="s">
        <v>37</v>
      </c>
      <c r="C8965" t="s">
        <v>8208</v>
      </c>
      <c r="D8965" t="s">
        <v>15</v>
      </c>
      <c r="E8965" s="1">
        <v>43431</v>
      </c>
      <c r="F8965" s="1">
        <v>43431</v>
      </c>
      <c r="G8965" s="2">
        <v>0.70833333333333337</v>
      </c>
      <c r="H8965" s="2">
        <v>0.75</v>
      </c>
    </row>
    <row r="8966" spans="1:8" x14ac:dyDescent="0.35">
      <c r="A8966" t="s">
        <v>22</v>
      </c>
      <c r="C8966" t="s">
        <v>8201</v>
      </c>
      <c r="D8966" t="s">
        <v>8202</v>
      </c>
      <c r="E8966" s="1">
        <v>43431</v>
      </c>
      <c r="F8966" s="1">
        <v>43431</v>
      </c>
      <c r="G8966" s="2">
        <v>0.70833333333333337</v>
      </c>
      <c r="H8966" s="2">
        <v>0.75</v>
      </c>
    </row>
    <row r="8967" spans="1:8" x14ac:dyDescent="0.35">
      <c r="A8967" t="s">
        <v>22</v>
      </c>
      <c r="C8967" t="s">
        <v>8203</v>
      </c>
      <c r="D8967" t="s">
        <v>15</v>
      </c>
      <c r="E8967" s="1">
        <v>43431</v>
      </c>
      <c r="F8967" s="1">
        <v>43431</v>
      </c>
      <c r="G8967" s="2">
        <v>0.45833333333333331</v>
      </c>
      <c r="H8967" s="2">
        <v>0.5</v>
      </c>
    </row>
    <row r="8968" spans="1:8" x14ac:dyDescent="0.35">
      <c r="A8968" t="s">
        <v>41</v>
      </c>
      <c r="C8968" t="s">
        <v>8209</v>
      </c>
      <c r="D8968" t="s">
        <v>6561</v>
      </c>
      <c r="E8968" s="1">
        <v>43431</v>
      </c>
      <c r="F8968" s="1">
        <v>43431</v>
      </c>
      <c r="G8968" s="2">
        <v>0.41666666666666669</v>
      </c>
      <c r="H8968" s="2">
        <v>0</v>
      </c>
    </row>
    <row r="8969" spans="1:8" x14ac:dyDescent="0.35">
      <c r="A8969" t="s">
        <v>41</v>
      </c>
      <c r="C8969" t="s">
        <v>8210</v>
      </c>
      <c r="D8969" t="s">
        <v>8211</v>
      </c>
      <c r="E8969" s="1">
        <v>43431</v>
      </c>
      <c r="F8969" s="1">
        <v>43431</v>
      </c>
      <c r="G8969" s="2">
        <v>0.625</v>
      </c>
      <c r="H8969" s="2">
        <v>0</v>
      </c>
    </row>
    <row r="8970" spans="1:8" x14ac:dyDescent="0.35">
      <c r="A8970" t="s">
        <v>41</v>
      </c>
      <c r="C8970" t="s">
        <v>8212</v>
      </c>
      <c r="D8970" t="s">
        <v>1300</v>
      </c>
      <c r="E8970" s="1">
        <v>43431</v>
      </c>
      <c r="F8970" s="1">
        <v>43431</v>
      </c>
      <c r="G8970" s="2">
        <v>0.71527777777777779</v>
      </c>
      <c r="H8970" s="2">
        <v>0</v>
      </c>
    </row>
    <row r="8971" spans="1:8" x14ac:dyDescent="0.35">
      <c r="A8971" t="s">
        <v>18</v>
      </c>
      <c r="C8971" t="s">
        <v>8197</v>
      </c>
      <c r="D8971" t="s">
        <v>8198</v>
      </c>
      <c r="E8971" s="1">
        <v>43431</v>
      </c>
      <c r="F8971" s="1">
        <v>43431</v>
      </c>
      <c r="G8971" s="2">
        <v>0.4375</v>
      </c>
      <c r="H8971" s="2">
        <v>0.47916666666666669</v>
      </c>
    </row>
    <row r="8972" spans="1:8" x14ac:dyDescent="0.35">
      <c r="A8972" t="s">
        <v>18</v>
      </c>
      <c r="C8972" t="s">
        <v>21</v>
      </c>
      <c r="D8972" t="s">
        <v>8199</v>
      </c>
      <c r="E8972" s="1">
        <v>43431</v>
      </c>
      <c r="F8972" s="1">
        <v>43431</v>
      </c>
      <c r="G8972" s="2">
        <v>0.625</v>
      </c>
      <c r="H8972" s="2">
        <v>0.66666666666666663</v>
      </c>
    </row>
    <row r="8973" spans="1:8" x14ac:dyDescent="0.35">
      <c r="A8973" t="s">
        <v>18</v>
      </c>
      <c r="C8973" t="s">
        <v>8200</v>
      </c>
      <c r="D8973" t="s">
        <v>15</v>
      </c>
      <c r="E8973" s="1">
        <v>43431</v>
      </c>
      <c r="F8973" s="1">
        <v>43431</v>
      </c>
      <c r="G8973" s="2">
        <v>0.70833333333333337</v>
      </c>
      <c r="H8973" s="2">
        <v>0.75</v>
      </c>
    </row>
    <row r="8974" spans="1:8" x14ac:dyDescent="0.35">
      <c r="A8974" t="s">
        <v>18</v>
      </c>
      <c r="C8974" t="s">
        <v>8200</v>
      </c>
      <c r="D8974" t="s">
        <v>15</v>
      </c>
      <c r="E8974" s="1">
        <v>43431</v>
      </c>
      <c r="F8974" s="1">
        <v>43431</v>
      </c>
      <c r="G8974" s="2">
        <v>0.70833333333333337</v>
      </c>
      <c r="H8974" s="2">
        <v>0.75</v>
      </c>
    </row>
    <row r="8975" spans="1:8" x14ac:dyDescent="0.35">
      <c r="A8975" t="s">
        <v>70</v>
      </c>
      <c r="C8975" t="s">
        <v>8230</v>
      </c>
      <c r="D8975" t="s">
        <v>72</v>
      </c>
      <c r="E8975" s="1">
        <v>43431</v>
      </c>
      <c r="F8975" s="1">
        <v>43431</v>
      </c>
      <c r="G8975" s="2">
        <v>0.41666666666666669</v>
      </c>
      <c r="H8975" s="2">
        <v>0.45833333333333331</v>
      </c>
    </row>
    <row r="8976" spans="1:8" x14ac:dyDescent="0.35">
      <c r="A8976" t="s">
        <v>70</v>
      </c>
      <c r="C8976" t="s">
        <v>8231</v>
      </c>
      <c r="D8976" t="s">
        <v>72</v>
      </c>
      <c r="E8976" s="1">
        <v>43431</v>
      </c>
      <c r="F8976" s="1">
        <v>43431</v>
      </c>
      <c r="G8976" s="2">
        <v>0.47916666666666669</v>
      </c>
      <c r="H8976" s="2">
        <v>0.5</v>
      </c>
    </row>
    <row r="8977" spans="1:8" x14ac:dyDescent="0.35">
      <c r="A8977" t="s">
        <v>70</v>
      </c>
      <c r="C8977" t="s">
        <v>21</v>
      </c>
      <c r="D8977" t="s">
        <v>4980</v>
      </c>
      <c r="E8977" s="1">
        <v>43431</v>
      </c>
      <c r="F8977" s="1">
        <v>43431</v>
      </c>
      <c r="G8977" s="2">
        <v>0.60416666666666663</v>
      </c>
      <c r="H8977" s="2">
        <v>0.77083333333333337</v>
      </c>
    </row>
    <row r="8978" spans="1:8" x14ac:dyDescent="0.35">
      <c r="A8978" t="s">
        <v>49</v>
      </c>
      <c r="C8978" t="s">
        <v>52</v>
      </c>
      <c r="D8978" t="s">
        <v>5674</v>
      </c>
      <c r="E8978" s="1">
        <v>43432</v>
      </c>
      <c r="F8978" s="1">
        <v>43432</v>
      </c>
      <c r="G8978" s="2">
        <v>0.70833333333333337</v>
      </c>
      <c r="H8978" s="2">
        <v>0.75</v>
      </c>
    </row>
    <row r="8979" spans="1:8" x14ac:dyDescent="0.35">
      <c r="A8979" t="s">
        <v>197</v>
      </c>
      <c r="C8979" t="s">
        <v>8262</v>
      </c>
      <c r="D8979" t="s">
        <v>8263</v>
      </c>
      <c r="E8979" s="1">
        <v>43432</v>
      </c>
      <c r="F8979" s="1">
        <v>43432</v>
      </c>
      <c r="G8979" s="2">
        <v>0.625</v>
      </c>
      <c r="H8979" s="2">
        <v>0.66666666666666663</v>
      </c>
    </row>
    <row r="8980" spans="1:8" x14ac:dyDescent="0.35">
      <c r="A8980" t="s">
        <v>53</v>
      </c>
      <c r="C8980" t="s">
        <v>8264</v>
      </c>
      <c r="D8980" t="s">
        <v>3744</v>
      </c>
      <c r="E8980" s="1">
        <v>43432</v>
      </c>
      <c r="F8980" s="1">
        <v>43432</v>
      </c>
      <c r="G8980" s="2">
        <v>0.41666666666666669</v>
      </c>
      <c r="H8980" s="2">
        <v>0.5</v>
      </c>
    </row>
    <row r="8981" spans="1:8" x14ac:dyDescent="0.35">
      <c r="A8981" t="s">
        <v>356</v>
      </c>
      <c r="C8981" t="s">
        <v>4126</v>
      </c>
      <c r="D8981" t="s">
        <v>4980</v>
      </c>
      <c r="E8981" s="1">
        <v>43432</v>
      </c>
      <c r="F8981" s="1">
        <v>43432</v>
      </c>
      <c r="G8981" s="2">
        <v>0.39583333333333331</v>
      </c>
      <c r="H8981" s="2">
        <v>0.52083333333333337</v>
      </c>
    </row>
    <row r="8982" spans="1:8" x14ac:dyDescent="0.35">
      <c r="A8982" t="s">
        <v>356</v>
      </c>
      <c r="C8982" t="s">
        <v>4126</v>
      </c>
      <c r="D8982" t="s">
        <v>4980</v>
      </c>
      <c r="E8982" s="1">
        <v>43432</v>
      </c>
      <c r="F8982" s="1">
        <v>43432</v>
      </c>
      <c r="G8982" s="2">
        <v>0.58333333333333337</v>
      </c>
      <c r="H8982" s="2">
        <v>0.72916666666666663</v>
      </c>
    </row>
    <row r="8983" spans="1:8" x14ac:dyDescent="0.35">
      <c r="A8983" t="s">
        <v>622</v>
      </c>
      <c r="C8983" t="s">
        <v>8273</v>
      </c>
      <c r="D8983" t="s">
        <v>217</v>
      </c>
      <c r="E8983" s="1">
        <v>43432</v>
      </c>
      <c r="F8983" s="1">
        <v>43432</v>
      </c>
      <c r="G8983" s="2">
        <v>0.33333333333333331</v>
      </c>
      <c r="H8983" s="2">
        <v>0</v>
      </c>
    </row>
    <row r="8984" spans="1:8" x14ac:dyDescent="0.35">
      <c r="A8984" t="s">
        <v>91</v>
      </c>
      <c r="C8984" t="s">
        <v>21</v>
      </c>
      <c r="D8984" t="s">
        <v>95</v>
      </c>
      <c r="E8984" s="1">
        <v>43432</v>
      </c>
      <c r="F8984" s="1">
        <v>43434</v>
      </c>
      <c r="G8984" s="2">
        <v>0.33333333333333331</v>
      </c>
      <c r="H8984" s="2">
        <v>0.70833333333333337</v>
      </c>
    </row>
    <row r="8985" spans="1:8" x14ac:dyDescent="0.35">
      <c r="A8985" t="s">
        <v>58</v>
      </c>
      <c r="C8985" t="s">
        <v>8265</v>
      </c>
      <c r="D8985" t="s">
        <v>8266</v>
      </c>
      <c r="E8985" s="1">
        <v>43432</v>
      </c>
      <c r="F8985" s="1">
        <v>43432</v>
      </c>
      <c r="G8985" s="2">
        <v>0.375</v>
      </c>
      <c r="H8985" s="2">
        <v>0.52777777777777779</v>
      </c>
    </row>
    <row r="8986" spans="1:8" x14ac:dyDescent="0.35">
      <c r="A8986" t="s">
        <v>58</v>
      </c>
      <c r="C8986" t="s">
        <v>8267</v>
      </c>
      <c r="D8986" t="s">
        <v>8168</v>
      </c>
      <c r="E8986" s="1">
        <v>43432</v>
      </c>
      <c r="F8986" s="1">
        <v>43432</v>
      </c>
      <c r="G8986" s="2">
        <v>0.60416666666666663</v>
      </c>
      <c r="H8986" s="2">
        <v>0.70833333333333337</v>
      </c>
    </row>
    <row r="8987" spans="1:8" x14ac:dyDescent="0.35">
      <c r="A8987" t="s">
        <v>62</v>
      </c>
      <c r="C8987" t="s">
        <v>21</v>
      </c>
      <c r="D8987" t="s">
        <v>204</v>
      </c>
      <c r="E8987" s="1">
        <v>43432</v>
      </c>
      <c r="F8987" s="1">
        <v>43432</v>
      </c>
      <c r="G8987" s="2">
        <v>0.39583333333333331</v>
      </c>
      <c r="H8987" s="2">
        <v>0.45833333333333331</v>
      </c>
    </row>
    <row r="8988" spans="1:8" x14ac:dyDescent="0.35">
      <c r="A8988" t="s">
        <v>62</v>
      </c>
      <c r="C8988" t="s">
        <v>8268</v>
      </c>
      <c r="D8988" t="s">
        <v>204</v>
      </c>
      <c r="E8988" s="1">
        <v>43432</v>
      </c>
      <c r="F8988" s="1">
        <v>43432</v>
      </c>
      <c r="G8988" s="2">
        <v>0.625</v>
      </c>
      <c r="H8988" s="2">
        <v>0.66666666666666663</v>
      </c>
    </row>
    <row r="8989" spans="1:8" x14ac:dyDescent="0.35">
      <c r="A8989" t="s">
        <v>62</v>
      </c>
      <c r="C8989" t="s">
        <v>8269</v>
      </c>
      <c r="D8989" t="s">
        <v>8270</v>
      </c>
      <c r="E8989" s="1">
        <v>43432</v>
      </c>
      <c r="F8989" s="1">
        <v>43432</v>
      </c>
      <c r="G8989" s="2">
        <v>0.70833333333333337</v>
      </c>
      <c r="H8989" s="2">
        <v>0.75</v>
      </c>
    </row>
    <row r="8990" spans="1:8" x14ac:dyDescent="0.35">
      <c r="A8990" t="s">
        <v>108</v>
      </c>
      <c r="C8990" t="s">
        <v>8274</v>
      </c>
      <c r="D8990" t="s">
        <v>8275</v>
      </c>
      <c r="E8990" s="1">
        <v>43432</v>
      </c>
      <c r="F8990" s="1">
        <v>43432</v>
      </c>
      <c r="G8990" s="2">
        <v>0.33333333333333331</v>
      </c>
      <c r="H8990" s="2">
        <v>0.75</v>
      </c>
    </row>
    <row r="8991" spans="1:8" x14ac:dyDescent="0.35">
      <c r="A8991" t="s">
        <v>67</v>
      </c>
      <c r="C8991" t="s">
        <v>8271</v>
      </c>
      <c r="D8991" t="s">
        <v>8272</v>
      </c>
      <c r="E8991" s="1">
        <v>43432</v>
      </c>
      <c r="F8991" s="1">
        <v>43432</v>
      </c>
      <c r="G8991" s="2">
        <v>0.33333333333333331</v>
      </c>
      <c r="H8991" s="2">
        <v>0.75</v>
      </c>
    </row>
    <row r="8992" spans="1:8" x14ac:dyDescent="0.35">
      <c r="A8992" t="s">
        <v>8</v>
      </c>
      <c r="B8992" t="s">
        <v>18691</v>
      </c>
      <c r="C8992" t="s">
        <v>8245</v>
      </c>
      <c r="D8992" t="s">
        <v>11</v>
      </c>
      <c r="E8992" s="1">
        <v>43432</v>
      </c>
      <c r="F8992" s="1">
        <v>43432</v>
      </c>
      <c r="G8992" s="2">
        <v>0.41666666666666669</v>
      </c>
      <c r="H8992" s="2">
        <v>0.54166666666666663</v>
      </c>
    </row>
    <row r="8993" spans="1:8" x14ac:dyDescent="0.35">
      <c r="A8993" t="s">
        <v>8</v>
      </c>
      <c r="B8993" t="s">
        <v>18691</v>
      </c>
      <c r="C8993" t="s">
        <v>8246</v>
      </c>
      <c r="D8993" t="s">
        <v>15</v>
      </c>
      <c r="E8993" s="1">
        <v>43432</v>
      </c>
      <c r="F8993" s="1">
        <v>43432</v>
      </c>
      <c r="G8993" s="2">
        <v>0.625</v>
      </c>
      <c r="H8993" s="2">
        <v>0.66666666666666663</v>
      </c>
    </row>
    <row r="8994" spans="1:8" x14ac:dyDescent="0.35">
      <c r="A8994" t="s">
        <v>8</v>
      </c>
      <c r="B8994" t="s">
        <v>18691</v>
      </c>
      <c r="C8994" t="s">
        <v>8247</v>
      </c>
      <c r="D8994" t="s">
        <v>15</v>
      </c>
      <c r="E8994" s="1">
        <v>43432</v>
      </c>
      <c r="F8994" s="1">
        <v>43432</v>
      </c>
      <c r="G8994" s="2">
        <v>0.70833333333333337</v>
      </c>
      <c r="H8994" s="2">
        <v>0.75</v>
      </c>
    </row>
    <row r="8995" spans="1:8" x14ac:dyDescent="0.35">
      <c r="A8995" t="s">
        <v>37</v>
      </c>
      <c r="C8995" t="s">
        <v>8254</v>
      </c>
      <c r="D8995" t="s">
        <v>2071</v>
      </c>
      <c r="E8995" s="1">
        <v>43432</v>
      </c>
      <c r="F8995" s="1">
        <v>43432</v>
      </c>
      <c r="G8995" s="2">
        <v>0.625</v>
      </c>
      <c r="H8995" s="2">
        <v>0.66666666666666663</v>
      </c>
    </row>
    <row r="8996" spans="1:8" x14ac:dyDescent="0.35">
      <c r="A8996" t="s">
        <v>37</v>
      </c>
      <c r="C8996" t="s">
        <v>8255</v>
      </c>
      <c r="D8996" t="s">
        <v>8256</v>
      </c>
      <c r="E8996" s="1">
        <v>43432</v>
      </c>
      <c r="F8996" s="1">
        <v>43432</v>
      </c>
      <c r="G8996" s="2">
        <v>0.75</v>
      </c>
      <c r="H8996" s="2">
        <v>0.79166666666666663</v>
      </c>
    </row>
    <row r="8997" spans="1:8" x14ac:dyDescent="0.35">
      <c r="A8997" t="s">
        <v>37</v>
      </c>
      <c r="C8997" t="s">
        <v>8257</v>
      </c>
      <c r="D8997" t="s">
        <v>8256</v>
      </c>
      <c r="E8997" s="1">
        <v>43432</v>
      </c>
      <c r="F8997" s="1">
        <v>43432</v>
      </c>
      <c r="G8997" s="2">
        <v>0.75</v>
      </c>
      <c r="H8997" s="2">
        <v>0.79166666666666663</v>
      </c>
    </row>
    <row r="8998" spans="1:8" x14ac:dyDescent="0.35">
      <c r="A8998" t="s">
        <v>37</v>
      </c>
      <c r="C8998" t="s">
        <v>8258</v>
      </c>
      <c r="D8998" t="s">
        <v>8259</v>
      </c>
      <c r="E8998" s="1">
        <v>43432</v>
      </c>
      <c r="F8998" s="1">
        <v>43432</v>
      </c>
      <c r="G8998" s="2">
        <v>0.375</v>
      </c>
      <c r="H8998" s="2">
        <v>0.5</v>
      </c>
    </row>
    <row r="8999" spans="1:8" x14ac:dyDescent="0.35">
      <c r="A8999" t="s">
        <v>22</v>
      </c>
      <c r="C8999" t="s">
        <v>8251</v>
      </c>
      <c r="D8999" t="s">
        <v>8252</v>
      </c>
      <c r="E8999" s="1">
        <v>43432</v>
      </c>
      <c r="F8999" s="1">
        <v>43432</v>
      </c>
      <c r="G8999" s="2">
        <v>0.33333333333333331</v>
      </c>
      <c r="H8999" s="2">
        <v>0.39583333333333331</v>
      </c>
    </row>
    <row r="9000" spans="1:8" x14ac:dyDescent="0.35">
      <c r="A9000" t="s">
        <v>22</v>
      </c>
      <c r="C9000" t="s">
        <v>8248</v>
      </c>
      <c r="D9000" t="s">
        <v>8253</v>
      </c>
      <c r="E9000" s="1">
        <v>43432</v>
      </c>
      <c r="F9000" s="1">
        <v>43432</v>
      </c>
      <c r="G9000" s="2">
        <v>0.375</v>
      </c>
      <c r="H9000" s="2">
        <v>0.75</v>
      </c>
    </row>
    <row r="9001" spans="1:8" x14ac:dyDescent="0.35">
      <c r="A9001" t="s">
        <v>41</v>
      </c>
      <c r="C9001" t="s">
        <v>8260</v>
      </c>
      <c r="D9001" t="s">
        <v>8261</v>
      </c>
      <c r="E9001" s="1">
        <v>43432</v>
      </c>
      <c r="F9001" s="1">
        <v>43432</v>
      </c>
      <c r="G9001" s="2">
        <v>0.33333333333333331</v>
      </c>
      <c r="H9001" s="2">
        <v>0.75</v>
      </c>
    </row>
    <row r="9002" spans="1:8" x14ac:dyDescent="0.35">
      <c r="A9002" t="s">
        <v>18</v>
      </c>
      <c r="C9002" t="s">
        <v>8248</v>
      </c>
      <c r="D9002" t="s">
        <v>5802</v>
      </c>
      <c r="E9002" s="1">
        <v>43432</v>
      </c>
      <c r="F9002" s="1">
        <v>43432</v>
      </c>
      <c r="G9002" s="2">
        <v>0.41666666666666669</v>
      </c>
      <c r="H9002" s="2">
        <v>0.5</v>
      </c>
    </row>
    <row r="9003" spans="1:8" x14ac:dyDescent="0.35">
      <c r="A9003" t="s">
        <v>18</v>
      </c>
      <c r="C9003" t="s">
        <v>8249</v>
      </c>
      <c r="D9003" t="s">
        <v>8250</v>
      </c>
      <c r="E9003" s="1">
        <v>43432</v>
      </c>
      <c r="F9003" s="1">
        <v>43432</v>
      </c>
      <c r="G9003" s="2">
        <v>0.64583333333333337</v>
      </c>
      <c r="H9003" s="2">
        <v>0.72916666666666663</v>
      </c>
    </row>
    <row r="9004" spans="1:8" x14ac:dyDescent="0.35">
      <c r="A9004" t="s">
        <v>70</v>
      </c>
      <c r="C9004" t="s">
        <v>21</v>
      </c>
      <c r="D9004" t="s">
        <v>72</v>
      </c>
      <c r="E9004" s="1">
        <v>43432</v>
      </c>
      <c r="F9004" s="1">
        <v>43432</v>
      </c>
      <c r="G9004" s="2">
        <v>0.375</v>
      </c>
      <c r="H9004" s="2">
        <v>0.5</v>
      </c>
    </row>
    <row r="9005" spans="1:8" x14ac:dyDescent="0.35">
      <c r="A9005" t="s">
        <v>70</v>
      </c>
      <c r="C9005" t="s">
        <v>21</v>
      </c>
      <c r="D9005" t="s">
        <v>72</v>
      </c>
      <c r="E9005" s="1">
        <v>43432</v>
      </c>
      <c r="F9005" s="1">
        <v>43432</v>
      </c>
      <c r="G9005" s="2">
        <v>0.58333333333333337</v>
      </c>
      <c r="H9005" s="2">
        <v>0.77083333333333337</v>
      </c>
    </row>
    <row r="9006" spans="1:8" x14ac:dyDescent="0.35">
      <c r="A9006" t="s">
        <v>49</v>
      </c>
      <c r="C9006" t="s">
        <v>52</v>
      </c>
      <c r="D9006" t="s">
        <v>5674</v>
      </c>
      <c r="E9006" s="1">
        <v>43433</v>
      </c>
      <c r="F9006" s="1">
        <v>43433</v>
      </c>
      <c r="G9006" s="2">
        <v>0.70833333333333337</v>
      </c>
      <c r="H9006" s="2">
        <v>0.75</v>
      </c>
    </row>
    <row r="9007" spans="1:8" x14ac:dyDescent="0.35">
      <c r="A9007" t="s">
        <v>197</v>
      </c>
      <c r="C9007" t="s">
        <v>8294</v>
      </c>
      <c r="D9007" t="s">
        <v>15</v>
      </c>
      <c r="E9007" s="1">
        <v>43433</v>
      </c>
      <c r="F9007" s="1">
        <v>43433</v>
      </c>
      <c r="G9007" s="2">
        <v>0.70833333333333337</v>
      </c>
      <c r="H9007" s="2">
        <v>0.75</v>
      </c>
    </row>
    <row r="9008" spans="1:8" x14ac:dyDescent="0.35">
      <c r="A9008" t="s">
        <v>197</v>
      </c>
      <c r="C9008" t="s">
        <v>8295</v>
      </c>
      <c r="D9008" t="s">
        <v>15</v>
      </c>
      <c r="E9008" s="1">
        <v>43433</v>
      </c>
      <c r="F9008" s="1">
        <v>43433</v>
      </c>
      <c r="G9008" s="2">
        <v>0.375</v>
      </c>
      <c r="H9008" s="2">
        <v>0.41666666666666669</v>
      </c>
    </row>
    <row r="9009" spans="1:8" x14ac:dyDescent="0.35">
      <c r="A9009" t="s">
        <v>197</v>
      </c>
      <c r="C9009" t="s">
        <v>8296</v>
      </c>
      <c r="D9009" t="s">
        <v>15</v>
      </c>
      <c r="E9009" s="1">
        <v>43433</v>
      </c>
      <c r="F9009" s="1">
        <v>43433</v>
      </c>
      <c r="G9009" s="2">
        <v>0.45833333333333331</v>
      </c>
      <c r="H9009" s="2">
        <v>0.5</v>
      </c>
    </row>
    <row r="9010" spans="1:8" x14ac:dyDescent="0.35">
      <c r="A9010" t="s">
        <v>356</v>
      </c>
      <c r="C9010" t="s">
        <v>4126</v>
      </c>
      <c r="D9010" t="s">
        <v>4980</v>
      </c>
      <c r="E9010" s="1">
        <v>43433</v>
      </c>
      <c r="F9010" s="1">
        <v>43433</v>
      </c>
      <c r="G9010" s="2">
        <v>0.375</v>
      </c>
      <c r="H9010" s="2">
        <v>0.52083333333333337</v>
      </c>
    </row>
    <row r="9011" spans="1:8" x14ac:dyDescent="0.35">
      <c r="A9011" t="s">
        <v>356</v>
      </c>
      <c r="C9011" t="s">
        <v>8305</v>
      </c>
      <c r="D9011" t="s">
        <v>8306</v>
      </c>
      <c r="E9011" s="1">
        <v>43433</v>
      </c>
      <c r="F9011" s="1">
        <v>43433</v>
      </c>
      <c r="G9011" s="2">
        <v>0.60416666666666663</v>
      </c>
      <c r="H9011" s="2">
        <v>0.66666666666666663</v>
      </c>
    </row>
    <row r="9012" spans="1:8" x14ac:dyDescent="0.35">
      <c r="A9012" t="s">
        <v>58</v>
      </c>
      <c r="C9012" t="s">
        <v>8297</v>
      </c>
      <c r="D9012" t="s">
        <v>8281</v>
      </c>
      <c r="E9012" s="1">
        <v>43433</v>
      </c>
      <c r="F9012" s="1">
        <v>43433</v>
      </c>
      <c r="G9012" s="2">
        <v>0.70833333333333337</v>
      </c>
      <c r="H9012" s="2">
        <v>0.75</v>
      </c>
    </row>
    <row r="9013" spans="1:8" x14ac:dyDescent="0.35">
      <c r="A9013" t="s">
        <v>58</v>
      </c>
      <c r="C9013" t="s">
        <v>8298</v>
      </c>
      <c r="D9013" t="s">
        <v>8299</v>
      </c>
      <c r="E9013" s="1">
        <v>43433</v>
      </c>
      <c r="F9013" s="1">
        <v>43433</v>
      </c>
      <c r="G9013" s="2">
        <v>0.60416666666666663</v>
      </c>
      <c r="H9013" s="2">
        <v>0.64583333333333337</v>
      </c>
    </row>
    <row r="9014" spans="1:8" x14ac:dyDescent="0.35">
      <c r="A9014" t="s">
        <v>108</v>
      </c>
      <c r="C9014" t="s">
        <v>8307</v>
      </c>
      <c r="D9014" t="s">
        <v>8275</v>
      </c>
      <c r="E9014" s="1">
        <v>43433</v>
      </c>
      <c r="F9014" s="1">
        <v>43433</v>
      </c>
      <c r="G9014" s="2">
        <v>0.33333333333333331</v>
      </c>
      <c r="H9014" s="2">
        <v>0.75</v>
      </c>
    </row>
    <row r="9015" spans="1:8" x14ac:dyDescent="0.35">
      <c r="A9015" t="s">
        <v>67</v>
      </c>
      <c r="C9015" t="s">
        <v>21</v>
      </c>
      <c r="D9015" t="s">
        <v>5012</v>
      </c>
      <c r="E9015" s="1">
        <v>43433</v>
      </c>
      <c r="F9015" s="1">
        <v>43433</v>
      </c>
      <c r="G9015" s="2">
        <v>0.58333333333333337</v>
      </c>
      <c r="H9015" s="2">
        <v>0.75</v>
      </c>
    </row>
    <row r="9016" spans="1:8" x14ac:dyDescent="0.35">
      <c r="A9016" t="s">
        <v>67</v>
      </c>
      <c r="C9016" t="s">
        <v>5963</v>
      </c>
      <c r="D9016" t="s">
        <v>5012</v>
      </c>
      <c r="E9016" s="1">
        <v>43433</v>
      </c>
      <c r="F9016" s="1">
        <v>43433</v>
      </c>
      <c r="G9016" s="2">
        <v>0.4375</v>
      </c>
      <c r="H9016" s="2">
        <v>0.5</v>
      </c>
    </row>
    <row r="9017" spans="1:8" x14ac:dyDescent="0.35">
      <c r="A9017" t="s">
        <v>73</v>
      </c>
      <c r="C9017" t="s">
        <v>8303</v>
      </c>
      <c r="D9017" t="s">
        <v>8304</v>
      </c>
      <c r="E9017" s="1">
        <v>43433</v>
      </c>
      <c r="F9017" s="1">
        <v>43434</v>
      </c>
      <c r="G9017" s="2">
        <v>0.33333333333333331</v>
      </c>
      <c r="H9017" s="2">
        <v>0.75</v>
      </c>
    </row>
    <row r="9018" spans="1:8" x14ac:dyDescent="0.35">
      <c r="A9018" t="s">
        <v>8</v>
      </c>
      <c r="B9018" t="s">
        <v>18691</v>
      </c>
      <c r="C9018" t="s">
        <v>8276</v>
      </c>
      <c r="D9018" t="s">
        <v>15</v>
      </c>
      <c r="E9018" s="1">
        <v>43433</v>
      </c>
      <c r="F9018" s="1">
        <v>43433</v>
      </c>
      <c r="G9018" s="2">
        <v>0.41666666666666669</v>
      </c>
      <c r="H9018" s="2">
        <v>0.45833333333333331</v>
      </c>
    </row>
    <row r="9019" spans="1:8" x14ac:dyDescent="0.35">
      <c r="A9019" t="s">
        <v>8</v>
      </c>
      <c r="B9019" t="s">
        <v>18691</v>
      </c>
      <c r="C9019" t="s">
        <v>5982</v>
      </c>
      <c r="D9019" t="s">
        <v>11</v>
      </c>
      <c r="E9019" s="1">
        <v>43433</v>
      </c>
      <c r="F9019" s="1">
        <v>43433</v>
      </c>
      <c r="G9019" s="2">
        <v>0.625</v>
      </c>
      <c r="H9019" s="2">
        <v>0.70833333333333337</v>
      </c>
    </row>
    <row r="9020" spans="1:8" x14ac:dyDescent="0.35">
      <c r="A9020" t="s">
        <v>8</v>
      </c>
      <c r="B9020" t="s">
        <v>18691</v>
      </c>
      <c r="C9020" t="s">
        <v>5982</v>
      </c>
      <c r="D9020" t="s">
        <v>11</v>
      </c>
      <c r="E9020" s="1">
        <v>43433</v>
      </c>
      <c r="F9020" s="1">
        <v>43433</v>
      </c>
      <c r="G9020" s="2">
        <v>0.70833333333333337</v>
      </c>
      <c r="H9020" s="2">
        <v>0.75</v>
      </c>
    </row>
    <row r="9021" spans="1:8" x14ac:dyDescent="0.35">
      <c r="A9021" t="s">
        <v>28</v>
      </c>
      <c r="C9021" t="s">
        <v>8282</v>
      </c>
      <c r="D9021" t="s">
        <v>6880</v>
      </c>
      <c r="E9021" s="1">
        <v>43433</v>
      </c>
      <c r="F9021" s="1">
        <v>43433</v>
      </c>
      <c r="G9021" s="2">
        <v>0.375</v>
      </c>
      <c r="H9021" s="2">
        <v>0.47916666666666669</v>
      </c>
    </row>
    <row r="9022" spans="1:8" x14ac:dyDescent="0.35">
      <c r="A9022" t="s">
        <v>37</v>
      </c>
      <c r="C9022" t="s">
        <v>8283</v>
      </c>
      <c r="D9022" t="s">
        <v>8284</v>
      </c>
      <c r="E9022" s="1">
        <v>43433</v>
      </c>
      <c r="F9022" s="1">
        <v>43433</v>
      </c>
      <c r="G9022" s="2">
        <v>0.39583333333333331</v>
      </c>
      <c r="H9022" s="2">
        <v>0.5</v>
      </c>
    </row>
    <row r="9023" spans="1:8" x14ac:dyDescent="0.35">
      <c r="A9023" t="s">
        <v>37</v>
      </c>
      <c r="C9023" t="s">
        <v>8285</v>
      </c>
      <c r="D9023" t="s">
        <v>8286</v>
      </c>
      <c r="E9023" s="1">
        <v>43433</v>
      </c>
      <c r="F9023" s="1">
        <v>43433</v>
      </c>
      <c r="G9023" s="2">
        <v>0.375</v>
      </c>
      <c r="H9023" s="2">
        <v>0.45833333333333331</v>
      </c>
    </row>
    <row r="9024" spans="1:8" x14ac:dyDescent="0.35">
      <c r="A9024" t="s">
        <v>37</v>
      </c>
      <c r="C9024" t="s">
        <v>8287</v>
      </c>
      <c r="D9024" t="s">
        <v>11</v>
      </c>
      <c r="E9024" s="1">
        <v>43433</v>
      </c>
      <c r="F9024" s="1">
        <v>43433</v>
      </c>
      <c r="G9024" s="2">
        <v>0.45833333333333331</v>
      </c>
      <c r="H9024" s="2">
        <v>0.5</v>
      </c>
    </row>
    <row r="9025" spans="1:8" x14ac:dyDescent="0.35">
      <c r="A9025" t="s">
        <v>37</v>
      </c>
      <c r="C9025" t="s">
        <v>8288</v>
      </c>
      <c r="D9025" t="s">
        <v>8289</v>
      </c>
      <c r="E9025" s="1">
        <v>43433</v>
      </c>
      <c r="F9025" s="1">
        <v>43433</v>
      </c>
      <c r="G9025" s="2">
        <v>0.375</v>
      </c>
      <c r="H9025" s="2">
        <v>0</v>
      </c>
    </row>
    <row r="9026" spans="1:8" x14ac:dyDescent="0.35">
      <c r="A9026" t="s">
        <v>37</v>
      </c>
      <c r="C9026" t="s">
        <v>8290</v>
      </c>
      <c r="D9026" t="s">
        <v>8291</v>
      </c>
      <c r="E9026" s="1">
        <v>43433</v>
      </c>
      <c r="F9026" s="1">
        <v>43433</v>
      </c>
      <c r="G9026" s="2">
        <v>0.625</v>
      </c>
      <c r="H9026" s="2">
        <v>0.70833333333333337</v>
      </c>
    </row>
    <row r="9027" spans="1:8" x14ac:dyDescent="0.35">
      <c r="A9027" t="s">
        <v>22</v>
      </c>
      <c r="C9027" t="s">
        <v>8279</v>
      </c>
      <c r="D9027" t="s">
        <v>8202</v>
      </c>
      <c r="E9027" s="1">
        <v>43433</v>
      </c>
      <c r="F9027" s="1">
        <v>43433</v>
      </c>
      <c r="G9027" s="2">
        <v>0.41666666666666669</v>
      </c>
      <c r="H9027" s="2">
        <v>0.45833333333333331</v>
      </c>
    </row>
    <row r="9028" spans="1:8" x14ac:dyDescent="0.35">
      <c r="A9028" t="s">
        <v>22</v>
      </c>
      <c r="C9028" t="s">
        <v>8280</v>
      </c>
      <c r="D9028" t="s">
        <v>8281</v>
      </c>
      <c r="E9028" s="1">
        <v>43433</v>
      </c>
      <c r="F9028" s="1">
        <v>43433</v>
      </c>
      <c r="G9028" s="2">
        <v>0.70833333333333337</v>
      </c>
      <c r="H9028" s="2">
        <v>0.75</v>
      </c>
    </row>
    <row r="9029" spans="1:8" x14ac:dyDescent="0.35">
      <c r="A9029" t="s">
        <v>118</v>
      </c>
      <c r="C9029" t="s">
        <v>8308</v>
      </c>
      <c r="D9029" t="s">
        <v>8309</v>
      </c>
      <c r="E9029" s="1">
        <v>43433</v>
      </c>
      <c r="F9029" s="1">
        <v>43451</v>
      </c>
      <c r="G9029" s="2">
        <v>0.33333333333333331</v>
      </c>
      <c r="H9029" s="2">
        <v>0.75</v>
      </c>
    </row>
    <row r="9030" spans="1:8" x14ac:dyDescent="0.35">
      <c r="A9030" t="s">
        <v>41</v>
      </c>
      <c r="C9030" t="s">
        <v>8292</v>
      </c>
      <c r="D9030" t="s">
        <v>8293</v>
      </c>
      <c r="E9030" s="1">
        <v>43433</v>
      </c>
      <c r="F9030" s="1">
        <v>43433</v>
      </c>
      <c r="G9030" s="2">
        <v>0.33333333333333331</v>
      </c>
      <c r="H9030" s="2">
        <v>0.47916666666666669</v>
      </c>
    </row>
    <row r="9031" spans="1:8" x14ac:dyDescent="0.35">
      <c r="A9031" t="s">
        <v>41</v>
      </c>
      <c r="C9031" t="s">
        <v>6364</v>
      </c>
      <c r="D9031" t="s">
        <v>6561</v>
      </c>
      <c r="E9031" s="1">
        <v>43433</v>
      </c>
      <c r="F9031" s="1">
        <v>43433</v>
      </c>
      <c r="G9031" s="2">
        <v>0.625</v>
      </c>
      <c r="H9031" s="2">
        <v>0.79166666666666663</v>
      </c>
    </row>
    <row r="9032" spans="1:8" x14ac:dyDescent="0.35">
      <c r="A9032" t="s">
        <v>18</v>
      </c>
      <c r="C9032" t="s">
        <v>8277</v>
      </c>
      <c r="D9032" t="s">
        <v>8278</v>
      </c>
      <c r="E9032" s="1">
        <v>43433</v>
      </c>
      <c r="F9032" s="1">
        <v>43433</v>
      </c>
      <c r="G9032" s="2">
        <v>0.41666666666666669</v>
      </c>
      <c r="H9032" s="2">
        <v>0.47916666666666669</v>
      </c>
    </row>
    <row r="9033" spans="1:8" x14ac:dyDescent="0.35">
      <c r="A9033" t="s">
        <v>18</v>
      </c>
      <c r="C9033" t="s">
        <v>52</v>
      </c>
      <c r="D9033" t="s">
        <v>4545</v>
      </c>
      <c r="E9033" s="1">
        <v>43433</v>
      </c>
      <c r="F9033" s="1">
        <v>43433</v>
      </c>
      <c r="G9033" s="2">
        <v>0.60416666666666663</v>
      </c>
      <c r="H9033" s="2">
        <v>0.66666666666666663</v>
      </c>
    </row>
    <row r="9034" spans="1:8" x14ac:dyDescent="0.35">
      <c r="A9034" t="s">
        <v>70</v>
      </c>
      <c r="C9034" t="s">
        <v>8300</v>
      </c>
      <c r="D9034" t="s">
        <v>72</v>
      </c>
      <c r="E9034" s="1">
        <v>43433</v>
      </c>
      <c r="F9034" s="1">
        <v>43433</v>
      </c>
      <c r="G9034" s="2">
        <v>0.375</v>
      </c>
      <c r="H9034" s="2">
        <v>0.41666666666666669</v>
      </c>
    </row>
    <row r="9035" spans="1:8" x14ac:dyDescent="0.35">
      <c r="A9035" t="s">
        <v>70</v>
      </c>
      <c r="C9035" t="s">
        <v>8301</v>
      </c>
      <c r="D9035" t="s">
        <v>8302</v>
      </c>
      <c r="E9035" s="1">
        <v>43433</v>
      </c>
      <c r="F9035" s="1">
        <v>43433</v>
      </c>
      <c r="G9035" s="2">
        <v>0.60416666666666663</v>
      </c>
      <c r="H9035" s="2">
        <v>0.64583333333333337</v>
      </c>
    </row>
    <row r="9036" spans="1:8" x14ac:dyDescent="0.35">
      <c r="A9036" t="s">
        <v>70</v>
      </c>
      <c r="C9036" t="s">
        <v>21</v>
      </c>
      <c r="D9036" t="s">
        <v>72</v>
      </c>
      <c r="E9036" s="1">
        <v>43433</v>
      </c>
      <c r="F9036" s="1">
        <v>43433</v>
      </c>
      <c r="G9036" s="2">
        <v>0.66666666666666663</v>
      </c>
      <c r="H9036" s="2">
        <v>0.77083333333333337</v>
      </c>
    </row>
    <row r="9037" spans="1:8" x14ac:dyDescent="0.35">
      <c r="A9037" t="s">
        <v>49</v>
      </c>
      <c r="C9037" t="s">
        <v>52</v>
      </c>
      <c r="D9037" t="s">
        <v>5674</v>
      </c>
      <c r="E9037" s="1">
        <v>43434</v>
      </c>
      <c r="F9037" s="1">
        <v>43434</v>
      </c>
      <c r="G9037" s="2">
        <v>0.70833333333333337</v>
      </c>
      <c r="H9037" s="2">
        <v>0.75</v>
      </c>
    </row>
    <row r="9038" spans="1:8" x14ac:dyDescent="0.35">
      <c r="A9038" t="s">
        <v>197</v>
      </c>
      <c r="C9038" t="s">
        <v>8323</v>
      </c>
      <c r="D9038" t="s">
        <v>15</v>
      </c>
      <c r="E9038" s="1">
        <v>43434</v>
      </c>
      <c r="F9038" s="1">
        <v>43434</v>
      </c>
      <c r="G9038" s="2">
        <v>0.45833333333333331</v>
      </c>
      <c r="H9038" s="2">
        <v>0.47916666666666669</v>
      </c>
    </row>
    <row r="9039" spans="1:8" x14ac:dyDescent="0.35">
      <c r="A9039" t="s">
        <v>197</v>
      </c>
      <c r="C9039" t="s">
        <v>8324</v>
      </c>
      <c r="D9039" t="s">
        <v>15</v>
      </c>
      <c r="E9039" s="1">
        <v>43434</v>
      </c>
      <c r="F9039" s="1">
        <v>43434</v>
      </c>
      <c r="G9039" s="2">
        <v>0.48958333333333331</v>
      </c>
      <c r="H9039" s="2">
        <v>0.5</v>
      </c>
    </row>
    <row r="9040" spans="1:8" x14ac:dyDescent="0.35">
      <c r="A9040" t="s">
        <v>356</v>
      </c>
      <c r="C9040" t="s">
        <v>8328</v>
      </c>
      <c r="D9040" t="s">
        <v>8329</v>
      </c>
      <c r="E9040" s="1">
        <v>43434</v>
      </c>
      <c r="F9040" s="1">
        <v>43434</v>
      </c>
      <c r="G9040" s="2">
        <v>0.41666666666666669</v>
      </c>
      <c r="H9040" s="2">
        <v>0.45833333333333331</v>
      </c>
    </row>
    <row r="9041" spans="1:8" x14ac:dyDescent="0.35">
      <c r="A9041" t="s">
        <v>356</v>
      </c>
      <c r="C9041" t="s">
        <v>8305</v>
      </c>
      <c r="D9041" t="s">
        <v>8306</v>
      </c>
      <c r="E9041" s="1">
        <v>43434</v>
      </c>
      <c r="F9041" s="1">
        <v>43434</v>
      </c>
      <c r="G9041" s="2">
        <v>0.60416666666666663</v>
      </c>
      <c r="H9041" s="2">
        <v>0.66666666666666663</v>
      </c>
    </row>
    <row r="9042" spans="1:8" x14ac:dyDescent="0.35">
      <c r="A9042" t="s">
        <v>356</v>
      </c>
      <c r="C9042" t="s">
        <v>8305</v>
      </c>
      <c r="D9042" t="s">
        <v>8306</v>
      </c>
      <c r="E9042" s="1">
        <v>43434</v>
      </c>
      <c r="F9042" s="1">
        <v>43434</v>
      </c>
      <c r="G9042" s="2">
        <v>0.60416666666666663</v>
      </c>
      <c r="H9042" s="2">
        <v>0.66666666666666663</v>
      </c>
    </row>
    <row r="9043" spans="1:8" x14ac:dyDescent="0.35">
      <c r="A9043" t="s">
        <v>356</v>
      </c>
      <c r="C9043" t="s">
        <v>8305</v>
      </c>
      <c r="D9043" t="s">
        <v>8306</v>
      </c>
      <c r="E9043" s="1">
        <v>43434</v>
      </c>
      <c r="F9043" s="1">
        <v>43434</v>
      </c>
      <c r="G9043" s="2">
        <v>0.60416666666666663</v>
      </c>
      <c r="H9043" s="2">
        <v>0.66666666666666663</v>
      </c>
    </row>
    <row r="9044" spans="1:8" x14ac:dyDescent="0.35">
      <c r="A9044" t="s">
        <v>58</v>
      </c>
      <c r="C9044" t="s">
        <v>8313</v>
      </c>
      <c r="D9044" t="s">
        <v>8325</v>
      </c>
      <c r="E9044" s="1">
        <v>43434</v>
      </c>
      <c r="F9044" s="1">
        <v>43434</v>
      </c>
      <c r="G9044" s="2">
        <v>0.375</v>
      </c>
      <c r="H9044" s="2">
        <v>0.70833333333333337</v>
      </c>
    </row>
    <row r="9045" spans="1:8" x14ac:dyDescent="0.35">
      <c r="A9045" t="s">
        <v>96</v>
      </c>
      <c r="C9045" t="s">
        <v>8330</v>
      </c>
      <c r="D9045" t="s">
        <v>8331</v>
      </c>
      <c r="E9045" s="1">
        <v>43434</v>
      </c>
      <c r="F9045" s="1">
        <v>43452</v>
      </c>
      <c r="G9045" s="2">
        <v>0.33333333333333331</v>
      </c>
      <c r="H9045" s="2">
        <v>0</v>
      </c>
    </row>
    <row r="9046" spans="1:8" x14ac:dyDescent="0.35">
      <c r="A9046" t="s">
        <v>108</v>
      </c>
      <c r="C9046" t="s">
        <v>8332</v>
      </c>
      <c r="D9046" t="s">
        <v>8275</v>
      </c>
      <c r="E9046" s="1">
        <v>43434</v>
      </c>
      <c r="F9046" s="1">
        <v>43434</v>
      </c>
      <c r="G9046" s="2">
        <v>0.375</v>
      </c>
      <c r="H9046" s="2">
        <v>0.54166666666666663</v>
      </c>
    </row>
    <row r="9047" spans="1:8" x14ac:dyDescent="0.35">
      <c r="A9047" t="s">
        <v>108</v>
      </c>
      <c r="C9047" t="s">
        <v>8333</v>
      </c>
      <c r="D9047" t="s">
        <v>8275</v>
      </c>
      <c r="E9047" s="1">
        <v>43434</v>
      </c>
      <c r="F9047" s="1">
        <v>43434</v>
      </c>
      <c r="G9047" s="2">
        <v>0.625</v>
      </c>
      <c r="H9047" s="2">
        <v>0.75</v>
      </c>
    </row>
    <row r="9048" spans="1:8" x14ac:dyDescent="0.35">
      <c r="A9048" t="s">
        <v>67</v>
      </c>
      <c r="C9048" t="s">
        <v>21</v>
      </c>
      <c r="D9048" t="s">
        <v>5012</v>
      </c>
      <c r="E9048" s="1">
        <v>43434</v>
      </c>
      <c r="F9048" s="1">
        <v>43434</v>
      </c>
      <c r="G9048" s="2">
        <v>0.33333333333333331</v>
      </c>
      <c r="H9048" s="2">
        <v>0.75</v>
      </c>
    </row>
    <row r="9049" spans="1:8" x14ac:dyDescent="0.35">
      <c r="A9049" t="s">
        <v>8</v>
      </c>
      <c r="B9049" t="s">
        <v>18691</v>
      </c>
      <c r="C9049" t="s">
        <v>21</v>
      </c>
      <c r="D9049" t="s">
        <v>8310</v>
      </c>
      <c r="E9049" s="1">
        <v>43434</v>
      </c>
      <c r="F9049" s="1">
        <v>43434</v>
      </c>
      <c r="G9049" s="2">
        <v>0.41666666666666669</v>
      </c>
      <c r="H9049" s="2">
        <v>0.5</v>
      </c>
    </row>
    <row r="9050" spans="1:8" x14ac:dyDescent="0.35">
      <c r="A9050" t="s">
        <v>8</v>
      </c>
      <c r="B9050" t="s">
        <v>18691</v>
      </c>
      <c r="C9050" t="s">
        <v>21</v>
      </c>
      <c r="D9050" t="s">
        <v>15</v>
      </c>
      <c r="E9050" s="1">
        <v>43434</v>
      </c>
      <c r="F9050" s="1">
        <v>43434</v>
      </c>
      <c r="G9050" s="2">
        <v>0.625</v>
      </c>
      <c r="H9050" s="2">
        <v>0.70833333333333337</v>
      </c>
    </row>
    <row r="9051" spans="1:8" x14ac:dyDescent="0.35">
      <c r="A9051" t="s">
        <v>37</v>
      </c>
      <c r="C9051" t="s">
        <v>8319</v>
      </c>
      <c r="D9051" t="s">
        <v>2071</v>
      </c>
      <c r="E9051" s="1">
        <v>43434</v>
      </c>
      <c r="F9051" s="1">
        <v>43434</v>
      </c>
      <c r="G9051" s="2">
        <v>0.41666666666666669</v>
      </c>
      <c r="H9051" s="2">
        <v>0.45833333333333331</v>
      </c>
    </row>
    <row r="9052" spans="1:8" x14ac:dyDescent="0.35">
      <c r="A9052" t="s">
        <v>37</v>
      </c>
      <c r="C9052" t="s">
        <v>8140</v>
      </c>
      <c r="D9052" t="s">
        <v>8320</v>
      </c>
      <c r="E9052" s="1">
        <v>43434</v>
      </c>
      <c r="F9052" s="1">
        <v>43434</v>
      </c>
      <c r="G9052" s="2">
        <v>0.66666666666666663</v>
      </c>
      <c r="H9052" s="2">
        <v>0.75</v>
      </c>
    </row>
    <row r="9053" spans="1:8" x14ac:dyDescent="0.35">
      <c r="A9053" t="s">
        <v>22</v>
      </c>
      <c r="C9053" t="s">
        <v>8313</v>
      </c>
      <c r="D9053" t="s">
        <v>8314</v>
      </c>
      <c r="E9053" s="1">
        <v>43434</v>
      </c>
      <c r="F9053" s="1">
        <v>43434</v>
      </c>
      <c r="G9053" s="2">
        <v>0.375</v>
      </c>
      <c r="H9053" s="2">
        <v>0.70833333333333337</v>
      </c>
    </row>
    <row r="9054" spans="1:8" x14ac:dyDescent="0.35">
      <c r="A9054" t="s">
        <v>22</v>
      </c>
      <c r="C9054" t="s">
        <v>8315</v>
      </c>
      <c r="D9054" t="s">
        <v>8316</v>
      </c>
      <c r="E9054" s="1">
        <v>43434</v>
      </c>
      <c r="F9054" s="1">
        <v>43434</v>
      </c>
      <c r="G9054" s="2">
        <v>0.60416666666666663</v>
      </c>
      <c r="H9054" s="2">
        <v>0.6875</v>
      </c>
    </row>
    <row r="9055" spans="1:8" x14ac:dyDescent="0.35">
      <c r="A9055" t="s">
        <v>22</v>
      </c>
      <c r="C9055" t="s">
        <v>8317</v>
      </c>
      <c r="D9055" t="s">
        <v>8318</v>
      </c>
      <c r="E9055" s="1">
        <v>43434</v>
      </c>
      <c r="F9055" s="1">
        <v>43434</v>
      </c>
      <c r="G9055" s="2">
        <v>0.58333333333333337</v>
      </c>
      <c r="H9055" s="2">
        <v>0.75</v>
      </c>
    </row>
    <row r="9056" spans="1:8" x14ac:dyDescent="0.35">
      <c r="A9056" t="s">
        <v>41</v>
      </c>
      <c r="C9056" t="s">
        <v>8321</v>
      </c>
      <c r="D9056" t="s">
        <v>8322</v>
      </c>
      <c r="E9056" s="1">
        <v>43434</v>
      </c>
      <c r="F9056" s="1">
        <v>43434</v>
      </c>
      <c r="G9056" s="2">
        <v>0.375</v>
      </c>
      <c r="H9056" s="2">
        <v>0</v>
      </c>
    </row>
    <row r="9057" spans="1:8" x14ac:dyDescent="0.35">
      <c r="A9057" t="s">
        <v>41</v>
      </c>
      <c r="C9057" t="s">
        <v>6364</v>
      </c>
      <c r="D9057" t="s">
        <v>6561</v>
      </c>
      <c r="E9057" s="1">
        <v>43434</v>
      </c>
      <c r="F9057" s="1">
        <v>43434</v>
      </c>
      <c r="G9057" s="2">
        <v>0.625</v>
      </c>
      <c r="H9057" s="2">
        <v>0</v>
      </c>
    </row>
    <row r="9058" spans="1:8" x14ac:dyDescent="0.35">
      <c r="A9058" t="s">
        <v>18</v>
      </c>
      <c r="C9058" t="s">
        <v>8311</v>
      </c>
      <c r="D9058" t="s">
        <v>8312</v>
      </c>
      <c r="E9058" s="1">
        <v>43434</v>
      </c>
      <c r="F9058" s="1">
        <v>43434</v>
      </c>
      <c r="G9058" s="2">
        <v>0.375</v>
      </c>
      <c r="H9058" s="2">
        <v>0.45833333333333331</v>
      </c>
    </row>
    <row r="9059" spans="1:8" x14ac:dyDescent="0.35">
      <c r="A9059" t="s">
        <v>70</v>
      </c>
      <c r="C9059" t="s">
        <v>8326</v>
      </c>
      <c r="D9059" t="s">
        <v>212</v>
      </c>
      <c r="E9059" s="1">
        <v>43434</v>
      </c>
      <c r="F9059" s="1">
        <v>43434</v>
      </c>
      <c r="G9059" s="2">
        <v>0.375</v>
      </c>
      <c r="H9059" s="2">
        <v>0.41666666666666669</v>
      </c>
    </row>
    <row r="9060" spans="1:8" x14ac:dyDescent="0.35">
      <c r="A9060" t="s">
        <v>70</v>
      </c>
      <c r="C9060" t="s">
        <v>8327</v>
      </c>
      <c r="D9060" t="s">
        <v>72</v>
      </c>
      <c r="E9060" s="1">
        <v>43434</v>
      </c>
      <c r="F9060" s="1">
        <v>43434</v>
      </c>
      <c r="G9060" s="2">
        <v>0.41666666666666669</v>
      </c>
      <c r="H9060" s="2">
        <v>0.5</v>
      </c>
    </row>
    <row r="9061" spans="1:8" x14ac:dyDescent="0.35">
      <c r="A9061" t="s">
        <v>70</v>
      </c>
      <c r="C9061" t="s">
        <v>21</v>
      </c>
      <c r="D9061" t="s">
        <v>72</v>
      </c>
      <c r="E9061" s="1">
        <v>43434</v>
      </c>
      <c r="F9061" s="1">
        <v>43434</v>
      </c>
      <c r="G9061" s="2">
        <v>0.60416666666666663</v>
      </c>
      <c r="H9061" s="2">
        <v>0.75</v>
      </c>
    </row>
    <row r="9062" spans="1:8" x14ac:dyDescent="0.35">
      <c r="A9062" t="s">
        <v>53</v>
      </c>
      <c r="C9062" t="s">
        <v>8334</v>
      </c>
      <c r="D9062" t="s">
        <v>261</v>
      </c>
      <c r="E9062" s="1">
        <v>43435</v>
      </c>
      <c r="F9062" s="1">
        <v>43404</v>
      </c>
      <c r="G9062" s="2">
        <v>0.75</v>
      </c>
      <c r="H9062" s="2">
        <v>0.8125</v>
      </c>
    </row>
    <row r="9063" spans="1:8" x14ac:dyDescent="0.35">
      <c r="A9063" t="s">
        <v>46</v>
      </c>
      <c r="C9063" t="s">
        <v>8346</v>
      </c>
      <c r="D9063" t="s">
        <v>5773</v>
      </c>
      <c r="E9063" s="1">
        <v>43437</v>
      </c>
      <c r="F9063" s="1">
        <v>43437</v>
      </c>
      <c r="G9063" s="2">
        <v>0.64583333333333337</v>
      </c>
      <c r="H9063" s="2">
        <v>0.6875</v>
      </c>
    </row>
    <row r="9064" spans="1:8" x14ac:dyDescent="0.35">
      <c r="A9064" t="s">
        <v>49</v>
      </c>
      <c r="C9064" t="s">
        <v>52</v>
      </c>
      <c r="D9064" t="s">
        <v>5674</v>
      </c>
      <c r="E9064" s="1">
        <v>43437</v>
      </c>
      <c r="F9064" s="1">
        <v>43437</v>
      </c>
      <c r="G9064" s="2">
        <v>0.70833333333333337</v>
      </c>
      <c r="H9064" s="2">
        <v>0.75</v>
      </c>
    </row>
    <row r="9065" spans="1:8" x14ac:dyDescent="0.35">
      <c r="A9065" t="s">
        <v>135</v>
      </c>
      <c r="C9065" t="s">
        <v>8347</v>
      </c>
      <c r="D9065" t="s">
        <v>8348</v>
      </c>
      <c r="E9065" s="1">
        <v>43437</v>
      </c>
      <c r="F9065" s="1">
        <v>43437</v>
      </c>
      <c r="G9065" s="2">
        <v>0.625</v>
      </c>
      <c r="H9065" s="2">
        <v>0</v>
      </c>
    </row>
    <row r="9066" spans="1:8" x14ac:dyDescent="0.35">
      <c r="A9066" t="s">
        <v>197</v>
      </c>
      <c r="C9066" t="s">
        <v>8345</v>
      </c>
      <c r="D9066" t="s">
        <v>212</v>
      </c>
      <c r="E9066" s="1">
        <v>43437</v>
      </c>
      <c r="F9066" s="1">
        <v>43437</v>
      </c>
      <c r="G9066" s="2">
        <v>0.45833333333333331</v>
      </c>
      <c r="H9066" s="2">
        <v>0.5</v>
      </c>
    </row>
    <row r="9067" spans="1:8" x14ac:dyDescent="0.35">
      <c r="A9067" t="s">
        <v>356</v>
      </c>
      <c r="C9067" t="s">
        <v>8353</v>
      </c>
      <c r="D9067" t="s">
        <v>4980</v>
      </c>
      <c r="E9067" s="1">
        <v>43437</v>
      </c>
      <c r="F9067" s="1">
        <v>43437</v>
      </c>
      <c r="G9067" s="2">
        <v>0.39583333333333331</v>
      </c>
      <c r="H9067" s="2">
        <v>0.45833333333333331</v>
      </c>
    </row>
    <row r="9068" spans="1:8" x14ac:dyDescent="0.35">
      <c r="A9068" t="s">
        <v>91</v>
      </c>
      <c r="C9068" t="s">
        <v>8354</v>
      </c>
      <c r="D9068" t="s">
        <v>8355</v>
      </c>
      <c r="E9068" s="1">
        <v>43437</v>
      </c>
      <c r="F9068" s="1">
        <v>43437</v>
      </c>
      <c r="G9068" s="2">
        <v>0.4375</v>
      </c>
      <c r="H9068" s="2">
        <v>0.47916666666666669</v>
      </c>
    </row>
    <row r="9069" spans="1:8" x14ac:dyDescent="0.35">
      <c r="A9069" t="s">
        <v>91</v>
      </c>
      <c r="C9069" t="s">
        <v>8356</v>
      </c>
      <c r="D9069" t="s">
        <v>8357</v>
      </c>
      <c r="E9069" s="1">
        <v>43437</v>
      </c>
      <c r="F9069" s="1">
        <v>43437</v>
      </c>
      <c r="G9069" s="2">
        <v>0.70833333333333337</v>
      </c>
      <c r="H9069" s="2">
        <v>0.75</v>
      </c>
    </row>
    <row r="9070" spans="1:8" x14ac:dyDescent="0.35">
      <c r="A9070" t="s">
        <v>91</v>
      </c>
      <c r="C9070" t="s">
        <v>8358</v>
      </c>
      <c r="D9070" t="s">
        <v>8359</v>
      </c>
      <c r="E9070" s="1">
        <v>43437</v>
      </c>
      <c r="F9070" s="1">
        <v>43437</v>
      </c>
      <c r="G9070" s="2">
        <v>0.60416666666666663</v>
      </c>
      <c r="H9070" s="2">
        <v>0.64583333333333337</v>
      </c>
    </row>
    <row r="9071" spans="1:8" x14ac:dyDescent="0.35">
      <c r="A9071" t="s">
        <v>58</v>
      </c>
      <c r="C9071" t="s">
        <v>8349</v>
      </c>
      <c r="D9071" t="s">
        <v>202</v>
      </c>
      <c r="E9071" s="1">
        <v>43437</v>
      </c>
      <c r="F9071" s="1">
        <v>43448</v>
      </c>
      <c r="G9071" s="2">
        <v>0.33333333333333331</v>
      </c>
      <c r="H9071" s="2">
        <v>0.75</v>
      </c>
    </row>
    <row r="9072" spans="1:8" x14ac:dyDescent="0.35">
      <c r="A9072" t="s">
        <v>108</v>
      </c>
      <c r="C9072" t="s">
        <v>6483</v>
      </c>
      <c r="D9072" t="s">
        <v>8360</v>
      </c>
      <c r="E9072" s="1">
        <v>43437</v>
      </c>
      <c r="F9072" s="1">
        <v>43437</v>
      </c>
      <c r="G9072" s="2">
        <v>0.33333333333333331</v>
      </c>
      <c r="H9072" s="2">
        <v>0.75</v>
      </c>
    </row>
    <row r="9073" spans="1:8" x14ac:dyDescent="0.35">
      <c r="A9073" t="s">
        <v>76</v>
      </c>
      <c r="C9073" t="s">
        <v>8351</v>
      </c>
      <c r="D9073" t="s">
        <v>8352</v>
      </c>
      <c r="E9073" s="1">
        <v>43437</v>
      </c>
      <c r="F9073" s="1">
        <v>43437</v>
      </c>
      <c r="G9073" s="2">
        <v>0.45833333333333331</v>
      </c>
      <c r="H9073" s="2">
        <v>0.54166666666666663</v>
      </c>
    </row>
    <row r="9074" spans="1:8" x14ac:dyDescent="0.35">
      <c r="A9074" t="s">
        <v>114</v>
      </c>
      <c r="C9074" t="s">
        <v>4361</v>
      </c>
      <c r="D9074" t="s">
        <v>5797</v>
      </c>
      <c r="E9074" s="1">
        <v>43437</v>
      </c>
      <c r="F9074" s="1">
        <v>43437</v>
      </c>
      <c r="G9074" s="2">
        <v>0.3125</v>
      </c>
      <c r="H9074" s="2">
        <v>0.5</v>
      </c>
    </row>
    <row r="9075" spans="1:8" x14ac:dyDescent="0.35">
      <c r="A9075" t="s">
        <v>114</v>
      </c>
      <c r="C9075" t="s">
        <v>8361</v>
      </c>
      <c r="D9075" t="s">
        <v>5797</v>
      </c>
      <c r="E9075" s="1">
        <v>43437</v>
      </c>
      <c r="F9075" s="1">
        <v>43437</v>
      </c>
      <c r="G9075" s="2">
        <v>0.58333333333333337</v>
      </c>
      <c r="H9075" s="2">
        <v>0.66666666666666663</v>
      </c>
    </row>
    <row r="9076" spans="1:8" x14ac:dyDescent="0.35">
      <c r="A9076" t="s">
        <v>114</v>
      </c>
      <c r="C9076" t="s">
        <v>8362</v>
      </c>
      <c r="D9076" t="s">
        <v>8076</v>
      </c>
      <c r="E9076" s="1">
        <v>43437</v>
      </c>
      <c r="F9076" s="1">
        <v>43437</v>
      </c>
      <c r="G9076" s="2">
        <v>0.70833333333333337</v>
      </c>
      <c r="H9076" s="2">
        <v>0.75</v>
      </c>
    </row>
    <row r="9077" spans="1:8" x14ac:dyDescent="0.35">
      <c r="A9077" t="s">
        <v>67</v>
      </c>
      <c r="C9077" t="s">
        <v>21</v>
      </c>
      <c r="D9077" t="s">
        <v>5012</v>
      </c>
      <c r="E9077" s="1">
        <v>43437</v>
      </c>
      <c r="F9077" s="1">
        <v>43437</v>
      </c>
      <c r="G9077" s="2">
        <v>0.33333333333333331</v>
      </c>
      <c r="H9077" s="2">
        <v>0.75</v>
      </c>
    </row>
    <row r="9078" spans="1:8" x14ac:dyDescent="0.35">
      <c r="A9078" t="s">
        <v>8</v>
      </c>
      <c r="B9078" t="s">
        <v>18691</v>
      </c>
      <c r="C9078" t="s">
        <v>8335</v>
      </c>
      <c r="D9078" t="s">
        <v>15</v>
      </c>
      <c r="E9078" s="1">
        <v>43437</v>
      </c>
      <c r="F9078" s="1">
        <v>43437</v>
      </c>
      <c r="G9078" s="2">
        <v>0.60416666666666663</v>
      </c>
      <c r="H9078" s="2">
        <v>0.64583333333333337</v>
      </c>
    </row>
    <row r="9079" spans="1:8" x14ac:dyDescent="0.35">
      <c r="A9079" t="s">
        <v>8</v>
      </c>
      <c r="B9079" t="s">
        <v>18691</v>
      </c>
      <c r="C9079" t="s">
        <v>21</v>
      </c>
      <c r="D9079" t="s">
        <v>15</v>
      </c>
      <c r="E9079" s="1">
        <v>43437</v>
      </c>
      <c r="F9079" s="1">
        <v>43437</v>
      </c>
      <c r="G9079" s="2">
        <v>0.41666666666666669</v>
      </c>
      <c r="H9079" s="2">
        <v>0.5</v>
      </c>
    </row>
    <row r="9080" spans="1:8" x14ac:dyDescent="0.35">
      <c r="A9080" t="s">
        <v>28</v>
      </c>
      <c r="C9080" t="s">
        <v>8339</v>
      </c>
      <c r="D9080" t="s">
        <v>7114</v>
      </c>
      <c r="E9080" s="1">
        <v>43437</v>
      </c>
      <c r="F9080" s="1">
        <v>43437</v>
      </c>
      <c r="G9080" s="2">
        <v>0.39583333333333331</v>
      </c>
      <c r="H9080" s="2">
        <v>0.4375</v>
      </c>
    </row>
    <row r="9081" spans="1:8" x14ac:dyDescent="0.35">
      <c r="A9081" t="s">
        <v>28</v>
      </c>
      <c r="C9081" t="s">
        <v>6879</v>
      </c>
      <c r="D9081" t="s">
        <v>8340</v>
      </c>
      <c r="E9081" s="1">
        <v>43437</v>
      </c>
      <c r="F9081" s="1">
        <v>43437</v>
      </c>
      <c r="G9081" s="2">
        <v>0.60416666666666663</v>
      </c>
      <c r="H9081" s="2">
        <v>0.72916666666666663</v>
      </c>
    </row>
    <row r="9082" spans="1:8" x14ac:dyDescent="0.35">
      <c r="A9082" t="s">
        <v>28</v>
      </c>
      <c r="C9082" t="s">
        <v>8341</v>
      </c>
      <c r="D9082" t="s">
        <v>8342</v>
      </c>
      <c r="E9082" s="1">
        <v>43437</v>
      </c>
      <c r="F9082" s="1">
        <v>43437</v>
      </c>
      <c r="G9082" s="2">
        <v>0.45833333333333331</v>
      </c>
      <c r="H9082" s="2">
        <v>0.52083333333333337</v>
      </c>
    </row>
    <row r="9083" spans="1:8" x14ac:dyDescent="0.35">
      <c r="A9083" t="s">
        <v>37</v>
      </c>
      <c r="C9083" t="s">
        <v>582</v>
      </c>
      <c r="D9083" t="s">
        <v>4980</v>
      </c>
      <c r="E9083" s="1">
        <v>43437</v>
      </c>
      <c r="F9083" s="1">
        <v>43468</v>
      </c>
      <c r="G9083" s="2">
        <v>0.33333333333333331</v>
      </c>
      <c r="H9083" s="2">
        <v>0.75</v>
      </c>
    </row>
    <row r="9084" spans="1:8" x14ac:dyDescent="0.35">
      <c r="A9084" t="s">
        <v>22</v>
      </c>
      <c r="C9084" t="s">
        <v>21</v>
      </c>
      <c r="D9084" t="s">
        <v>7394</v>
      </c>
      <c r="E9084" s="1">
        <v>43437</v>
      </c>
      <c r="F9084" s="1">
        <v>43437</v>
      </c>
      <c r="G9084" s="2">
        <v>0.375</v>
      </c>
      <c r="H9084" s="2">
        <v>0.75</v>
      </c>
    </row>
    <row r="9085" spans="1:8" x14ac:dyDescent="0.35">
      <c r="A9085" t="s">
        <v>41</v>
      </c>
      <c r="C9085" t="s">
        <v>6364</v>
      </c>
      <c r="D9085" t="s">
        <v>6561</v>
      </c>
      <c r="E9085" s="1">
        <v>43437</v>
      </c>
      <c r="F9085" s="1">
        <v>43437</v>
      </c>
      <c r="G9085" s="2">
        <v>0.375</v>
      </c>
      <c r="H9085" s="2">
        <v>0.625</v>
      </c>
    </row>
    <row r="9086" spans="1:8" x14ac:dyDescent="0.35">
      <c r="A9086" t="s">
        <v>41</v>
      </c>
      <c r="C9086" t="s">
        <v>8343</v>
      </c>
      <c r="D9086" t="s">
        <v>8344</v>
      </c>
      <c r="E9086" s="1">
        <v>43437</v>
      </c>
      <c r="F9086" s="1">
        <v>43437</v>
      </c>
      <c r="G9086" s="2">
        <v>0.79166666666666663</v>
      </c>
      <c r="H9086" s="2">
        <v>0</v>
      </c>
    </row>
    <row r="9087" spans="1:8" x14ac:dyDescent="0.35">
      <c r="A9087" t="s">
        <v>18</v>
      </c>
      <c r="C9087" t="s">
        <v>8336</v>
      </c>
      <c r="D9087" t="s">
        <v>8337</v>
      </c>
      <c r="E9087" s="1">
        <v>43437</v>
      </c>
      <c r="F9087" s="1">
        <v>43437</v>
      </c>
      <c r="G9087" s="2">
        <v>0.33333333333333331</v>
      </c>
      <c r="H9087" s="2">
        <v>0.75</v>
      </c>
    </row>
    <row r="9088" spans="1:8" x14ac:dyDescent="0.35">
      <c r="A9088" t="s">
        <v>18</v>
      </c>
      <c r="C9088" t="s">
        <v>8338</v>
      </c>
      <c r="D9088" t="s">
        <v>6301</v>
      </c>
      <c r="E9088" s="1">
        <v>43437</v>
      </c>
      <c r="F9088" s="1">
        <v>43437</v>
      </c>
      <c r="G9088" s="2">
        <v>0.33333333333333331</v>
      </c>
      <c r="H9088" s="2">
        <v>0.75</v>
      </c>
    </row>
    <row r="9089" spans="1:8" x14ac:dyDescent="0.35">
      <c r="A9089" t="s">
        <v>70</v>
      </c>
      <c r="C9089" t="s">
        <v>21</v>
      </c>
      <c r="D9089" t="s">
        <v>21</v>
      </c>
      <c r="E9089" s="1">
        <v>43437</v>
      </c>
      <c r="F9089" s="1">
        <v>43437</v>
      </c>
      <c r="G9089" s="2">
        <v>0.375</v>
      </c>
      <c r="H9089" s="2">
        <v>0.5</v>
      </c>
    </row>
    <row r="9090" spans="1:8" x14ac:dyDescent="0.35">
      <c r="A9090" t="s">
        <v>70</v>
      </c>
      <c r="C9090" t="s">
        <v>8350</v>
      </c>
      <c r="D9090" t="s">
        <v>72</v>
      </c>
      <c r="E9090" s="1">
        <v>43437</v>
      </c>
      <c r="F9090" s="1">
        <v>43437</v>
      </c>
      <c r="G9090" s="2">
        <v>0.66666666666666663</v>
      </c>
      <c r="H9090" s="2">
        <v>0.70833333333333337</v>
      </c>
    </row>
    <row r="9091" spans="1:8" x14ac:dyDescent="0.35">
      <c r="A9091" t="s">
        <v>46</v>
      </c>
      <c r="C9091" t="s">
        <v>8381</v>
      </c>
      <c r="D9091" t="s">
        <v>8382</v>
      </c>
      <c r="E9091" s="1">
        <v>43438</v>
      </c>
      <c r="F9091" s="1">
        <v>43438</v>
      </c>
      <c r="G9091" s="2">
        <v>0.45833333333333331</v>
      </c>
      <c r="H9091" s="2">
        <v>0.5</v>
      </c>
    </row>
    <row r="9092" spans="1:8" x14ac:dyDescent="0.35">
      <c r="A9092" t="s">
        <v>46</v>
      </c>
      <c r="C9092" t="s">
        <v>8374</v>
      </c>
      <c r="D9092" t="s">
        <v>8383</v>
      </c>
      <c r="E9092" s="1">
        <v>43438</v>
      </c>
      <c r="F9092" s="1">
        <v>43438</v>
      </c>
      <c r="G9092" s="2">
        <v>0.625</v>
      </c>
      <c r="H9092" s="2">
        <v>0.6875</v>
      </c>
    </row>
    <row r="9093" spans="1:8" x14ac:dyDescent="0.35">
      <c r="A9093" t="s">
        <v>49</v>
      </c>
      <c r="C9093" t="s">
        <v>52</v>
      </c>
      <c r="D9093" t="s">
        <v>5674</v>
      </c>
      <c r="E9093" s="1">
        <v>43438</v>
      </c>
      <c r="F9093" s="1">
        <v>43438</v>
      </c>
      <c r="G9093" s="2">
        <v>0.70833333333333337</v>
      </c>
      <c r="H9093" s="2">
        <v>0.75</v>
      </c>
    </row>
    <row r="9094" spans="1:8" x14ac:dyDescent="0.35">
      <c r="A9094" t="s">
        <v>356</v>
      </c>
      <c r="C9094" t="s">
        <v>8385</v>
      </c>
      <c r="D9094" t="s">
        <v>4980</v>
      </c>
      <c r="E9094" s="1">
        <v>43438</v>
      </c>
      <c r="F9094" s="1">
        <v>43438</v>
      </c>
      <c r="G9094" s="2">
        <v>0.36458333333333331</v>
      </c>
      <c r="H9094" s="2">
        <v>0.41666666666666669</v>
      </c>
    </row>
    <row r="9095" spans="1:8" x14ac:dyDescent="0.35">
      <c r="A9095" t="s">
        <v>356</v>
      </c>
      <c r="C9095" t="s">
        <v>8386</v>
      </c>
      <c r="D9095" t="s">
        <v>8387</v>
      </c>
      <c r="E9095" s="1">
        <v>43438</v>
      </c>
      <c r="F9095" s="1">
        <v>43438</v>
      </c>
      <c r="G9095" s="2">
        <v>0.41666666666666669</v>
      </c>
      <c r="H9095" s="2">
        <v>0.5</v>
      </c>
    </row>
    <row r="9096" spans="1:8" x14ac:dyDescent="0.35">
      <c r="A9096" t="s">
        <v>356</v>
      </c>
      <c r="C9096" t="s">
        <v>8388</v>
      </c>
      <c r="D9096" t="s">
        <v>2377</v>
      </c>
      <c r="E9096" s="1">
        <v>43438</v>
      </c>
      <c r="F9096" s="1">
        <v>43438</v>
      </c>
      <c r="G9096" s="2">
        <v>0.6875</v>
      </c>
      <c r="H9096" s="2">
        <v>0.72916666666666663</v>
      </c>
    </row>
    <row r="9097" spans="1:8" x14ac:dyDescent="0.35">
      <c r="A9097" t="s">
        <v>356</v>
      </c>
      <c r="C9097" t="s">
        <v>8389</v>
      </c>
      <c r="D9097" t="s">
        <v>7036</v>
      </c>
      <c r="E9097" s="1">
        <v>43438</v>
      </c>
      <c r="F9097" s="1">
        <v>43438</v>
      </c>
      <c r="G9097" s="2">
        <v>0.52083333333333337</v>
      </c>
      <c r="H9097" s="2">
        <v>0.5625</v>
      </c>
    </row>
    <row r="9098" spans="1:8" x14ac:dyDescent="0.35">
      <c r="A9098" t="s">
        <v>91</v>
      </c>
      <c r="C9098" t="s">
        <v>8390</v>
      </c>
      <c r="D9098" t="s">
        <v>8391</v>
      </c>
      <c r="E9098" s="1">
        <v>43438</v>
      </c>
      <c r="F9098" s="1">
        <v>43438</v>
      </c>
      <c r="G9098" s="2">
        <v>0.4375</v>
      </c>
      <c r="H9098" s="2">
        <v>0.47916666666666669</v>
      </c>
    </row>
    <row r="9099" spans="1:8" x14ac:dyDescent="0.35">
      <c r="A9099" t="s">
        <v>58</v>
      </c>
      <c r="C9099" t="s">
        <v>1145</v>
      </c>
      <c r="D9099" t="s">
        <v>8384</v>
      </c>
      <c r="E9099" s="1">
        <v>43438</v>
      </c>
      <c r="F9099" s="1">
        <v>43438</v>
      </c>
      <c r="G9099" s="2">
        <v>0.33333333333333331</v>
      </c>
      <c r="H9099" s="2">
        <v>0.75</v>
      </c>
    </row>
    <row r="9100" spans="1:8" x14ac:dyDescent="0.35">
      <c r="A9100" t="s">
        <v>108</v>
      </c>
      <c r="C9100" t="s">
        <v>6483</v>
      </c>
      <c r="D9100" t="s">
        <v>8360</v>
      </c>
      <c r="E9100" s="1">
        <v>43438</v>
      </c>
      <c r="F9100" s="1">
        <v>43438</v>
      </c>
      <c r="G9100" s="2">
        <v>0.33333333333333331</v>
      </c>
      <c r="H9100" s="2">
        <v>0.75</v>
      </c>
    </row>
    <row r="9101" spans="1:8" x14ac:dyDescent="0.35">
      <c r="A9101" t="s">
        <v>67</v>
      </c>
      <c r="C9101" t="s">
        <v>21</v>
      </c>
      <c r="D9101" t="s">
        <v>5012</v>
      </c>
      <c r="E9101" s="1">
        <v>43438</v>
      </c>
      <c r="F9101" s="1">
        <v>43438</v>
      </c>
      <c r="G9101" s="2">
        <v>0.33333333333333331</v>
      </c>
      <c r="H9101" s="2">
        <v>0.75</v>
      </c>
    </row>
    <row r="9102" spans="1:8" x14ac:dyDescent="0.35">
      <c r="A9102" t="s">
        <v>8</v>
      </c>
      <c r="B9102" t="s">
        <v>18691</v>
      </c>
      <c r="C9102" t="s">
        <v>8363</v>
      </c>
      <c r="D9102" t="s">
        <v>15</v>
      </c>
      <c r="E9102" s="1">
        <v>43438</v>
      </c>
      <c r="F9102" s="1">
        <v>43438</v>
      </c>
      <c r="G9102" s="2">
        <v>0.375</v>
      </c>
      <c r="H9102" s="2">
        <v>0.41666666666666669</v>
      </c>
    </row>
    <row r="9103" spans="1:8" x14ac:dyDescent="0.35">
      <c r="A9103" t="s">
        <v>8</v>
      </c>
      <c r="B9103" t="s">
        <v>18691</v>
      </c>
      <c r="C9103" t="s">
        <v>8364</v>
      </c>
      <c r="D9103" t="s">
        <v>571</v>
      </c>
      <c r="E9103" s="1">
        <v>43438</v>
      </c>
      <c r="F9103" s="1">
        <v>43438</v>
      </c>
      <c r="G9103" s="2">
        <v>0.41666666666666669</v>
      </c>
      <c r="H9103" s="2">
        <v>0.45833333333333331</v>
      </c>
    </row>
    <row r="9104" spans="1:8" x14ac:dyDescent="0.35">
      <c r="A9104" t="s">
        <v>8</v>
      </c>
      <c r="B9104" t="s">
        <v>18691</v>
      </c>
      <c r="C9104" t="s">
        <v>8365</v>
      </c>
      <c r="D9104" t="s">
        <v>8366</v>
      </c>
      <c r="E9104" s="1">
        <v>43438</v>
      </c>
      <c r="F9104" s="1">
        <v>43438</v>
      </c>
      <c r="G9104" s="2">
        <v>0.45833333333333331</v>
      </c>
      <c r="H9104" s="2">
        <v>0.5</v>
      </c>
    </row>
    <row r="9105" spans="1:8" x14ac:dyDescent="0.35">
      <c r="A9105" t="s">
        <v>8</v>
      </c>
      <c r="B9105" t="s">
        <v>18691</v>
      </c>
      <c r="C9105" t="s">
        <v>60</v>
      </c>
      <c r="D9105" t="s">
        <v>15</v>
      </c>
      <c r="E9105" s="1">
        <v>43438</v>
      </c>
      <c r="F9105" s="1">
        <v>43438</v>
      </c>
      <c r="G9105" s="2">
        <v>0.625</v>
      </c>
      <c r="H9105" s="2">
        <v>0.70833333333333337</v>
      </c>
    </row>
    <row r="9106" spans="1:8" x14ac:dyDescent="0.35">
      <c r="A9106" t="s">
        <v>8</v>
      </c>
      <c r="B9106" t="s">
        <v>18691</v>
      </c>
      <c r="C9106" t="s">
        <v>8367</v>
      </c>
      <c r="D9106" t="s">
        <v>8368</v>
      </c>
      <c r="E9106" s="1">
        <v>43438</v>
      </c>
      <c r="F9106" s="1">
        <v>43438</v>
      </c>
      <c r="G9106" s="2">
        <v>0.79166666666666663</v>
      </c>
      <c r="H9106" s="2">
        <v>0.875</v>
      </c>
    </row>
    <row r="9107" spans="1:8" x14ac:dyDescent="0.35">
      <c r="A9107" t="s">
        <v>28</v>
      </c>
      <c r="C9107" t="s">
        <v>8341</v>
      </c>
      <c r="D9107" t="s">
        <v>8342</v>
      </c>
      <c r="E9107" s="1">
        <v>43438</v>
      </c>
      <c r="F9107" s="1">
        <v>43438</v>
      </c>
      <c r="G9107" s="2">
        <v>0.45833333333333331</v>
      </c>
      <c r="H9107" s="2">
        <v>0.52083333333333337</v>
      </c>
    </row>
    <row r="9108" spans="1:8" x14ac:dyDescent="0.35">
      <c r="A9108" t="s">
        <v>28</v>
      </c>
      <c r="C9108" t="s">
        <v>6879</v>
      </c>
      <c r="D9108" t="s">
        <v>7680</v>
      </c>
      <c r="E9108" s="1">
        <v>43438</v>
      </c>
      <c r="F9108" s="1">
        <v>43438</v>
      </c>
      <c r="G9108" s="2">
        <v>0.375</v>
      </c>
      <c r="H9108" s="2">
        <v>0.39583333333333331</v>
      </c>
    </row>
    <row r="9109" spans="1:8" x14ac:dyDescent="0.35">
      <c r="A9109" t="s">
        <v>28</v>
      </c>
      <c r="C9109" t="s">
        <v>8376</v>
      </c>
      <c r="D9109" t="s">
        <v>8377</v>
      </c>
      <c r="E9109" s="1">
        <v>43438</v>
      </c>
      <c r="F9109" s="1">
        <v>43438</v>
      </c>
      <c r="G9109" s="2">
        <v>0.41666666666666669</v>
      </c>
      <c r="H9109" s="2">
        <v>0.47916666666666669</v>
      </c>
    </row>
    <row r="9110" spans="1:8" x14ac:dyDescent="0.35">
      <c r="A9110" t="s">
        <v>28</v>
      </c>
      <c r="C9110" t="s">
        <v>6879</v>
      </c>
      <c r="D9110" t="s">
        <v>8378</v>
      </c>
      <c r="E9110" s="1">
        <v>43438</v>
      </c>
      <c r="F9110" s="1">
        <v>43438</v>
      </c>
      <c r="G9110" s="2">
        <v>0.60416666666666663</v>
      </c>
      <c r="H9110" s="2">
        <v>0.66666666666666663</v>
      </c>
    </row>
    <row r="9111" spans="1:8" x14ac:dyDescent="0.35">
      <c r="A9111" t="s">
        <v>28</v>
      </c>
      <c r="C9111" t="s">
        <v>8379</v>
      </c>
      <c r="D9111" t="s">
        <v>8380</v>
      </c>
      <c r="E9111" s="1">
        <v>43438</v>
      </c>
      <c r="F9111" s="1">
        <v>43438</v>
      </c>
      <c r="G9111" s="2">
        <v>0.66666666666666663</v>
      </c>
      <c r="H9111" s="2">
        <v>0.72916666666666663</v>
      </c>
    </row>
    <row r="9112" spans="1:8" x14ac:dyDescent="0.35">
      <c r="A9112" t="s">
        <v>22</v>
      </c>
      <c r="C9112" t="s">
        <v>21</v>
      </c>
      <c r="D9112" t="s">
        <v>7394</v>
      </c>
      <c r="E9112" s="1">
        <v>43438</v>
      </c>
      <c r="F9112" s="1">
        <v>43438</v>
      </c>
      <c r="G9112" s="2">
        <v>0.375</v>
      </c>
      <c r="H9112" s="2">
        <v>0.75</v>
      </c>
    </row>
    <row r="9113" spans="1:8" x14ac:dyDescent="0.35">
      <c r="A9113" t="s">
        <v>41</v>
      </c>
      <c r="C9113" t="s">
        <v>6364</v>
      </c>
      <c r="D9113" t="s">
        <v>43</v>
      </c>
      <c r="E9113" s="1">
        <v>43438</v>
      </c>
      <c r="F9113" s="1">
        <v>43438</v>
      </c>
      <c r="G9113" s="2">
        <v>0.41666666666666669</v>
      </c>
      <c r="H9113" s="2">
        <v>0.79166666666666663</v>
      </c>
    </row>
    <row r="9114" spans="1:8" x14ac:dyDescent="0.35">
      <c r="A9114" t="s">
        <v>18</v>
      </c>
      <c r="C9114" t="s">
        <v>8369</v>
      </c>
      <c r="D9114" t="s">
        <v>571</v>
      </c>
      <c r="E9114" s="1">
        <v>43438</v>
      </c>
      <c r="F9114" s="1">
        <v>43438</v>
      </c>
      <c r="G9114" s="2">
        <v>0.41666666666666669</v>
      </c>
      <c r="H9114" s="2">
        <v>0.45833333333333331</v>
      </c>
    </row>
    <row r="9115" spans="1:8" x14ac:dyDescent="0.35">
      <c r="A9115" t="s">
        <v>18</v>
      </c>
      <c r="C9115" t="s">
        <v>8370</v>
      </c>
      <c r="D9115" t="s">
        <v>8371</v>
      </c>
      <c r="E9115" s="1">
        <v>43438</v>
      </c>
      <c r="F9115" s="1">
        <v>43438</v>
      </c>
      <c r="G9115" s="2">
        <v>0.625</v>
      </c>
      <c r="H9115" s="2">
        <v>0.66666666666666663</v>
      </c>
    </row>
    <row r="9116" spans="1:8" x14ac:dyDescent="0.35">
      <c r="A9116" t="s">
        <v>18</v>
      </c>
      <c r="C9116" t="s">
        <v>8372</v>
      </c>
      <c r="D9116" t="s">
        <v>8373</v>
      </c>
      <c r="E9116" s="1">
        <v>43438</v>
      </c>
      <c r="F9116" s="1">
        <v>43438</v>
      </c>
      <c r="G9116" s="2">
        <v>0.70833333333333337</v>
      </c>
      <c r="H9116" s="2">
        <v>0.75</v>
      </c>
    </row>
    <row r="9117" spans="1:8" x14ac:dyDescent="0.35">
      <c r="A9117" t="s">
        <v>18</v>
      </c>
      <c r="C9117" t="s">
        <v>8369</v>
      </c>
      <c r="D9117" t="s">
        <v>571</v>
      </c>
      <c r="E9117" s="1">
        <v>43438</v>
      </c>
      <c r="F9117" s="1">
        <v>43438</v>
      </c>
      <c r="G9117" s="2">
        <v>0.41666666666666669</v>
      </c>
      <c r="H9117" s="2">
        <v>0.45833333333333331</v>
      </c>
    </row>
    <row r="9118" spans="1:8" x14ac:dyDescent="0.35">
      <c r="A9118" t="s">
        <v>18</v>
      </c>
      <c r="C9118" t="s">
        <v>8374</v>
      </c>
      <c r="D9118" t="s">
        <v>8375</v>
      </c>
      <c r="E9118" s="1">
        <v>43438</v>
      </c>
      <c r="F9118" s="1">
        <v>43438</v>
      </c>
      <c r="G9118" s="2">
        <v>0.625</v>
      </c>
      <c r="H9118" s="2">
        <v>0.66666666666666663</v>
      </c>
    </row>
    <row r="9119" spans="1:8" x14ac:dyDescent="0.35">
      <c r="A9119" t="s">
        <v>70</v>
      </c>
      <c r="C9119" t="s">
        <v>21</v>
      </c>
      <c r="D9119" t="s">
        <v>72</v>
      </c>
      <c r="E9119" s="1">
        <v>43438</v>
      </c>
      <c r="F9119" s="1">
        <v>43438</v>
      </c>
      <c r="G9119" s="2">
        <v>0.39583333333333331</v>
      </c>
      <c r="H9119" s="2">
        <v>0.5</v>
      </c>
    </row>
    <row r="9120" spans="1:8" x14ac:dyDescent="0.35">
      <c r="A9120" t="s">
        <v>70</v>
      </c>
      <c r="C9120" t="s">
        <v>21</v>
      </c>
      <c r="D9120" t="s">
        <v>72</v>
      </c>
      <c r="E9120" s="1">
        <v>43438</v>
      </c>
      <c r="F9120" s="1">
        <v>43438</v>
      </c>
      <c r="G9120" s="2">
        <v>0.60416666666666663</v>
      </c>
      <c r="H9120" s="2">
        <v>0.77083333333333337</v>
      </c>
    </row>
    <row r="9121" spans="1:8" x14ac:dyDescent="0.35">
      <c r="A9121" t="s">
        <v>49</v>
      </c>
      <c r="C9121" t="s">
        <v>52</v>
      </c>
      <c r="D9121" t="s">
        <v>5674</v>
      </c>
      <c r="E9121" s="1">
        <v>43439</v>
      </c>
      <c r="F9121" s="1">
        <v>43439</v>
      </c>
      <c r="G9121" s="2">
        <v>0.70833333333333337</v>
      </c>
      <c r="H9121" s="2">
        <v>0.75</v>
      </c>
    </row>
    <row r="9122" spans="1:8" x14ac:dyDescent="0.35">
      <c r="A9122" t="s">
        <v>197</v>
      </c>
      <c r="C9122" t="s">
        <v>8404</v>
      </c>
      <c r="D9122" t="s">
        <v>15</v>
      </c>
      <c r="E9122" s="1">
        <v>43439</v>
      </c>
      <c r="F9122" s="1">
        <v>43439</v>
      </c>
      <c r="G9122" s="2">
        <v>0.41666666666666669</v>
      </c>
      <c r="H9122" s="2">
        <v>0.4375</v>
      </c>
    </row>
    <row r="9123" spans="1:8" x14ac:dyDescent="0.35">
      <c r="A9123" t="s">
        <v>197</v>
      </c>
      <c r="C9123" t="s">
        <v>8405</v>
      </c>
      <c r="D9123" t="s">
        <v>15</v>
      </c>
      <c r="E9123" s="1">
        <v>43439</v>
      </c>
      <c r="F9123" s="1">
        <v>43439</v>
      </c>
      <c r="G9123" s="2">
        <v>0.44444444444444442</v>
      </c>
      <c r="H9123" s="2">
        <v>0.47222222222222221</v>
      </c>
    </row>
    <row r="9124" spans="1:8" x14ac:dyDescent="0.35">
      <c r="A9124" t="s">
        <v>356</v>
      </c>
      <c r="C9124" t="s">
        <v>8409</v>
      </c>
      <c r="D9124" t="s">
        <v>8410</v>
      </c>
      <c r="E9124" s="1">
        <v>43439</v>
      </c>
      <c r="F9124" s="1">
        <v>43439</v>
      </c>
      <c r="G9124" s="2">
        <v>0.45833333333333331</v>
      </c>
      <c r="H9124" s="2">
        <v>0.5</v>
      </c>
    </row>
    <row r="9125" spans="1:8" x14ac:dyDescent="0.35">
      <c r="A9125" t="s">
        <v>356</v>
      </c>
      <c r="C9125" t="s">
        <v>8411</v>
      </c>
      <c r="D9125" t="s">
        <v>240</v>
      </c>
      <c r="E9125" s="1">
        <v>43439</v>
      </c>
      <c r="F9125" s="1">
        <v>43439</v>
      </c>
      <c r="G9125" s="2">
        <v>0.82638888888888884</v>
      </c>
      <c r="H9125" s="2">
        <v>0.88194444444444442</v>
      </c>
    </row>
    <row r="9126" spans="1:8" x14ac:dyDescent="0.35">
      <c r="A9126" t="s">
        <v>356</v>
      </c>
      <c r="C9126" t="s">
        <v>8412</v>
      </c>
      <c r="D9126" t="s">
        <v>8413</v>
      </c>
      <c r="E9126" s="1">
        <v>43439</v>
      </c>
      <c r="F9126" s="1">
        <v>43439</v>
      </c>
      <c r="G9126" s="2">
        <v>0.79166666666666663</v>
      </c>
      <c r="H9126" s="2">
        <v>0.95833333333333337</v>
      </c>
    </row>
    <row r="9127" spans="1:8" x14ac:dyDescent="0.35">
      <c r="A9127" t="s">
        <v>622</v>
      </c>
      <c r="C9127" t="s">
        <v>6583</v>
      </c>
      <c r="D9127" t="s">
        <v>284</v>
      </c>
      <c r="E9127" s="1">
        <v>43439</v>
      </c>
      <c r="F9127" s="1">
        <v>43439</v>
      </c>
      <c r="G9127" s="2">
        <v>0.375</v>
      </c>
      <c r="H9127" s="2">
        <v>0</v>
      </c>
    </row>
    <row r="9128" spans="1:8" x14ac:dyDescent="0.35">
      <c r="A9128" t="s">
        <v>108</v>
      </c>
      <c r="C9128" t="s">
        <v>8414</v>
      </c>
      <c r="D9128" t="s">
        <v>8415</v>
      </c>
      <c r="E9128" s="1">
        <v>43439</v>
      </c>
      <c r="F9128" s="1">
        <v>43439</v>
      </c>
      <c r="G9128" s="2">
        <v>0.6875</v>
      </c>
      <c r="H9128" s="2">
        <v>0.72916666666666663</v>
      </c>
    </row>
    <row r="9129" spans="1:8" x14ac:dyDescent="0.35">
      <c r="A9129" t="s">
        <v>108</v>
      </c>
      <c r="C9129" t="s">
        <v>6483</v>
      </c>
      <c r="D9129" t="s">
        <v>8360</v>
      </c>
      <c r="E9129" s="1">
        <v>43439</v>
      </c>
      <c r="F9129" s="1">
        <v>43439</v>
      </c>
      <c r="G9129" s="2">
        <v>0.375</v>
      </c>
      <c r="H9129" s="2">
        <v>0.66666666666666663</v>
      </c>
    </row>
    <row r="9130" spans="1:8" x14ac:dyDescent="0.35">
      <c r="A9130" t="s">
        <v>76</v>
      </c>
      <c r="C9130" t="s">
        <v>8408</v>
      </c>
      <c r="D9130" t="s">
        <v>280</v>
      </c>
      <c r="E9130" s="1">
        <v>43439</v>
      </c>
      <c r="F9130" s="1">
        <v>43439</v>
      </c>
      <c r="G9130" s="2">
        <v>0.33333333333333331</v>
      </c>
      <c r="H9130" s="2">
        <v>0.75</v>
      </c>
    </row>
    <row r="9131" spans="1:8" x14ac:dyDescent="0.35">
      <c r="A9131" t="s">
        <v>114</v>
      </c>
      <c r="C9131" t="s">
        <v>4361</v>
      </c>
      <c r="D9131" t="s">
        <v>5797</v>
      </c>
      <c r="E9131" s="1">
        <v>43439</v>
      </c>
      <c r="F9131" s="1">
        <v>43439</v>
      </c>
      <c r="G9131" s="2">
        <v>0.3125</v>
      </c>
      <c r="H9131" s="2">
        <v>0.5</v>
      </c>
    </row>
    <row r="9132" spans="1:8" x14ac:dyDescent="0.35">
      <c r="A9132" t="s">
        <v>114</v>
      </c>
      <c r="C9132" t="s">
        <v>8416</v>
      </c>
      <c r="D9132" t="s">
        <v>8076</v>
      </c>
      <c r="E9132" s="1">
        <v>43439</v>
      </c>
      <c r="F9132" s="1">
        <v>43439</v>
      </c>
      <c r="G9132" s="2">
        <v>0.625</v>
      </c>
      <c r="H9132" s="2">
        <v>0.70833333333333337</v>
      </c>
    </row>
    <row r="9133" spans="1:8" x14ac:dyDescent="0.35">
      <c r="A9133" t="s">
        <v>67</v>
      </c>
      <c r="C9133" t="s">
        <v>21</v>
      </c>
      <c r="D9133" t="s">
        <v>5012</v>
      </c>
      <c r="E9133" s="1">
        <v>43439</v>
      </c>
      <c r="F9133" s="1">
        <v>43439</v>
      </c>
      <c r="G9133" s="2">
        <v>0.33333333333333331</v>
      </c>
      <c r="H9133" s="2">
        <v>0.75</v>
      </c>
    </row>
    <row r="9134" spans="1:8" x14ac:dyDescent="0.35">
      <c r="A9134" t="s">
        <v>73</v>
      </c>
      <c r="C9134" t="s">
        <v>8406</v>
      </c>
      <c r="D9134" t="s">
        <v>15</v>
      </c>
      <c r="E9134" s="1">
        <v>43439</v>
      </c>
      <c r="F9134" s="1">
        <v>43439</v>
      </c>
      <c r="G9134" s="2">
        <v>0.33333333333333331</v>
      </c>
      <c r="H9134" s="2">
        <v>0.75</v>
      </c>
    </row>
    <row r="9135" spans="1:8" x14ac:dyDescent="0.35">
      <c r="A9135" t="s">
        <v>73</v>
      </c>
      <c r="C9135" t="s">
        <v>8407</v>
      </c>
      <c r="D9135" t="s">
        <v>3083</v>
      </c>
      <c r="E9135" s="1">
        <v>43439</v>
      </c>
      <c r="F9135" s="1">
        <v>43439</v>
      </c>
      <c r="G9135" s="2">
        <v>0.58333333333333337</v>
      </c>
      <c r="H9135" s="2">
        <v>0.625</v>
      </c>
    </row>
    <row r="9136" spans="1:8" x14ac:dyDescent="0.35">
      <c r="A9136" t="s">
        <v>8</v>
      </c>
      <c r="B9136" t="s">
        <v>18691</v>
      </c>
      <c r="C9136" t="s">
        <v>8392</v>
      </c>
      <c r="D9136" t="s">
        <v>15</v>
      </c>
      <c r="E9136" s="1">
        <v>43439</v>
      </c>
      <c r="F9136" s="1">
        <v>43439</v>
      </c>
      <c r="G9136" s="2">
        <v>0.40625</v>
      </c>
      <c r="H9136" s="2">
        <v>0.4375</v>
      </c>
    </row>
    <row r="9137" spans="1:8" x14ac:dyDescent="0.35">
      <c r="A9137" t="s">
        <v>8</v>
      </c>
      <c r="B9137" t="s">
        <v>18691</v>
      </c>
      <c r="C9137" t="s">
        <v>8393</v>
      </c>
      <c r="D9137" t="s">
        <v>15</v>
      </c>
      <c r="E9137" s="1">
        <v>43439</v>
      </c>
      <c r="F9137" s="1">
        <v>43439</v>
      </c>
      <c r="G9137" s="2">
        <v>0.4375</v>
      </c>
      <c r="H9137" s="2">
        <v>0.47916666666666669</v>
      </c>
    </row>
    <row r="9138" spans="1:8" x14ac:dyDescent="0.35">
      <c r="A9138" t="s">
        <v>8</v>
      </c>
      <c r="B9138" t="s">
        <v>18691</v>
      </c>
      <c r="C9138" t="s">
        <v>8394</v>
      </c>
      <c r="D9138" t="s">
        <v>15</v>
      </c>
      <c r="E9138" s="1">
        <v>43439</v>
      </c>
      <c r="F9138" s="1">
        <v>43439</v>
      </c>
      <c r="G9138" s="2">
        <v>0.47916666666666669</v>
      </c>
      <c r="H9138" s="2">
        <v>0.5</v>
      </c>
    </row>
    <row r="9139" spans="1:8" x14ac:dyDescent="0.35">
      <c r="A9139" t="s">
        <v>8</v>
      </c>
      <c r="B9139" t="s">
        <v>18691</v>
      </c>
      <c r="C9139" t="s">
        <v>8395</v>
      </c>
      <c r="D9139" t="s">
        <v>8396</v>
      </c>
      <c r="E9139" s="1">
        <v>43439</v>
      </c>
      <c r="F9139" s="1">
        <v>43439</v>
      </c>
      <c r="G9139" s="2">
        <v>0.58333333333333337</v>
      </c>
      <c r="H9139" s="2">
        <v>0.625</v>
      </c>
    </row>
    <row r="9140" spans="1:8" x14ac:dyDescent="0.35">
      <c r="A9140" t="s">
        <v>28</v>
      </c>
      <c r="C9140" t="s">
        <v>7704</v>
      </c>
      <c r="D9140" t="s">
        <v>6880</v>
      </c>
      <c r="E9140" s="1">
        <v>43439</v>
      </c>
      <c r="F9140" s="1">
        <v>43439</v>
      </c>
      <c r="G9140" s="2">
        <v>0.33333333333333331</v>
      </c>
      <c r="H9140" s="2">
        <v>0.75</v>
      </c>
    </row>
    <row r="9141" spans="1:8" x14ac:dyDescent="0.35">
      <c r="A9141" t="s">
        <v>22</v>
      </c>
      <c r="C9141" t="s">
        <v>8398</v>
      </c>
      <c r="D9141" t="s">
        <v>8399</v>
      </c>
      <c r="E9141" s="1">
        <v>43439</v>
      </c>
      <c r="F9141" s="1">
        <v>43439</v>
      </c>
      <c r="G9141" s="2">
        <v>0.39583333333333331</v>
      </c>
      <c r="H9141" s="2">
        <v>0.45833333333333331</v>
      </c>
    </row>
    <row r="9142" spans="1:8" x14ac:dyDescent="0.35">
      <c r="A9142" t="s">
        <v>22</v>
      </c>
      <c r="C9142" t="s">
        <v>8400</v>
      </c>
      <c r="D9142" t="s">
        <v>1461</v>
      </c>
      <c r="E9142" s="1">
        <v>43439</v>
      </c>
      <c r="F9142" s="1">
        <v>43439</v>
      </c>
      <c r="G9142" s="2">
        <v>0.47916666666666669</v>
      </c>
      <c r="H9142" s="2">
        <v>0.5</v>
      </c>
    </row>
    <row r="9143" spans="1:8" x14ac:dyDescent="0.35">
      <c r="A9143" t="s">
        <v>22</v>
      </c>
      <c r="C9143" t="s">
        <v>8401</v>
      </c>
      <c r="D9143" t="s">
        <v>7394</v>
      </c>
      <c r="E9143" s="1">
        <v>43439</v>
      </c>
      <c r="F9143" s="1">
        <v>43439</v>
      </c>
      <c r="G9143" s="2">
        <v>0.58333333333333337</v>
      </c>
      <c r="H9143" s="2">
        <v>0.61111111111111116</v>
      </c>
    </row>
    <row r="9144" spans="1:8" x14ac:dyDescent="0.35">
      <c r="A9144" t="s">
        <v>22</v>
      </c>
      <c r="C9144" t="s">
        <v>8402</v>
      </c>
      <c r="D9144" t="s">
        <v>8403</v>
      </c>
      <c r="E9144" s="1">
        <v>43439</v>
      </c>
      <c r="F9144" s="1">
        <v>43439</v>
      </c>
      <c r="G9144" s="2">
        <v>0.625</v>
      </c>
      <c r="H9144" s="2">
        <v>0.6875</v>
      </c>
    </row>
    <row r="9145" spans="1:8" x14ac:dyDescent="0.35">
      <c r="A9145" t="s">
        <v>41</v>
      </c>
      <c r="C9145" t="s">
        <v>6364</v>
      </c>
      <c r="D9145" t="s">
        <v>43</v>
      </c>
      <c r="E9145" s="1">
        <v>43439</v>
      </c>
      <c r="F9145" s="1">
        <v>43439</v>
      </c>
      <c r="G9145" s="2">
        <v>0.375</v>
      </c>
      <c r="H9145" s="2">
        <v>0.75</v>
      </c>
    </row>
    <row r="9146" spans="1:8" x14ac:dyDescent="0.35">
      <c r="A9146" t="s">
        <v>18</v>
      </c>
      <c r="C9146" t="s">
        <v>2914</v>
      </c>
      <c r="D9146" t="s">
        <v>8397</v>
      </c>
      <c r="E9146" s="1">
        <v>43439</v>
      </c>
      <c r="F9146" s="1">
        <v>43439</v>
      </c>
      <c r="G9146" s="2">
        <v>0.39583333333333331</v>
      </c>
      <c r="H9146" s="2">
        <v>0.4375</v>
      </c>
    </row>
    <row r="9147" spans="1:8" x14ac:dyDescent="0.35">
      <c r="A9147" t="s">
        <v>70</v>
      </c>
      <c r="C9147" t="s">
        <v>21</v>
      </c>
      <c r="D9147" t="s">
        <v>72</v>
      </c>
      <c r="E9147" s="1">
        <v>43439</v>
      </c>
      <c r="F9147" s="1">
        <v>43439</v>
      </c>
      <c r="G9147" s="2">
        <v>0.375</v>
      </c>
      <c r="H9147" s="2">
        <v>0.5</v>
      </c>
    </row>
    <row r="9148" spans="1:8" x14ac:dyDescent="0.35">
      <c r="A9148" t="s">
        <v>70</v>
      </c>
      <c r="C9148" t="s">
        <v>21</v>
      </c>
      <c r="D9148" t="s">
        <v>72</v>
      </c>
      <c r="E9148" s="1">
        <v>43439</v>
      </c>
      <c r="F9148" s="1">
        <v>43439</v>
      </c>
      <c r="G9148" s="2">
        <v>0.625</v>
      </c>
      <c r="H9148" s="2">
        <v>0.77083333333333337</v>
      </c>
    </row>
    <row r="9149" spans="1:8" x14ac:dyDescent="0.35">
      <c r="A9149" t="s">
        <v>49</v>
      </c>
      <c r="C9149" t="s">
        <v>8426</v>
      </c>
      <c r="D9149" t="s">
        <v>5674</v>
      </c>
      <c r="E9149" s="1">
        <v>43440</v>
      </c>
      <c r="F9149" s="1">
        <v>43440</v>
      </c>
      <c r="G9149" s="2">
        <v>0.70833333333333337</v>
      </c>
      <c r="H9149" s="2">
        <v>0.75</v>
      </c>
    </row>
    <row r="9150" spans="1:8" x14ac:dyDescent="0.35">
      <c r="A9150" t="s">
        <v>356</v>
      </c>
      <c r="C9150" t="s">
        <v>8434</v>
      </c>
      <c r="D9150" t="s">
        <v>240</v>
      </c>
      <c r="E9150" s="1">
        <v>43440</v>
      </c>
      <c r="F9150" s="1">
        <v>43440</v>
      </c>
      <c r="G9150" s="2">
        <v>0.39583333333333331</v>
      </c>
      <c r="H9150" s="2">
        <v>0.75</v>
      </c>
    </row>
    <row r="9151" spans="1:8" x14ac:dyDescent="0.35">
      <c r="A9151" t="s">
        <v>108</v>
      </c>
      <c r="C9151" t="s">
        <v>6483</v>
      </c>
      <c r="D9151" t="s">
        <v>8360</v>
      </c>
      <c r="E9151" s="1">
        <v>43440</v>
      </c>
      <c r="F9151" s="1">
        <v>43440</v>
      </c>
      <c r="G9151" s="2">
        <v>0.33333333333333331</v>
      </c>
      <c r="H9151" s="2">
        <v>0.75</v>
      </c>
    </row>
    <row r="9152" spans="1:8" x14ac:dyDescent="0.35">
      <c r="A9152" t="s">
        <v>76</v>
      </c>
      <c r="C9152" t="s">
        <v>8428</v>
      </c>
      <c r="D9152" t="s">
        <v>8429</v>
      </c>
      <c r="E9152" s="1">
        <v>43440</v>
      </c>
      <c r="F9152" s="1">
        <v>43440</v>
      </c>
      <c r="G9152" s="2">
        <v>0.58333333333333337</v>
      </c>
      <c r="H9152" s="2">
        <v>0.75</v>
      </c>
    </row>
    <row r="9153" spans="1:8" x14ac:dyDescent="0.35">
      <c r="A9153" t="s">
        <v>76</v>
      </c>
      <c r="C9153" t="s">
        <v>8430</v>
      </c>
      <c r="D9153" t="s">
        <v>8431</v>
      </c>
      <c r="E9153" s="1">
        <v>43440</v>
      </c>
      <c r="F9153" s="1">
        <v>43440</v>
      </c>
      <c r="G9153" s="2">
        <v>0.375</v>
      </c>
      <c r="H9153" s="2">
        <v>0.5</v>
      </c>
    </row>
    <row r="9154" spans="1:8" x14ac:dyDescent="0.35">
      <c r="A9154" t="s">
        <v>76</v>
      </c>
      <c r="C9154" t="s">
        <v>8432</v>
      </c>
      <c r="D9154" t="s">
        <v>8433</v>
      </c>
      <c r="E9154" s="1">
        <v>43440</v>
      </c>
      <c r="F9154" s="1">
        <v>43440</v>
      </c>
      <c r="G9154" s="2">
        <v>0.625</v>
      </c>
      <c r="H9154" s="2">
        <v>0.75</v>
      </c>
    </row>
    <row r="9155" spans="1:8" x14ac:dyDescent="0.35">
      <c r="A9155" t="s">
        <v>114</v>
      </c>
      <c r="C9155" t="s">
        <v>4361</v>
      </c>
      <c r="D9155" t="s">
        <v>5797</v>
      </c>
      <c r="E9155" s="1">
        <v>43440</v>
      </c>
      <c r="F9155" s="1">
        <v>43440</v>
      </c>
      <c r="G9155" s="2">
        <v>0.3125</v>
      </c>
      <c r="H9155" s="2">
        <v>0.5</v>
      </c>
    </row>
    <row r="9156" spans="1:8" x14ac:dyDescent="0.35">
      <c r="A9156" t="s">
        <v>114</v>
      </c>
      <c r="C9156" t="s">
        <v>4361</v>
      </c>
      <c r="D9156" t="s">
        <v>5797</v>
      </c>
      <c r="E9156" s="1">
        <v>43440</v>
      </c>
      <c r="F9156" s="1">
        <v>43440</v>
      </c>
      <c r="G9156" s="2">
        <v>0.58333333333333337</v>
      </c>
      <c r="H9156" s="2">
        <v>0.75</v>
      </c>
    </row>
    <row r="9157" spans="1:8" x14ac:dyDescent="0.35">
      <c r="A9157" t="s">
        <v>67</v>
      </c>
      <c r="C9157" t="s">
        <v>21</v>
      </c>
      <c r="D9157" t="s">
        <v>5012</v>
      </c>
      <c r="E9157" s="1">
        <v>43440</v>
      </c>
      <c r="F9157" s="1">
        <v>43440</v>
      </c>
      <c r="G9157" s="2">
        <v>0.33333333333333331</v>
      </c>
      <c r="H9157" s="2">
        <v>0.75</v>
      </c>
    </row>
    <row r="9158" spans="1:8" x14ac:dyDescent="0.35">
      <c r="A9158" t="s">
        <v>73</v>
      </c>
      <c r="C9158" t="s">
        <v>8427</v>
      </c>
      <c r="D9158" t="s">
        <v>2809</v>
      </c>
      <c r="E9158" s="1">
        <v>43440</v>
      </c>
      <c r="F9158" s="1">
        <v>43440</v>
      </c>
      <c r="G9158" s="2">
        <v>0.625</v>
      </c>
      <c r="H9158" s="2">
        <v>0.72916666666666663</v>
      </c>
    </row>
    <row r="9159" spans="1:8" x14ac:dyDescent="0.35">
      <c r="A9159" t="s">
        <v>8</v>
      </c>
      <c r="B9159" t="s">
        <v>18691</v>
      </c>
      <c r="C9159" t="s">
        <v>8417</v>
      </c>
      <c r="D9159" t="s">
        <v>8418</v>
      </c>
      <c r="E9159" s="1">
        <v>43440</v>
      </c>
      <c r="F9159" s="1">
        <v>43440</v>
      </c>
      <c r="G9159" s="2">
        <v>0.25</v>
      </c>
      <c r="H9159" s="2">
        <v>0.66666666666666663</v>
      </c>
    </row>
    <row r="9160" spans="1:8" x14ac:dyDescent="0.35">
      <c r="A9160" t="s">
        <v>28</v>
      </c>
      <c r="C9160" t="s">
        <v>8424</v>
      </c>
      <c r="D9160" t="s">
        <v>8425</v>
      </c>
      <c r="E9160" s="1">
        <v>43440</v>
      </c>
      <c r="F9160" s="1">
        <v>43440</v>
      </c>
      <c r="G9160" s="2">
        <v>0.33333333333333331</v>
      </c>
      <c r="H9160" s="2">
        <v>0.75</v>
      </c>
    </row>
    <row r="9161" spans="1:8" x14ac:dyDescent="0.35">
      <c r="A9161" t="s">
        <v>22</v>
      </c>
      <c r="C9161" t="s">
        <v>8420</v>
      </c>
      <c r="D9161" t="s">
        <v>8421</v>
      </c>
      <c r="E9161" s="1">
        <v>43440</v>
      </c>
      <c r="F9161" s="1">
        <v>43440</v>
      </c>
      <c r="G9161" s="2">
        <v>0.375</v>
      </c>
      <c r="H9161" s="2">
        <v>0.4375</v>
      </c>
    </row>
    <row r="9162" spans="1:8" x14ac:dyDescent="0.35">
      <c r="A9162" t="s">
        <v>22</v>
      </c>
      <c r="C9162" t="s">
        <v>8422</v>
      </c>
      <c r="D9162" t="s">
        <v>8423</v>
      </c>
      <c r="E9162" s="1">
        <v>43440</v>
      </c>
      <c r="F9162" s="1">
        <v>43440</v>
      </c>
      <c r="G9162" s="2">
        <v>0.625</v>
      </c>
      <c r="H9162" s="2">
        <v>0.66666666666666663</v>
      </c>
    </row>
    <row r="9163" spans="1:8" x14ac:dyDescent="0.35">
      <c r="A9163" t="s">
        <v>22</v>
      </c>
      <c r="C9163" t="s">
        <v>21</v>
      </c>
      <c r="D9163" t="s">
        <v>7394</v>
      </c>
      <c r="E9163" s="1">
        <v>43440</v>
      </c>
      <c r="F9163" s="1">
        <v>43440</v>
      </c>
      <c r="G9163" s="2">
        <v>0.375</v>
      </c>
      <c r="H9163" s="2">
        <v>0.75</v>
      </c>
    </row>
    <row r="9164" spans="1:8" x14ac:dyDescent="0.35">
      <c r="A9164" t="s">
        <v>41</v>
      </c>
      <c r="C9164" t="s">
        <v>6364</v>
      </c>
      <c r="D9164" t="s">
        <v>6561</v>
      </c>
      <c r="E9164" s="1">
        <v>43440</v>
      </c>
      <c r="F9164" s="1">
        <v>43440</v>
      </c>
      <c r="G9164" s="2">
        <v>0.375</v>
      </c>
      <c r="H9164" s="2">
        <v>0.625</v>
      </c>
    </row>
    <row r="9165" spans="1:8" x14ac:dyDescent="0.35">
      <c r="A9165" t="s">
        <v>18</v>
      </c>
      <c r="C9165" t="s">
        <v>8419</v>
      </c>
      <c r="D9165" t="s">
        <v>6354</v>
      </c>
      <c r="E9165" s="1">
        <v>43440</v>
      </c>
      <c r="F9165" s="1">
        <v>43440</v>
      </c>
      <c r="G9165" s="2">
        <v>0.41666666666666669</v>
      </c>
      <c r="H9165" s="2">
        <v>0.45833333333333331</v>
      </c>
    </row>
    <row r="9166" spans="1:8" x14ac:dyDescent="0.35">
      <c r="A9166" t="s">
        <v>18</v>
      </c>
      <c r="C9166" t="s">
        <v>21</v>
      </c>
      <c r="D9166" t="s">
        <v>6354</v>
      </c>
      <c r="E9166" s="1">
        <v>43440</v>
      </c>
      <c r="F9166" s="1">
        <v>43440</v>
      </c>
      <c r="G9166" s="2">
        <v>0.66666666666666663</v>
      </c>
      <c r="H9166" s="2">
        <v>0.75</v>
      </c>
    </row>
    <row r="9167" spans="1:8" x14ac:dyDescent="0.35">
      <c r="A9167" t="s">
        <v>70</v>
      </c>
      <c r="C9167" t="s">
        <v>21</v>
      </c>
      <c r="D9167" t="s">
        <v>72</v>
      </c>
      <c r="E9167" s="1">
        <v>43440</v>
      </c>
      <c r="F9167" s="1">
        <v>43440</v>
      </c>
      <c r="G9167" s="2">
        <v>0.375</v>
      </c>
      <c r="H9167" s="2">
        <v>0.5</v>
      </c>
    </row>
    <row r="9168" spans="1:8" x14ac:dyDescent="0.35">
      <c r="A9168" t="s">
        <v>70</v>
      </c>
      <c r="C9168" t="s">
        <v>21</v>
      </c>
      <c r="D9168" t="s">
        <v>72</v>
      </c>
      <c r="E9168" s="1">
        <v>43440</v>
      </c>
      <c r="F9168" s="1">
        <v>43440</v>
      </c>
      <c r="G9168" s="2">
        <v>0.58333333333333337</v>
      </c>
      <c r="H9168" s="2">
        <v>0.77083333333333337</v>
      </c>
    </row>
    <row r="9169" spans="1:8" x14ac:dyDescent="0.35">
      <c r="A9169" t="s">
        <v>49</v>
      </c>
      <c r="C9169" t="s">
        <v>52</v>
      </c>
      <c r="D9169" t="s">
        <v>5674</v>
      </c>
      <c r="E9169" s="1">
        <v>43441</v>
      </c>
      <c r="F9169" s="1">
        <v>43441</v>
      </c>
      <c r="G9169" s="2">
        <v>0.70833333333333337</v>
      </c>
      <c r="H9169" s="2">
        <v>0.75</v>
      </c>
    </row>
    <row r="9170" spans="1:8" x14ac:dyDescent="0.35">
      <c r="A9170" t="s">
        <v>197</v>
      </c>
      <c r="C9170" t="s">
        <v>8441</v>
      </c>
      <c r="D9170" t="s">
        <v>8442</v>
      </c>
      <c r="E9170" s="1">
        <v>43441</v>
      </c>
      <c r="F9170" s="1">
        <v>43441</v>
      </c>
      <c r="G9170" s="2">
        <v>0.45833333333333331</v>
      </c>
      <c r="H9170" s="2">
        <v>0.5</v>
      </c>
    </row>
    <row r="9171" spans="1:8" x14ac:dyDescent="0.35">
      <c r="A9171" t="s">
        <v>356</v>
      </c>
      <c r="C9171" t="s">
        <v>8446</v>
      </c>
      <c r="D9171" t="s">
        <v>4980</v>
      </c>
      <c r="E9171" s="1">
        <v>43441</v>
      </c>
      <c r="F9171" s="1">
        <v>43441</v>
      </c>
      <c r="G9171" s="2">
        <v>0.39583333333333331</v>
      </c>
      <c r="H9171" s="2">
        <v>0.45833333333333331</v>
      </c>
    </row>
    <row r="9172" spans="1:8" x14ac:dyDescent="0.35">
      <c r="A9172" t="s">
        <v>91</v>
      </c>
      <c r="C9172" t="s">
        <v>7861</v>
      </c>
      <c r="D9172" t="s">
        <v>7860</v>
      </c>
      <c r="E9172" s="1">
        <v>43441</v>
      </c>
      <c r="F9172" s="1">
        <v>43447</v>
      </c>
      <c r="G9172" s="2">
        <v>0.33333333333333331</v>
      </c>
      <c r="H9172" s="2">
        <v>0.75</v>
      </c>
    </row>
    <row r="9173" spans="1:8" x14ac:dyDescent="0.35">
      <c r="A9173" t="s">
        <v>108</v>
      </c>
      <c r="C9173" t="s">
        <v>8438</v>
      </c>
      <c r="D9173" t="s">
        <v>8447</v>
      </c>
      <c r="E9173" s="1">
        <v>43441</v>
      </c>
      <c r="F9173" s="1">
        <v>43441</v>
      </c>
      <c r="G9173" s="2">
        <v>0.33333333333333331</v>
      </c>
      <c r="H9173" s="2">
        <v>0.75</v>
      </c>
    </row>
    <row r="9174" spans="1:8" x14ac:dyDescent="0.35">
      <c r="A9174" t="s">
        <v>114</v>
      </c>
      <c r="C9174" t="s">
        <v>8448</v>
      </c>
      <c r="D9174" t="s">
        <v>8309</v>
      </c>
      <c r="E9174" s="1">
        <v>43441</v>
      </c>
      <c r="F9174" s="1">
        <v>43450</v>
      </c>
      <c r="G9174" s="2">
        <v>0.33333333333333331</v>
      </c>
      <c r="H9174" s="2">
        <v>0.79166666666666663</v>
      </c>
    </row>
    <row r="9175" spans="1:8" x14ac:dyDescent="0.35">
      <c r="A9175" t="s">
        <v>67</v>
      </c>
      <c r="C9175" t="s">
        <v>21</v>
      </c>
      <c r="D9175" t="s">
        <v>5012</v>
      </c>
      <c r="E9175" s="1">
        <v>43441</v>
      </c>
      <c r="F9175" s="1">
        <v>43441</v>
      </c>
      <c r="G9175" s="2">
        <v>0.33333333333333331</v>
      </c>
      <c r="H9175" s="2">
        <v>0.75</v>
      </c>
    </row>
    <row r="9176" spans="1:8" x14ac:dyDescent="0.35">
      <c r="A9176" t="s">
        <v>73</v>
      </c>
      <c r="C9176" t="s">
        <v>8444</v>
      </c>
      <c r="D9176" t="s">
        <v>8445</v>
      </c>
      <c r="E9176" s="1">
        <v>43441</v>
      </c>
      <c r="F9176" s="1">
        <v>43441</v>
      </c>
      <c r="G9176" s="2">
        <v>0.33333333333333331</v>
      </c>
      <c r="H9176" s="2">
        <v>0.75</v>
      </c>
    </row>
    <row r="9177" spans="1:8" x14ac:dyDescent="0.35">
      <c r="A9177" t="s">
        <v>8</v>
      </c>
      <c r="B9177" t="s">
        <v>18691</v>
      </c>
      <c r="C9177" t="s">
        <v>8435</v>
      </c>
      <c r="D9177" t="s">
        <v>8436</v>
      </c>
      <c r="E9177" s="1">
        <v>43441</v>
      </c>
      <c r="F9177" s="1">
        <v>43450</v>
      </c>
      <c r="G9177" s="2">
        <v>0.33333333333333331</v>
      </c>
      <c r="H9177" s="2">
        <v>0.75</v>
      </c>
    </row>
    <row r="9178" spans="1:8" x14ac:dyDescent="0.35">
      <c r="A9178" t="s">
        <v>28</v>
      </c>
      <c r="C9178" t="s">
        <v>6879</v>
      </c>
      <c r="D9178" t="s">
        <v>6880</v>
      </c>
      <c r="E9178" s="1">
        <v>43441</v>
      </c>
      <c r="F9178" s="1">
        <v>43441</v>
      </c>
      <c r="G9178" s="2">
        <v>0.375</v>
      </c>
      <c r="H9178" s="2">
        <v>0.4375</v>
      </c>
    </row>
    <row r="9179" spans="1:8" x14ac:dyDescent="0.35">
      <c r="A9179" t="s">
        <v>28</v>
      </c>
      <c r="C9179" t="s">
        <v>6879</v>
      </c>
      <c r="D9179" t="s">
        <v>6880</v>
      </c>
      <c r="E9179" s="1">
        <v>43441</v>
      </c>
      <c r="F9179" s="1">
        <v>43441</v>
      </c>
      <c r="G9179" s="2">
        <v>0.375</v>
      </c>
      <c r="H9179" s="2">
        <v>0.4375</v>
      </c>
    </row>
    <row r="9180" spans="1:8" x14ac:dyDescent="0.35">
      <c r="A9180" t="s">
        <v>28</v>
      </c>
      <c r="C9180" t="s">
        <v>6879</v>
      </c>
      <c r="D9180" t="s">
        <v>6880</v>
      </c>
      <c r="E9180" s="1">
        <v>43441</v>
      </c>
      <c r="F9180" s="1">
        <v>43441</v>
      </c>
      <c r="G9180" s="2">
        <v>0.375</v>
      </c>
      <c r="H9180" s="2">
        <v>0.4375</v>
      </c>
    </row>
    <row r="9181" spans="1:8" x14ac:dyDescent="0.35">
      <c r="A9181" t="s">
        <v>28</v>
      </c>
      <c r="C9181" t="s">
        <v>6879</v>
      </c>
      <c r="D9181" t="s">
        <v>6880</v>
      </c>
      <c r="E9181" s="1">
        <v>43441</v>
      </c>
      <c r="F9181" s="1">
        <v>43441</v>
      </c>
      <c r="G9181" s="2">
        <v>0.375</v>
      </c>
      <c r="H9181" s="2">
        <v>0.4375</v>
      </c>
    </row>
    <row r="9182" spans="1:8" x14ac:dyDescent="0.35">
      <c r="A9182" t="s">
        <v>28</v>
      </c>
      <c r="C9182" t="s">
        <v>6879</v>
      </c>
      <c r="D9182" t="s">
        <v>6880</v>
      </c>
      <c r="E9182" s="1">
        <v>43441</v>
      </c>
      <c r="F9182" s="1">
        <v>43441</v>
      </c>
      <c r="G9182" s="2">
        <v>0.375</v>
      </c>
      <c r="H9182" s="2">
        <v>0.4375</v>
      </c>
    </row>
    <row r="9183" spans="1:8" x14ac:dyDescent="0.35">
      <c r="A9183" t="s">
        <v>28</v>
      </c>
      <c r="C9183" t="s">
        <v>6879</v>
      </c>
      <c r="D9183" t="s">
        <v>6880</v>
      </c>
      <c r="E9183" s="1">
        <v>43441</v>
      </c>
      <c r="F9183" s="1">
        <v>43441</v>
      </c>
      <c r="G9183" s="2">
        <v>0.375</v>
      </c>
      <c r="H9183" s="2">
        <v>0.4375</v>
      </c>
    </row>
    <row r="9184" spans="1:8" x14ac:dyDescent="0.35">
      <c r="A9184" t="s">
        <v>28</v>
      </c>
      <c r="C9184" t="s">
        <v>6879</v>
      </c>
      <c r="D9184" t="s">
        <v>6880</v>
      </c>
      <c r="E9184" s="1">
        <v>43441</v>
      </c>
      <c r="F9184" s="1">
        <v>43441</v>
      </c>
      <c r="G9184" s="2">
        <v>0.375</v>
      </c>
      <c r="H9184" s="2">
        <v>0.4375</v>
      </c>
    </row>
    <row r="9185" spans="1:8" x14ac:dyDescent="0.35">
      <c r="A9185" t="s">
        <v>28</v>
      </c>
      <c r="C9185" t="s">
        <v>6879</v>
      </c>
      <c r="D9185" t="s">
        <v>6880</v>
      </c>
      <c r="E9185" s="1">
        <v>43441</v>
      </c>
      <c r="F9185" s="1">
        <v>43441</v>
      </c>
      <c r="G9185" s="2">
        <v>0.375</v>
      </c>
      <c r="H9185" s="2">
        <v>0.4375</v>
      </c>
    </row>
    <row r="9186" spans="1:8" x14ac:dyDescent="0.35">
      <c r="A9186" t="s">
        <v>28</v>
      </c>
      <c r="C9186" t="s">
        <v>6879</v>
      </c>
      <c r="D9186" t="s">
        <v>6880</v>
      </c>
      <c r="E9186" s="1">
        <v>43441</v>
      </c>
      <c r="F9186" s="1">
        <v>43441</v>
      </c>
      <c r="G9186" s="2">
        <v>0.375</v>
      </c>
      <c r="H9186" s="2">
        <v>0.4375</v>
      </c>
    </row>
    <row r="9187" spans="1:8" x14ac:dyDescent="0.35">
      <c r="A9187" t="s">
        <v>28</v>
      </c>
      <c r="C9187" t="s">
        <v>6879</v>
      </c>
      <c r="D9187" t="s">
        <v>6880</v>
      </c>
      <c r="E9187" s="1">
        <v>43441</v>
      </c>
      <c r="F9187" s="1">
        <v>43441</v>
      </c>
      <c r="G9187" s="2">
        <v>0.375</v>
      </c>
      <c r="H9187" s="2">
        <v>0.4375</v>
      </c>
    </row>
    <row r="9188" spans="1:8" x14ac:dyDescent="0.35">
      <c r="A9188" t="s">
        <v>28</v>
      </c>
      <c r="C9188" t="s">
        <v>6879</v>
      </c>
      <c r="D9188" t="s">
        <v>6880</v>
      </c>
      <c r="E9188" s="1">
        <v>43441</v>
      </c>
      <c r="F9188" s="1">
        <v>43441</v>
      </c>
      <c r="G9188" s="2">
        <v>0.375</v>
      </c>
      <c r="H9188" s="2">
        <v>0.4375</v>
      </c>
    </row>
    <row r="9189" spans="1:8" x14ac:dyDescent="0.35">
      <c r="A9189" t="s">
        <v>28</v>
      </c>
      <c r="C9189" t="s">
        <v>6879</v>
      </c>
      <c r="D9189" t="s">
        <v>6880</v>
      </c>
      <c r="E9189" s="1">
        <v>43441</v>
      </c>
      <c r="F9189" s="1">
        <v>43441</v>
      </c>
      <c r="G9189" s="2">
        <v>0.375</v>
      </c>
      <c r="H9189" s="2">
        <v>0.4375</v>
      </c>
    </row>
    <row r="9190" spans="1:8" x14ac:dyDescent="0.35">
      <c r="A9190" t="s">
        <v>28</v>
      </c>
      <c r="C9190" t="s">
        <v>6879</v>
      </c>
      <c r="D9190" t="s">
        <v>6880</v>
      </c>
      <c r="E9190" s="1">
        <v>43441</v>
      </c>
      <c r="F9190" s="1">
        <v>43441</v>
      </c>
      <c r="G9190" s="2">
        <v>0.375</v>
      </c>
      <c r="H9190" s="2">
        <v>0.4375</v>
      </c>
    </row>
    <row r="9191" spans="1:8" x14ac:dyDescent="0.35">
      <c r="A9191" t="s">
        <v>28</v>
      </c>
      <c r="C9191" t="s">
        <v>6879</v>
      </c>
      <c r="D9191" t="s">
        <v>6880</v>
      </c>
      <c r="E9191" s="1">
        <v>43441</v>
      </c>
      <c r="F9191" s="1">
        <v>43441</v>
      </c>
      <c r="G9191" s="2">
        <v>0.375</v>
      </c>
      <c r="H9191" s="2">
        <v>0.4375</v>
      </c>
    </row>
    <row r="9192" spans="1:8" x14ac:dyDescent="0.35">
      <c r="A9192" t="s">
        <v>28</v>
      </c>
      <c r="C9192" t="s">
        <v>2484</v>
      </c>
      <c r="D9192" t="s">
        <v>5001</v>
      </c>
      <c r="E9192" s="1">
        <v>43441</v>
      </c>
      <c r="F9192" s="1">
        <v>43441</v>
      </c>
      <c r="G9192" s="2">
        <v>0.45833333333333331</v>
      </c>
      <c r="H9192" s="2">
        <v>0.52083333333333337</v>
      </c>
    </row>
    <row r="9193" spans="1:8" x14ac:dyDescent="0.35">
      <c r="A9193" t="s">
        <v>28</v>
      </c>
      <c r="C9193" t="s">
        <v>6879</v>
      </c>
      <c r="D9193" t="s">
        <v>6880</v>
      </c>
      <c r="E9193" s="1">
        <v>43441</v>
      </c>
      <c r="F9193" s="1">
        <v>43441</v>
      </c>
      <c r="G9193" s="2">
        <v>0.60416666666666663</v>
      </c>
      <c r="H9193" s="2">
        <v>0.64583333333333337</v>
      </c>
    </row>
    <row r="9194" spans="1:8" x14ac:dyDescent="0.35">
      <c r="A9194" t="s">
        <v>28</v>
      </c>
      <c r="C9194" t="s">
        <v>8437</v>
      </c>
      <c r="D9194" t="s">
        <v>7680</v>
      </c>
      <c r="E9194" s="1">
        <v>43441</v>
      </c>
      <c r="F9194" s="1">
        <v>43441</v>
      </c>
      <c r="G9194" s="2">
        <v>0.6875</v>
      </c>
      <c r="H9194" s="2">
        <v>0.72916666666666663</v>
      </c>
    </row>
    <row r="9195" spans="1:8" x14ac:dyDescent="0.35">
      <c r="A9195" t="s">
        <v>37</v>
      </c>
      <c r="C9195" t="s">
        <v>8438</v>
      </c>
      <c r="D9195" t="s">
        <v>3077</v>
      </c>
      <c r="E9195" s="1">
        <v>43441</v>
      </c>
      <c r="F9195" s="1">
        <v>43441</v>
      </c>
      <c r="G9195" s="2">
        <v>0.35416666666666669</v>
      </c>
      <c r="H9195" s="2">
        <v>0.75</v>
      </c>
    </row>
    <row r="9196" spans="1:8" x14ac:dyDescent="0.35">
      <c r="A9196" t="s">
        <v>22</v>
      </c>
      <c r="C9196" t="s">
        <v>21</v>
      </c>
      <c r="D9196" t="s">
        <v>7394</v>
      </c>
      <c r="E9196" s="1">
        <v>43441</v>
      </c>
      <c r="F9196" s="1">
        <v>43441</v>
      </c>
      <c r="G9196" s="2">
        <v>0.375</v>
      </c>
      <c r="H9196" s="2">
        <v>0.75</v>
      </c>
    </row>
    <row r="9197" spans="1:8" x14ac:dyDescent="0.35">
      <c r="A9197" t="s">
        <v>22</v>
      </c>
      <c r="C9197" t="s">
        <v>21</v>
      </c>
      <c r="D9197" t="s">
        <v>7394</v>
      </c>
      <c r="E9197" s="1">
        <v>43441</v>
      </c>
      <c r="F9197" s="1">
        <v>43441</v>
      </c>
      <c r="G9197" s="2">
        <v>0.375</v>
      </c>
      <c r="H9197" s="2">
        <v>0.75</v>
      </c>
    </row>
    <row r="9198" spans="1:8" x14ac:dyDescent="0.35">
      <c r="A9198" t="s">
        <v>41</v>
      </c>
      <c r="C9198" t="s">
        <v>8439</v>
      </c>
      <c r="D9198" t="s">
        <v>8440</v>
      </c>
      <c r="E9198" s="1">
        <v>43441</v>
      </c>
      <c r="F9198" s="1">
        <v>43441</v>
      </c>
      <c r="G9198" s="2">
        <v>0.375</v>
      </c>
      <c r="H9198" s="2">
        <v>0</v>
      </c>
    </row>
    <row r="9199" spans="1:8" x14ac:dyDescent="0.35">
      <c r="A9199" t="s">
        <v>41</v>
      </c>
      <c r="C9199" t="s">
        <v>6364</v>
      </c>
      <c r="D9199" t="s">
        <v>6561</v>
      </c>
      <c r="E9199" s="1">
        <v>43441</v>
      </c>
      <c r="F9199" s="1">
        <v>43441</v>
      </c>
      <c r="G9199" s="2">
        <v>0.375</v>
      </c>
      <c r="H9199" s="2">
        <v>0.75</v>
      </c>
    </row>
    <row r="9200" spans="1:8" x14ac:dyDescent="0.35">
      <c r="A9200" t="s">
        <v>18</v>
      </c>
      <c r="C9200" t="s">
        <v>1495</v>
      </c>
      <c r="D9200" t="s">
        <v>6354</v>
      </c>
      <c r="E9200" s="1">
        <v>43441</v>
      </c>
      <c r="F9200" s="1">
        <v>43441</v>
      </c>
      <c r="G9200" s="2">
        <v>0.375</v>
      </c>
      <c r="H9200" s="2">
        <v>0.5</v>
      </c>
    </row>
    <row r="9201" spans="1:8" x14ac:dyDescent="0.35">
      <c r="A9201" t="s">
        <v>18</v>
      </c>
      <c r="C9201" t="s">
        <v>21</v>
      </c>
      <c r="D9201" t="s">
        <v>6354</v>
      </c>
      <c r="E9201" s="1">
        <v>43441</v>
      </c>
      <c r="F9201" s="1">
        <v>43441</v>
      </c>
      <c r="G9201" s="2">
        <v>0.60416666666666663</v>
      </c>
      <c r="H9201" s="2">
        <v>0.75</v>
      </c>
    </row>
    <row r="9202" spans="1:8" x14ac:dyDescent="0.35">
      <c r="A9202" t="s">
        <v>70</v>
      </c>
      <c r="C9202" t="s">
        <v>8443</v>
      </c>
      <c r="D9202" t="s">
        <v>72</v>
      </c>
      <c r="E9202" s="1">
        <v>43441</v>
      </c>
      <c r="F9202" s="1">
        <v>43441</v>
      </c>
      <c r="G9202" s="2">
        <v>0.39583333333333331</v>
      </c>
      <c r="H9202" s="2">
        <v>0.4375</v>
      </c>
    </row>
    <row r="9203" spans="1:8" x14ac:dyDescent="0.35">
      <c r="A9203" t="s">
        <v>70</v>
      </c>
      <c r="C9203" t="s">
        <v>21</v>
      </c>
      <c r="D9203" t="s">
        <v>72</v>
      </c>
      <c r="E9203" s="1">
        <v>43441</v>
      </c>
      <c r="F9203" s="1">
        <v>43441</v>
      </c>
      <c r="G9203" s="2">
        <v>0.58333333333333337</v>
      </c>
      <c r="H9203" s="2">
        <v>0.75</v>
      </c>
    </row>
    <row r="9204" spans="1:8" x14ac:dyDescent="0.35">
      <c r="A9204" t="s">
        <v>8</v>
      </c>
      <c r="B9204" t="s">
        <v>18691</v>
      </c>
      <c r="C9204" t="s">
        <v>8435</v>
      </c>
      <c r="D9204" t="s">
        <v>8449</v>
      </c>
      <c r="E9204" s="1">
        <v>43442</v>
      </c>
      <c r="F9204" s="1">
        <v>43450</v>
      </c>
      <c r="G9204" s="2">
        <v>0</v>
      </c>
      <c r="H9204" s="2">
        <v>0</v>
      </c>
    </row>
    <row r="9205" spans="1:8" x14ac:dyDescent="0.35">
      <c r="A9205" t="s">
        <v>73</v>
      </c>
      <c r="C9205" t="s">
        <v>8452</v>
      </c>
      <c r="D9205" t="s">
        <v>635</v>
      </c>
      <c r="E9205" s="1">
        <v>43443</v>
      </c>
      <c r="F9205" s="1">
        <v>43445</v>
      </c>
      <c r="G9205" s="2">
        <v>0.33333333333333331</v>
      </c>
      <c r="H9205" s="2">
        <v>0.75</v>
      </c>
    </row>
    <row r="9206" spans="1:8" x14ac:dyDescent="0.35">
      <c r="A9206" t="s">
        <v>8</v>
      </c>
      <c r="B9206" t="s">
        <v>18691</v>
      </c>
      <c r="C9206" t="s">
        <v>8435</v>
      </c>
      <c r="D9206" t="s">
        <v>8449</v>
      </c>
      <c r="E9206" s="1">
        <v>43443</v>
      </c>
      <c r="F9206" s="1">
        <v>43450</v>
      </c>
      <c r="G9206" s="2">
        <v>0.33333333333333331</v>
      </c>
      <c r="H9206" s="2">
        <v>0.75</v>
      </c>
    </row>
    <row r="9207" spans="1:8" x14ac:dyDescent="0.35">
      <c r="A9207" t="s">
        <v>22</v>
      </c>
      <c r="C9207" t="s">
        <v>2885</v>
      </c>
      <c r="D9207" t="s">
        <v>8450</v>
      </c>
      <c r="E9207" s="1">
        <v>43443</v>
      </c>
      <c r="F9207" s="1">
        <v>43443</v>
      </c>
      <c r="G9207" s="2">
        <v>0.3888888888888889</v>
      </c>
      <c r="H9207" s="2">
        <v>0.45833333333333331</v>
      </c>
    </row>
    <row r="9208" spans="1:8" x14ac:dyDescent="0.35">
      <c r="A9208" t="s">
        <v>22</v>
      </c>
      <c r="C9208" t="s">
        <v>8451</v>
      </c>
      <c r="D9208" t="s">
        <v>5796</v>
      </c>
      <c r="E9208" s="1">
        <v>43443</v>
      </c>
      <c r="F9208" s="1">
        <v>43443</v>
      </c>
      <c r="G9208" s="2">
        <v>0.58333333333333337</v>
      </c>
      <c r="H9208" s="2">
        <v>0.64583333333333337</v>
      </c>
    </row>
    <row r="9209" spans="1:8" x14ac:dyDescent="0.35">
      <c r="A9209" t="s">
        <v>356</v>
      </c>
      <c r="C9209" t="s">
        <v>963</v>
      </c>
      <c r="D9209" t="s">
        <v>4980</v>
      </c>
      <c r="E9209" s="1">
        <v>43444</v>
      </c>
      <c r="F9209" s="1">
        <v>43444</v>
      </c>
      <c r="G9209" s="2">
        <v>0.39583333333333331</v>
      </c>
      <c r="H9209" s="2">
        <v>0.4375</v>
      </c>
    </row>
    <row r="9210" spans="1:8" x14ac:dyDescent="0.35">
      <c r="A9210" t="s">
        <v>356</v>
      </c>
      <c r="C9210" t="s">
        <v>963</v>
      </c>
      <c r="D9210" t="s">
        <v>4980</v>
      </c>
      <c r="E9210" s="1">
        <v>43444</v>
      </c>
      <c r="F9210" s="1">
        <v>43444</v>
      </c>
      <c r="G9210" s="2">
        <v>0.39583333333333331</v>
      </c>
      <c r="H9210" s="2">
        <v>0.4375</v>
      </c>
    </row>
    <row r="9211" spans="1:8" x14ac:dyDescent="0.35">
      <c r="A9211" t="s">
        <v>356</v>
      </c>
      <c r="C9211" t="s">
        <v>963</v>
      </c>
      <c r="D9211" t="s">
        <v>4980</v>
      </c>
      <c r="E9211" s="1">
        <v>43444</v>
      </c>
      <c r="F9211" s="1">
        <v>43444</v>
      </c>
      <c r="G9211" s="2">
        <v>0.39583333333333331</v>
      </c>
      <c r="H9211" s="2">
        <v>0.4375</v>
      </c>
    </row>
    <row r="9212" spans="1:8" x14ac:dyDescent="0.35">
      <c r="A9212" t="s">
        <v>356</v>
      </c>
      <c r="C9212" t="s">
        <v>1089</v>
      </c>
      <c r="D9212" t="s">
        <v>4980</v>
      </c>
      <c r="E9212" s="1">
        <v>43444</v>
      </c>
      <c r="F9212" s="1">
        <v>43444</v>
      </c>
      <c r="G9212" s="2">
        <v>0.4375</v>
      </c>
      <c r="H9212" s="2">
        <v>0.5</v>
      </c>
    </row>
    <row r="9213" spans="1:8" x14ac:dyDescent="0.35">
      <c r="A9213" t="s">
        <v>62</v>
      </c>
      <c r="C9213" t="s">
        <v>8457</v>
      </c>
      <c r="D9213" t="s">
        <v>3506</v>
      </c>
      <c r="E9213" s="1">
        <v>43444</v>
      </c>
      <c r="F9213" s="1">
        <v>43444</v>
      </c>
      <c r="G9213" s="2">
        <v>0.41666666666666669</v>
      </c>
      <c r="H9213" s="2">
        <v>0.45833333333333331</v>
      </c>
    </row>
    <row r="9214" spans="1:8" x14ac:dyDescent="0.35">
      <c r="A9214" t="s">
        <v>62</v>
      </c>
      <c r="C9214" t="s">
        <v>60</v>
      </c>
      <c r="D9214" t="s">
        <v>204</v>
      </c>
      <c r="E9214" s="1">
        <v>43444</v>
      </c>
      <c r="F9214" s="1">
        <v>43444</v>
      </c>
      <c r="G9214" s="2">
        <v>0.60416666666666663</v>
      </c>
      <c r="H9214" s="2">
        <v>0.6875</v>
      </c>
    </row>
    <row r="9215" spans="1:8" x14ac:dyDescent="0.35">
      <c r="A9215" t="s">
        <v>108</v>
      </c>
      <c r="C9215" t="s">
        <v>1706</v>
      </c>
      <c r="D9215" t="s">
        <v>8459</v>
      </c>
      <c r="E9215" s="1">
        <v>43444</v>
      </c>
      <c r="F9215" s="1">
        <v>43444</v>
      </c>
      <c r="G9215" s="2">
        <v>0.33333333333333331</v>
      </c>
      <c r="H9215" s="2">
        <v>0.75</v>
      </c>
    </row>
    <row r="9216" spans="1:8" x14ac:dyDescent="0.35">
      <c r="A9216" t="s">
        <v>67</v>
      </c>
      <c r="C9216" t="s">
        <v>21</v>
      </c>
      <c r="D9216" t="s">
        <v>8458</v>
      </c>
      <c r="E9216" s="1">
        <v>43444</v>
      </c>
      <c r="F9216" s="1">
        <v>43444</v>
      </c>
      <c r="G9216" s="2">
        <v>0.33333333333333331</v>
      </c>
      <c r="H9216" s="2">
        <v>0.75</v>
      </c>
    </row>
    <row r="9217" spans="1:8" x14ac:dyDescent="0.35">
      <c r="A9217" t="s">
        <v>8</v>
      </c>
      <c r="B9217" t="s">
        <v>18691</v>
      </c>
      <c r="C9217" t="s">
        <v>8435</v>
      </c>
      <c r="D9217" t="s">
        <v>8449</v>
      </c>
      <c r="E9217" s="1">
        <v>43444</v>
      </c>
      <c r="F9217" s="1">
        <v>43444</v>
      </c>
      <c r="G9217" s="2">
        <v>0.33333333333333331</v>
      </c>
      <c r="H9217" s="2">
        <v>0.75</v>
      </c>
    </row>
    <row r="9218" spans="1:8" x14ac:dyDescent="0.35">
      <c r="A9218" t="s">
        <v>28</v>
      </c>
      <c r="C9218" t="s">
        <v>8339</v>
      </c>
      <c r="D9218" t="s">
        <v>7114</v>
      </c>
      <c r="E9218" s="1">
        <v>43444</v>
      </c>
      <c r="F9218" s="1">
        <v>43444</v>
      </c>
      <c r="G9218" s="2">
        <v>0.39583333333333331</v>
      </c>
      <c r="H9218" s="2">
        <v>0.4375</v>
      </c>
    </row>
    <row r="9219" spans="1:8" x14ac:dyDescent="0.35">
      <c r="A9219" t="s">
        <v>28</v>
      </c>
      <c r="C9219" t="s">
        <v>6879</v>
      </c>
      <c r="D9219" t="s">
        <v>8378</v>
      </c>
      <c r="E9219" s="1">
        <v>43444</v>
      </c>
      <c r="F9219" s="1">
        <v>43444</v>
      </c>
      <c r="G9219" s="2">
        <v>0.45833333333333331</v>
      </c>
      <c r="H9219" s="2">
        <v>0.5</v>
      </c>
    </row>
    <row r="9220" spans="1:8" x14ac:dyDescent="0.35">
      <c r="A9220" t="s">
        <v>28</v>
      </c>
      <c r="C9220" t="s">
        <v>6879</v>
      </c>
      <c r="D9220" t="s">
        <v>8378</v>
      </c>
      <c r="E9220" s="1">
        <v>43444</v>
      </c>
      <c r="F9220" s="1">
        <v>43444</v>
      </c>
      <c r="G9220" s="2">
        <v>0.60416666666666663</v>
      </c>
      <c r="H9220" s="2">
        <v>0.72916666666666663</v>
      </c>
    </row>
    <row r="9221" spans="1:8" x14ac:dyDescent="0.35">
      <c r="A9221" t="s">
        <v>37</v>
      </c>
      <c r="C9221" t="s">
        <v>8456</v>
      </c>
      <c r="D9221" t="s">
        <v>2071</v>
      </c>
      <c r="E9221" s="1">
        <v>43444</v>
      </c>
      <c r="F9221" s="1">
        <v>43444</v>
      </c>
      <c r="G9221" s="2">
        <v>0.625</v>
      </c>
      <c r="H9221" s="2">
        <v>0.66666666666666663</v>
      </c>
    </row>
    <row r="9222" spans="1:8" x14ac:dyDescent="0.35">
      <c r="A9222" t="s">
        <v>22</v>
      </c>
      <c r="C9222" t="s">
        <v>8455</v>
      </c>
      <c r="D9222" t="s">
        <v>5796</v>
      </c>
      <c r="E9222" s="1">
        <v>43444</v>
      </c>
      <c r="F9222" s="1">
        <v>43444</v>
      </c>
      <c r="G9222" s="2">
        <v>0.375</v>
      </c>
      <c r="H9222" s="2">
        <v>0.75</v>
      </c>
    </row>
    <row r="9223" spans="1:8" x14ac:dyDescent="0.35">
      <c r="A9223" t="s">
        <v>41</v>
      </c>
      <c r="C9223" t="s">
        <v>6364</v>
      </c>
      <c r="D9223" t="s">
        <v>43</v>
      </c>
      <c r="E9223" s="1">
        <v>43444</v>
      </c>
      <c r="F9223" s="1">
        <v>43444</v>
      </c>
      <c r="G9223" s="2">
        <v>0.41666666666666669</v>
      </c>
      <c r="H9223" s="2">
        <v>0.70833333333333337</v>
      </c>
    </row>
    <row r="9224" spans="1:8" x14ac:dyDescent="0.35">
      <c r="A9224" t="s">
        <v>18</v>
      </c>
      <c r="C9224" t="s">
        <v>1495</v>
      </c>
      <c r="D9224" t="s">
        <v>3516</v>
      </c>
      <c r="E9224" s="1">
        <v>43444</v>
      </c>
      <c r="F9224" s="1">
        <v>43444</v>
      </c>
      <c r="G9224" s="2">
        <v>0.41666666666666669</v>
      </c>
      <c r="H9224" s="2">
        <v>0.45833333333333331</v>
      </c>
    </row>
    <row r="9225" spans="1:8" x14ac:dyDescent="0.35">
      <c r="A9225" t="s">
        <v>18</v>
      </c>
      <c r="C9225" t="s">
        <v>8453</v>
      </c>
      <c r="D9225" t="s">
        <v>8454</v>
      </c>
      <c r="E9225" s="1">
        <v>43444</v>
      </c>
      <c r="F9225" s="1">
        <v>43444</v>
      </c>
      <c r="G9225" s="2">
        <v>0.66666666666666663</v>
      </c>
      <c r="H9225" s="2">
        <v>0.75</v>
      </c>
    </row>
    <row r="9226" spans="1:8" x14ac:dyDescent="0.35">
      <c r="A9226" t="s">
        <v>70</v>
      </c>
      <c r="C9226" t="s">
        <v>21</v>
      </c>
      <c r="D9226" t="s">
        <v>72</v>
      </c>
      <c r="E9226" s="1">
        <v>43444</v>
      </c>
      <c r="F9226" s="1">
        <v>43444</v>
      </c>
      <c r="G9226" s="2">
        <v>0.375</v>
      </c>
      <c r="H9226" s="2">
        <v>0.5</v>
      </c>
    </row>
    <row r="9227" spans="1:8" x14ac:dyDescent="0.35">
      <c r="A9227" t="s">
        <v>70</v>
      </c>
      <c r="C9227" t="s">
        <v>21</v>
      </c>
      <c r="D9227" t="s">
        <v>72</v>
      </c>
      <c r="E9227" s="1">
        <v>43444</v>
      </c>
      <c r="F9227" s="1">
        <v>43444</v>
      </c>
      <c r="G9227" s="2">
        <v>0.58333333333333337</v>
      </c>
      <c r="H9227" s="2">
        <v>0.77083333333333337</v>
      </c>
    </row>
    <row r="9228" spans="1:8" x14ac:dyDescent="0.35">
      <c r="A9228" t="s">
        <v>57</v>
      </c>
      <c r="C9228" t="s">
        <v>21</v>
      </c>
      <c r="D9228" t="s">
        <v>20</v>
      </c>
      <c r="E9228" s="1">
        <v>43445</v>
      </c>
      <c r="F9228" s="1">
        <v>43445</v>
      </c>
      <c r="G9228" s="2">
        <v>0.60416666666666663</v>
      </c>
      <c r="H9228" s="2">
        <v>0.5</v>
      </c>
    </row>
    <row r="9229" spans="1:8" x14ac:dyDescent="0.35">
      <c r="A9229" t="s">
        <v>57</v>
      </c>
      <c r="C9229" t="s">
        <v>8473</v>
      </c>
      <c r="D9229" t="s">
        <v>8474</v>
      </c>
      <c r="E9229" s="1">
        <v>43445</v>
      </c>
      <c r="F9229" s="1">
        <v>43445</v>
      </c>
      <c r="G9229" s="2">
        <v>0.60416666666666663</v>
      </c>
      <c r="H9229" s="2">
        <v>0.64583333333333337</v>
      </c>
    </row>
    <row r="9230" spans="1:8" x14ac:dyDescent="0.35">
      <c r="A9230" t="s">
        <v>57</v>
      </c>
      <c r="C9230" t="s">
        <v>8475</v>
      </c>
      <c r="D9230" t="s">
        <v>8476</v>
      </c>
      <c r="E9230" s="1">
        <v>43445</v>
      </c>
      <c r="F9230" s="1">
        <v>43445</v>
      </c>
      <c r="G9230" s="2">
        <v>0.66666666666666663</v>
      </c>
      <c r="H9230" s="2">
        <v>0.70833333333333337</v>
      </c>
    </row>
    <row r="9231" spans="1:8" x14ac:dyDescent="0.35">
      <c r="A9231" t="s">
        <v>356</v>
      </c>
      <c r="C9231" t="s">
        <v>8483</v>
      </c>
      <c r="D9231" t="s">
        <v>4980</v>
      </c>
      <c r="E9231" s="1">
        <v>43445</v>
      </c>
      <c r="F9231" s="1">
        <v>43445</v>
      </c>
      <c r="G9231" s="2">
        <v>0.58333333333333337</v>
      </c>
      <c r="H9231" s="2">
        <v>0.64583333333333337</v>
      </c>
    </row>
    <row r="9232" spans="1:8" x14ac:dyDescent="0.35">
      <c r="A9232" t="s">
        <v>356</v>
      </c>
      <c r="C9232" t="s">
        <v>8483</v>
      </c>
      <c r="D9232" t="s">
        <v>4980</v>
      </c>
      <c r="E9232" s="1">
        <v>43445</v>
      </c>
      <c r="F9232" s="1">
        <v>43445</v>
      </c>
      <c r="G9232" s="2">
        <v>0.58333333333333337</v>
      </c>
      <c r="H9232" s="2">
        <v>0.64583333333333337</v>
      </c>
    </row>
    <row r="9233" spans="1:8" x14ac:dyDescent="0.35">
      <c r="A9233" t="s">
        <v>356</v>
      </c>
      <c r="C9233" t="s">
        <v>21</v>
      </c>
      <c r="D9233" t="s">
        <v>4980</v>
      </c>
      <c r="E9233" s="1">
        <v>43445</v>
      </c>
      <c r="F9233" s="1">
        <v>43445</v>
      </c>
      <c r="G9233" s="2">
        <v>0.375</v>
      </c>
      <c r="H9233" s="2">
        <v>0.52083333333333337</v>
      </c>
    </row>
    <row r="9234" spans="1:8" x14ac:dyDescent="0.35">
      <c r="A9234" t="s">
        <v>62</v>
      </c>
      <c r="C9234" t="s">
        <v>8477</v>
      </c>
      <c r="D9234" t="s">
        <v>8478</v>
      </c>
      <c r="E9234" s="1">
        <v>43445</v>
      </c>
      <c r="F9234" s="1">
        <v>43445</v>
      </c>
      <c r="G9234" s="2">
        <v>0.39583333333333331</v>
      </c>
      <c r="H9234" s="2">
        <v>0.66666666666666663</v>
      </c>
    </row>
    <row r="9235" spans="1:8" x14ac:dyDescent="0.35">
      <c r="A9235" t="s">
        <v>62</v>
      </c>
      <c r="C9235" t="s">
        <v>21</v>
      </c>
      <c r="D9235" t="s">
        <v>204</v>
      </c>
      <c r="E9235" s="1">
        <v>43445</v>
      </c>
      <c r="F9235" s="1">
        <v>43445</v>
      </c>
      <c r="G9235" s="2">
        <v>0.60416666666666663</v>
      </c>
      <c r="H9235" s="2">
        <v>0.64583333333333337</v>
      </c>
    </row>
    <row r="9236" spans="1:8" x14ac:dyDescent="0.35">
      <c r="A9236" t="s">
        <v>108</v>
      </c>
      <c r="C9236" t="s">
        <v>8484</v>
      </c>
      <c r="D9236" t="s">
        <v>8485</v>
      </c>
      <c r="E9236" s="1">
        <v>43445</v>
      </c>
      <c r="F9236" s="1">
        <v>43445</v>
      </c>
      <c r="G9236" s="2">
        <v>0.33333333333333331</v>
      </c>
      <c r="H9236" s="2">
        <v>0.75</v>
      </c>
    </row>
    <row r="9237" spans="1:8" x14ac:dyDescent="0.35">
      <c r="A9237" t="s">
        <v>67</v>
      </c>
      <c r="C9237" t="s">
        <v>8479</v>
      </c>
      <c r="D9237" t="s">
        <v>8480</v>
      </c>
      <c r="E9237" s="1">
        <v>43445</v>
      </c>
      <c r="F9237" s="1">
        <v>43445</v>
      </c>
      <c r="G9237" s="2">
        <v>0.625</v>
      </c>
      <c r="H9237" s="2">
        <v>0.66666666666666663</v>
      </c>
    </row>
    <row r="9238" spans="1:8" x14ac:dyDescent="0.35">
      <c r="A9238" t="s">
        <v>67</v>
      </c>
      <c r="C9238" t="s">
        <v>8481</v>
      </c>
      <c r="D9238" t="s">
        <v>8482</v>
      </c>
      <c r="E9238" s="1">
        <v>43445</v>
      </c>
      <c r="F9238" s="1">
        <v>43446</v>
      </c>
      <c r="G9238" s="2">
        <v>0.33333333333333331</v>
      </c>
      <c r="H9238" s="2">
        <v>0.75</v>
      </c>
    </row>
    <row r="9239" spans="1:8" x14ac:dyDescent="0.35">
      <c r="A9239" t="s">
        <v>28</v>
      </c>
      <c r="C9239" t="s">
        <v>8468</v>
      </c>
      <c r="D9239" t="s">
        <v>8469</v>
      </c>
      <c r="E9239" s="1">
        <v>43445</v>
      </c>
      <c r="F9239" s="1">
        <v>43445</v>
      </c>
      <c r="G9239" s="2">
        <v>0.375</v>
      </c>
      <c r="H9239" s="2">
        <v>0.41666666666666669</v>
      </c>
    </row>
    <row r="9240" spans="1:8" x14ac:dyDescent="0.35">
      <c r="A9240" t="s">
        <v>28</v>
      </c>
      <c r="C9240" t="s">
        <v>6879</v>
      </c>
      <c r="D9240" t="s">
        <v>8470</v>
      </c>
      <c r="E9240" s="1">
        <v>43445</v>
      </c>
      <c r="F9240" s="1">
        <v>43445</v>
      </c>
      <c r="G9240" s="2">
        <v>0.45833333333333331</v>
      </c>
      <c r="H9240" s="2">
        <v>0.5</v>
      </c>
    </row>
    <row r="9241" spans="1:8" x14ac:dyDescent="0.35">
      <c r="A9241" t="s">
        <v>28</v>
      </c>
      <c r="C9241" t="s">
        <v>8471</v>
      </c>
      <c r="D9241" t="s">
        <v>8472</v>
      </c>
      <c r="E9241" s="1">
        <v>43445</v>
      </c>
      <c r="F9241" s="1">
        <v>43445</v>
      </c>
      <c r="G9241" s="2">
        <v>0.66666666666666663</v>
      </c>
      <c r="H9241" s="2">
        <v>0.72916666666666663</v>
      </c>
    </row>
    <row r="9242" spans="1:8" x14ac:dyDescent="0.35">
      <c r="A9242" t="s">
        <v>22</v>
      </c>
      <c r="C9242" t="s">
        <v>8463</v>
      </c>
      <c r="D9242" t="s">
        <v>5796</v>
      </c>
      <c r="E9242" s="1">
        <v>43445</v>
      </c>
      <c r="F9242" s="1">
        <v>43445</v>
      </c>
      <c r="G9242" s="2">
        <v>0.375</v>
      </c>
      <c r="H9242" s="2">
        <v>0.70833333333333337</v>
      </c>
    </row>
    <row r="9243" spans="1:8" x14ac:dyDescent="0.35">
      <c r="A9243" t="s">
        <v>22</v>
      </c>
      <c r="C9243" t="s">
        <v>8464</v>
      </c>
      <c r="D9243" t="s">
        <v>8465</v>
      </c>
      <c r="E9243" s="1">
        <v>43445</v>
      </c>
      <c r="F9243" s="1">
        <v>43445</v>
      </c>
      <c r="G9243" s="2">
        <v>0.70833333333333337</v>
      </c>
      <c r="H9243" s="2">
        <v>0.78125</v>
      </c>
    </row>
    <row r="9244" spans="1:8" x14ac:dyDescent="0.35">
      <c r="A9244" t="s">
        <v>22</v>
      </c>
      <c r="C9244" t="s">
        <v>8466</v>
      </c>
      <c r="D9244" t="s">
        <v>8467</v>
      </c>
      <c r="E9244" s="1">
        <v>43445</v>
      </c>
      <c r="F9244" s="1">
        <v>43445</v>
      </c>
      <c r="G9244" s="2">
        <v>0.83333333333333337</v>
      </c>
      <c r="H9244" s="2">
        <v>0.91666666666666663</v>
      </c>
    </row>
    <row r="9245" spans="1:8" x14ac:dyDescent="0.35">
      <c r="A9245" t="s">
        <v>41</v>
      </c>
      <c r="C9245" t="s">
        <v>6364</v>
      </c>
      <c r="D9245" t="s">
        <v>6561</v>
      </c>
      <c r="E9245" s="1">
        <v>43445</v>
      </c>
      <c r="F9245" s="1">
        <v>43445</v>
      </c>
      <c r="G9245" s="2">
        <v>0.375</v>
      </c>
      <c r="H9245" s="2">
        <v>0.75</v>
      </c>
    </row>
    <row r="9246" spans="1:8" x14ac:dyDescent="0.35">
      <c r="A9246" t="s">
        <v>18</v>
      </c>
      <c r="C9246" t="s">
        <v>8460</v>
      </c>
      <c r="D9246" t="s">
        <v>4545</v>
      </c>
      <c r="E9246" s="1">
        <v>43445</v>
      </c>
      <c r="F9246" s="1">
        <v>43445</v>
      </c>
      <c r="G9246" s="2">
        <v>0.45833333333333331</v>
      </c>
      <c r="H9246" s="2">
        <v>0.5</v>
      </c>
    </row>
    <row r="9247" spans="1:8" x14ac:dyDescent="0.35">
      <c r="A9247" t="s">
        <v>18</v>
      </c>
      <c r="C9247" t="s">
        <v>8461</v>
      </c>
      <c r="D9247" t="s">
        <v>8462</v>
      </c>
      <c r="E9247" s="1">
        <v>43445</v>
      </c>
      <c r="F9247" s="1">
        <v>43445</v>
      </c>
      <c r="G9247" s="2">
        <v>0.41666666666666669</v>
      </c>
      <c r="H9247" s="2">
        <v>0.45833333333333331</v>
      </c>
    </row>
    <row r="9248" spans="1:8" x14ac:dyDescent="0.35">
      <c r="A9248" t="s">
        <v>70</v>
      </c>
      <c r="C9248" t="s">
        <v>21</v>
      </c>
      <c r="D9248" t="s">
        <v>72</v>
      </c>
      <c r="E9248" s="1">
        <v>43445</v>
      </c>
      <c r="F9248" s="1">
        <v>43445</v>
      </c>
      <c r="G9248" s="2">
        <v>0.375</v>
      </c>
      <c r="H9248" s="2">
        <v>0.5</v>
      </c>
    </row>
    <row r="9249" spans="1:8" x14ac:dyDescent="0.35">
      <c r="A9249" t="s">
        <v>70</v>
      </c>
      <c r="C9249" t="s">
        <v>21</v>
      </c>
      <c r="D9249" t="s">
        <v>72</v>
      </c>
      <c r="E9249" s="1">
        <v>43445</v>
      </c>
      <c r="F9249" s="1">
        <v>43445</v>
      </c>
      <c r="G9249" s="2">
        <v>0.58333333333333337</v>
      </c>
      <c r="H9249" s="2">
        <v>0.75</v>
      </c>
    </row>
    <row r="9250" spans="1:8" x14ac:dyDescent="0.35">
      <c r="A9250" t="s">
        <v>135</v>
      </c>
      <c r="C9250" t="s">
        <v>8493</v>
      </c>
      <c r="D9250" t="s">
        <v>8494</v>
      </c>
      <c r="E9250" s="1">
        <v>43446</v>
      </c>
      <c r="F9250" s="1">
        <v>43446</v>
      </c>
      <c r="G9250" s="2">
        <v>0.35416666666666669</v>
      </c>
      <c r="H9250" s="2">
        <v>0</v>
      </c>
    </row>
    <row r="9251" spans="1:8" x14ac:dyDescent="0.35">
      <c r="A9251" t="s">
        <v>57</v>
      </c>
      <c r="C9251" t="s">
        <v>8495</v>
      </c>
      <c r="D9251" t="s">
        <v>8496</v>
      </c>
      <c r="E9251" s="1">
        <v>43446</v>
      </c>
      <c r="F9251" s="1">
        <v>43455</v>
      </c>
      <c r="G9251" s="2">
        <v>0.33333333333333331</v>
      </c>
      <c r="H9251" s="2">
        <v>0.75</v>
      </c>
    </row>
    <row r="9252" spans="1:8" x14ac:dyDescent="0.35">
      <c r="A9252" t="s">
        <v>356</v>
      </c>
      <c r="C9252" t="s">
        <v>8500</v>
      </c>
      <c r="D9252" t="s">
        <v>4980</v>
      </c>
      <c r="E9252" s="1">
        <v>43446</v>
      </c>
      <c r="F9252" s="1">
        <v>43467</v>
      </c>
      <c r="G9252" s="2">
        <v>0.33333333333333331</v>
      </c>
      <c r="H9252" s="2">
        <v>0</v>
      </c>
    </row>
    <row r="9253" spans="1:8" x14ac:dyDescent="0.35">
      <c r="A9253" t="s">
        <v>356</v>
      </c>
      <c r="C9253" t="s">
        <v>8500</v>
      </c>
      <c r="D9253" t="s">
        <v>4980</v>
      </c>
      <c r="E9253" s="1">
        <v>43446</v>
      </c>
      <c r="F9253" s="1">
        <v>43467</v>
      </c>
      <c r="G9253" s="2">
        <v>0.33333333333333331</v>
      </c>
      <c r="H9253" s="2">
        <v>0</v>
      </c>
    </row>
    <row r="9254" spans="1:8" x14ac:dyDescent="0.35">
      <c r="A9254" t="s">
        <v>356</v>
      </c>
      <c r="C9254" t="s">
        <v>8500</v>
      </c>
      <c r="D9254" t="s">
        <v>4980</v>
      </c>
      <c r="E9254" s="1">
        <v>43446</v>
      </c>
      <c r="F9254" s="1">
        <v>43467</v>
      </c>
      <c r="G9254" s="2">
        <v>0.33333333333333331</v>
      </c>
      <c r="H9254" s="2">
        <v>0</v>
      </c>
    </row>
    <row r="9255" spans="1:8" x14ac:dyDescent="0.35">
      <c r="A9255" t="s">
        <v>88</v>
      </c>
      <c r="C9255" t="s">
        <v>8501</v>
      </c>
      <c r="D9255" t="s">
        <v>8502</v>
      </c>
      <c r="E9255" s="1">
        <v>43446</v>
      </c>
      <c r="F9255" s="1">
        <v>43446</v>
      </c>
      <c r="G9255" s="2">
        <v>0.58333333333333337</v>
      </c>
      <c r="H9255" s="2">
        <v>0.75</v>
      </c>
    </row>
    <row r="9256" spans="1:8" x14ac:dyDescent="0.35">
      <c r="A9256" t="s">
        <v>62</v>
      </c>
      <c r="C9256" t="s">
        <v>60</v>
      </c>
      <c r="D9256" t="s">
        <v>204</v>
      </c>
      <c r="E9256" s="1">
        <v>43446</v>
      </c>
      <c r="F9256" s="1">
        <v>43446</v>
      </c>
      <c r="G9256" s="2">
        <v>0.39583333333333331</v>
      </c>
      <c r="H9256" s="2">
        <v>0.45833333333333331</v>
      </c>
    </row>
    <row r="9257" spans="1:8" x14ac:dyDescent="0.35">
      <c r="A9257" t="s">
        <v>62</v>
      </c>
      <c r="C9257" t="s">
        <v>21</v>
      </c>
      <c r="D9257" t="s">
        <v>8497</v>
      </c>
      <c r="E9257" s="1">
        <v>43446</v>
      </c>
      <c r="F9257" s="1">
        <v>43446</v>
      </c>
      <c r="G9257" s="2">
        <v>0.39583333333333331</v>
      </c>
      <c r="H9257" s="2">
        <v>0.45833333333333331</v>
      </c>
    </row>
    <row r="9258" spans="1:8" x14ac:dyDescent="0.35">
      <c r="A9258" t="s">
        <v>108</v>
      </c>
      <c r="C9258" t="s">
        <v>8503</v>
      </c>
      <c r="D9258" t="s">
        <v>8504</v>
      </c>
      <c r="E9258" s="1">
        <v>43446</v>
      </c>
      <c r="F9258" s="1">
        <v>43446</v>
      </c>
      <c r="G9258" s="2">
        <v>0.33333333333333331</v>
      </c>
      <c r="H9258" s="2">
        <v>0.75</v>
      </c>
    </row>
    <row r="9259" spans="1:8" x14ac:dyDescent="0.35">
      <c r="A9259" t="s">
        <v>108</v>
      </c>
      <c r="C9259" t="s">
        <v>8505</v>
      </c>
      <c r="D9259" t="s">
        <v>8506</v>
      </c>
      <c r="E9259" s="1">
        <v>43446</v>
      </c>
      <c r="F9259" s="1">
        <v>43446</v>
      </c>
      <c r="G9259" s="2">
        <v>0.79166666666666663</v>
      </c>
      <c r="H9259" s="2">
        <v>0</v>
      </c>
    </row>
    <row r="9260" spans="1:8" x14ac:dyDescent="0.35">
      <c r="A9260" t="s">
        <v>22</v>
      </c>
      <c r="C9260" t="s">
        <v>8487</v>
      </c>
      <c r="D9260" t="s">
        <v>8488</v>
      </c>
      <c r="E9260" s="1">
        <v>43446</v>
      </c>
      <c r="F9260" s="1">
        <v>43446</v>
      </c>
      <c r="G9260" s="2">
        <v>0.375</v>
      </c>
      <c r="H9260" s="2">
        <v>0.72916666666666663</v>
      </c>
    </row>
    <row r="9261" spans="1:8" x14ac:dyDescent="0.35">
      <c r="A9261" t="s">
        <v>22</v>
      </c>
      <c r="C9261" t="s">
        <v>8489</v>
      </c>
      <c r="D9261" t="s">
        <v>8490</v>
      </c>
      <c r="E9261" s="1">
        <v>43446</v>
      </c>
      <c r="F9261" s="1">
        <v>43446</v>
      </c>
      <c r="G9261" s="2">
        <v>0.52083333333333337</v>
      </c>
      <c r="H9261" s="2">
        <v>0.58333333333333337</v>
      </c>
    </row>
    <row r="9262" spans="1:8" x14ac:dyDescent="0.35">
      <c r="A9262" t="s">
        <v>22</v>
      </c>
      <c r="C9262" t="s">
        <v>8491</v>
      </c>
      <c r="D9262" t="s">
        <v>8492</v>
      </c>
      <c r="E9262" s="1">
        <v>43446</v>
      </c>
      <c r="F9262" s="1">
        <v>43446</v>
      </c>
      <c r="G9262" s="2">
        <v>0.70833333333333337</v>
      </c>
      <c r="H9262" s="2">
        <v>0.79166666666666663</v>
      </c>
    </row>
    <row r="9263" spans="1:8" x14ac:dyDescent="0.35">
      <c r="A9263" t="s">
        <v>41</v>
      </c>
      <c r="C9263" t="s">
        <v>6364</v>
      </c>
      <c r="D9263" t="s">
        <v>6561</v>
      </c>
      <c r="E9263" s="1">
        <v>43446</v>
      </c>
      <c r="F9263" s="1">
        <v>43446</v>
      </c>
      <c r="G9263" s="2">
        <v>0.41666666666666669</v>
      </c>
      <c r="H9263" s="2">
        <v>0.79166666666666663</v>
      </c>
    </row>
    <row r="9264" spans="1:8" x14ac:dyDescent="0.35">
      <c r="A9264" t="s">
        <v>18</v>
      </c>
      <c r="C9264" t="s">
        <v>21</v>
      </c>
      <c r="D9264" t="s">
        <v>8486</v>
      </c>
      <c r="E9264" s="1">
        <v>43446</v>
      </c>
      <c r="F9264" s="1">
        <v>43446</v>
      </c>
      <c r="G9264" s="2">
        <v>0.35416666666666669</v>
      </c>
      <c r="H9264" s="2">
        <v>0.5</v>
      </c>
    </row>
    <row r="9265" spans="1:8" x14ac:dyDescent="0.35">
      <c r="A9265" t="s">
        <v>18</v>
      </c>
      <c r="C9265" t="s">
        <v>21</v>
      </c>
      <c r="D9265" t="s">
        <v>8486</v>
      </c>
      <c r="E9265" s="1">
        <v>43446</v>
      </c>
      <c r="F9265" s="1">
        <v>43446</v>
      </c>
      <c r="G9265" s="2">
        <v>0.60416666666666663</v>
      </c>
      <c r="H9265" s="2">
        <v>0.75</v>
      </c>
    </row>
    <row r="9266" spans="1:8" x14ac:dyDescent="0.35">
      <c r="A9266" t="s">
        <v>70</v>
      </c>
      <c r="C9266" t="s">
        <v>8498</v>
      </c>
      <c r="D9266" t="s">
        <v>8499</v>
      </c>
      <c r="E9266" s="1">
        <v>43446</v>
      </c>
      <c r="F9266" s="1">
        <v>43446</v>
      </c>
      <c r="G9266" s="2">
        <v>0.41666666666666669</v>
      </c>
      <c r="H9266" s="2">
        <v>0.45833333333333331</v>
      </c>
    </row>
    <row r="9267" spans="1:8" x14ac:dyDescent="0.35">
      <c r="A9267" t="s">
        <v>70</v>
      </c>
      <c r="C9267" t="s">
        <v>21</v>
      </c>
      <c r="D9267" t="s">
        <v>72</v>
      </c>
      <c r="E9267" s="1">
        <v>43446</v>
      </c>
      <c r="F9267" s="1">
        <v>43446</v>
      </c>
      <c r="G9267" s="2">
        <v>0.58333333333333337</v>
      </c>
      <c r="H9267" s="2">
        <v>0.77083333333333337</v>
      </c>
    </row>
    <row r="9268" spans="1:8" x14ac:dyDescent="0.35">
      <c r="A9268" t="s">
        <v>46</v>
      </c>
      <c r="C9268" t="s">
        <v>8516</v>
      </c>
      <c r="D9268" t="s">
        <v>6524</v>
      </c>
      <c r="E9268" s="1">
        <v>43447</v>
      </c>
      <c r="F9268" s="1">
        <v>43447</v>
      </c>
      <c r="G9268" s="2">
        <v>0.6875</v>
      </c>
      <c r="H9268" s="2">
        <v>0.72916666666666663</v>
      </c>
    </row>
    <row r="9269" spans="1:8" x14ac:dyDescent="0.35">
      <c r="A9269" t="s">
        <v>197</v>
      </c>
      <c r="C9269" t="s">
        <v>8515</v>
      </c>
      <c r="D9269" t="s">
        <v>15</v>
      </c>
      <c r="E9269" s="1">
        <v>43447</v>
      </c>
      <c r="F9269" s="1">
        <v>43447</v>
      </c>
      <c r="G9269" s="2">
        <v>0.6875</v>
      </c>
      <c r="H9269" s="2">
        <v>0.72916666666666663</v>
      </c>
    </row>
    <row r="9270" spans="1:8" x14ac:dyDescent="0.35">
      <c r="A9270" t="s">
        <v>57</v>
      </c>
      <c r="C9270" t="s">
        <v>8517</v>
      </c>
      <c r="D9270" t="s">
        <v>4545</v>
      </c>
      <c r="E9270" s="1">
        <v>43447</v>
      </c>
      <c r="F9270" s="1">
        <v>43447</v>
      </c>
      <c r="G9270" s="2">
        <v>0.60416666666666663</v>
      </c>
      <c r="H9270" s="2">
        <v>0.64583333333333337</v>
      </c>
    </row>
    <row r="9271" spans="1:8" x14ac:dyDescent="0.35">
      <c r="A9271" t="s">
        <v>88</v>
      </c>
      <c r="C9271" t="s">
        <v>8519</v>
      </c>
      <c r="D9271" t="s">
        <v>11</v>
      </c>
      <c r="E9271" s="1">
        <v>43447</v>
      </c>
      <c r="F9271" s="1">
        <v>43447</v>
      </c>
      <c r="G9271" s="2">
        <v>0.64583333333333337</v>
      </c>
      <c r="H9271" s="2">
        <v>0.70833333333333337</v>
      </c>
    </row>
    <row r="9272" spans="1:8" x14ac:dyDescent="0.35">
      <c r="A9272" t="s">
        <v>88</v>
      </c>
      <c r="C9272" t="s">
        <v>8520</v>
      </c>
      <c r="D9272" t="s">
        <v>1300</v>
      </c>
      <c r="E9272" s="1">
        <v>43447</v>
      </c>
      <c r="F9272" s="1">
        <v>43447</v>
      </c>
      <c r="G9272" s="2">
        <v>0.875</v>
      </c>
      <c r="H9272" s="2">
        <v>0</v>
      </c>
    </row>
    <row r="9273" spans="1:8" x14ac:dyDescent="0.35">
      <c r="A9273" t="s">
        <v>62</v>
      </c>
      <c r="C9273" t="s">
        <v>60</v>
      </c>
      <c r="D9273" t="s">
        <v>204</v>
      </c>
      <c r="E9273" s="1">
        <v>43447</v>
      </c>
      <c r="F9273" s="1">
        <v>43447</v>
      </c>
      <c r="G9273" s="2">
        <v>0.39583333333333331</v>
      </c>
      <c r="H9273" s="2">
        <v>0.45833333333333331</v>
      </c>
    </row>
    <row r="9274" spans="1:8" x14ac:dyDescent="0.35">
      <c r="A9274" t="s">
        <v>108</v>
      </c>
      <c r="C9274" t="s">
        <v>8521</v>
      </c>
      <c r="D9274" t="s">
        <v>8522</v>
      </c>
      <c r="E9274" s="1">
        <v>43447</v>
      </c>
      <c r="F9274" s="1">
        <v>43447</v>
      </c>
      <c r="G9274" s="2">
        <v>0.33333333333333331</v>
      </c>
      <c r="H9274" s="2">
        <v>0.75</v>
      </c>
    </row>
    <row r="9275" spans="1:8" x14ac:dyDescent="0.35">
      <c r="A9275" t="s">
        <v>67</v>
      </c>
      <c r="C9275" t="s">
        <v>21</v>
      </c>
      <c r="D9275" t="s">
        <v>5012</v>
      </c>
      <c r="E9275" s="1">
        <v>43447</v>
      </c>
      <c r="F9275" s="1">
        <v>43447</v>
      </c>
      <c r="G9275" s="2">
        <v>0.33333333333333331</v>
      </c>
      <c r="H9275" s="2">
        <v>0.75</v>
      </c>
    </row>
    <row r="9276" spans="1:8" x14ac:dyDescent="0.35">
      <c r="A9276" t="s">
        <v>73</v>
      </c>
      <c r="C9276" t="s">
        <v>8518</v>
      </c>
      <c r="D9276" t="s">
        <v>347</v>
      </c>
      <c r="E9276" s="1">
        <v>43447</v>
      </c>
      <c r="F9276" s="1">
        <v>43447</v>
      </c>
      <c r="G9276" s="2">
        <v>0.41666666666666669</v>
      </c>
      <c r="H9276" s="2">
        <v>0.5</v>
      </c>
    </row>
    <row r="9277" spans="1:8" x14ac:dyDescent="0.35">
      <c r="A9277" t="s">
        <v>22</v>
      </c>
      <c r="C9277" t="s">
        <v>8511</v>
      </c>
      <c r="D9277" t="s">
        <v>8512</v>
      </c>
      <c r="E9277" s="1">
        <v>43447</v>
      </c>
      <c r="F9277" s="1">
        <v>43447</v>
      </c>
      <c r="G9277" s="2">
        <v>0.66666666666666663</v>
      </c>
      <c r="H9277" s="2">
        <v>0.75</v>
      </c>
    </row>
    <row r="9278" spans="1:8" x14ac:dyDescent="0.35">
      <c r="A9278" t="s">
        <v>41</v>
      </c>
      <c r="C9278" t="s">
        <v>8513</v>
      </c>
      <c r="D9278" t="s">
        <v>8514</v>
      </c>
      <c r="E9278" s="1">
        <v>43447</v>
      </c>
      <c r="F9278" s="1">
        <v>43447</v>
      </c>
      <c r="G9278" s="2">
        <v>0.33333333333333331</v>
      </c>
      <c r="H9278" s="2">
        <v>0.75</v>
      </c>
    </row>
    <row r="9279" spans="1:8" x14ac:dyDescent="0.35">
      <c r="A9279" t="s">
        <v>18</v>
      </c>
      <c r="C9279" t="s">
        <v>8507</v>
      </c>
      <c r="D9279" t="s">
        <v>8508</v>
      </c>
      <c r="E9279" s="1">
        <v>43447</v>
      </c>
      <c r="F9279" s="1">
        <v>43447</v>
      </c>
      <c r="G9279" s="2">
        <v>0.41666666666666669</v>
      </c>
      <c r="H9279" s="2">
        <v>0.45833333333333331</v>
      </c>
    </row>
    <row r="9280" spans="1:8" x14ac:dyDescent="0.35">
      <c r="A9280" t="s">
        <v>18</v>
      </c>
      <c r="C9280" t="s">
        <v>8509</v>
      </c>
      <c r="D9280" t="s">
        <v>8510</v>
      </c>
      <c r="E9280" s="1">
        <v>43447</v>
      </c>
      <c r="F9280" s="1">
        <v>43447</v>
      </c>
      <c r="G9280" s="2">
        <v>0.60416666666666663</v>
      </c>
      <c r="H9280" s="2">
        <v>0.64583333333333337</v>
      </c>
    </row>
    <row r="9281" spans="1:8" x14ac:dyDescent="0.35">
      <c r="A9281" t="s">
        <v>70</v>
      </c>
      <c r="C9281" t="s">
        <v>21</v>
      </c>
      <c r="D9281" t="s">
        <v>72</v>
      </c>
      <c r="E9281" s="1">
        <v>43447</v>
      </c>
      <c r="F9281" s="1">
        <v>43447</v>
      </c>
      <c r="G9281" s="2">
        <v>0.375</v>
      </c>
      <c r="H9281" s="2">
        <v>0.5</v>
      </c>
    </row>
    <row r="9282" spans="1:8" x14ac:dyDescent="0.35">
      <c r="A9282" t="s">
        <v>70</v>
      </c>
      <c r="C9282" t="s">
        <v>21</v>
      </c>
      <c r="D9282" t="s">
        <v>72</v>
      </c>
      <c r="E9282" s="1">
        <v>43447</v>
      </c>
      <c r="F9282" s="1">
        <v>43447</v>
      </c>
      <c r="G9282" s="2">
        <v>0.625</v>
      </c>
      <c r="H9282" s="2">
        <v>0.79166666666666663</v>
      </c>
    </row>
    <row r="9283" spans="1:8" x14ac:dyDescent="0.35">
      <c r="A9283" t="s">
        <v>135</v>
      </c>
      <c r="C9283" t="s">
        <v>3741</v>
      </c>
      <c r="D9283" t="s">
        <v>8523</v>
      </c>
      <c r="E9283" s="1">
        <v>43448</v>
      </c>
      <c r="F9283" s="1">
        <v>43448</v>
      </c>
      <c r="G9283" s="2">
        <v>0.39583333333333331</v>
      </c>
      <c r="H9283" s="2">
        <v>0</v>
      </c>
    </row>
    <row r="9284" spans="1:8" x14ac:dyDescent="0.35">
      <c r="A9284" t="s">
        <v>53</v>
      </c>
      <c r="C9284" t="s">
        <v>8524</v>
      </c>
      <c r="D9284" t="s">
        <v>8525</v>
      </c>
      <c r="E9284" s="1">
        <v>43448</v>
      </c>
      <c r="F9284" s="1">
        <v>43448</v>
      </c>
      <c r="G9284" s="2">
        <v>0.625</v>
      </c>
      <c r="H9284" s="2">
        <v>0.70833333333333337</v>
      </c>
    </row>
    <row r="9285" spans="1:8" x14ac:dyDescent="0.35">
      <c r="A9285" t="s">
        <v>91</v>
      </c>
      <c r="C9285" t="s">
        <v>21</v>
      </c>
      <c r="D9285" t="s">
        <v>8528</v>
      </c>
      <c r="E9285" s="1">
        <v>43448</v>
      </c>
      <c r="F9285" s="1">
        <v>43448</v>
      </c>
      <c r="G9285" s="2">
        <v>0.33333333333333331</v>
      </c>
      <c r="H9285" s="2">
        <v>0.75</v>
      </c>
    </row>
    <row r="9286" spans="1:8" x14ac:dyDescent="0.35">
      <c r="A9286" t="s">
        <v>88</v>
      </c>
      <c r="C9286" t="s">
        <v>8526</v>
      </c>
      <c r="D9286" t="s">
        <v>8527</v>
      </c>
      <c r="E9286" s="1">
        <v>43448</v>
      </c>
      <c r="F9286" s="1">
        <v>43452</v>
      </c>
      <c r="G9286" s="2">
        <v>0.33333333333333331</v>
      </c>
      <c r="H9286" s="2">
        <v>0.75</v>
      </c>
    </row>
    <row r="9287" spans="1:8" x14ac:dyDescent="0.35">
      <c r="A9287" t="s">
        <v>62</v>
      </c>
      <c r="C9287" t="s">
        <v>60</v>
      </c>
      <c r="D9287" t="s">
        <v>204</v>
      </c>
      <c r="E9287" s="1">
        <v>43448</v>
      </c>
      <c r="F9287" s="1">
        <v>43448</v>
      </c>
      <c r="G9287" s="2">
        <v>0.39583333333333331</v>
      </c>
      <c r="H9287" s="2">
        <v>0.45833333333333331</v>
      </c>
    </row>
    <row r="9288" spans="1:8" x14ac:dyDescent="0.35">
      <c r="A9288" t="s">
        <v>108</v>
      </c>
      <c r="C9288" t="s">
        <v>8529</v>
      </c>
      <c r="D9288" t="s">
        <v>8530</v>
      </c>
      <c r="E9288" s="1">
        <v>43448</v>
      </c>
      <c r="F9288" s="1">
        <v>43448</v>
      </c>
      <c r="G9288" s="2">
        <v>0.33333333333333331</v>
      </c>
      <c r="H9288" s="2">
        <v>0.75</v>
      </c>
    </row>
    <row r="9289" spans="1:8" x14ac:dyDescent="0.35">
      <c r="A9289" t="s">
        <v>67</v>
      </c>
      <c r="C9289" t="s">
        <v>4767</v>
      </c>
      <c r="D9289" t="s">
        <v>5012</v>
      </c>
      <c r="E9289" s="1">
        <v>43448</v>
      </c>
      <c r="F9289" s="1">
        <v>43448</v>
      </c>
      <c r="G9289" s="2">
        <v>0.45833333333333331</v>
      </c>
      <c r="H9289" s="2">
        <v>0.5</v>
      </c>
    </row>
    <row r="9290" spans="1:8" x14ac:dyDescent="0.35">
      <c r="A9290" t="s">
        <v>22</v>
      </c>
      <c r="C9290" t="s">
        <v>21</v>
      </c>
      <c r="D9290" t="s">
        <v>7394</v>
      </c>
      <c r="E9290" s="1">
        <v>43448</v>
      </c>
      <c r="F9290" s="1">
        <v>43448</v>
      </c>
      <c r="G9290" s="2">
        <v>0.33333333333333331</v>
      </c>
      <c r="H9290" s="2">
        <v>0.75</v>
      </c>
    </row>
    <row r="9291" spans="1:8" x14ac:dyDescent="0.35">
      <c r="A9291" t="s">
        <v>41</v>
      </c>
      <c r="C9291" t="s">
        <v>6364</v>
      </c>
      <c r="D9291" t="s">
        <v>6561</v>
      </c>
      <c r="E9291" s="1">
        <v>43448</v>
      </c>
      <c r="F9291" s="1">
        <v>43448</v>
      </c>
      <c r="G9291" s="2">
        <v>0.375</v>
      </c>
      <c r="H9291" s="2">
        <v>0.75</v>
      </c>
    </row>
    <row r="9292" spans="1:8" x14ac:dyDescent="0.35">
      <c r="A9292" t="s">
        <v>18</v>
      </c>
      <c r="C9292" t="s">
        <v>21</v>
      </c>
      <c r="D9292" t="s">
        <v>4545</v>
      </c>
      <c r="E9292" s="1">
        <v>43448</v>
      </c>
      <c r="F9292" s="1">
        <v>43448</v>
      </c>
      <c r="G9292" s="2">
        <v>0.35416666666666669</v>
      </c>
      <c r="H9292" s="2">
        <v>0.5</v>
      </c>
    </row>
    <row r="9293" spans="1:8" x14ac:dyDescent="0.35">
      <c r="A9293" t="s">
        <v>18</v>
      </c>
      <c r="C9293" t="s">
        <v>21</v>
      </c>
      <c r="D9293" t="s">
        <v>4545</v>
      </c>
      <c r="E9293" s="1">
        <v>43448</v>
      </c>
      <c r="F9293" s="1">
        <v>43448</v>
      </c>
      <c r="G9293" s="2">
        <v>0.60416666666666663</v>
      </c>
      <c r="H9293" s="2">
        <v>0.75</v>
      </c>
    </row>
    <row r="9294" spans="1:8" x14ac:dyDescent="0.35">
      <c r="A9294" t="s">
        <v>53</v>
      </c>
      <c r="C9294" t="s">
        <v>8535</v>
      </c>
      <c r="D9294" t="s">
        <v>4980</v>
      </c>
      <c r="E9294" s="1">
        <v>43451</v>
      </c>
      <c r="F9294" s="1">
        <v>43451</v>
      </c>
      <c r="G9294" s="2">
        <v>0.60416666666666663</v>
      </c>
      <c r="H9294" s="2">
        <v>0.64583333333333337</v>
      </c>
    </row>
    <row r="9295" spans="1:8" x14ac:dyDescent="0.35">
      <c r="A9295" t="s">
        <v>57</v>
      </c>
      <c r="C9295" t="s">
        <v>8536</v>
      </c>
      <c r="D9295" t="s">
        <v>8532</v>
      </c>
      <c r="E9295" s="1">
        <v>43451</v>
      </c>
      <c r="F9295" s="1">
        <v>43451</v>
      </c>
      <c r="G9295" s="2">
        <v>0.39583333333333331</v>
      </c>
      <c r="H9295" s="2">
        <v>0.47916666666666669</v>
      </c>
    </row>
    <row r="9296" spans="1:8" x14ac:dyDescent="0.35">
      <c r="A9296" t="s">
        <v>57</v>
      </c>
      <c r="C9296" t="s">
        <v>8537</v>
      </c>
      <c r="D9296" t="s">
        <v>8538</v>
      </c>
      <c r="E9296" s="1">
        <v>43451</v>
      </c>
      <c r="F9296" s="1">
        <v>43451</v>
      </c>
      <c r="G9296" s="2">
        <v>0.60416666666666663</v>
      </c>
      <c r="H9296" s="2">
        <v>0.64583333333333337</v>
      </c>
    </row>
    <row r="9297" spans="1:8" x14ac:dyDescent="0.35">
      <c r="A9297" t="s">
        <v>91</v>
      </c>
      <c r="C9297" t="s">
        <v>8542</v>
      </c>
      <c r="D9297" t="s">
        <v>6374</v>
      </c>
      <c r="E9297" s="1">
        <v>43451</v>
      </c>
      <c r="F9297" s="1">
        <v>43480</v>
      </c>
      <c r="G9297" s="2">
        <v>0.33333333333333331</v>
      </c>
      <c r="H9297" s="2">
        <v>0.75</v>
      </c>
    </row>
    <row r="9298" spans="1:8" x14ac:dyDescent="0.35">
      <c r="A9298" t="s">
        <v>58</v>
      </c>
      <c r="C9298" t="s">
        <v>8539</v>
      </c>
      <c r="D9298" t="s">
        <v>8540</v>
      </c>
      <c r="E9298" s="1">
        <v>43451</v>
      </c>
      <c r="F9298" s="1">
        <v>43451</v>
      </c>
      <c r="G9298" s="2">
        <v>0.41666666666666669</v>
      </c>
      <c r="H9298" s="2">
        <v>0.45833333333333331</v>
      </c>
    </row>
    <row r="9299" spans="1:8" x14ac:dyDescent="0.35">
      <c r="A9299" t="s">
        <v>58</v>
      </c>
      <c r="C9299" t="s">
        <v>455</v>
      </c>
      <c r="D9299" t="s">
        <v>6213</v>
      </c>
      <c r="E9299" s="1">
        <v>43451</v>
      </c>
      <c r="F9299" s="1">
        <v>43451</v>
      </c>
      <c r="G9299" s="2">
        <v>0.60416666666666663</v>
      </c>
      <c r="H9299" s="2">
        <v>0.75</v>
      </c>
    </row>
    <row r="9300" spans="1:8" x14ac:dyDescent="0.35">
      <c r="A9300" t="s">
        <v>5852</v>
      </c>
      <c r="C9300" t="s">
        <v>1145</v>
      </c>
      <c r="D9300" t="s">
        <v>4980</v>
      </c>
      <c r="E9300" s="1">
        <v>43451</v>
      </c>
      <c r="F9300" s="1">
        <v>43470</v>
      </c>
      <c r="G9300" s="2">
        <v>0.33333333333333331</v>
      </c>
      <c r="H9300" s="2">
        <v>0.75</v>
      </c>
    </row>
    <row r="9301" spans="1:8" x14ac:dyDescent="0.35">
      <c r="A9301" t="s">
        <v>62</v>
      </c>
      <c r="C9301" t="s">
        <v>21</v>
      </c>
      <c r="D9301" t="s">
        <v>204</v>
      </c>
      <c r="E9301" s="1">
        <v>43451</v>
      </c>
      <c r="F9301" s="1">
        <v>43451</v>
      </c>
      <c r="G9301" s="2">
        <v>0.33333333333333331</v>
      </c>
      <c r="H9301" s="2">
        <v>0</v>
      </c>
    </row>
    <row r="9302" spans="1:8" x14ac:dyDescent="0.35">
      <c r="A9302" t="s">
        <v>108</v>
      </c>
      <c r="C9302" t="s">
        <v>21</v>
      </c>
      <c r="D9302" t="s">
        <v>7001</v>
      </c>
      <c r="E9302" s="1">
        <v>43451</v>
      </c>
      <c r="F9302" s="1">
        <v>43451</v>
      </c>
      <c r="G9302" s="2">
        <v>0.33333333333333331</v>
      </c>
      <c r="H9302" s="2">
        <v>0.75</v>
      </c>
    </row>
    <row r="9303" spans="1:8" x14ac:dyDescent="0.35">
      <c r="A9303" t="s">
        <v>114</v>
      </c>
      <c r="C9303" t="s">
        <v>4361</v>
      </c>
      <c r="D9303" t="s">
        <v>5797</v>
      </c>
      <c r="E9303" s="1">
        <v>43451</v>
      </c>
      <c r="F9303" s="1">
        <v>43451</v>
      </c>
      <c r="G9303" s="2">
        <v>0.3125</v>
      </c>
      <c r="H9303" s="2">
        <v>0.5</v>
      </c>
    </row>
    <row r="9304" spans="1:8" x14ac:dyDescent="0.35">
      <c r="A9304" t="s">
        <v>114</v>
      </c>
      <c r="C9304" t="s">
        <v>4361</v>
      </c>
      <c r="D9304" t="s">
        <v>5797</v>
      </c>
      <c r="E9304" s="1">
        <v>43451</v>
      </c>
      <c r="F9304" s="1">
        <v>43451</v>
      </c>
      <c r="G9304" s="2">
        <v>0.58333333333333337</v>
      </c>
      <c r="H9304" s="2">
        <v>0.75</v>
      </c>
    </row>
    <row r="9305" spans="1:8" x14ac:dyDescent="0.35">
      <c r="A9305" t="s">
        <v>67</v>
      </c>
      <c r="C9305" t="s">
        <v>60</v>
      </c>
      <c r="D9305" t="s">
        <v>5012</v>
      </c>
      <c r="E9305" s="1">
        <v>43451</v>
      </c>
      <c r="F9305" s="1">
        <v>43451</v>
      </c>
      <c r="G9305" s="2">
        <v>0.33333333333333331</v>
      </c>
      <c r="H9305" s="2">
        <v>0.75</v>
      </c>
    </row>
    <row r="9306" spans="1:8" x14ac:dyDescent="0.35">
      <c r="A9306" t="s">
        <v>111</v>
      </c>
      <c r="C9306" t="s">
        <v>8543</v>
      </c>
      <c r="D9306" t="s">
        <v>8544</v>
      </c>
      <c r="E9306" s="1">
        <v>43451</v>
      </c>
      <c r="F9306" s="1">
        <v>43451</v>
      </c>
      <c r="G9306" s="2">
        <v>0.39583333333333331</v>
      </c>
      <c r="H9306" s="2">
        <v>0.52083333333333337</v>
      </c>
    </row>
    <row r="9307" spans="1:8" x14ac:dyDescent="0.35">
      <c r="A9307" t="s">
        <v>8</v>
      </c>
      <c r="B9307" t="s">
        <v>18691</v>
      </c>
      <c r="C9307" t="s">
        <v>21</v>
      </c>
      <c r="D9307" t="s">
        <v>2334</v>
      </c>
      <c r="E9307" s="1">
        <v>43451</v>
      </c>
      <c r="F9307" s="1">
        <v>43451</v>
      </c>
      <c r="G9307" s="2">
        <v>0.41666666666666669</v>
      </c>
      <c r="H9307" s="2">
        <v>0.5</v>
      </c>
    </row>
    <row r="9308" spans="1:8" x14ac:dyDescent="0.35">
      <c r="A9308" t="s">
        <v>8</v>
      </c>
      <c r="B9308" t="s">
        <v>18691</v>
      </c>
      <c r="C9308" t="s">
        <v>21</v>
      </c>
      <c r="D9308" t="s">
        <v>2334</v>
      </c>
      <c r="E9308" s="1">
        <v>43451</v>
      </c>
      <c r="F9308" s="1">
        <v>43451</v>
      </c>
      <c r="G9308" s="2">
        <v>0.625</v>
      </c>
      <c r="H9308" s="2">
        <v>0.70833333333333337</v>
      </c>
    </row>
    <row r="9309" spans="1:8" x14ac:dyDescent="0.35">
      <c r="A9309" t="s">
        <v>22</v>
      </c>
      <c r="C9309" t="s">
        <v>21</v>
      </c>
      <c r="D9309" t="s">
        <v>7394</v>
      </c>
      <c r="E9309" s="1">
        <v>43451</v>
      </c>
      <c r="F9309" s="1">
        <v>43451</v>
      </c>
      <c r="G9309" s="2">
        <v>0.33333333333333331</v>
      </c>
      <c r="H9309" s="2">
        <v>0.75</v>
      </c>
    </row>
    <row r="9310" spans="1:8" x14ac:dyDescent="0.35">
      <c r="A9310" t="s">
        <v>41</v>
      </c>
      <c r="C9310" t="s">
        <v>8533</v>
      </c>
      <c r="D9310" t="s">
        <v>6561</v>
      </c>
      <c r="E9310" s="1">
        <v>43451</v>
      </c>
      <c r="F9310" s="1">
        <v>43451</v>
      </c>
      <c r="G9310" s="2">
        <v>0.41666666666666669</v>
      </c>
      <c r="H9310" s="2">
        <v>0</v>
      </c>
    </row>
    <row r="9311" spans="1:8" x14ac:dyDescent="0.35">
      <c r="A9311" t="s">
        <v>41</v>
      </c>
      <c r="C9311" t="s">
        <v>8534</v>
      </c>
      <c r="D9311" t="s">
        <v>953</v>
      </c>
      <c r="E9311" s="1">
        <v>43451</v>
      </c>
      <c r="F9311" s="1">
        <v>43451</v>
      </c>
      <c r="G9311" s="2">
        <v>0.625</v>
      </c>
      <c r="H9311" s="2">
        <v>0</v>
      </c>
    </row>
    <row r="9312" spans="1:8" x14ac:dyDescent="0.35">
      <c r="A9312" t="s">
        <v>18</v>
      </c>
      <c r="C9312" t="s">
        <v>8531</v>
      </c>
      <c r="D9312" t="s">
        <v>8532</v>
      </c>
      <c r="E9312" s="1">
        <v>43451</v>
      </c>
      <c r="F9312" s="1">
        <v>43451</v>
      </c>
      <c r="G9312" s="2">
        <v>0.39583333333333331</v>
      </c>
      <c r="H9312" s="2">
        <v>0.45833333333333331</v>
      </c>
    </row>
    <row r="9313" spans="1:8" x14ac:dyDescent="0.35">
      <c r="A9313" t="s">
        <v>18</v>
      </c>
      <c r="C9313" t="s">
        <v>21</v>
      </c>
      <c r="D9313" t="s">
        <v>4545</v>
      </c>
      <c r="E9313" s="1">
        <v>43451</v>
      </c>
      <c r="F9313" s="1">
        <v>43451</v>
      </c>
      <c r="G9313" s="2">
        <v>0.60416666666666663</v>
      </c>
      <c r="H9313" s="2">
        <v>0.75</v>
      </c>
    </row>
    <row r="9314" spans="1:8" x14ac:dyDescent="0.35">
      <c r="A9314" t="s">
        <v>70</v>
      </c>
      <c r="C9314" t="s">
        <v>21</v>
      </c>
      <c r="D9314" t="s">
        <v>72</v>
      </c>
      <c r="E9314" s="1">
        <v>43451</v>
      </c>
      <c r="F9314" s="1">
        <v>43451</v>
      </c>
      <c r="G9314" s="2">
        <v>0.375</v>
      </c>
      <c r="H9314" s="2">
        <v>0.5</v>
      </c>
    </row>
    <row r="9315" spans="1:8" x14ac:dyDescent="0.35">
      <c r="A9315" t="s">
        <v>70</v>
      </c>
      <c r="C9315" t="s">
        <v>8541</v>
      </c>
      <c r="D9315" t="s">
        <v>4414</v>
      </c>
      <c r="E9315" s="1">
        <v>43451</v>
      </c>
      <c r="F9315" s="1">
        <v>43451</v>
      </c>
      <c r="G9315" s="2">
        <v>0.66666666666666663</v>
      </c>
      <c r="H9315" s="2">
        <v>0.72916666666666663</v>
      </c>
    </row>
    <row r="9316" spans="1:8" x14ac:dyDescent="0.35">
      <c r="A9316" t="s">
        <v>46</v>
      </c>
      <c r="C9316" t="s">
        <v>8556</v>
      </c>
      <c r="D9316" t="s">
        <v>8557</v>
      </c>
      <c r="E9316" s="1">
        <v>43452</v>
      </c>
      <c r="F9316" s="1">
        <v>43452</v>
      </c>
      <c r="G9316" s="2">
        <v>0.41666666666666669</v>
      </c>
      <c r="H9316" s="2">
        <v>0.41666666666666669</v>
      </c>
    </row>
    <row r="9317" spans="1:8" x14ac:dyDescent="0.35">
      <c r="A9317" t="s">
        <v>46</v>
      </c>
      <c r="C9317" t="s">
        <v>8558</v>
      </c>
      <c r="D9317" t="s">
        <v>3616</v>
      </c>
      <c r="E9317" s="1">
        <v>43452</v>
      </c>
      <c r="F9317" s="1">
        <v>43452</v>
      </c>
      <c r="G9317" s="2">
        <v>0.625</v>
      </c>
      <c r="H9317" s="2">
        <v>0.66666666666666663</v>
      </c>
    </row>
    <row r="9318" spans="1:8" x14ac:dyDescent="0.35">
      <c r="A9318" t="s">
        <v>88</v>
      </c>
      <c r="C9318" t="s">
        <v>8565</v>
      </c>
      <c r="D9318" t="s">
        <v>8566</v>
      </c>
      <c r="E9318" s="1">
        <v>43452</v>
      </c>
      <c r="F9318" s="1">
        <v>43452</v>
      </c>
      <c r="G9318" s="2">
        <v>0.33333333333333331</v>
      </c>
      <c r="H9318" s="2">
        <v>0</v>
      </c>
    </row>
    <row r="9319" spans="1:8" x14ac:dyDescent="0.35">
      <c r="A9319" t="s">
        <v>58</v>
      </c>
      <c r="C9319" t="s">
        <v>455</v>
      </c>
      <c r="D9319" t="s">
        <v>8559</v>
      </c>
      <c r="E9319" s="1">
        <v>43452</v>
      </c>
      <c r="F9319" s="1">
        <v>43452</v>
      </c>
      <c r="G9319" s="2">
        <v>0.375</v>
      </c>
      <c r="H9319" s="2">
        <v>0.5</v>
      </c>
    </row>
    <row r="9320" spans="1:8" x14ac:dyDescent="0.35">
      <c r="A9320" t="s">
        <v>58</v>
      </c>
      <c r="C9320" t="s">
        <v>8560</v>
      </c>
      <c r="D9320" t="s">
        <v>6213</v>
      </c>
      <c r="E9320" s="1">
        <v>43452</v>
      </c>
      <c r="F9320" s="1">
        <v>43452</v>
      </c>
      <c r="G9320" s="2">
        <v>0.60416666666666663</v>
      </c>
      <c r="H9320" s="2">
        <v>0.64583333333333337</v>
      </c>
    </row>
    <row r="9321" spans="1:8" x14ac:dyDescent="0.35">
      <c r="A9321" t="s">
        <v>62</v>
      </c>
      <c r="C9321" t="s">
        <v>21</v>
      </c>
      <c r="D9321" t="s">
        <v>204</v>
      </c>
      <c r="E9321" s="1">
        <v>43452</v>
      </c>
      <c r="F9321" s="1">
        <v>43452</v>
      </c>
      <c r="G9321" s="2">
        <v>0.33333333333333331</v>
      </c>
      <c r="H9321" s="2">
        <v>0</v>
      </c>
    </row>
    <row r="9322" spans="1:8" x14ac:dyDescent="0.35">
      <c r="A9322" t="s">
        <v>108</v>
      </c>
      <c r="C9322" t="s">
        <v>8567</v>
      </c>
      <c r="D9322" t="s">
        <v>7001</v>
      </c>
      <c r="E9322" s="1">
        <v>43452</v>
      </c>
      <c r="F9322" s="1">
        <v>43452</v>
      </c>
      <c r="G9322" s="2">
        <v>0.58333333333333337</v>
      </c>
      <c r="H9322" s="2">
        <v>0.66666666666666663</v>
      </c>
    </row>
    <row r="9323" spans="1:8" x14ac:dyDescent="0.35">
      <c r="A9323" t="s">
        <v>108</v>
      </c>
      <c r="C9323" t="s">
        <v>21</v>
      </c>
      <c r="D9323" t="s">
        <v>7001</v>
      </c>
      <c r="E9323" s="1">
        <v>43452</v>
      </c>
      <c r="F9323" s="1">
        <v>43452</v>
      </c>
      <c r="G9323" s="2">
        <v>0.375</v>
      </c>
      <c r="H9323" s="2">
        <v>0.54166666666666663</v>
      </c>
    </row>
    <row r="9324" spans="1:8" x14ac:dyDescent="0.35">
      <c r="A9324" t="s">
        <v>67</v>
      </c>
      <c r="C9324" t="s">
        <v>60</v>
      </c>
      <c r="D9324" t="s">
        <v>5012</v>
      </c>
      <c r="E9324" s="1">
        <v>43452</v>
      </c>
      <c r="F9324" s="1">
        <v>43452</v>
      </c>
      <c r="G9324" s="2">
        <v>0.33333333333333331</v>
      </c>
      <c r="H9324" s="2">
        <v>0.75</v>
      </c>
    </row>
    <row r="9325" spans="1:8" x14ac:dyDescent="0.35">
      <c r="A9325" t="s">
        <v>73</v>
      </c>
      <c r="C9325" t="s">
        <v>8563</v>
      </c>
      <c r="D9325" t="s">
        <v>8564</v>
      </c>
      <c r="E9325" s="1">
        <v>43452</v>
      </c>
      <c r="F9325" s="1">
        <v>43452</v>
      </c>
      <c r="G9325" s="2">
        <v>0.58333333333333337</v>
      </c>
      <c r="H9325" s="2">
        <v>0.75</v>
      </c>
    </row>
    <row r="9326" spans="1:8" x14ac:dyDescent="0.35">
      <c r="A9326" t="s">
        <v>8</v>
      </c>
      <c r="B9326" t="s">
        <v>18691</v>
      </c>
      <c r="C9326" t="s">
        <v>8545</v>
      </c>
      <c r="D9326" t="s">
        <v>571</v>
      </c>
      <c r="E9326" s="1">
        <v>43452</v>
      </c>
      <c r="F9326" s="1">
        <v>43452</v>
      </c>
      <c r="G9326" s="2">
        <v>0.41666666666666669</v>
      </c>
      <c r="H9326" s="2">
        <v>0.45833333333333331</v>
      </c>
    </row>
    <row r="9327" spans="1:8" x14ac:dyDescent="0.35">
      <c r="A9327" t="s">
        <v>8</v>
      </c>
      <c r="B9327" t="s">
        <v>18691</v>
      </c>
      <c r="C9327" t="s">
        <v>8546</v>
      </c>
      <c r="D9327" t="s">
        <v>8547</v>
      </c>
      <c r="E9327" s="1">
        <v>43452</v>
      </c>
      <c r="F9327" s="1">
        <v>43452</v>
      </c>
      <c r="G9327" s="2">
        <v>0.625</v>
      </c>
      <c r="H9327" s="2">
        <v>0.66666666666666663</v>
      </c>
    </row>
    <row r="9328" spans="1:8" x14ac:dyDescent="0.35">
      <c r="A9328" t="s">
        <v>22</v>
      </c>
      <c r="C9328" t="s">
        <v>21</v>
      </c>
      <c r="D9328" t="s">
        <v>7394</v>
      </c>
      <c r="E9328" s="1">
        <v>43452</v>
      </c>
      <c r="F9328" s="1">
        <v>43452</v>
      </c>
      <c r="G9328" s="2">
        <v>0.375</v>
      </c>
      <c r="H9328" s="2">
        <v>0.5</v>
      </c>
    </row>
    <row r="9329" spans="1:8" x14ac:dyDescent="0.35">
      <c r="A9329" t="s">
        <v>22</v>
      </c>
      <c r="C9329" t="s">
        <v>8551</v>
      </c>
      <c r="D9329" t="s">
        <v>15</v>
      </c>
      <c r="E9329" s="1">
        <v>43452</v>
      </c>
      <c r="F9329" s="1">
        <v>43452</v>
      </c>
      <c r="G9329" s="2">
        <v>0.58333333333333337</v>
      </c>
      <c r="H9329" s="2">
        <v>0.625</v>
      </c>
    </row>
    <row r="9330" spans="1:8" x14ac:dyDescent="0.35">
      <c r="A9330" t="s">
        <v>22</v>
      </c>
      <c r="C9330" t="s">
        <v>8552</v>
      </c>
      <c r="D9330" t="s">
        <v>8553</v>
      </c>
      <c r="E9330" s="1">
        <v>43452</v>
      </c>
      <c r="F9330" s="1">
        <v>43452</v>
      </c>
      <c r="G9330" s="2">
        <v>0.625</v>
      </c>
      <c r="H9330" s="2">
        <v>0.66666666666666663</v>
      </c>
    </row>
    <row r="9331" spans="1:8" x14ac:dyDescent="0.35">
      <c r="A9331" t="s">
        <v>41</v>
      </c>
      <c r="C9331" t="s">
        <v>8554</v>
      </c>
      <c r="D9331" t="s">
        <v>8555</v>
      </c>
      <c r="E9331" s="1">
        <v>43452</v>
      </c>
      <c r="F9331" s="1">
        <v>43452</v>
      </c>
      <c r="G9331" s="2">
        <v>0.375</v>
      </c>
      <c r="H9331" s="2">
        <v>0.75</v>
      </c>
    </row>
    <row r="9332" spans="1:8" x14ac:dyDescent="0.35">
      <c r="A9332" t="s">
        <v>18</v>
      </c>
      <c r="C9332" t="s">
        <v>2914</v>
      </c>
      <c r="D9332" t="s">
        <v>1422</v>
      </c>
      <c r="E9332" s="1">
        <v>43452</v>
      </c>
      <c r="F9332" s="1">
        <v>43452</v>
      </c>
      <c r="G9332" s="2">
        <v>0.58333333333333337</v>
      </c>
      <c r="H9332" s="2">
        <v>0.625</v>
      </c>
    </row>
    <row r="9333" spans="1:8" x14ac:dyDescent="0.35">
      <c r="A9333" t="s">
        <v>18</v>
      </c>
      <c r="C9333" t="s">
        <v>2914</v>
      </c>
      <c r="D9333" t="s">
        <v>1422</v>
      </c>
      <c r="E9333" s="1">
        <v>43452</v>
      </c>
      <c r="F9333" s="1">
        <v>43452</v>
      </c>
      <c r="G9333" s="2">
        <v>0.58333333333333337</v>
      </c>
      <c r="H9333" s="2">
        <v>0.625</v>
      </c>
    </row>
    <row r="9334" spans="1:8" x14ac:dyDescent="0.35">
      <c r="A9334" t="s">
        <v>18</v>
      </c>
      <c r="C9334" t="s">
        <v>2914</v>
      </c>
      <c r="D9334" t="s">
        <v>1422</v>
      </c>
      <c r="E9334" s="1">
        <v>43452</v>
      </c>
      <c r="F9334" s="1">
        <v>43452</v>
      </c>
      <c r="G9334" s="2">
        <v>0.58333333333333337</v>
      </c>
      <c r="H9334" s="2">
        <v>0.625</v>
      </c>
    </row>
    <row r="9335" spans="1:8" x14ac:dyDescent="0.35">
      <c r="A9335" t="s">
        <v>18</v>
      </c>
      <c r="C9335" t="s">
        <v>2914</v>
      </c>
      <c r="D9335" t="s">
        <v>1422</v>
      </c>
      <c r="E9335" s="1">
        <v>43452</v>
      </c>
      <c r="F9335" s="1">
        <v>43452</v>
      </c>
      <c r="G9335" s="2">
        <v>0.58333333333333337</v>
      </c>
      <c r="H9335" s="2">
        <v>0.625</v>
      </c>
    </row>
    <row r="9336" spans="1:8" x14ac:dyDescent="0.35">
      <c r="A9336" t="s">
        <v>18</v>
      </c>
      <c r="C9336" t="s">
        <v>2914</v>
      </c>
      <c r="D9336" t="s">
        <v>8548</v>
      </c>
      <c r="E9336" s="1">
        <v>43452</v>
      </c>
      <c r="F9336" s="1">
        <v>43452</v>
      </c>
      <c r="G9336" s="2">
        <v>0.58333333333333337</v>
      </c>
      <c r="H9336" s="2">
        <v>0.625</v>
      </c>
    </row>
    <row r="9337" spans="1:8" x14ac:dyDescent="0.35">
      <c r="A9337" t="s">
        <v>18</v>
      </c>
      <c r="C9337" t="s">
        <v>8549</v>
      </c>
      <c r="D9337" t="s">
        <v>8550</v>
      </c>
      <c r="E9337" s="1">
        <v>43452</v>
      </c>
      <c r="F9337" s="1">
        <v>43452</v>
      </c>
      <c r="G9337" s="2">
        <v>0.625</v>
      </c>
      <c r="H9337" s="2">
        <v>0.66666666666666663</v>
      </c>
    </row>
    <row r="9338" spans="1:8" x14ac:dyDescent="0.35">
      <c r="A9338" t="s">
        <v>70</v>
      </c>
      <c r="C9338" t="s">
        <v>21</v>
      </c>
      <c r="D9338" t="s">
        <v>72</v>
      </c>
      <c r="E9338" s="1">
        <v>43452</v>
      </c>
      <c r="F9338" s="1">
        <v>43452</v>
      </c>
      <c r="G9338" s="2">
        <v>0.375</v>
      </c>
      <c r="H9338" s="2">
        <v>0.5</v>
      </c>
    </row>
    <row r="9339" spans="1:8" x14ac:dyDescent="0.35">
      <c r="A9339" t="s">
        <v>70</v>
      </c>
      <c r="C9339" t="s">
        <v>8561</v>
      </c>
      <c r="D9339" t="s">
        <v>8562</v>
      </c>
      <c r="E9339" s="1">
        <v>43452</v>
      </c>
      <c r="F9339" s="1">
        <v>43452</v>
      </c>
      <c r="G9339" s="2">
        <v>0.625</v>
      </c>
      <c r="H9339" s="2">
        <v>0.66666666666666663</v>
      </c>
    </row>
    <row r="9340" spans="1:8" x14ac:dyDescent="0.35">
      <c r="A9340" t="s">
        <v>70</v>
      </c>
      <c r="C9340" t="s">
        <v>21</v>
      </c>
      <c r="D9340" t="s">
        <v>72</v>
      </c>
      <c r="E9340" s="1">
        <v>43452</v>
      </c>
      <c r="F9340" s="1">
        <v>43452</v>
      </c>
      <c r="G9340" s="2">
        <v>0.375</v>
      </c>
      <c r="H9340" s="2">
        <v>0.5</v>
      </c>
    </row>
    <row r="9341" spans="1:8" x14ac:dyDescent="0.35">
      <c r="A9341" t="s">
        <v>88</v>
      </c>
      <c r="C9341" t="s">
        <v>8574</v>
      </c>
      <c r="D9341" t="s">
        <v>2071</v>
      </c>
      <c r="E9341" s="1">
        <v>43453</v>
      </c>
      <c r="F9341" s="1">
        <v>43453</v>
      </c>
      <c r="G9341" s="2">
        <v>0.41666666666666669</v>
      </c>
      <c r="H9341" s="2">
        <v>0.5</v>
      </c>
    </row>
    <row r="9342" spans="1:8" x14ac:dyDescent="0.35">
      <c r="A9342" t="s">
        <v>62</v>
      </c>
      <c r="C9342" t="s">
        <v>21</v>
      </c>
      <c r="D9342" t="s">
        <v>204</v>
      </c>
      <c r="E9342" s="1">
        <v>43453</v>
      </c>
      <c r="F9342" s="1">
        <v>43453</v>
      </c>
      <c r="G9342" s="2">
        <v>0.33333333333333331</v>
      </c>
      <c r="H9342" s="2">
        <v>0</v>
      </c>
    </row>
    <row r="9343" spans="1:8" x14ac:dyDescent="0.35">
      <c r="A9343" t="s">
        <v>108</v>
      </c>
      <c r="C9343" t="s">
        <v>21</v>
      </c>
      <c r="D9343" t="s">
        <v>7001</v>
      </c>
      <c r="E9343" s="1">
        <v>43453</v>
      </c>
      <c r="F9343" s="1">
        <v>43453</v>
      </c>
      <c r="G9343" s="2">
        <v>0.33333333333333331</v>
      </c>
      <c r="H9343" s="2">
        <v>0.75</v>
      </c>
    </row>
    <row r="9344" spans="1:8" x14ac:dyDescent="0.35">
      <c r="A9344" t="s">
        <v>114</v>
      </c>
      <c r="C9344" t="s">
        <v>4361</v>
      </c>
      <c r="D9344" t="s">
        <v>5797</v>
      </c>
      <c r="E9344" s="1">
        <v>43453</v>
      </c>
      <c r="F9344" s="1">
        <v>43453</v>
      </c>
      <c r="G9344" s="2">
        <v>0.3125</v>
      </c>
      <c r="H9344" s="2">
        <v>0.375</v>
      </c>
    </row>
    <row r="9345" spans="1:8" x14ac:dyDescent="0.35">
      <c r="A9345" t="s">
        <v>114</v>
      </c>
      <c r="C9345" t="s">
        <v>8575</v>
      </c>
      <c r="D9345" t="s">
        <v>5797</v>
      </c>
      <c r="E9345" s="1">
        <v>43453</v>
      </c>
      <c r="F9345" s="1">
        <v>43453</v>
      </c>
      <c r="G9345" s="2">
        <v>0.41666666666666669</v>
      </c>
      <c r="H9345" s="2">
        <v>0.5</v>
      </c>
    </row>
    <row r="9346" spans="1:8" x14ac:dyDescent="0.35">
      <c r="A9346" t="s">
        <v>114</v>
      </c>
      <c r="C9346" t="s">
        <v>4361</v>
      </c>
      <c r="D9346" t="s">
        <v>5797</v>
      </c>
      <c r="E9346" s="1">
        <v>43453</v>
      </c>
      <c r="F9346" s="1">
        <v>43453</v>
      </c>
      <c r="G9346" s="2">
        <v>0.58333333333333337</v>
      </c>
      <c r="H9346" s="2">
        <v>0.75</v>
      </c>
    </row>
    <row r="9347" spans="1:8" x14ac:dyDescent="0.35">
      <c r="A9347" t="s">
        <v>67</v>
      </c>
      <c r="C9347" t="s">
        <v>60</v>
      </c>
      <c r="D9347" t="s">
        <v>5012</v>
      </c>
      <c r="E9347" s="1">
        <v>43453</v>
      </c>
      <c r="F9347" s="1">
        <v>43453</v>
      </c>
      <c r="G9347" s="2">
        <v>0.33333333333333331</v>
      </c>
      <c r="H9347" s="2">
        <v>0.75</v>
      </c>
    </row>
    <row r="9348" spans="1:8" x14ac:dyDescent="0.35">
      <c r="A9348" t="s">
        <v>73</v>
      </c>
      <c r="C9348" t="s">
        <v>8572</v>
      </c>
      <c r="D9348" t="s">
        <v>8573</v>
      </c>
      <c r="E9348" s="1">
        <v>43453</v>
      </c>
      <c r="F9348" s="1">
        <v>43455</v>
      </c>
      <c r="G9348" s="2">
        <v>0.33333333333333331</v>
      </c>
      <c r="H9348" s="2">
        <v>0.75</v>
      </c>
    </row>
    <row r="9349" spans="1:8" x14ac:dyDescent="0.35">
      <c r="A9349" t="s">
        <v>8</v>
      </c>
      <c r="B9349" t="s">
        <v>18691</v>
      </c>
      <c r="C9349" t="s">
        <v>8568</v>
      </c>
      <c r="D9349" t="s">
        <v>11</v>
      </c>
      <c r="E9349" s="1">
        <v>43453</v>
      </c>
      <c r="F9349" s="1">
        <v>43453</v>
      </c>
      <c r="G9349" s="2">
        <v>0.375</v>
      </c>
      <c r="H9349" s="2">
        <v>0.41666666666666669</v>
      </c>
    </row>
    <row r="9350" spans="1:8" x14ac:dyDescent="0.35">
      <c r="A9350" t="s">
        <v>8</v>
      </c>
      <c r="B9350" t="s">
        <v>18691</v>
      </c>
      <c r="C9350" t="s">
        <v>8568</v>
      </c>
      <c r="D9350" t="s">
        <v>11</v>
      </c>
      <c r="E9350" s="1">
        <v>43453</v>
      </c>
      <c r="F9350" s="1">
        <v>43453</v>
      </c>
      <c r="G9350" s="2">
        <v>0.375</v>
      </c>
      <c r="H9350" s="2">
        <v>0.41666666666666669</v>
      </c>
    </row>
    <row r="9351" spans="1:8" x14ac:dyDescent="0.35">
      <c r="A9351" t="s">
        <v>8</v>
      </c>
      <c r="B9351" t="s">
        <v>18691</v>
      </c>
      <c r="C9351" t="s">
        <v>8568</v>
      </c>
      <c r="D9351" t="s">
        <v>11</v>
      </c>
      <c r="E9351" s="1">
        <v>43453</v>
      </c>
      <c r="F9351" s="1">
        <v>43453</v>
      </c>
      <c r="G9351" s="2">
        <v>0.375</v>
      </c>
      <c r="H9351" s="2">
        <v>0.41666666666666669</v>
      </c>
    </row>
    <row r="9352" spans="1:8" x14ac:dyDescent="0.35">
      <c r="A9352" t="s">
        <v>8</v>
      </c>
      <c r="B9352" t="s">
        <v>18691</v>
      </c>
      <c r="C9352" t="s">
        <v>8568</v>
      </c>
      <c r="D9352" t="s">
        <v>11</v>
      </c>
      <c r="E9352" s="1">
        <v>43453</v>
      </c>
      <c r="F9352" s="1">
        <v>43453</v>
      </c>
      <c r="G9352" s="2">
        <v>0.375</v>
      </c>
      <c r="H9352" s="2">
        <v>0.41666666666666669</v>
      </c>
    </row>
    <row r="9353" spans="1:8" x14ac:dyDescent="0.35">
      <c r="A9353" t="s">
        <v>8</v>
      </c>
      <c r="B9353" t="s">
        <v>18691</v>
      </c>
      <c r="C9353" t="s">
        <v>8568</v>
      </c>
      <c r="D9353" t="s">
        <v>11</v>
      </c>
      <c r="E9353" s="1">
        <v>43453</v>
      </c>
      <c r="F9353" s="1">
        <v>43453</v>
      </c>
      <c r="G9353" s="2">
        <v>0.375</v>
      </c>
      <c r="H9353" s="2">
        <v>0.41666666666666669</v>
      </c>
    </row>
    <row r="9354" spans="1:8" x14ac:dyDescent="0.35">
      <c r="A9354" t="s">
        <v>8</v>
      </c>
      <c r="B9354" t="s">
        <v>18691</v>
      </c>
      <c r="C9354" t="s">
        <v>8568</v>
      </c>
      <c r="D9354" t="s">
        <v>11</v>
      </c>
      <c r="E9354" s="1">
        <v>43453</v>
      </c>
      <c r="F9354" s="1">
        <v>43453</v>
      </c>
      <c r="G9354" s="2">
        <v>0.375</v>
      </c>
      <c r="H9354" s="2">
        <v>0.41666666666666669</v>
      </c>
    </row>
    <row r="9355" spans="1:8" x14ac:dyDescent="0.35">
      <c r="A9355" t="s">
        <v>8</v>
      </c>
      <c r="B9355" t="s">
        <v>18691</v>
      </c>
      <c r="C9355" t="s">
        <v>8568</v>
      </c>
      <c r="D9355" t="s">
        <v>11</v>
      </c>
      <c r="E9355" s="1">
        <v>43453</v>
      </c>
      <c r="F9355" s="1">
        <v>43453</v>
      </c>
      <c r="G9355" s="2">
        <v>0.375</v>
      </c>
      <c r="H9355" s="2">
        <v>0.41666666666666669</v>
      </c>
    </row>
    <row r="9356" spans="1:8" x14ac:dyDescent="0.35">
      <c r="A9356" t="s">
        <v>8</v>
      </c>
      <c r="B9356" t="s">
        <v>18691</v>
      </c>
      <c r="C9356" t="s">
        <v>8568</v>
      </c>
      <c r="D9356" t="s">
        <v>11</v>
      </c>
      <c r="E9356" s="1">
        <v>43453</v>
      </c>
      <c r="F9356" s="1">
        <v>43453</v>
      </c>
      <c r="G9356" s="2">
        <v>0.375</v>
      </c>
      <c r="H9356" s="2">
        <v>0.41666666666666669</v>
      </c>
    </row>
    <row r="9357" spans="1:8" x14ac:dyDescent="0.35">
      <c r="A9357" t="s">
        <v>8</v>
      </c>
      <c r="B9357" t="s">
        <v>18691</v>
      </c>
      <c r="C9357" t="s">
        <v>8568</v>
      </c>
      <c r="D9357" t="s">
        <v>11</v>
      </c>
      <c r="E9357" s="1">
        <v>43453</v>
      </c>
      <c r="F9357" s="1">
        <v>43453</v>
      </c>
      <c r="G9357" s="2">
        <v>0.375</v>
      </c>
      <c r="H9357" s="2">
        <v>0.41666666666666669</v>
      </c>
    </row>
    <row r="9358" spans="1:8" x14ac:dyDescent="0.35">
      <c r="A9358" t="s">
        <v>22</v>
      </c>
      <c r="C9358" t="s">
        <v>21</v>
      </c>
      <c r="D9358" t="s">
        <v>7394</v>
      </c>
      <c r="E9358" s="1">
        <v>43453</v>
      </c>
      <c r="F9358" s="1">
        <v>43453</v>
      </c>
      <c r="G9358" s="2">
        <v>0.375</v>
      </c>
      <c r="H9358" s="2">
        <v>0.75</v>
      </c>
    </row>
    <row r="9359" spans="1:8" x14ac:dyDescent="0.35">
      <c r="A9359" t="s">
        <v>41</v>
      </c>
      <c r="C9359" t="s">
        <v>8569</v>
      </c>
      <c r="D9359" t="s">
        <v>4980</v>
      </c>
      <c r="E9359" s="1">
        <v>43453</v>
      </c>
      <c r="F9359" s="1">
        <v>43453</v>
      </c>
      <c r="G9359" s="2">
        <v>0.45833333333333331</v>
      </c>
      <c r="H9359" s="2">
        <v>0</v>
      </c>
    </row>
    <row r="9360" spans="1:8" x14ac:dyDescent="0.35">
      <c r="A9360" t="s">
        <v>41</v>
      </c>
      <c r="C9360" t="s">
        <v>8570</v>
      </c>
      <c r="D9360" t="s">
        <v>8571</v>
      </c>
      <c r="E9360" s="1">
        <v>43453</v>
      </c>
      <c r="F9360" s="1">
        <v>43453</v>
      </c>
      <c r="G9360" s="2">
        <v>0.625</v>
      </c>
      <c r="H9360" s="2">
        <v>0</v>
      </c>
    </row>
    <row r="9361" spans="1:8" x14ac:dyDescent="0.35">
      <c r="A9361" t="s">
        <v>41</v>
      </c>
      <c r="C9361" t="s">
        <v>8570</v>
      </c>
      <c r="D9361" t="s">
        <v>8571</v>
      </c>
      <c r="E9361" s="1">
        <v>43453</v>
      </c>
      <c r="F9361" s="1">
        <v>43453</v>
      </c>
      <c r="G9361" s="2">
        <v>0.625</v>
      </c>
      <c r="H9361" s="2">
        <v>0</v>
      </c>
    </row>
    <row r="9362" spans="1:8" x14ac:dyDescent="0.35">
      <c r="A9362" t="s">
        <v>18</v>
      </c>
      <c r="C9362" t="s">
        <v>21</v>
      </c>
      <c r="D9362" t="s">
        <v>4545</v>
      </c>
      <c r="E9362" s="1">
        <v>43453</v>
      </c>
      <c r="F9362" s="1">
        <v>43453</v>
      </c>
      <c r="G9362" s="2">
        <v>0.41666666666666669</v>
      </c>
      <c r="H9362" s="2">
        <v>0.45833333333333331</v>
      </c>
    </row>
    <row r="9363" spans="1:8" x14ac:dyDescent="0.35">
      <c r="A9363" t="s">
        <v>18</v>
      </c>
      <c r="C9363" t="s">
        <v>1495</v>
      </c>
      <c r="D9363" t="s">
        <v>4545</v>
      </c>
      <c r="E9363" s="1">
        <v>43453</v>
      </c>
      <c r="F9363" s="1">
        <v>43453</v>
      </c>
      <c r="G9363" s="2">
        <v>0.60416666666666663</v>
      </c>
      <c r="H9363" s="2">
        <v>0.75</v>
      </c>
    </row>
    <row r="9364" spans="1:8" x14ac:dyDescent="0.35">
      <c r="A9364" t="s">
        <v>70</v>
      </c>
      <c r="C9364" t="s">
        <v>52</v>
      </c>
      <c r="D9364" t="s">
        <v>72</v>
      </c>
      <c r="E9364" s="1">
        <v>43453</v>
      </c>
      <c r="F9364" s="1">
        <v>43453</v>
      </c>
      <c r="G9364" s="2">
        <v>0.375</v>
      </c>
      <c r="H9364" s="2">
        <v>0.5</v>
      </c>
    </row>
    <row r="9365" spans="1:8" x14ac:dyDescent="0.35">
      <c r="A9365" t="s">
        <v>70</v>
      </c>
      <c r="C9365" t="s">
        <v>52</v>
      </c>
      <c r="D9365" t="s">
        <v>72</v>
      </c>
      <c r="E9365" s="1">
        <v>43453</v>
      </c>
      <c r="F9365" s="1">
        <v>43453</v>
      </c>
      <c r="G9365" s="2">
        <v>0.625</v>
      </c>
      <c r="H9365" s="2">
        <v>0.70833333333333337</v>
      </c>
    </row>
    <row r="9366" spans="1:8" x14ac:dyDescent="0.35">
      <c r="A9366" t="s">
        <v>53</v>
      </c>
      <c r="C9366" t="s">
        <v>8576</v>
      </c>
      <c r="D9366" t="s">
        <v>1105</v>
      </c>
      <c r="E9366" s="1">
        <v>43454</v>
      </c>
      <c r="F9366" s="1">
        <v>43454</v>
      </c>
      <c r="G9366" s="2">
        <v>0.41666666666666669</v>
      </c>
      <c r="H9366" s="2">
        <v>0.5</v>
      </c>
    </row>
    <row r="9367" spans="1:8" x14ac:dyDescent="0.35">
      <c r="A9367" t="s">
        <v>88</v>
      </c>
      <c r="C9367" t="s">
        <v>21</v>
      </c>
      <c r="D9367" t="s">
        <v>2071</v>
      </c>
      <c r="E9367" s="1">
        <v>43454</v>
      </c>
      <c r="F9367" s="1">
        <v>43454</v>
      </c>
      <c r="G9367" s="2">
        <v>0.33333333333333331</v>
      </c>
      <c r="H9367" s="2">
        <v>0.75</v>
      </c>
    </row>
    <row r="9368" spans="1:8" x14ac:dyDescent="0.35">
      <c r="A9368" t="s">
        <v>58</v>
      </c>
      <c r="C9368" t="s">
        <v>8577</v>
      </c>
      <c r="D9368" t="s">
        <v>7998</v>
      </c>
      <c r="E9368" s="1">
        <v>43454</v>
      </c>
      <c r="F9368" s="1">
        <v>43454</v>
      </c>
      <c r="G9368" s="2">
        <v>0.41666666666666669</v>
      </c>
      <c r="H9368" s="2">
        <v>0.5</v>
      </c>
    </row>
    <row r="9369" spans="1:8" x14ac:dyDescent="0.35">
      <c r="A9369" t="s">
        <v>58</v>
      </c>
      <c r="C9369" t="s">
        <v>8578</v>
      </c>
      <c r="D9369" t="s">
        <v>6213</v>
      </c>
      <c r="E9369" s="1">
        <v>43454</v>
      </c>
      <c r="F9369" s="1">
        <v>43454</v>
      </c>
      <c r="G9369" s="2">
        <v>0.625</v>
      </c>
      <c r="H9369" s="2">
        <v>0.64583333333333337</v>
      </c>
    </row>
    <row r="9370" spans="1:8" x14ac:dyDescent="0.35">
      <c r="A9370" t="s">
        <v>62</v>
      </c>
      <c r="C9370" t="s">
        <v>21</v>
      </c>
      <c r="D9370" t="s">
        <v>204</v>
      </c>
      <c r="E9370" s="1">
        <v>43454</v>
      </c>
      <c r="F9370" s="1">
        <v>43454</v>
      </c>
      <c r="G9370" s="2">
        <v>0.33333333333333331</v>
      </c>
      <c r="H9370" s="2">
        <v>0</v>
      </c>
    </row>
    <row r="9371" spans="1:8" x14ac:dyDescent="0.35">
      <c r="A9371" t="s">
        <v>108</v>
      </c>
      <c r="C9371" t="s">
        <v>21</v>
      </c>
      <c r="D9371" t="s">
        <v>7001</v>
      </c>
      <c r="E9371" s="1">
        <v>43454</v>
      </c>
      <c r="F9371" s="1">
        <v>43454</v>
      </c>
      <c r="G9371" s="2">
        <v>0.33333333333333331</v>
      </c>
      <c r="H9371" s="2">
        <v>0.75</v>
      </c>
    </row>
    <row r="9372" spans="1:8" x14ac:dyDescent="0.35">
      <c r="A9372" t="s">
        <v>114</v>
      </c>
      <c r="C9372" t="s">
        <v>4361</v>
      </c>
      <c r="D9372" t="s">
        <v>5797</v>
      </c>
      <c r="E9372" s="1">
        <v>43454</v>
      </c>
      <c r="F9372" s="1">
        <v>43454</v>
      </c>
      <c r="G9372" s="2">
        <v>0.3125</v>
      </c>
      <c r="H9372" s="2">
        <v>0.375</v>
      </c>
    </row>
    <row r="9373" spans="1:8" x14ac:dyDescent="0.35">
      <c r="A9373" t="s">
        <v>67</v>
      </c>
      <c r="C9373" t="s">
        <v>60</v>
      </c>
      <c r="D9373" t="s">
        <v>5012</v>
      </c>
      <c r="E9373" s="1">
        <v>43454</v>
      </c>
      <c r="F9373" s="1">
        <v>43454</v>
      </c>
      <c r="G9373" s="2">
        <v>0.33333333333333331</v>
      </c>
      <c r="H9373" s="2">
        <v>0.75</v>
      </c>
    </row>
    <row r="9374" spans="1:8" x14ac:dyDescent="0.35">
      <c r="A9374" t="s">
        <v>22</v>
      </c>
      <c r="C9374" t="s">
        <v>21</v>
      </c>
      <c r="D9374" t="s">
        <v>7394</v>
      </c>
      <c r="E9374" s="1">
        <v>43454</v>
      </c>
      <c r="F9374" s="1">
        <v>43454</v>
      </c>
      <c r="G9374" s="2">
        <v>0.375</v>
      </c>
      <c r="H9374" s="2">
        <v>0.75</v>
      </c>
    </row>
    <row r="9375" spans="1:8" x14ac:dyDescent="0.35">
      <c r="A9375" t="s">
        <v>41</v>
      </c>
      <c r="C9375" t="s">
        <v>6364</v>
      </c>
      <c r="D9375" t="s">
        <v>6561</v>
      </c>
      <c r="E9375" s="1">
        <v>43454</v>
      </c>
      <c r="F9375" s="1">
        <v>43454</v>
      </c>
      <c r="G9375" s="2">
        <v>0.375</v>
      </c>
      <c r="H9375" s="2">
        <v>0.75</v>
      </c>
    </row>
    <row r="9376" spans="1:8" x14ac:dyDescent="0.35">
      <c r="A9376" t="s">
        <v>18</v>
      </c>
      <c r="C9376" t="s">
        <v>1495</v>
      </c>
      <c r="D9376" t="s">
        <v>20</v>
      </c>
      <c r="E9376" s="1">
        <v>43454</v>
      </c>
      <c r="F9376" s="1">
        <v>43454</v>
      </c>
      <c r="G9376" s="2">
        <v>0.41666666666666669</v>
      </c>
      <c r="H9376" s="2">
        <v>0.45833333333333331</v>
      </c>
    </row>
    <row r="9377" spans="1:8" x14ac:dyDescent="0.35">
      <c r="A9377" t="s">
        <v>18</v>
      </c>
      <c r="C9377" t="s">
        <v>21</v>
      </c>
      <c r="D9377" t="s">
        <v>20</v>
      </c>
      <c r="E9377" s="1">
        <v>43454</v>
      </c>
      <c r="F9377" s="1">
        <v>43454</v>
      </c>
      <c r="G9377" s="2">
        <v>0.66666666666666663</v>
      </c>
      <c r="H9377" s="2">
        <v>0.75</v>
      </c>
    </row>
    <row r="9378" spans="1:8" x14ac:dyDescent="0.35">
      <c r="A9378" t="s">
        <v>70</v>
      </c>
      <c r="C9378" t="s">
        <v>8579</v>
      </c>
      <c r="D9378" t="s">
        <v>212</v>
      </c>
      <c r="E9378" s="1">
        <v>43454</v>
      </c>
      <c r="F9378" s="1">
        <v>43454</v>
      </c>
      <c r="G9378" s="2">
        <v>0.41666666666666669</v>
      </c>
      <c r="H9378" s="2">
        <v>0.5</v>
      </c>
    </row>
    <row r="9379" spans="1:8" x14ac:dyDescent="0.35">
      <c r="A9379" t="s">
        <v>70</v>
      </c>
      <c r="C9379" t="s">
        <v>21</v>
      </c>
      <c r="D9379" t="s">
        <v>72</v>
      </c>
      <c r="E9379" s="1">
        <v>43454</v>
      </c>
      <c r="F9379" s="1">
        <v>43454</v>
      </c>
      <c r="G9379" s="2">
        <v>0.60416666666666663</v>
      </c>
      <c r="H9379" s="2">
        <v>0.77083333333333337</v>
      </c>
    </row>
    <row r="9380" spans="1:8" x14ac:dyDescent="0.35">
      <c r="A9380" t="s">
        <v>58</v>
      </c>
      <c r="C9380" t="s">
        <v>7997</v>
      </c>
      <c r="D9380" t="s">
        <v>7998</v>
      </c>
      <c r="E9380" s="1">
        <v>43455</v>
      </c>
      <c r="F9380" s="1">
        <v>43455</v>
      </c>
      <c r="G9380" s="2">
        <v>0.39583333333333331</v>
      </c>
      <c r="H9380" s="2">
        <v>0.45833333333333331</v>
      </c>
    </row>
    <row r="9381" spans="1:8" x14ac:dyDescent="0.35">
      <c r="A9381" t="s">
        <v>58</v>
      </c>
      <c r="C9381" t="s">
        <v>455</v>
      </c>
      <c r="D9381" t="s">
        <v>8582</v>
      </c>
      <c r="E9381" s="1">
        <v>43455</v>
      </c>
      <c r="F9381" s="1">
        <v>43455</v>
      </c>
      <c r="G9381" s="2">
        <v>0.60416666666666663</v>
      </c>
      <c r="H9381" s="2">
        <v>0.75</v>
      </c>
    </row>
    <row r="9382" spans="1:8" x14ac:dyDescent="0.35">
      <c r="A9382" t="s">
        <v>62</v>
      </c>
      <c r="C9382" t="s">
        <v>21</v>
      </c>
      <c r="D9382" t="s">
        <v>204</v>
      </c>
      <c r="E9382" s="1">
        <v>43455</v>
      </c>
      <c r="F9382" s="1">
        <v>43455</v>
      </c>
      <c r="G9382" s="2">
        <v>0.33333333333333331</v>
      </c>
      <c r="H9382" s="2">
        <v>0</v>
      </c>
    </row>
    <row r="9383" spans="1:8" x14ac:dyDescent="0.35">
      <c r="A9383" t="s">
        <v>108</v>
      </c>
      <c r="C9383" t="s">
        <v>21</v>
      </c>
      <c r="D9383" t="s">
        <v>7001</v>
      </c>
      <c r="E9383" s="1">
        <v>43455</v>
      </c>
      <c r="F9383" s="1">
        <v>43455</v>
      </c>
      <c r="G9383" s="2">
        <v>0.375</v>
      </c>
      <c r="H9383" s="2">
        <v>0.75</v>
      </c>
    </row>
    <row r="9384" spans="1:8" x14ac:dyDescent="0.35">
      <c r="A9384" t="s">
        <v>114</v>
      </c>
      <c r="C9384" t="s">
        <v>4361</v>
      </c>
      <c r="D9384" t="s">
        <v>5797</v>
      </c>
      <c r="E9384" s="1">
        <v>43455</v>
      </c>
      <c r="F9384" s="1">
        <v>43455</v>
      </c>
      <c r="G9384" s="2">
        <v>0.3125</v>
      </c>
      <c r="H9384" s="2">
        <v>0.5</v>
      </c>
    </row>
    <row r="9385" spans="1:8" x14ac:dyDescent="0.35">
      <c r="A9385" t="s">
        <v>114</v>
      </c>
      <c r="C9385" t="s">
        <v>4361</v>
      </c>
      <c r="D9385" t="s">
        <v>5797</v>
      </c>
      <c r="E9385" s="1">
        <v>43455</v>
      </c>
      <c r="F9385" s="1">
        <v>43455</v>
      </c>
      <c r="G9385" s="2">
        <v>0.58333333333333337</v>
      </c>
      <c r="H9385" s="2">
        <v>0.66666666666666663</v>
      </c>
    </row>
    <row r="9386" spans="1:8" x14ac:dyDescent="0.35">
      <c r="A9386" t="s">
        <v>67</v>
      </c>
      <c r="C9386" t="s">
        <v>60</v>
      </c>
      <c r="D9386" t="s">
        <v>5012</v>
      </c>
      <c r="E9386" s="1">
        <v>43455</v>
      </c>
      <c r="F9386" s="1">
        <v>43455</v>
      </c>
      <c r="G9386" s="2">
        <v>0.33333333333333331</v>
      </c>
      <c r="H9386" s="2">
        <v>0.75</v>
      </c>
    </row>
    <row r="9387" spans="1:8" x14ac:dyDescent="0.35">
      <c r="A9387" t="s">
        <v>8</v>
      </c>
      <c r="B9387" t="s">
        <v>18691</v>
      </c>
      <c r="C9387" t="s">
        <v>60</v>
      </c>
      <c r="D9387" t="s">
        <v>1652</v>
      </c>
      <c r="E9387" s="1">
        <v>43455</v>
      </c>
      <c r="F9387" s="1">
        <v>43455</v>
      </c>
      <c r="G9387" s="2">
        <v>0.41666666666666669</v>
      </c>
      <c r="H9387" s="2">
        <v>0.5</v>
      </c>
    </row>
    <row r="9388" spans="1:8" x14ac:dyDescent="0.35">
      <c r="A9388" t="s">
        <v>22</v>
      </c>
      <c r="C9388" t="s">
        <v>21</v>
      </c>
      <c r="D9388" t="s">
        <v>7394</v>
      </c>
      <c r="E9388" s="1">
        <v>43455</v>
      </c>
      <c r="F9388" s="1">
        <v>43455</v>
      </c>
      <c r="G9388" s="2">
        <v>0.375</v>
      </c>
      <c r="H9388" s="2">
        <v>0.5</v>
      </c>
    </row>
    <row r="9389" spans="1:8" x14ac:dyDescent="0.35">
      <c r="A9389" t="s">
        <v>22</v>
      </c>
      <c r="C9389" t="s">
        <v>8580</v>
      </c>
      <c r="D9389" t="s">
        <v>202</v>
      </c>
      <c r="E9389" s="1">
        <v>43455</v>
      </c>
      <c r="F9389" s="1">
        <v>43455</v>
      </c>
      <c r="G9389" s="2">
        <v>0.5</v>
      </c>
      <c r="H9389" s="2">
        <v>0.75</v>
      </c>
    </row>
    <row r="9390" spans="1:8" x14ac:dyDescent="0.35">
      <c r="A9390" t="s">
        <v>41</v>
      </c>
      <c r="C9390" t="s">
        <v>6364</v>
      </c>
      <c r="D9390" t="s">
        <v>6561</v>
      </c>
      <c r="E9390" s="1">
        <v>43455</v>
      </c>
      <c r="F9390" s="1">
        <v>43455</v>
      </c>
      <c r="G9390" s="2">
        <v>0.375</v>
      </c>
      <c r="H9390" s="2">
        <v>0</v>
      </c>
    </row>
    <row r="9391" spans="1:8" x14ac:dyDescent="0.35">
      <c r="A9391" t="s">
        <v>41</v>
      </c>
      <c r="C9391" t="s">
        <v>8581</v>
      </c>
      <c r="D9391" t="s">
        <v>6561</v>
      </c>
      <c r="E9391" s="1">
        <v>43455</v>
      </c>
      <c r="F9391" s="1">
        <v>43455</v>
      </c>
      <c r="G9391" s="2">
        <v>0.64583333333333337</v>
      </c>
      <c r="H9391" s="2">
        <v>0</v>
      </c>
    </row>
    <row r="9392" spans="1:8" x14ac:dyDescent="0.35">
      <c r="A9392" t="s">
        <v>18</v>
      </c>
      <c r="C9392" t="s">
        <v>21</v>
      </c>
      <c r="D9392" t="s">
        <v>20</v>
      </c>
      <c r="E9392" s="1">
        <v>43455</v>
      </c>
      <c r="F9392" s="1">
        <v>43455</v>
      </c>
      <c r="G9392" s="2">
        <v>0.60416666666666663</v>
      </c>
      <c r="H9392" s="2">
        <v>0.75</v>
      </c>
    </row>
    <row r="9393" spans="1:8" x14ac:dyDescent="0.35">
      <c r="A9393" t="s">
        <v>70</v>
      </c>
      <c r="C9393" t="s">
        <v>8583</v>
      </c>
      <c r="D9393" t="s">
        <v>754</v>
      </c>
      <c r="E9393" s="1">
        <v>43455</v>
      </c>
      <c r="F9393" s="1">
        <v>43455</v>
      </c>
      <c r="G9393" s="2">
        <v>0.4375</v>
      </c>
      <c r="H9393" s="2">
        <v>0.5</v>
      </c>
    </row>
    <row r="9394" spans="1:8" x14ac:dyDescent="0.35">
      <c r="A9394" t="s">
        <v>70</v>
      </c>
      <c r="C9394" t="s">
        <v>52</v>
      </c>
      <c r="D9394" t="s">
        <v>72</v>
      </c>
      <c r="E9394" s="1">
        <v>43455</v>
      </c>
      <c r="F9394" s="1">
        <v>43455</v>
      </c>
      <c r="G9394" s="2">
        <v>0.625</v>
      </c>
      <c r="H9394" s="2">
        <v>0.77083333333333337</v>
      </c>
    </row>
    <row r="9395" spans="1:8" x14ac:dyDescent="0.35">
      <c r="A9395" t="s">
        <v>57</v>
      </c>
      <c r="C9395" t="s">
        <v>21</v>
      </c>
      <c r="D9395" t="s">
        <v>20</v>
      </c>
      <c r="E9395" s="1">
        <v>43458</v>
      </c>
      <c r="F9395" s="1">
        <v>43458</v>
      </c>
      <c r="G9395" s="2">
        <v>0.33333333333333331</v>
      </c>
      <c r="H9395" s="2">
        <v>0.58333333333333337</v>
      </c>
    </row>
    <row r="9396" spans="1:8" x14ac:dyDescent="0.35">
      <c r="A9396" t="s">
        <v>57</v>
      </c>
      <c r="C9396" t="s">
        <v>21</v>
      </c>
      <c r="D9396" t="s">
        <v>20</v>
      </c>
      <c r="E9396" s="1">
        <v>43458</v>
      </c>
      <c r="F9396" s="1">
        <v>43458</v>
      </c>
      <c r="G9396" s="2">
        <v>0.33333333333333331</v>
      </c>
      <c r="H9396" s="2">
        <v>0.58333333333333337</v>
      </c>
    </row>
    <row r="9397" spans="1:8" x14ac:dyDescent="0.35">
      <c r="A9397" t="s">
        <v>58</v>
      </c>
      <c r="C9397" t="s">
        <v>8584</v>
      </c>
      <c r="D9397" t="s">
        <v>4980</v>
      </c>
      <c r="E9397" s="1">
        <v>43458</v>
      </c>
      <c r="F9397" s="1">
        <v>43462</v>
      </c>
      <c r="G9397" s="2">
        <v>0.33333333333333331</v>
      </c>
      <c r="H9397" s="2">
        <v>0.75</v>
      </c>
    </row>
    <row r="9398" spans="1:8" x14ac:dyDescent="0.35">
      <c r="A9398" t="s">
        <v>114</v>
      </c>
      <c r="C9398" t="s">
        <v>4361</v>
      </c>
      <c r="D9398" t="s">
        <v>5797</v>
      </c>
      <c r="E9398" s="1">
        <v>43458</v>
      </c>
      <c r="F9398" s="1">
        <v>43458</v>
      </c>
      <c r="G9398" s="2">
        <v>0.3125</v>
      </c>
      <c r="H9398" s="2">
        <v>0.58333333333333337</v>
      </c>
    </row>
    <row r="9399" spans="1:8" x14ac:dyDescent="0.35">
      <c r="A9399" t="s">
        <v>67</v>
      </c>
      <c r="C9399" t="s">
        <v>60</v>
      </c>
      <c r="D9399" t="s">
        <v>7167</v>
      </c>
      <c r="E9399" s="1">
        <v>43458</v>
      </c>
      <c r="F9399" s="1">
        <v>43458</v>
      </c>
      <c r="G9399" s="2">
        <v>0.39583333333333331</v>
      </c>
      <c r="H9399" s="2">
        <v>0.54166666666666663</v>
      </c>
    </row>
    <row r="9400" spans="1:8" x14ac:dyDescent="0.35">
      <c r="A9400" t="s">
        <v>22</v>
      </c>
      <c r="C9400" t="s">
        <v>21</v>
      </c>
      <c r="D9400" t="s">
        <v>7394</v>
      </c>
      <c r="E9400" s="1">
        <v>43458</v>
      </c>
      <c r="F9400" s="1">
        <v>43458</v>
      </c>
      <c r="G9400" s="2">
        <v>0.375</v>
      </c>
      <c r="H9400" s="2">
        <v>0.58333333333333337</v>
      </c>
    </row>
    <row r="9401" spans="1:8" x14ac:dyDescent="0.35">
      <c r="A9401" t="s">
        <v>70</v>
      </c>
      <c r="C9401" t="s">
        <v>52</v>
      </c>
      <c r="D9401" t="s">
        <v>72</v>
      </c>
      <c r="E9401" s="1">
        <v>43458</v>
      </c>
      <c r="F9401" s="1">
        <v>43458</v>
      </c>
      <c r="G9401" s="2">
        <v>0.375</v>
      </c>
      <c r="H9401" s="2">
        <v>0.5</v>
      </c>
    </row>
    <row r="9402" spans="1:8" x14ac:dyDescent="0.35">
      <c r="A9402" t="s">
        <v>70</v>
      </c>
      <c r="C9402" t="s">
        <v>52</v>
      </c>
      <c r="D9402" t="s">
        <v>72</v>
      </c>
      <c r="E9402" s="1">
        <v>43458</v>
      </c>
      <c r="F9402" s="1">
        <v>43458</v>
      </c>
      <c r="G9402" s="2">
        <v>0.375</v>
      </c>
      <c r="H9402" s="2">
        <v>0.5</v>
      </c>
    </row>
    <row r="9403" spans="1:8" x14ac:dyDescent="0.35">
      <c r="A9403" t="s">
        <v>57</v>
      </c>
      <c r="C9403" t="s">
        <v>21</v>
      </c>
      <c r="D9403" t="s">
        <v>20</v>
      </c>
      <c r="E9403" s="1">
        <v>43460</v>
      </c>
      <c r="F9403" s="1">
        <v>43460</v>
      </c>
      <c r="G9403" s="2">
        <v>0.33333333333333331</v>
      </c>
      <c r="H9403" s="2">
        <v>0.5</v>
      </c>
    </row>
    <row r="9404" spans="1:8" x14ac:dyDescent="0.35">
      <c r="A9404" t="s">
        <v>57</v>
      </c>
      <c r="C9404" t="s">
        <v>21</v>
      </c>
      <c r="D9404" t="s">
        <v>20</v>
      </c>
      <c r="E9404" s="1">
        <v>43460</v>
      </c>
      <c r="F9404" s="1">
        <v>43460</v>
      </c>
      <c r="G9404" s="2">
        <v>0.58333333333333337</v>
      </c>
      <c r="H9404" s="2">
        <v>0.75</v>
      </c>
    </row>
    <row r="9405" spans="1:8" x14ac:dyDescent="0.35">
      <c r="A9405" t="s">
        <v>62</v>
      </c>
      <c r="C9405" t="s">
        <v>21</v>
      </c>
      <c r="D9405" t="s">
        <v>204</v>
      </c>
      <c r="E9405" s="1">
        <v>43460</v>
      </c>
      <c r="F9405" s="1">
        <v>43460</v>
      </c>
      <c r="G9405" s="2">
        <v>0.39583333333333331</v>
      </c>
      <c r="H9405" s="2">
        <v>0.45833333333333331</v>
      </c>
    </row>
    <row r="9406" spans="1:8" x14ac:dyDescent="0.35">
      <c r="A9406" t="s">
        <v>62</v>
      </c>
      <c r="C9406" t="s">
        <v>21</v>
      </c>
      <c r="D9406" t="s">
        <v>204</v>
      </c>
      <c r="E9406" s="1">
        <v>43460</v>
      </c>
      <c r="F9406" s="1">
        <v>43460</v>
      </c>
      <c r="G9406" s="2">
        <v>0.60416666666666663</v>
      </c>
      <c r="H9406" s="2">
        <v>0.66666666666666663</v>
      </c>
    </row>
    <row r="9407" spans="1:8" x14ac:dyDescent="0.35">
      <c r="A9407" t="s">
        <v>67</v>
      </c>
      <c r="C9407" t="s">
        <v>60</v>
      </c>
      <c r="D9407" t="s">
        <v>7167</v>
      </c>
      <c r="E9407" s="1">
        <v>43460</v>
      </c>
      <c r="F9407" s="1">
        <v>43460</v>
      </c>
      <c r="G9407" s="2">
        <v>0.33333333333333331</v>
      </c>
      <c r="H9407" s="2">
        <v>0.75</v>
      </c>
    </row>
    <row r="9408" spans="1:8" x14ac:dyDescent="0.35">
      <c r="A9408" t="s">
        <v>8</v>
      </c>
      <c r="B9408" t="s">
        <v>18691</v>
      </c>
      <c r="C9408" t="s">
        <v>60</v>
      </c>
      <c r="D9408" t="s">
        <v>1652</v>
      </c>
      <c r="E9408" s="1">
        <v>43460</v>
      </c>
      <c r="F9408" s="1">
        <v>43460</v>
      </c>
      <c r="G9408" s="2">
        <v>0.41666666666666669</v>
      </c>
      <c r="H9408" s="2">
        <v>0.5</v>
      </c>
    </row>
    <row r="9409" spans="1:8" x14ac:dyDescent="0.35">
      <c r="A9409" t="s">
        <v>18</v>
      </c>
      <c r="C9409" t="s">
        <v>21</v>
      </c>
      <c r="D9409" t="s">
        <v>20</v>
      </c>
      <c r="E9409" s="1">
        <v>43460</v>
      </c>
      <c r="F9409" s="1">
        <v>43460</v>
      </c>
      <c r="G9409" s="2">
        <v>0.375</v>
      </c>
      <c r="H9409" s="2">
        <v>0.5</v>
      </c>
    </row>
    <row r="9410" spans="1:8" x14ac:dyDescent="0.35">
      <c r="A9410" t="s">
        <v>70</v>
      </c>
      <c r="C9410" t="s">
        <v>52</v>
      </c>
      <c r="D9410" t="s">
        <v>72</v>
      </c>
      <c r="E9410" s="1">
        <v>43460</v>
      </c>
      <c r="F9410" s="1">
        <v>43460</v>
      </c>
      <c r="G9410" s="2">
        <v>0.375</v>
      </c>
      <c r="H9410" s="2">
        <v>0.45833333333333331</v>
      </c>
    </row>
    <row r="9411" spans="1:8" x14ac:dyDescent="0.35">
      <c r="A9411" t="s">
        <v>70</v>
      </c>
      <c r="C9411" t="s">
        <v>52</v>
      </c>
      <c r="D9411" t="s">
        <v>72</v>
      </c>
      <c r="E9411" s="1">
        <v>43460</v>
      </c>
      <c r="F9411" s="1">
        <v>43460</v>
      </c>
      <c r="G9411" s="2">
        <v>0.375</v>
      </c>
      <c r="H9411" s="2">
        <v>0.45833333333333331</v>
      </c>
    </row>
    <row r="9412" spans="1:8" x14ac:dyDescent="0.35">
      <c r="A9412" t="s">
        <v>70</v>
      </c>
      <c r="C9412" t="s">
        <v>52</v>
      </c>
      <c r="D9412" t="s">
        <v>72</v>
      </c>
      <c r="E9412" s="1">
        <v>43460</v>
      </c>
      <c r="F9412" s="1">
        <v>43460</v>
      </c>
      <c r="G9412" s="2">
        <v>0.58333333333333337</v>
      </c>
      <c r="H9412" s="2">
        <v>0.77083333333333337</v>
      </c>
    </row>
    <row r="9413" spans="1:8" x14ac:dyDescent="0.35">
      <c r="A9413" t="s">
        <v>57</v>
      </c>
      <c r="C9413" t="s">
        <v>21</v>
      </c>
      <c r="D9413" t="s">
        <v>20</v>
      </c>
      <c r="E9413" s="1">
        <v>43461</v>
      </c>
      <c r="F9413" s="1">
        <v>43461</v>
      </c>
      <c r="G9413" s="2">
        <v>0.33333333333333331</v>
      </c>
      <c r="H9413" s="2">
        <v>0.5</v>
      </c>
    </row>
    <row r="9414" spans="1:8" x14ac:dyDescent="0.35">
      <c r="A9414" t="s">
        <v>57</v>
      </c>
      <c r="C9414" t="s">
        <v>21</v>
      </c>
      <c r="D9414" t="s">
        <v>20</v>
      </c>
      <c r="E9414" s="1">
        <v>43461</v>
      </c>
      <c r="F9414" s="1">
        <v>43461</v>
      </c>
      <c r="G9414" s="2">
        <v>0.58333333333333337</v>
      </c>
      <c r="H9414" s="2">
        <v>0.75</v>
      </c>
    </row>
    <row r="9415" spans="1:8" x14ac:dyDescent="0.35">
      <c r="A9415" t="s">
        <v>88</v>
      </c>
      <c r="C9415" t="s">
        <v>60</v>
      </c>
      <c r="D9415" t="s">
        <v>8585</v>
      </c>
      <c r="E9415" s="1">
        <v>43461</v>
      </c>
      <c r="F9415" s="1">
        <v>43462</v>
      </c>
      <c r="G9415" s="2">
        <v>0.33333333333333331</v>
      </c>
      <c r="H9415" s="2">
        <v>0.75</v>
      </c>
    </row>
    <row r="9416" spans="1:8" x14ac:dyDescent="0.35">
      <c r="A9416" t="s">
        <v>62</v>
      </c>
      <c r="C9416" t="s">
        <v>21</v>
      </c>
      <c r="D9416" t="s">
        <v>204</v>
      </c>
      <c r="E9416" s="1">
        <v>43461</v>
      </c>
      <c r="F9416" s="1">
        <v>43461</v>
      </c>
      <c r="G9416" s="2">
        <v>0.39583333333333331</v>
      </c>
      <c r="H9416" s="2">
        <v>0.45833333333333331</v>
      </c>
    </row>
    <row r="9417" spans="1:8" x14ac:dyDescent="0.35">
      <c r="A9417" t="s">
        <v>62</v>
      </c>
      <c r="C9417" t="s">
        <v>21</v>
      </c>
      <c r="D9417" t="s">
        <v>204</v>
      </c>
      <c r="E9417" s="1">
        <v>43461</v>
      </c>
      <c r="F9417" s="1">
        <v>43461</v>
      </c>
      <c r="G9417" s="2">
        <v>0.60416666666666663</v>
      </c>
      <c r="H9417" s="2">
        <v>0.66666666666666663</v>
      </c>
    </row>
    <row r="9418" spans="1:8" x14ac:dyDescent="0.35">
      <c r="A9418" t="s">
        <v>114</v>
      </c>
      <c r="C9418" t="s">
        <v>4361</v>
      </c>
      <c r="D9418" t="s">
        <v>5797</v>
      </c>
      <c r="E9418" s="1">
        <v>43461</v>
      </c>
      <c r="F9418" s="1">
        <v>43461</v>
      </c>
      <c r="G9418" s="2">
        <v>0.3125</v>
      </c>
      <c r="H9418" s="2">
        <v>0.5</v>
      </c>
    </row>
    <row r="9419" spans="1:8" x14ac:dyDescent="0.35">
      <c r="A9419" t="s">
        <v>114</v>
      </c>
      <c r="C9419" t="s">
        <v>4361</v>
      </c>
      <c r="D9419" t="s">
        <v>5797</v>
      </c>
      <c r="E9419" s="1">
        <v>43461</v>
      </c>
      <c r="F9419" s="1">
        <v>43461</v>
      </c>
      <c r="G9419" s="2">
        <v>0.58333333333333337</v>
      </c>
      <c r="H9419" s="2">
        <v>0.75</v>
      </c>
    </row>
    <row r="9420" spans="1:8" x14ac:dyDescent="0.35">
      <c r="A9420" t="s">
        <v>67</v>
      </c>
      <c r="C9420" t="s">
        <v>60</v>
      </c>
      <c r="D9420" t="s">
        <v>7167</v>
      </c>
      <c r="E9420" s="1">
        <v>43461</v>
      </c>
      <c r="F9420" s="1">
        <v>43461</v>
      </c>
      <c r="G9420" s="2">
        <v>0.33333333333333331</v>
      </c>
      <c r="H9420" s="2">
        <v>0.75</v>
      </c>
    </row>
    <row r="9421" spans="1:8" x14ac:dyDescent="0.35">
      <c r="A9421" t="s">
        <v>8</v>
      </c>
      <c r="B9421" t="s">
        <v>18691</v>
      </c>
      <c r="C9421" t="s">
        <v>60</v>
      </c>
      <c r="D9421" t="s">
        <v>1652</v>
      </c>
      <c r="E9421" s="1">
        <v>43461</v>
      </c>
      <c r="F9421" s="1">
        <v>43461</v>
      </c>
      <c r="G9421" s="2">
        <v>0.41666666666666669</v>
      </c>
      <c r="H9421" s="2">
        <v>0.5</v>
      </c>
    </row>
    <row r="9422" spans="1:8" x14ac:dyDescent="0.35">
      <c r="A9422" t="s">
        <v>18</v>
      </c>
      <c r="C9422" t="s">
        <v>21</v>
      </c>
      <c r="D9422" t="s">
        <v>20</v>
      </c>
      <c r="E9422" s="1">
        <v>43461</v>
      </c>
      <c r="F9422" s="1">
        <v>43461</v>
      </c>
      <c r="G9422" s="2">
        <v>0.375</v>
      </c>
      <c r="H9422" s="2">
        <v>0.47916666666666669</v>
      </c>
    </row>
    <row r="9423" spans="1:8" x14ac:dyDescent="0.35">
      <c r="A9423" t="s">
        <v>70</v>
      </c>
      <c r="C9423" t="s">
        <v>52</v>
      </c>
      <c r="D9423" t="s">
        <v>72</v>
      </c>
      <c r="E9423" s="1">
        <v>43461</v>
      </c>
      <c r="F9423" s="1">
        <v>43461</v>
      </c>
      <c r="G9423" s="2">
        <v>0.39583333333333331</v>
      </c>
      <c r="H9423" s="2">
        <v>0.47916666666666669</v>
      </c>
    </row>
    <row r="9424" spans="1:8" x14ac:dyDescent="0.35">
      <c r="A9424" t="s">
        <v>70</v>
      </c>
      <c r="C9424" t="s">
        <v>52</v>
      </c>
      <c r="D9424" t="s">
        <v>72</v>
      </c>
      <c r="E9424" s="1">
        <v>43461</v>
      </c>
      <c r="F9424" s="1">
        <v>43461</v>
      </c>
      <c r="G9424" s="2">
        <v>0.625</v>
      </c>
      <c r="H9424" s="2">
        <v>0.77083333333333337</v>
      </c>
    </row>
    <row r="9425" spans="1:8" x14ac:dyDescent="0.35">
      <c r="A9425" t="s">
        <v>57</v>
      </c>
      <c r="C9425" t="s">
        <v>21</v>
      </c>
      <c r="D9425" t="s">
        <v>20</v>
      </c>
      <c r="E9425" s="1">
        <v>43462</v>
      </c>
      <c r="F9425" s="1">
        <v>43462</v>
      </c>
      <c r="G9425" s="2">
        <v>0.33333333333333331</v>
      </c>
      <c r="H9425" s="2">
        <v>0.5</v>
      </c>
    </row>
    <row r="9426" spans="1:8" x14ac:dyDescent="0.35">
      <c r="A9426" t="s">
        <v>57</v>
      </c>
      <c r="C9426" t="s">
        <v>21</v>
      </c>
      <c r="D9426" t="s">
        <v>20</v>
      </c>
      <c r="E9426" s="1">
        <v>43462</v>
      </c>
      <c r="F9426" s="1">
        <v>43462</v>
      </c>
      <c r="G9426" s="2">
        <v>0.58333333333333337</v>
      </c>
      <c r="H9426" s="2">
        <v>0.75</v>
      </c>
    </row>
    <row r="9427" spans="1:8" x14ac:dyDescent="0.35">
      <c r="A9427" t="s">
        <v>62</v>
      </c>
      <c r="C9427" t="s">
        <v>21</v>
      </c>
      <c r="D9427" t="s">
        <v>204</v>
      </c>
      <c r="E9427" s="1">
        <v>43462</v>
      </c>
      <c r="F9427" s="1">
        <v>43462</v>
      </c>
      <c r="G9427" s="2">
        <v>0.39583333333333331</v>
      </c>
      <c r="H9427" s="2">
        <v>0.45833333333333331</v>
      </c>
    </row>
    <row r="9428" spans="1:8" x14ac:dyDescent="0.35">
      <c r="A9428" t="s">
        <v>62</v>
      </c>
      <c r="C9428" t="s">
        <v>21</v>
      </c>
      <c r="D9428" t="s">
        <v>204</v>
      </c>
      <c r="E9428" s="1">
        <v>43462</v>
      </c>
      <c r="F9428" s="1">
        <v>43462</v>
      </c>
      <c r="G9428" s="2">
        <v>0.60416666666666663</v>
      </c>
      <c r="H9428" s="2">
        <v>0.66666666666666663</v>
      </c>
    </row>
    <row r="9429" spans="1:8" x14ac:dyDescent="0.35">
      <c r="A9429" t="s">
        <v>67</v>
      </c>
      <c r="C9429" t="s">
        <v>60</v>
      </c>
      <c r="D9429" t="s">
        <v>7167</v>
      </c>
      <c r="E9429" s="1">
        <v>43462</v>
      </c>
      <c r="F9429" s="1">
        <v>43462</v>
      </c>
      <c r="G9429" s="2">
        <v>0.33333333333333331</v>
      </c>
      <c r="H9429" s="2">
        <v>0.75</v>
      </c>
    </row>
    <row r="9430" spans="1:8" x14ac:dyDescent="0.35">
      <c r="A9430" t="s">
        <v>8</v>
      </c>
      <c r="B9430" t="s">
        <v>18691</v>
      </c>
      <c r="C9430" t="s">
        <v>60</v>
      </c>
      <c r="D9430" t="s">
        <v>1652</v>
      </c>
      <c r="E9430" s="1">
        <v>43462</v>
      </c>
      <c r="F9430" s="1">
        <v>43462</v>
      </c>
      <c r="G9430" s="2">
        <v>0.41666666666666669</v>
      </c>
      <c r="H9430" s="2">
        <v>0.5</v>
      </c>
    </row>
    <row r="9431" spans="1:8" x14ac:dyDescent="0.35">
      <c r="A9431" t="s">
        <v>70</v>
      </c>
      <c r="C9431" t="s">
        <v>52</v>
      </c>
      <c r="D9431" t="s">
        <v>72</v>
      </c>
      <c r="E9431" s="1">
        <v>43462</v>
      </c>
      <c r="F9431" s="1">
        <v>43462</v>
      </c>
      <c r="G9431" s="2">
        <v>0.375</v>
      </c>
      <c r="H9431" s="2">
        <v>0.5</v>
      </c>
    </row>
    <row r="9432" spans="1:8" x14ac:dyDescent="0.35">
      <c r="A9432" t="s">
        <v>70</v>
      </c>
      <c r="C9432" t="s">
        <v>52</v>
      </c>
      <c r="D9432" t="s">
        <v>72</v>
      </c>
      <c r="E9432" s="1">
        <v>43462</v>
      </c>
      <c r="F9432" s="1">
        <v>43462</v>
      </c>
      <c r="G9432" s="2">
        <v>0.60416666666666663</v>
      </c>
      <c r="H9432" s="2">
        <v>0.77083333333333337</v>
      </c>
    </row>
    <row r="9433" spans="1:8" x14ac:dyDescent="0.35">
      <c r="A9433" t="s">
        <v>114</v>
      </c>
      <c r="C9433" t="s">
        <v>1145</v>
      </c>
      <c r="D9433" t="s">
        <v>720</v>
      </c>
      <c r="E9433" s="1">
        <v>43465</v>
      </c>
      <c r="F9433" s="1">
        <v>43483</v>
      </c>
      <c r="G9433" s="2">
        <v>0.33333333333333331</v>
      </c>
      <c r="H9433" s="2">
        <v>0</v>
      </c>
    </row>
    <row r="9434" spans="1:8" x14ac:dyDescent="0.35">
      <c r="A9434" t="s">
        <v>356</v>
      </c>
      <c r="C9434" t="s">
        <v>52</v>
      </c>
      <c r="D9434" t="s">
        <v>4980</v>
      </c>
      <c r="E9434" s="1">
        <v>43467</v>
      </c>
      <c r="F9434" s="1">
        <v>43467</v>
      </c>
      <c r="G9434" s="2">
        <v>0.39583333333333331</v>
      </c>
      <c r="H9434" s="2">
        <v>0.72916666666666663</v>
      </c>
    </row>
    <row r="9435" spans="1:8" x14ac:dyDescent="0.35">
      <c r="A9435" t="s">
        <v>88</v>
      </c>
      <c r="C9435" t="s">
        <v>21</v>
      </c>
      <c r="D9435" t="s">
        <v>372</v>
      </c>
      <c r="E9435" s="1">
        <v>43467</v>
      </c>
      <c r="F9435" s="1">
        <v>43469</v>
      </c>
      <c r="G9435" s="2">
        <v>0.375</v>
      </c>
      <c r="H9435" s="2">
        <v>0.70833333333333337</v>
      </c>
    </row>
    <row r="9436" spans="1:8" x14ac:dyDescent="0.35">
      <c r="A9436" t="s">
        <v>62</v>
      </c>
      <c r="C9436" t="s">
        <v>21</v>
      </c>
      <c r="D9436" t="s">
        <v>204</v>
      </c>
      <c r="E9436" s="1">
        <v>43467</v>
      </c>
      <c r="F9436" s="1">
        <v>43467</v>
      </c>
      <c r="G9436" s="2">
        <v>0.39583333333333331</v>
      </c>
      <c r="H9436" s="2">
        <v>0.47916666666666669</v>
      </c>
    </row>
    <row r="9437" spans="1:8" x14ac:dyDescent="0.35">
      <c r="A9437" t="s">
        <v>62</v>
      </c>
      <c r="C9437" t="s">
        <v>21</v>
      </c>
      <c r="D9437" t="s">
        <v>204</v>
      </c>
      <c r="E9437" s="1">
        <v>43467</v>
      </c>
      <c r="F9437" s="1">
        <v>43467</v>
      </c>
      <c r="G9437" s="2">
        <v>0.60416666666666663</v>
      </c>
      <c r="H9437" s="2">
        <v>0.70833333333333337</v>
      </c>
    </row>
    <row r="9438" spans="1:8" x14ac:dyDescent="0.35">
      <c r="A9438" t="s">
        <v>108</v>
      </c>
      <c r="C9438" t="s">
        <v>588</v>
      </c>
      <c r="D9438" t="s">
        <v>8591</v>
      </c>
      <c r="E9438" s="1">
        <v>43467</v>
      </c>
      <c r="F9438" s="1">
        <v>43467</v>
      </c>
      <c r="G9438" s="2">
        <v>0.33333333333333331</v>
      </c>
      <c r="H9438" s="2">
        <v>0.75</v>
      </c>
    </row>
    <row r="9439" spans="1:8" x14ac:dyDescent="0.35">
      <c r="A9439" t="s">
        <v>8</v>
      </c>
      <c r="B9439" t="s">
        <v>9</v>
      </c>
      <c r="C9439" t="s">
        <v>8586</v>
      </c>
      <c r="D9439" t="s">
        <v>8587</v>
      </c>
      <c r="E9439" s="1">
        <v>43467</v>
      </c>
      <c r="F9439" s="1">
        <v>43467</v>
      </c>
      <c r="G9439" s="2">
        <v>0.66666666666666663</v>
      </c>
      <c r="H9439" s="2">
        <v>0.70833333333333337</v>
      </c>
    </row>
    <row r="9440" spans="1:8" x14ac:dyDescent="0.35">
      <c r="A9440" t="s">
        <v>8</v>
      </c>
      <c r="B9440" t="s">
        <v>9</v>
      </c>
      <c r="C9440" t="s">
        <v>8588</v>
      </c>
      <c r="D9440" t="s">
        <v>101</v>
      </c>
      <c r="E9440" s="1">
        <v>43467</v>
      </c>
      <c r="F9440" s="1">
        <v>43467</v>
      </c>
      <c r="G9440" s="2">
        <v>0.75</v>
      </c>
      <c r="H9440" s="2">
        <v>0.79166666666666663</v>
      </c>
    </row>
    <row r="9441" spans="1:8" x14ac:dyDescent="0.35">
      <c r="A9441" t="s">
        <v>37</v>
      </c>
      <c r="C9441" t="s">
        <v>8590</v>
      </c>
      <c r="D9441" t="s">
        <v>15</v>
      </c>
      <c r="E9441" s="1">
        <v>43467</v>
      </c>
      <c r="F9441" s="1">
        <v>43467</v>
      </c>
      <c r="G9441" s="2">
        <v>0.45833333333333331</v>
      </c>
      <c r="H9441" s="2">
        <v>0.5</v>
      </c>
    </row>
    <row r="9442" spans="1:8" x14ac:dyDescent="0.35">
      <c r="A9442" t="s">
        <v>8592</v>
      </c>
      <c r="C9442" t="s">
        <v>21</v>
      </c>
      <c r="D9442" t="s">
        <v>4980</v>
      </c>
      <c r="E9442" s="1">
        <v>43467</v>
      </c>
      <c r="F9442" s="1">
        <v>43467</v>
      </c>
      <c r="G9442" s="2">
        <v>0.33333333333333331</v>
      </c>
      <c r="H9442" s="2">
        <v>0.5</v>
      </c>
    </row>
    <row r="9443" spans="1:8" x14ac:dyDescent="0.35">
      <c r="A9443" t="s">
        <v>8592</v>
      </c>
      <c r="C9443" t="s">
        <v>21</v>
      </c>
      <c r="D9443" t="s">
        <v>4980</v>
      </c>
      <c r="E9443" s="1">
        <v>43467</v>
      </c>
      <c r="F9443" s="1">
        <v>43467</v>
      </c>
      <c r="G9443" s="2">
        <v>0.58333333333333337</v>
      </c>
      <c r="H9443" s="2">
        <v>0.75</v>
      </c>
    </row>
    <row r="9444" spans="1:8" x14ac:dyDescent="0.35">
      <c r="A9444" t="s">
        <v>18</v>
      </c>
      <c r="C9444" t="s">
        <v>8589</v>
      </c>
      <c r="D9444" t="s">
        <v>20</v>
      </c>
      <c r="E9444" s="1">
        <v>43467</v>
      </c>
      <c r="F9444" s="1">
        <v>43467</v>
      </c>
      <c r="G9444" s="2">
        <v>0.375</v>
      </c>
      <c r="H9444" s="2">
        <v>0.47916666666666669</v>
      </c>
    </row>
    <row r="9445" spans="1:8" x14ac:dyDescent="0.35">
      <c r="A9445" t="s">
        <v>70</v>
      </c>
      <c r="C9445" t="s">
        <v>455</v>
      </c>
      <c r="D9445" t="s">
        <v>72</v>
      </c>
      <c r="E9445" s="1">
        <v>43467</v>
      </c>
      <c r="F9445" s="1">
        <v>43467</v>
      </c>
      <c r="G9445" s="2">
        <v>0.375</v>
      </c>
      <c r="H9445" s="2">
        <v>0.45833333333333331</v>
      </c>
    </row>
    <row r="9446" spans="1:8" x14ac:dyDescent="0.35">
      <c r="A9446" t="s">
        <v>70</v>
      </c>
      <c r="C9446" t="s">
        <v>52</v>
      </c>
      <c r="D9446" t="s">
        <v>72</v>
      </c>
      <c r="E9446" s="1">
        <v>43467</v>
      </c>
      <c r="F9446" s="1">
        <v>43467</v>
      </c>
      <c r="G9446" s="2">
        <v>0.58333333333333337</v>
      </c>
      <c r="H9446" s="2">
        <v>0.8125</v>
      </c>
    </row>
    <row r="9447" spans="1:8" x14ac:dyDescent="0.35">
      <c r="A9447" t="s">
        <v>356</v>
      </c>
      <c r="C9447" t="s">
        <v>52</v>
      </c>
      <c r="D9447" t="s">
        <v>4980</v>
      </c>
      <c r="E9447" s="1">
        <v>43468</v>
      </c>
      <c r="F9447" s="1">
        <v>43468</v>
      </c>
      <c r="G9447" s="2">
        <v>0.39583333333333331</v>
      </c>
      <c r="H9447" s="2">
        <v>0.75</v>
      </c>
    </row>
    <row r="9448" spans="1:8" x14ac:dyDescent="0.35">
      <c r="A9448" t="s">
        <v>62</v>
      </c>
      <c r="C9448" t="s">
        <v>21</v>
      </c>
      <c r="D9448" t="s">
        <v>204</v>
      </c>
      <c r="E9448" s="1">
        <v>43468</v>
      </c>
      <c r="F9448" s="1">
        <v>43468</v>
      </c>
      <c r="G9448" s="2">
        <v>0.39583333333333331</v>
      </c>
      <c r="H9448" s="2">
        <v>0.45833333333333331</v>
      </c>
    </row>
    <row r="9449" spans="1:8" x14ac:dyDescent="0.35">
      <c r="A9449" t="s">
        <v>62</v>
      </c>
      <c r="C9449" t="s">
        <v>21</v>
      </c>
      <c r="D9449" t="s">
        <v>204</v>
      </c>
      <c r="E9449" s="1">
        <v>43468</v>
      </c>
      <c r="F9449" s="1">
        <v>43468</v>
      </c>
      <c r="G9449" s="2">
        <v>0.60416666666666663</v>
      </c>
      <c r="H9449" s="2">
        <v>0.70833333333333337</v>
      </c>
    </row>
    <row r="9450" spans="1:8" x14ac:dyDescent="0.35">
      <c r="A9450" t="s">
        <v>108</v>
      </c>
      <c r="C9450" t="s">
        <v>588</v>
      </c>
      <c r="D9450" t="s">
        <v>8591</v>
      </c>
      <c r="E9450" s="1">
        <v>43468</v>
      </c>
      <c r="F9450" s="1">
        <v>43468</v>
      </c>
      <c r="G9450" s="2">
        <v>0.33333333333333331</v>
      </c>
      <c r="H9450" s="2">
        <v>0.75</v>
      </c>
    </row>
    <row r="9451" spans="1:8" x14ac:dyDescent="0.35">
      <c r="A9451" t="s">
        <v>8592</v>
      </c>
      <c r="C9451" t="s">
        <v>8593</v>
      </c>
      <c r="D9451" t="s">
        <v>4980</v>
      </c>
      <c r="E9451" s="1">
        <v>43468</v>
      </c>
      <c r="F9451" s="1">
        <v>43468</v>
      </c>
      <c r="G9451" s="2">
        <v>0.625</v>
      </c>
      <c r="H9451" s="2">
        <v>0.66666666666666663</v>
      </c>
    </row>
    <row r="9452" spans="1:8" x14ac:dyDescent="0.35">
      <c r="A9452" t="s">
        <v>8592</v>
      </c>
      <c r="C9452" t="s">
        <v>21</v>
      </c>
      <c r="D9452" t="s">
        <v>4980</v>
      </c>
      <c r="E9452" s="1">
        <v>43468</v>
      </c>
      <c r="F9452" s="1">
        <v>43468</v>
      </c>
      <c r="G9452" s="2">
        <v>0.33333333333333331</v>
      </c>
      <c r="H9452" s="2">
        <v>0.5</v>
      </c>
    </row>
    <row r="9453" spans="1:8" x14ac:dyDescent="0.35">
      <c r="A9453" t="s">
        <v>18</v>
      </c>
      <c r="C9453" t="s">
        <v>8589</v>
      </c>
      <c r="D9453" t="s">
        <v>20</v>
      </c>
      <c r="E9453" s="1">
        <v>43468</v>
      </c>
      <c r="F9453" s="1">
        <v>43468</v>
      </c>
      <c r="G9453" s="2">
        <v>0.41666666666666669</v>
      </c>
      <c r="H9453" s="2">
        <v>0.45833333333333331</v>
      </c>
    </row>
    <row r="9454" spans="1:8" x14ac:dyDescent="0.35">
      <c r="A9454" t="s">
        <v>70</v>
      </c>
      <c r="C9454" t="s">
        <v>52</v>
      </c>
      <c r="D9454" t="s">
        <v>72</v>
      </c>
      <c r="E9454" s="1">
        <v>43468</v>
      </c>
      <c r="F9454" s="1">
        <v>43468</v>
      </c>
      <c r="G9454" s="2">
        <v>0.375</v>
      </c>
      <c r="H9454" s="2">
        <v>0.52083333333333337</v>
      </c>
    </row>
    <row r="9455" spans="1:8" x14ac:dyDescent="0.35">
      <c r="A9455" t="s">
        <v>70</v>
      </c>
      <c r="C9455" t="s">
        <v>52</v>
      </c>
      <c r="D9455" t="s">
        <v>72</v>
      </c>
      <c r="E9455" s="1">
        <v>43468</v>
      </c>
      <c r="F9455" s="1">
        <v>43468</v>
      </c>
      <c r="G9455" s="2">
        <v>0.58333333333333337</v>
      </c>
      <c r="H9455" s="2">
        <v>0.77083333333333337</v>
      </c>
    </row>
    <row r="9456" spans="1:8" x14ac:dyDescent="0.35">
      <c r="A9456" t="s">
        <v>135</v>
      </c>
      <c r="C9456" t="s">
        <v>8594</v>
      </c>
      <c r="D9456" t="s">
        <v>8595</v>
      </c>
      <c r="E9456" s="1">
        <v>43469</v>
      </c>
      <c r="F9456" s="1">
        <v>43469</v>
      </c>
      <c r="G9456" s="2">
        <v>0.70833333333333337</v>
      </c>
      <c r="H9456" s="2">
        <v>0.72916666666666663</v>
      </c>
    </row>
    <row r="9457" spans="1:8" x14ac:dyDescent="0.35">
      <c r="A9457" t="s">
        <v>356</v>
      </c>
      <c r="C9457" t="s">
        <v>4126</v>
      </c>
      <c r="D9457" t="s">
        <v>4980</v>
      </c>
      <c r="E9457" s="1">
        <v>43469</v>
      </c>
      <c r="F9457" s="1">
        <v>43469</v>
      </c>
      <c r="G9457" s="2">
        <v>0.39583333333333331</v>
      </c>
      <c r="H9457" s="2">
        <v>0.72916666666666663</v>
      </c>
    </row>
    <row r="9458" spans="1:8" x14ac:dyDescent="0.35">
      <c r="A9458" t="s">
        <v>62</v>
      </c>
      <c r="C9458" t="s">
        <v>21</v>
      </c>
      <c r="D9458" t="s">
        <v>204</v>
      </c>
      <c r="E9458" s="1">
        <v>43469</v>
      </c>
      <c r="F9458" s="1">
        <v>43469</v>
      </c>
      <c r="G9458" s="2">
        <v>0.39583333333333331</v>
      </c>
      <c r="H9458" s="2">
        <v>0.45833333333333331</v>
      </c>
    </row>
    <row r="9459" spans="1:8" x14ac:dyDescent="0.35">
      <c r="A9459" t="s">
        <v>62</v>
      </c>
      <c r="C9459" t="s">
        <v>21</v>
      </c>
      <c r="D9459" t="s">
        <v>204</v>
      </c>
      <c r="E9459" s="1">
        <v>43469</v>
      </c>
      <c r="F9459" s="1">
        <v>43469</v>
      </c>
      <c r="G9459" s="2">
        <v>0.60416666666666663</v>
      </c>
      <c r="H9459" s="2">
        <v>0.70833333333333337</v>
      </c>
    </row>
    <row r="9460" spans="1:8" x14ac:dyDescent="0.35">
      <c r="A9460" t="s">
        <v>108</v>
      </c>
      <c r="C9460" t="s">
        <v>588</v>
      </c>
      <c r="D9460" t="s">
        <v>8598</v>
      </c>
      <c r="E9460" s="1">
        <v>43469</v>
      </c>
      <c r="F9460" s="1">
        <v>43469</v>
      </c>
      <c r="G9460" s="2">
        <v>0.33333333333333331</v>
      </c>
      <c r="H9460" s="2">
        <v>0.75</v>
      </c>
    </row>
    <row r="9461" spans="1:8" x14ac:dyDescent="0.35">
      <c r="A9461" t="s">
        <v>8592</v>
      </c>
      <c r="C9461" t="s">
        <v>8593</v>
      </c>
      <c r="D9461" t="s">
        <v>4980</v>
      </c>
      <c r="E9461" s="1">
        <v>43469</v>
      </c>
      <c r="F9461" s="1">
        <v>43469</v>
      </c>
      <c r="G9461" s="2">
        <v>0.39583333333333331</v>
      </c>
      <c r="H9461" s="2">
        <v>0.4375</v>
      </c>
    </row>
    <row r="9462" spans="1:8" x14ac:dyDescent="0.35">
      <c r="A9462" t="s">
        <v>8592</v>
      </c>
      <c r="C9462" t="s">
        <v>21</v>
      </c>
      <c r="D9462" t="s">
        <v>4980</v>
      </c>
      <c r="E9462" s="1">
        <v>43469</v>
      </c>
      <c r="F9462" s="1">
        <v>43469</v>
      </c>
      <c r="G9462" s="2">
        <v>0.58333333333333337</v>
      </c>
      <c r="H9462" s="2">
        <v>0.75</v>
      </c>
    </row>
    <row r="9463" spans="1:8" x14ac:dyDescent="0.35">
      <c r="A9463" t="s">
        <v>18</v>
      </c>
      <c r="C9463" t="s">
        <v>8589</v>
      </c>
      <c r="D9463" t="s">
        <v>5679</v>
      </c>
      <c r="E9463" s="1">
        <v>43469</v>
      </c>
      <c r="F9463" s="1">
        <v>43469</v>
      </c>
      <c r="G9463" s="2">
        <v>0.375</v>
      </c>
      <c r="H9463" s="2">
        <v>0.45833333333333331</v>
      </c>
    </row>
    <row r="9464" spans="1:8" x14ac:dyDescent="0.35">
      <c r="A9464" t="s">
        <v>18</v>
      </c>
      <c r="C9464" t="s">
        <v>8589</v>
      </c>
      <c r="D9464" t="s">
        <v>20</v>
      </c>
      <c r="E9464" s="1">
        <v>43469</v>
      </c>
      <c r="F9464" s="1">
        <v>43469</v>
      </c>
      <c r="G9464" s="2">
        <v>0.625</v>
      </c>
      <c r="H9464" s="2">
        <v>0.75</v>
      </c>
    </row>
    <row r="9465" spans="1:8" x14ac:dyDescent="0.35">
      <c r="A9465" t="s">
        <v>70</v>
      </c>
      <c r="C9465" t="s">
        <v>8596</v>
      </c>
      <c r="D9465" t="s">
        <v>72</v>
      </c>
      <c r="E9465" s="1">
        <v>43469</v>
      </c>
      <c r="F9465" s="1">
        <v>43469</v>
      </c>
      <c r="G9465" s="2">
        <v>0.375</v>
      </c>
      <c r="H9465" s="2">
        <v>0.45833333333333331</v>
      </c>
    </row>
    <row r="9466" spans="1:8" x14ac:dyDescent="0.35">
      <c r="A9466" t="s">
        <v>70</v>
      </c>
      <c r="C9466" t="s">
        <v>8597</v>
      </c>
      <c r="D9466" t="s">
        <v>72</v>
      </c>
      <c r="E9466" s="1">
        <v>43469</v>
      </c>
      <c r="F9466" s="1">
        <v>43469</v>
      </c>
      <c r="G9466" s="2">
        <v>0.58333333333333337</v>
      </c>
      <c r="H9466" s="2">
        <v>0.72916666666666663</v>
      </c>
    </row>
    <row r="9467" spans="1:8" x14ac:dyDescent="0.35">
      <c r="A9467" t="s">
        <v>49</v>
      </c>
      <c r="C9467" t="s">
        <v>52</v>
      </c>
      <c r="D9467" t="s">
        <v>5674</v>
      </c>
      <c r="E9467" s="1">
        <v>43472</v>
      </c>
      <c r="F9467" s="1">
        <v>43472</v>
      </c>
      <c r="G9467" s="2">
        <v>0.70833333333333337</v>
      </c>
      <c r="H9467" s="2">
        <v>0.75</v>
      </c>
    </row>
    <row r="9468" spans="1:8" x14ac:dyDescent="0.35">
      <c r="A9468" t="s">
        <v>57</v>
      </c>
      <c r="C9468" t="s">
        <v>8600</v>
      </c>
      <c r="D9468" t="s">
        <v>8601</v>
      </c>
      <c r="E9468" s="1">
        <v>43472</v>
      </c>
      <c r="F9468" s="1">
        <v>43472</v>
      </c>
      <c r="G9468" s="2">
        <v>0.41666666666666669</v>
      </c>
      <c r="H9468" s="2">
        <v>0.45833333333333331</v>
      </c>
    </row>
    <row r="9469" spans="1:8" x14ac:dyDescent="0.35">
      <c r="A9469" t="s">
        <v>57</v>
      </c>
      <c r="C9469" t="s">
        <v>21</v>
      </c>
      <c r="D9469" t="s">
        <v>20</v>
      </c>
      <c r="E9469" s="1">
        <v>43472</v>
      </c>
      <c r="F9469" s="1">
        <v>43472</v>
      </c>
      <c r="G9469" s="2">
        <v>0.58333333333333337</v>
      </c>
      <c r="H9469" s="2">
        <v>0.75</v>
      </c>
    </row>
    <row r="9470" spans="1:8" x14ac:dyDescent="0.35">
      <c r="A9470" t="s">
        <v>356</v>
      </c>
      <c r="C9470" t="s">
        <v>4126</v>
      </c>
      <c r="D9470" t="s">
        <v>4980</v>
      </c>
      <c r="E9470" s="1">
        <v>43472</v>
      </c>
      <c r="F9470" s="1">
        <v>43472</v>
      </c>
      <c r="G9470" s="2">
        <v>0.39583333333333331</v>
      </c>
      <c r="H9470" s="2">
        <v>0.75</v>
      </c>
    </row>
    <row r="9471" spans="1:8" x14ac:dyDescent="0.35">
      <c r="A9471" t="s">
        <v>58</v>
      </c>
      <c r="C9471" t="s">
        <v>455</v>
      </c>
      <c r="D9471" t="s">
        <v>6213</v>
      </c>
      <c r="E9471" s="1">
        <v>43472</v>
      </c>
      <c r="F9471" s="1">
        <v>43472</v>
      </c>
      <c r="G9471" s="2">
        <v>0.375</v>
      </c>
      <c r="H9471" s="2">
        <v>0.5</v>
      </c>
    </row>
    <row r="9472" spans="1:8" x14ac:dyDescent="0.35">
      <c r="A9472" t="s">
        <v>58</v>
      </c>
      <c r="C9472" t="s">
        <v>455</v>
      </c>
      <c r="D9472" t="s">
        <v>6213</v>
      </c>
      <c r="E9472" s="1">
        <v>43472</v>
      </c>
      <c r="F9472" s="1">
        <v>43472</v>
      </c>
      <c r="G9472" s="2">
        <v>0.58333333333333337</v>
      </c>
      <c r="H9472" s="2">
        <v>0.75</v>
      </c>
    </row>
    <row r="9473" spans="1:8" x14ac:dyDescent="0.35">
      <c r="A9473" t="s">
        <v>96</v>
      </c>
      <c r="C9473" t="s">
        <v>8604</v>
      </c>
      <c r="D9473" t="s">
        <v>466</v>
      </c>
      <c r="E9473" s="1">
        <v>43472</v>
      </c>
      <c r="F9473" s="1">
        <v>43472</v>
      </c>
      <c r="G9473" s="2">
        <v>0.47916666666666669</v>
      </c>
      <c r="H9473" s="2">
        <v>0.52083333333333337</v>
      </c>
    </row>
    <row r="9474" spans="1:8" x14ac:dyDescent="0.35">
      <c r="A9474" t="s">
        <v>62</v>
      </c>
      <c r="C9474" t="s">
        <v>21</v>
      </c>
      <c r="D9474" t="s">
        <v>204</v>
      </c>
      <c r="E9474" s="1">
        <v>43472</v>
      </c>
      <c r="F9474" s="1">
        <v>43472</v>
      </c>
      <c r="G9474" s="2">
        <v>0.39583333333333331</v>
      </c>
      <c r="H9474" s="2">
        <v>0.45833333333333331</v>
      </c>
    </row>
    <row r="9475" spans="1:8" x14ac:dyDescent="0.35">
      <c r="A9475" t="s">
        <v>108</v>
      </c>
      <c r="C9475" t="s">
        <v>588</v>
      </c>
      <c r="D9475" t="s">
        <v>8591</v>
      </c>
      <c r="E9475" s="1">
        <v>43472</v>
      </c>
      <c r="F9475" s="1">
        <v>43472</v>
      </c>
      <c r="G9475" s="2">
        <v>0.33333333333333331</v>
      </c>
      <c r="H9475" s="2">
        <v>0.75</v>
      </c>
    </row>
    <row r="9476" spans="1:8" x14ac:dyDescent="0.35">
      <c r="A9476" t="s">
        <v>76</v>
      </c>
      <c r="C9476" t="s">
        <v>8603</v>
      </c>
      <c r="D9476" t="s">
        <v>1459</v>
      </c>
      <c r="E9476" s="1">
        <v>43472</v>
      </c>
      <c r="F9476" s="1">
        <v>43472</v>
      </c>
      <c r="G9476" s="2">
        <v>0.625</v>
      </c>
      <c r="H9476" s="2">
        <v>0.70833333333333337</v>
      </c>
    </row>
    <row r="9477" spans="1:8" x14ac:dyDescent="0.35">
      <c r="A9477" t="s">
        <v>67</v>
      </c>
      <c r="C9477" t="s">
        <v>582</v>
      </c>
      <c r="D9477" t="s">
        <v>48</v>
      </c>
      <c r="E9477" s="1">
        <v>43472</v>
      </c>
      <c r="F9477" s="1">
        <v>43483</v>
      </c>
      <c r="G9477" s="2">
        <v>0.33333333333333331</v>
      </c>
      <c r="H9477" s="2">
        <v>0.75</v>
      </c>
    </row>
    <row r="9478" spans="1:8" x14ac:dyDescent="0.35">
      <c r="A9478" t="s">
        <v>37</v>
      </c>
      <c r="C9478" t="s">
        <v>8599</v>
      </c>
      <c r="D9478" t="s">
        <v>4980</v>
      </c>
      <c r="E9478" s="1">
        <v>43472</v>
      </c>
      <c r="F9478" s="1">
        <v>43476</v>
      </c>
      <c r="G9478" s="2">
        <v>0.33333333333333331</v>
      </c>
      <c r="H9478" s="2">
        <v>0</v>
      </c>
    </row>
    <row r="9479" spans="1:8" x14ac:dyDescent="0.35">
      <c r="A9479" t="s">
        <v>8592</v>
      </c>
      <c r="C9479" t="s">
        <v>8593</v>
      </c>
      <c r="D9479" t="s">
        <v>4980</v>
      </c>
      <c r="E9479" s="1">
        <v>43472</v>
      </c>
      <c r="F9479" s="1">
        <v>43472</v>
      </c>
      <c r="G9479" s="2">
        <v>0.45833333333333331</v>
      </c>
      <c r="H9479" s="2">
        <v>0.5</v>
      </c>
    </row>
    <row r="9480" spans="1:8" x14ac:dyDescent="0.35">
      <c r="A9480" t="s">
        <v>8592</v>
      </c>
      <c r="C9480" t="s">
        <v>21</v>
      </c>
      <c r="D9480" t="s">
        <v>4980</v>
      </c>
      <c r="E9480" s="1">
        <v>43472</v>
      </c>
      <c r="F9480" s="1">
        <v>43472</v>
      </c>
      <c r="G9480" s="2">
        <v>0.58333333333333337</v>
      </c>
      <c r="H9480" s="2">
        <v>0.75</v>
      </c>
    </row>
    <row r="9481" spans="1:8" x14ac:dyDescent="0.35">
      <c r="A9481" t="s">
        <v>41</v>
      </c>
      <c r="C9481" t="s">
        <v>6364</v>
      </c>
      <c r="D9481" t="s">
        <v>6561</v>
      </c>
      <c r="E9481" s="1">
        <v>43472</v>
      </c>
      <c r="F9481" s="1">
        <v>43472</v>
      </c>
      <c r="G9481" s="2">
        <v>0.375</v>
      </c>
      <c r="H9481" s="2">
        <v>0.75</v>
      </c>
    </row>
    <row r="9482" spans="1:8" x14ac:dyDescent="0.35">
      <c r="A9482" t="s">
        <v>18</v>
      </c>
      <c r="C9482" t="s">
        <v>8589</v>
      </c>
      <c r="D9482" t="s">
        <v>20</v>
      </c>
      <c r="E9482" s="1">
        <v>43472</v>
      </c>
      <c r="F9482" s="1">
        <v>43472</v>
      </c>
      <c r="G9482" s="2">
        <v>0.41666666666666669</v>
      </c>
      <c r="H9482" s="2">
        <v>0.45833333333333331</v>
      </c>
    </row>
    <row r="9483" spans="1:8" x14ac:dyDescent="0.35">
      <c r="A9483" t="s">
        <v>18</v>
      </c>
      <c r="C9483" t="s">
        <v>8589</v>
      </c>
      <c r="D9483" t="s">
        <v>20</v>
      </c>
      <c r="E9483" s="1">
        <v>43472</v>
      </c>
      <c r="F9483" s="1">
        <v>43472</v>
      </c>
      <c r="G9483" s="2">
        <v>0.625</v>
      </c>
      <c r="H9483" s="2">
        <v>0.66666666666666663</v>
      </c>
    </row>
    <row r="9484" spans="1:8" x14ac:dyDescent="0.35">
      <c r="A9484" t="s">
        <v>70</v>
      </c>
      <c r="C9484" t="s">
        <v>8602</v>
      </c>
      <c r="D9484" t="s">
        <v>72</v>
      </c>
      <c r="E9484" s="1">
        <v>43472</v>
      </c>
      <c r="F9484" s="1">
        <v>43472</v>
      </c>
      <c r="G9484" s="2">
        <v>0.375</v>
      </c>
      <c r="H9484" s="2">
        <v>0.45833333333333331</v>
      </c>
    </row>
    <row r="9485" spans="1:8" x14ac:dyDescent="0.35">
      <c r="A9485" t="s">
        <v>70</v>
      </c>
      <c r="C9485" t="s">
        <v>52</v>
      </c>
      <c r="D9485" t="s">
        <v>72</v>
      </c>
      <c r="E9485" s="1">
        <v>43472</v>
      </c>
      <c r="F9485" s="1">
        <v>43472</v>
      </c>
      <c r="G9485" s="2">
        <v>0.58333333333333337</v>
      </c>
      <c r="H9485" s="2">
        <v>0.79166666666666663</v>
      </c>
    </row>
    <row r="9486" spans="1:8" x14ac:dyDescent="0.35">
      <c r="A9486" t="s">
        <v>49</v>
      </c>
      <c r="C9486" t="s">
        <v>52</v>
      </c>
      <c r="D9486" t="s">
        <v>5674</v>
      </c>
      <c r="E9486" s="1">
        <v>43473</v>
      </c>
      <c r="F9486" s="1">
        <v>43473</v>
      </c>
      <c r="G9486" s="2">
        <v>0.70833333333333337</v>
      </c>
      <c r="H9486" s="2">
        <v>0.75</v>
      </c>
    </row>
    <row r="9487" spans="1:8" x14ac:dyDescent="0.35">
      <c r="A9487" t="s">
        <v>57</v>
      </c>
      <c r="C9487" t="s">
        <v>21</v>
      </c>
      <c r="D9487" t="s">
        <v>20</v>
      </c>
      <c r="E9487" s="1">
        <v>43473</v>
      </c>
      <c r="F9487" s="1">
        <v>43473</v>
      </c>
      <c r="G9487" s="2">
        <v>0.33333333333333331</v>
      </c>
      <c r="H9487" s="2">
        <v>0.5</v>
      </c>
    </row>
    <row r="9488" spans="1:8" x14ac:dyDescent="0.35">
      <c r="A9488" t="s">
        <v>57</v>
      </c>
      <c r="C9488" t="s">
        <v>8608</v>
      </c>
      <c r="D9488" t="s">
        <v>20</v>
      </c>
      <c r="E9488" s="1">
        <v>43473</v>
      </c>
      <c r="F9488" s="1">
        <v>43473</v>
      </c>
      <c r="G9488" s="2">
        <v>0.33333333333333331</v>
      </c>
      <c r="H9488" s="2">
        <v>0.75</v>
      </c>
    </row>
    <row r="9489" spans="1:8" x14ac:dyDescent="0.35">
      <c r="A9489" t="s">
        <v>356</v>
      </c>
      <c r="C9489" t="s">
        <v>52</v>
      </c>
      <c r="D9489" t="s">
        <v>4980</v>
      </c>
      <c r="E9489" s="1">
        <v>43473</v>
      </c>
      <c r="F9489" s="1">
        <v>43473</v>
      </c>
      <c r="G9489" s="2">
        <v>0.39583333333333331</v>
      </c>
      <c r="H9489" s="2">
        <v>0.52083333333333337</v>
      </c>
    </row>
    <row r="9490" spans="1:8" x14ac:dyDescent="0.35">
      <c r="A9490" t="s">
        <v>356</v>
      </c>
      <c r="C9490" t="s">
        <v>8609</v>
      </c>
      <c r="D9490" t="s">
        <v>4980</v>
      </c>
      <c r="E9490" s="1">
        <v>43473</v>
      </c>
      <c r="F9490" s="1">
        <v>43473</v>
      </c>
      <c r="G9490" s="2">
        <v>0.60416666666666663</v>
      </c>
      <c r="H9490" s="2">
        <v>0.66666666666666663</v>
      </c>
    </row>
    <row r="9491" spans="1:8" x14ac:dyDescent="0.35">
      <c r="A9491" t="s">
        <v>356</v>
      </c>
      <c r="C9491" t="s">
        <v>52</v>
      </c>
      <c r="D9491" t="s">
        <v>4980</v>
      </c>
      <c r="E9491" s="1">
        <v>43473</v>
      </c>
      <c r="F9491" s="1">
        <v>43473</v>
      </c>
      <c r="G9491" s="2">
        <v>0.39583333333333331</v>
      </c>
      <c r="H9491" s="2">
        <v>0.72916666666666663</v>
      </c>
    </row>
    <row r="9492" spans="1:8" x14ac:dyDescent="0.35">
      <c r="A9492" t="s">
        <v>58</v>
      </c>
      <c r="C9492" t="s">
        <v>455</v>
      </c>
      <c r="D9492" t="s">
        <v>6213</v>
      </c>
      <c r="E9492" s="1">
        <v>43473</v>
      </c>
      <c r="F9492" s="1">
        <v>43473</v>
      </c>
      <c r="G9492" s="2">
        <v>0.375</v>
      </c>
      <c r="H9492" s="2">
        <v>0.5</v>
      </c>
    </row>
    <row r="9493" spans="1:8" x14ac:dyDescent="0.35">
      <c r="A9493" t="s">
        <v>58</v>
      </c>
      <c r="C9493" t="s">
        <v>455</v>
      </c>
      <c r="D9493" t="s">
        <v>6213</v>
      </c>
      <c r="E9493" s="1">
        <v>43473</v>
      </c>
      <c r="F9493" s="1">
        <v>43473</v>
      </c>
      <c r="G9493" s="2">
        <v>0.58333333333333337</v>
      </c>
      <c r="H9493" s="2">
        <v>0.75</v>
      </c>
    </row>
    <row r="9494" spans="1:8" x14ac:dyDescent="0.35">
      <c r="A9494" t="s">
        <v>96</v>
      </c>
      <c r="C9494" t="s">
        <v>8610</v>
      </c>
      <c r="D9494" t="s">
        <v>466</v>
      </c>
      <c r="E9494" s="1">
        <v>43473</v>
      </c>
      <c r="F9494" s="1">
        <v>43473</v>
      </c>
      <c r="G9494" s="2">
        <v>0.47916666666666669</v>
      </c>
      <c r="H9494" s="2">
        <v>0.54166666666666663</v>
      </c>
    </row>
    <row r="9495" spans="1:8" x14ac:dyDescent="0.35">
      <c r="A9495" t="s">
        <v>62</v>
      </c>
      <c r="C9495" t="s">
        <v>21</v>
      </c>
      <c r="D9495" t="s">
        <v>204</v>
      </c>
      <c r="E9495" s="1">
        <v>43473</v>
      </c>
      <c r="F9495" s="1">
        <v>43473</v>
      </c>
      <c r="G9495" s="2">
        <v>0.39583333333333331</v>
      </c>
      <c r="H9495" s="2">
        <v>0.45833333333333331</v>
      </c>
    </row>
    <row r="9496" spans="1:8" x14ac:dyDescent="0.35">
      <c r="A9496" t="s">
        <v>108</v>
      </c>
      <c r="C9496" t="s">
        <v>588</v>
      </c>
      <c r="D9496" t="s">
        <v>8611</v>
      </c>
      <c r="E9496" s="1">
        <v>43473</v>
      </c>
      <c r="F9496" s="1">
        <v>43473</v>
      </c>
      <c r="G9496" s="2">
        <v>0.33333333333333331</v>
      </c>
      <c r="H9496" s="2">
        <v>0.75</v>
      </c>
    </row>
    <row r="9497" spans="1:8" x14ac:dyDescent="0.35">
      <c r="A9497" t="s">
        <v>8592</v>
      </c>
      <c r="C9497" t="s">
        <v>8612</v>
      </c>
      <c r="D9497" t="s">
        <v>4980</v>
      </c>
      <c r="E9497" s="1">
        <v>43473</v>
      </c>
      <c r="F9497" s="1">
        <v>43473</v>
      </c>
      <c r="G9497" s="2">
        <v>0.66666666666666663</v>
      </c>
      <c r="H9497" s="2">
        <v>0.70833333333333337</v>
      </c>
    </row>
    <row r="9498" spans="1:8" x14ac:dyDescent="0.35">
      <c r="A9498" t="s">
        <v>8592</v>
      </c>
      <c r="C9498" t="s">
        <v>21</v>
      </c>
      <c r="D9498" t="s">
        <v>4980</v>
      </c>
      <c r="E9498" s="1">
        <v>43473</v>
      </c>
      <c r="F9498" s="1">
        <v>43473</v>
      </c>
      <c r="G9498" s="2">
        <v>0.33333333333333331</v>
      </c>
      <c r="H9498" s="2">
        <v>0.5</v>
      </c>
    </row>
    <row r="9499" spans="1:8" x14ac:dyDescent="0.35">
      <c r="A9499" t="s">
        <v>41</v>
      </c>
      <c r="C9499" t="s">
        <v>8605</v>
      </c>
      <c r="D9499" t="s">
        <v>8606</v>
      </c>
      <c r="E9499" s="1">
        <v>43473</v>
      </c>
      <c r="F9499" s="1">
        <v>43473</v>
      </c>
      <c r="G9499" s="2">
        <v>0.58333333333333337</v>
      </c>
      <c r="H9499" s="2">
        <v>0</v>
      </c>
    </row>
    <row r="9500" spans="1:8" x14ac:dyDescent="0.35">
      <c r="A9500" t="s">
        <v>41</v>
      </c>
      <c r="C9500" t="s">
        <v>8607</v>
      </c>
      <c r="D9500" t="s">
        <v>6561</v>
      </c>
      <c r="E9500" s="1">
        <v>43473</v>
      </c>
      <c r="F9500" s="1">
        <v>43473</v>
      </c>
      <c r="G9500" s="2">
        <v>0.375</v>
      </c>
      <c r="H9500" s="2">
        <v>0</v>
      </c>
    </row>
    <row r="9501" spans="1:8" x14ac:dyDescent="0.35">
      <c r="A9501" t="s">
        <v>18</v>
      </c>
      <c r="C9501" t="s">
        <v>8589</v>
      </c>
      <c r="D9501" t="s">
        <v>8589</v>
      </c>
      <c r="E9501" s="1">
        <v>43473</v>
      </c>
      <c r="F9501" s="1">
        <v>43473</v>
      </c>
      <c r="G9501" s="2">
        <v>0.41666666666666669</v>
      </c>
      <c r="H9501" s="2">
        <v>0.47916666666666669</v>
      </c>
    </row>
    <row r="9502" spans="1:8" x14ac:dyDescent="0.35">
      <c r="A9502" t="s">
        <v>18</v>
      </c>
      <c r="C9502" t="s">
        <v>8589</v>
      </c>
      <c r="D9502" t="s">
        <v>8589</v>
      </c>
      <c r="E9502" s="1">
        <v>43473</v>
      </c>
      <c r="F9502" s="1">
        <v>43473</v>
      </c>
      <c r="G9502" s="2">
        <v>0.58333333333333337</v>
      </c>
      <c r="H9502" s="2">
        <v>0.625</v>
      </c>
    </row>
    <row r="9503" spans="1:8" x14ac:dyDescent="0.35">
      <c r="A9503" t="s">
        <v>49</v>
      </c>
      <c r="C9503" t="s">
        <v>52</v>
      </c>
      <c r="D9503" t="s">
        <v>5674</v>
      </c>
      <c r="E9503" s="1">
        <v>43474</v>
      </c>
      <c r="F9503" s="1">
        <v>43474</v>
      </c>
      <c r="G9503" s="2">
        <v>0.70833333333333337</v>
      </c>
      <c r="H9503" s="2">
        <v>0.75</v>
      </c>
    </row>
    <row r="9504" spans="1:8" x14ac:dyDescent="0.35">
      <c r="A9504" t="s">
        <v>49</v>
      </c>
      <c r="C9504" t="s">
        <v>52</v>
      </c>
      <c r="D9504" t="s">
        <v>5674</v>
      </c>
      <c r="E9504" s="1">
        <v>43474</v>
      </c>
      <c r="F9504" s="1">
        <v>43474</v>
      </c>
      <c r="G9504" s="2">
        <v>0.70833333333333337</v>
      </c>
      <c r="H9504" s="2">
        <v>0.75</v>
      </c>
    </row>
    <row r="9505" spans="1:8" x14ac:dyDescent="0.35">
      <c r="A9505" t="s">
        <v>135</v>
      </c>
      <c r="C9505" t="s">
        <v>8613</v>
      </c>
      <c r="D9505" t="s">
        <v>8614</v>
      </c>
      <c r="E9505" s="1">
        <v>43474</v>
      </c>
      <c r="F9505" s="1">
        <v>43474</v>
      </c>
      <c r="G9505" s="2">
        <v>0.70833333333333337</v>
      </c>
      <c r="H9505" s="2">
        <v>0</v>
      </c>
    </row>
    <row r="9506" spans="1:8" x14ac:dyDescent="0.35">
      <c r="A9506" t="s">
        <v>53</v>
      </c>
      <c r="C9506" t="s">
        <v>8613</v>
      </c>
      <c r="D9506" t="s">
        <v>20</v>
      </c>
      <c r="E9506" s="1">
        <v>43474</v>
      </c>
      <c r="F9506" s="1">
        <v>43474</v>
      </c>
      <c r="G9506" s="2">
        <v>0.70833333333333337</v>
      </c>
      <c r="H9506" s="2">
        <v>0.77083333333333337</v>
      </c>
    </row>
    <row r="9507" spans="1:8" x14ac:dyDescent="0.35">
      <c r="A9507" t="s">
        <v>57</v>
      </c>
      <c r="C9507" t="s">
        <v>8615</v>
      </c>
      <c r="D9507" t="s">
        <v>20</v>
      </c>
      <c r="E9507" s="1">
        <v>43474</v>
      </c>
      <c r="F9507" s="1">
        <v>43474</v>
      </c>
      <c r="G9507" s="2">
        <v>0.41666666666666669</v>
      </c>
      <c r="H9507" s="2">
        <v>0.45833333333333331</v>
      </c>
    </row>
    <row r="9508" spans="1:8" x14ac:dyDescent="0.35">
      <c r="A9508" t="s">
        <v>57</v>
      </c>
      <c r="C9508" t="s">
        <v>8613</v>
      </c>
      <c r="D9508" t="s">
        <v>20</v>
      </c>
      <c r="E9508" s="1">
        <v>43474</v>
      </c>
      <c r="F9508" s="1">
        <v>43474</v>
      </c>
      <c r="G9508" s="2">
        <v>0.60416666666666663</v>
      </c>
      <c r="H9508" s="2">
        <v>0.64583333333333337</v>
      </c>
    </row>
    <row r="9509" spans="1:8" x14ac:dyDescent="0.35">
      <c r="A9509" t="s">
        <v>356</v>
      </c>
      <c r="C9509" t="s">
        <v>4126</v>
      </c>
      <c r="D9509" t="s">
        <v>4980</v>
      </c>
      <c r="E9509" s="1">
        <v>43474</v>
      </c>
      <c r="F9509" s="1">
        <v>43474</v>
      </c>
      <c r="G9509" s="2">
        <v>0.39583333333333331</v>
      </c>
      <c r="H9509" s="2">
        <v>0.72916666666666663</v>
      </c>
    </row>
    <row r="9510" spans="1:8" x14ac:dyDescent="0.35">
      <c r="A9510" t="s">
        <v>58</v>
      </c>
      <c r="C9510" t="s">
        <v>8616</v>
      </c>
      <c r="D9510" t="s">
        <v>8617</v>
      </c>
      <c r="E9510" s="1">
        <v>43474</v>
      </c>
      <c r="F9510" s="1">
        <v>43474</v>
      </c>
      <c r="G9510" s="2">
        <v>0.60416666666666663</v>
      </c>
      <c r="H9510" s="2">
        <v>0.66666666666666663</v>
      </c>
    </row>
    <row r="9511" spans="1:8" x14ac:dyDescent="0.35">
      <c r="A9511" t="s">
        <v>58</v>
      </c>
      <c r="C9511" t="s">
        <v>8618</v>
      </c>
      <c r="D9511" t="s">
        <v>8619</v>
      </c>
      <c r="E9511" s="1">
        <v>43474</v>
      </c>
      <c r="F9511" s="1">
        <v>43474</v>
      </c>
      <c r="G9511" s="2">
        <v>0.60416666666666663</v>
      </c>
      <c r="H9511" s="2">
        <v>0.64583333333333337</v>
      </c>
    </row>
    <row r="9512" spans="1:8" x14ac:dyDescent="0.35">
      <c r="A9512" t="s">
        <v>58</v>
      </c>
      <c r="C9512" t="s">
        <v>455</v>
      </c>
      <c r="D9512" t="s">
        <v>6213</v>
      </c>
      <c r="E9512" s="1">
        <v>43474</v>
      </c>
      <c r="F9512" s="1">
        <v>43474</v>
      </c>
      <c r="G9512" s="2">
        <v>0.375</v>
      </c>
      <c r="H9512" s="2">
        <v>0.39583333333333331</v>
      </c>
    </row>
    <row r="9513" spans="1:8" x14ac:dyDescent="0.35">
      <c r="A9513" t="s">
        <v>58</v>
      </c>
      <c r="C9513" t="s">
        <v>8620</v>
      </c>
      <c r="D9513" t="s">
        <v>8621</v>
      </c>
      <c r="E9513" s="1">
        <v>43474</v>
      </c>
      <c r="F9513" s="1">
        <v>43474</v>
      </c>
      <c r="G9513" s="2">
        <v>0.41666666666666669</v>
      </c>
      <c r="H9513" s="2">
        <v>0.45833333333333331</v>
      </c>
    </row>
    <row r="9514" spans="1:8" x14ac:dyDescent="0.35">
      <c r="A9514" t="s">
        <v>96</v>
      </c>
      <c r="C9514" t="s">
        <v>8610</v>
      </c>
      <c r="D9514" t="s">
        <v>466</v>
      </c>
      <c r="E9514" s="1">
        <v>43474</v>
      </c>
      <c r="F9514" s="1">
        <v>43474</v>
      </c>
      <c r="G9514" s="2">
        <v>0.58333333333333337</v>
      </c>
      <c r="H9514" s="2">
        <v>0.66666666666666663</v>
      </c>
    </row>
    <row r="9515" spans="1:8" x14ac:dyDescent="0.35">
      <c r="A9515" t="s">
        <v>62</v>
      </c>
      <c r="C9515" t="s">
        <v>21</v>
      </c>
      <c r="D9515" t="s">
        <v>204</v>
      </c>
      <c r="E9515" s="1">
        <v>43474</v>
      </c>
      <c r="F9515" s="1">
        <v>43474</v>
      </c>
      <c r="G9515" s="2">
        <v>0.39583333333333331</v>
      </c>
      <c r="H9515" s="2">
        <v>0.45833333333333331</v>
      </c>
    </row>
    <row r="9516" spans="1:8" x14ac:dyDescent="0.35">
      <c r="A9516" t="s">
        <v>62</v>
      </c>
      <c r="C9516" t="s">
        <v>7747</v>
      </c>
      <c r="D9516" t="s">
        <v>3506</v>
      </c>
      <c r="E9516" s="1">
        <v>43474</v>
      </c>
      <c r="F9516" s="1">
        <v>43474</v>
      </c>
      <c r="G9516" s="2">
        <v>0.70833333333333337</v>
      </c>
      <c r="H9516" s="2">
        <v>0.79166666666666663</v>
      </c>
    </row>
    <row r="9517" spans="1:8" x14ac:dyDescent="0.35">
      <c r="A9517" t="s">
        <v>108</v>
      </c>
      <c r="C9517" t="s">
        <v>588</v>
      </c>
      <c r="D9517" t="s">
        <v>238</v>
      </c>
      <c r="E9517" s="1">
        <v>43474</v>
      </c>
      <c r="F9517" s="1">
        <v>43474</v>
      </c>
      <c r="G9517" s="2">
        <v>0.33333333333333331</v>
      </c>
      <c r="H9517" s="2">
        <v>0.75</v>
      </c>
    </row>
    <row r="9518" spans="1:8" x14ac:dyDescent="0.35">
      <c r="A9518" t="s">
        <v>145</v>
      </c>
      <c r="C9518" t="s">
        <v>4126</v>
      </c>
      <c r="D9518" t="s">
        <v>146</v>
      </c>
      <c r="E9518" s="1">
        <v>43474</v>
      </c>
      <c r="F9518" s="1">
        <v>43474</v>
      </c>
      <c r="G9518" s="2">
        <v>0.33333333333333331</v>
      </c>
      <c r="H9518" s="2">
        <v>0.5</v>
      </c>
    </row>
    <row r="9519" spans="1:8" x14ac:dyDescent="0.35">
      <c r="A9519" t="s">
        <v>145</v>
      </c>
      <c r="C9519" t="s">
        <v>21</v>
      </c>
      <c r="D9519" t="s">
        <v>146</v>
      </c>
      <c r="E9519" s="1">
        <v>43474</v>
      </c>
      <c r="F9519" s="1">
        <v>43474</v>
      </c>
      <c r="G9519" s="2">
        <v>0.33333333333333331</v>
      </c>
      <c r="H9519" s="2">
        <v>0.75</v>
      </c>
    </row>
    <row r="9520" spans="1:8" x14ac:dyDescent="0.35">
      <c r="A9520" t="s">
        <v>8592</v>
      </c>
      <c r="C9520" t="s">
        <v>21</v>
      </c>
      <c r="D9520" t="s">
        <v>4980</v>
      </c>
      <c r="E9520" s="1">
        <v>43474</v>
      </c>
      <c r="F9520" s="1">
        <v>43474</v>
      </c>
      <c r="G9520" s="2">
        <v>0.33333333333333331</v>
      </c>
      <c r="H9520" s="2">
        <v>0.5</v>
      </c>
    </row>
    <row r="9521" spans="1:8" x14ac:dyDescent="0.35">
      <c r="A9521" t="s">
        <v>8592</v>
      </c>
      <c r="C9521" t="s">
        <v>21</v>
      </c>
      <c r="D9521" t="s">
        <v>4980</v>
      </c>
      <c r="E9521" s="1">
        <v>43474</v>
      </c>
      <c r="F9521" s="1">
        <v>43474</v>
      </c>
      <c r="G9521" s="2">
        <v>0.58333333333333337</v>
      </c>
      <c r="H9521" s="2">
        <v>0.75</v>
      </c>
    </row>
    <row r="9522" spans="1:8" x14ac:dyDescent="0.35">
      <c r="A9522" t="s">
        <v>41</v>
      </c>
      <c r="C9522" t="s">
        <v>6364</v>
      </c>
      <c r="D9522" t="s">
        <v>6561</v>
      </c>
      <c r="E9522" s="1">
        <v>43474</v>
      </c>
      <c r="F9522" s="1">
        <v>43474</v>
      </c>
      <c r="G9522" s="2">
        <v>0.375</v>
      </c>
      <c r="H9522" s="2">
        <v>0.75</v>
      </c>
    </row>
    <row r="9523" spans="1:8" x14ac:dyDescent="0.35">
      <c r="A9523" t="s">
        <v>18</v>
      </c>
      <c r="C9523" t="s">
        <v>8589</v>
      </c>
      <c r="D9523" t="s">
        <v>8589</v>
      </c>
      <c r="E9523" s="1">
        <v>43474</v>
      </c>
      <c r="F9523" s="1">
        <v>43474</v>
      </c>
      <c r="G9523" s="2">
        <v>0.41666666666666669</v>
      </c>
      <c r="H9523" s="2">
        <v>0.45833333333333331</v>
      </c>
    </row>
    <row r="9524" spans="1:8" x14ac:dyDescent="0.35">
      <c r="A9524" t="s">
        <v>18</v>
      </c>
      <c r="C9524" t="s">
        <v>8589</v>
      </c>
      <c r="D9524" t="s">
        <v>8589</v>
      </c>
      <c r="E9524" s="1">
        <v>43474</v>
      </c>
      <c r="F9524" s="1">
        <v>43474</v>
      </c>
      <c r="G9524" s="2">
        <v>0.625</v>
      </c>
      <c r="H9524" s="2">
        <v>0.66666666666666663</v>
      </c>
    </row>
    <row r="9525" spans="1:8" x14ac:dyDescent="0.35">
      <c r="A9525" t="s">
        <v>49</v>
      </c>
      <c r="C9525" t="s">
        <v>52</v>
      </c>
      <c r="D9525" t="s">
        <v>5674</v>
      </c>
      <c r="E9525" s="1">
        <v>43475</v>
      </c>
      <c r="F9525" s="1">
        <v>43475</v>
      </c>
      <c r="G9525" s="2">
        <v>0.70833333333333337</v>
      </c>
      <c r="H9525" s="2">
        <v>0.75</v>
      </c>
    </row>
    <row r="9526" spans="1:8" x14ac:dyDescent="0.35">
      <c r="A9526" t="s">
        <v>57</v>
      </c>
      <c r="C9526" t="s">
        <v>21</v>
      </c>
      <c r="D9526" t="s">
        <v>20</v>
      </c>
      <c r="E9526" s="1">
        <v>43475</v>
      </c>
      <c r="F9526" s="1">
        <v>43475</v>
      </c>
      <c r="G9526" s="2">
        <v>0.33333333333333331</v>
      </c>
      <c r="H9526" s="2">
        <v>0.5</v>
      </c>
    </row>
    <row r="9527" spans="1:8" x14ac:dyDescent="0.35">
      <c r="A9527" t="s">
        <v>57</v>
      </c>
      <c r="C9527" t="s">
        <v>21</v>
      </c>
      <c r="D9527" t="s">
        <v>20</v>
      </c>
      <c r="E9527" s="1">
        <v>43475</v>
      </c>
      <c r="F9527" s="1">
        <v>43475</v>
      </c>
      <c r="G9527" s="2">
        <v>0.58333333333333337</v>
      </c>
      <c r="H9527" s="2">
        <v>0.75</v>
      </c>
    </row>
    <row r="9528" spans="1:8" x14ac:dyDescent="0.35">
      <c r="A9528" t="s">
        <v>58</v>
      </c>
      <c r="C9528" t="s">
        <v>60</v>
      </c>
      <c r="D9528" t="s">
        <v>8625</v>
      </c>
      <c r="E9528" s="1">
        <v>43475</v>
      </c>
      <c r="F9528" s="1">
        <v>43475</v>
      </c>
      <c r="G9528" s="2">
        <v>0.39583333333333331</v>
      </c>
      <c r="H9528" s="2">
        <v>0.5</v>
      </c>
    </row>
    <row r="9529" spans="1:8" x14ac:dyDescent="0.35">
      <c r="A9529" t="s">
        <v>58</v>
      </c>
      <c r="C9529" t="s">
        <v>60</v>
      </c>
      <c r="D9529" t="s">
        <v>6213</v>
      </c>
      <c r="E9529" s="1">
        <v>43475</v>
      </c>
      <c r="F9529" s="1">
        <v>43475</v>
      </c>
      <c r="G9529" s="2">
        <v>0.60416666666666663</v>
      </c>
      <c r="H9529" s="2">
        <v>0.79166666666666663</v>
      </c>
    </row>
    <row r="9530" spans="1:8" x14ac:dyDescent="0.35">
      <c r="A9530" t="s">
        <v>96</v>
      </c>
      <c r="C9530" t="s">
        <v>8610</v>
      </c>
      <c r="D9530" t="s">
        <v>466</v>
      </c>
      <c r="E9530" s="1">
        <v>43475</v>
      </c>
      <c r="F9530" s="1">
        <v>43475</v>
      </c>
      <c r="G9530" s="2">
        <v>0.45833333333333331</v>
      </c>
      <c r="H9530" s="2">
        <v>0.625</v>
      </c>
    </row>
    <row r="9531" spans="1:8" x14ac:dyDescent="0.35">
      <c r="A9531" t="s">
        <v>62</v>
      </c>
      <c r="C9531" t="s">
        <v>21</v>
      </c>
      <c r="D9531" t="s">
        <v>204</v>
      </c>
      <c r="E9531" s="1">
        <v>43475</v>
      </c>
      <c r="F9531" s="1">
        <v>43475</v>
      </c>
      <c r="G9531" s="2">
        <v>0.39583333333333331</v>
      </c>
      <c r="H9531" s="2">
        <v>0.47916666666666669</v>
      </c>
    </row>
    <row r="9532" spans="1:8" x14ac:dyDescent="0.35">
      <c r="A9532" t="s">
        <v>62</v>
      </c>
      <c r="C9532" t="s">
        <v>21</v>
      </c>
      <c r="D9532" t="s">
        <v>204</v>
      </c>
      <c r="E9532" s="1">
        <v>43475</v>
      </c>
      <c r="F9532" s="1">
        <v>43475</v>
      </c>
      <c r="G9532" s="2">
        <v>0.60416666666666663</v>
      </c>
      <c r="H9532" s="2">
        <v>0.6875</v>
      </c>
    </row>
    <row r="9533" spans="1:8" x14ac:dyDescent="0.35">
      <c r="A9533" t="s">
        <v>108</v>
      </c>
      <c r="C9533" t="s">
        <v>588</v>
      </c>
      <c r="D9533" t="s">
        <v>8626</v>
      </c>
      <c r="E9533" s="1">
        <v>43475</v>
      </c>
      <c r="F9533" s="1">
        <v>43475</v>
      </c>
      <c r="G9533" s="2">
        <v>0.33333333333333331</v>
      </c>
      <c r="H9533" s="2">
        <v>0.75</v>
      </c>
    </row>
    <row r="9534" spans="1:8" x14ac:dyDescent="0.35">
      <c r="A9534" t="s">
        <v>8</v>
      </c>
      <c r="B9534" t="s">
        <v>9</v>
      </c>
      <c r="C9534" t="s">
        <v>8622</v>
      </c>
      <c r="D9534" t="s">
        <v>2527</v>
      </c>
      <c r="E9534" s="1">
        <v>43475</v>
      </c>
      <c r="F9534" s="1">
        <v>43475</v>
      </c>
      <c r="G9534" s="2">
        <v>0.4375</v>
      </c>
      <c r="H9534" s="2">
        <v>0.5</v>
      </c>
    </row>
    <row r="9535" spans="1:8" x14ac:dyDescent="0.35">
      <c r="A9535" t="s">
        <v>8</v>
      </c>
      <c r="B9535" t="s">
        <v>9</v>
      </c>
      <c r="C9535" t="s">
        <v>8623</v>
      </c>
      <c r="D9535" t="s">
        <v>2527</v>
      </c>
      <c r="E9535" s="1">
        <v>43475</v>
      </c>
      <c r="F9535" s="1">
        <v>43475</v>
      </c>
      <c r="G9535" s="2">
        <v>0.5</v>
      </c>
      <c r="H9535" s="2">
        <v>0.54166666666666663</v>
      </c>
    </row>
    <row r="9536" spans="1:8" x14ac:dyDescent="0.35">
      <c r="A9536" t="s">
        <v>8592</v>
      </c>
      <c r="C9536" t="s">
        <v>21</v>
      </c>
      <c r="D9536" t="s">
        <v>4980</v>
      </c>
      <c r="E9536" s="1">
        <v>43475</v>
      </c>
      <c r="F9536" s="1">
        <v>43475</v>
      </c>
      <c r="G9536" s="2">
        <v>0.33333333333333331</v>
      </c>
      <c r="H9536" s="2">
        <v>0.5</v>
      </c>
    </row>
    <row r="9537" spans="1:8" x14ac:dyDescent="0.35">
      <c r="A9537" t="s">
        <v>8592</v>
      </c>
      <c r="C9537" t="s">
        <v>21</v>
      </c>
      <c r="D9537" t="s">
        <v>4980</v>
      </c>
      <c r="E9537" s="1">
        <v>43475</v>
      </c>
      <c r="F9537" s="1">
        <v>43475</v>
      </c>
      <c r="G9537" s="2">
        <v>0.58333333333333337</v>
      </c>
      <c r="H9537" s="2">
        <v>0.75</v>
      </c>
    </row>
    <row r="9538" spans="1:8" x14ac:dyDescent="0.35">
      <c r="A9538" t="s">
        <v>41</v>
      </c>
      <c r="C9538" t="s">
        <v>6364</v>
      </c>
      <c r="D9538" t="s">
        <v>43</v>
      </c>
      <c r="E9538" s="1">
        <v>43475</v>
      </c>
      <c r="F9538" s="1">
        <v>43475</v>
      </c>
      <c r="G9538" s="2">
        <v>0.375</v>
      </c>
      <c r="H9538" s="2">
        <v>0</v>
      </c>
    </row>
    <row r="9539" spans="1:8" x14ac:dyDescent="0.35">
      <c r="A9539" t="s">
        <v>41</v>
      </c>
      <c r="C9539" t="s">
        <v>8624</v>
      </c>
      <c r="D9539" t="s">
        <v>6561</v>
      </c>
      <c r="E9539" s="1">
        <v>43475</v>
      </c>
      <c r="F9539" s="1">
        <v>43475</v>
      </c>
      <c r="G9539" s="2">
        <v>0.60416666666666663</v>
      </c>
      <c r="H9539" s="2">
        <v>0</v>
      </c>
    </row>
    <row r="9540" spans="1:8" x14ac:dyDescent="0.35">
      <c r="A9540" t="s">
        <v>49</v>
      </c>
      <c r="C9540" t="s">
        <v>52</v>
      </c>
      <c r="D9540" t="s">
        <v>5674</v>
      </c>
      <c r="E9540" s="1">
        <v>43476</v>
      </c>
      <c r="F9540" s="1">
        <v>43476</v>
      </c>
      <c r="G9540" s="2">
        <v>0.70833333333333337</v>
      </c>
      <c r="H9540" s="2">
        <v>0.75</v>
      </c>
    </row>
    <row r="9541" spans="1:8" x14ac:dyDescent="0.35">
      <c r="A9541" t="s">
        <v>57</v>
      </c>
      <c r="C9541" t="s">
        <v>21</v>
      </c>
      <c r="D9541" t="s">
        <v>20</v>
      </c>
      <c r="E9541" s="1">
        <v>43476</v>
      </c>
      <c r="F9541" s="1">
        <v>43476</v>
      </c>
      <c r="G9541" s="2">
        <v>0.33333333333333331</v>
      </c>
      <c r="H9541" s="2">
        <v>0.5</v>
      </c>
    </row>
    <row r="9542" spans="1:8" x14ac:dyDescent="0.35">
      <c r="A9542" t="s">
        <v>57</v>
      </c>
      <c r="C9542" t="s">
        <v>21</v>
      </c>
      <c r="D9542" t="s">
        <v>20</v>
      </c>
      <c r="E9542" s="1">
        <v>43476</v>
      </c>
      <c r="F9542" s="1">
        <v>43476</v>
      </c>
      <c r="G9542" s="2">
        <v>0.58333333333333337</v>
      </c>
      <c r="H9542" s="2">
        <v>0.75</v>
      </c>
    </row>
    <row r="9543" spans="1:8" x14ac:dyDescent="0.35">
      <c r="A9543" t="s">
        <v>58</v>
      </c>
      <c r="C9543" t="s">
        <v>60</v>
      </c>
      <c r="D9543" t="s">
        <v>6213</v>
      </c>
      <c r="E9543" s="1">
        <v>43476</v>
      </c>
      <c r="F9543" s="1">
        <v>43476</v>
      </c>
      <c r="G9543" s="2">
        <v>0.39583333333333331</v>
      </c>
      <c r="H9543" s="2">
        <v>0.5</v>
      </c>
    </row>
    <row r="9544" spans="1:8" x14ac:dyDescent="0.35">
      <c r="A9544" t="s">
        <v>58</v>
      </c>
      <c r="C9544" t="s">
        <v>21</v>
      </c>
      <c r="D9544" t="s">
        <v>6213</v>
      </c>
      <c r="E9544" s="1">
        <v>43476</v>
      </c>
      <c r="F9544" s="1">
        <v>43476</v>
      </c>
      <c r="G9544" s="2">
        <v>0.60416666666666663</v>
      </c>
      <c r="H9544" s="2">
        <v>0.75</v>
      </c>
    </row>
    <row r="9545" spans="1:8" x14ac:dyDescent="0.35">
      <c r="A9545" t="s">
        <v>96</v>
      </c>
      <c r="C9545" t="s">
        <v>8610</v>
      </c>
      <c r="D9545" t="s">
        <v>466</v>
      </c>
      <c r="E9545" s="1">
        <v>43476</v>
      </c>
      <c r="F9545" s="1">
        <v>43476</v>
      </c>
      <c r="G9545" s="2">
        <v>0.375</v>
      </c>
      <c r="H9545" s="2">
        <v>0.5</v>
      </c>
    </row>
    <row r="9546" spans="1:8" x14ac:dyDescent="0.35">
      <c r="A9546" t="s">
        <v>62</v>
      </c>
      <c r="C9546" t="s">
        <v>21</v>
      </c>
      <c r="D9546" t="s">
        <v>204</v>
      </c>
      <c r="E9546" s="1">
        <v>43476</v>
      </c>
      <c r="F9546" s="1">
        <v>43476</v>
      </c>
      <c r="G9546" s="2">
        <v>0.39583333333333331</v>
      </c>
      <c r="H9546" s="2">
        <v>0.45833333333333331</v>
      </c>
    </row>
    <row r="9547" spans="1:8" x14ac:dyDescent="0.35">
      <c r="A9547" t="s">
        <v>108</v>
      </c>
      <c r="C9547" t="s">
        <v>588</v>
      </c>
      <c r="D9547" t="s">
        <v>8633</v>
      </c>
      <c r="E9547" s="1">
        <v>43476</v>
      </c>
      <c r="F9547" s="1">
        <v>43476</v>
      </c>
      <c r="G9547" s="2">
        <v>0.33333333333333331</v>
      </c>
      <c r="H9547" s="2">
        <v>0.75</v>
      </c>
    </row>
    <row r="9548" spans="1:8" x14ac:dyDescent="0.35">
      <c r="A9548" t="s">
        <v>145</v>
      </c>
      <c r="C9548" t="s">
        <v>21</v>
      </c>
      <c r="D9548" t="s">
        <v>146</v>
      </c>
      <c r="E9548" s="1">
        <v>43476</v>
      </c>
      <c r="F9548" s="1">
        <v>43476</v>
      </c>
      <c r="G9548" s="2">
        <v>0.33333333333333331</v>
      </c>
      <c r="H9548" s="2">
        <v>0.75</v>
      </c>
    </row>
    <row r="9549" spans="1:8" x14ac:dyDescent="0.35">
      <c r="A9549" t="s">
        <v>8</v>
      </c>
      <c r="B9549" t="s">
        <v>9</v>
      </c>
      <c r="C9549" t="s">
        <v>8627</v>
      </c>
      <c r="D9549" t="s">
        <v>8628</v>
      </c>
      <c r="E9549" s="1">
        <v>43476</v>
      </c>
      <c r="F9549" s="1">
        <v>43476</v>
      </c>
      <c r="G9549" s="2">
        <v>0.45833333333333331</v>
      </c>
      <c r="H9549" s="2">
        <v>0.52083333333333337</v>
      </c>
    </row>
    <row r="9550" spans="1:8" x14ac:dyDescent="0.35">
      <c r="A9550" t="s">
        <v>8592</v>
      </c>
      <c r="C9550" t="s">
        <v>21</v>
      </c>
      <c r="D9550" t="s">
        <v>4980</v>
      </c>
      <c r="E9550" s="1">
        <v>43476</v>
      </c>
      <c r="F9550" s="1">
        <v>43476</v>
      </c>
      <c r="G9550" s="2">
        <v>0.33333333333333331</v>
      </c>
      <c r="H9550" s="2">
        <v>0.5</v>
      </c>
    </row>
    <row r="9551" spans="1:8" x14ac:dyDescent="0.35">
      <c r="A9551" t="s">
        <v>8592</v>
      </c>
      <c r="C9551" t="s">
        <v>21</v>
      </c>
      <c r="D9551" t="s">
        <v>4980</v>
      </c>
      <c r="E9551" s="1">
        <v>43476</v>
      </c>
      <c r="F9551" s="1">
        <v>43476</v>
      </c>
      <c r="G9551" s="2">
        <v>0.58333333333333337</v>
      </c>
      <c r="H9551" s="2">
        <v>0.75</v>
      </c>
    </row>
    <row r="9552" spans="1:8" x14ac:dyDescent="0.35">
      <c r="A9552" t="s">
        <v>41</v>
      </c>
      <c r="C9552" t="s">
        <v>8631</v>
      </c>
      <c r="D9552" t="s">
        <v>8632</v>
      </c>
      <c r="E9552" s="1">
        <v>43476</v>
      </c>
      <c r="F9552" s="1">
        <v>43476</v>
      </c>
      <c r="G9552" s="2">
        <v>0.45833333333333331</v>
      </c>
      <c r="H9552" s="2">
        <v>0.52083333333333337</v>
      </c>
    </row>
    <row r="9553" spans="1:8" x14ac:dyDescent="0.35">
      <c r="A9553" t="s">
        <v>18</v>
      </c>
      <c r="C9553" t="s">
        <v>8629</v>
      </c>
      <c r="D9553" t="s">
        <v>8630</v>
      </c>
      <c r="E9553" s="1">
        <v>43476</v>
      </c>
      <c r="F9553" s="1">
        <v>43476</v>
      </c>
      <c r="G9553" s="2">
        <v>0.45833333333333331</v>
      </c>
      <c r="H9553" s="2">
        <v>0.5</v>
      </c>
    </row>
    <row r="9554" spans="1:8" x14ac:dyDescent="0.35">
      <c r="A9554" t="s">
        <v>18</v>
      </c>
      <c r="C9554" t="s">
        <v>21</v>
      </c>
      <c r="D9554" t="s">
        <v>20</v>
      </c>
      <c r="E9554" s="1">
        <v>43476</v>
      </c>
      <c r="F9554" s="1">
        <v>43476</v>
      </c>
      <c r="G9554" s="2">
        <v>0.625</v>
      </c>
      <c r="H9554" s="2">
        <v>0.75</v>
      </c>
    </row>
    <row r="9555" spans="1:8" x14ac:dyDescent="0.35">
      <c r="A9555" t="s">
        <v>49</v>
      </c>
      <c r="C9555" t="s">
        <v>52</v>
      </c>
      <c r="D9555" t="s">
        <v>5674</v>
      </c>
      <c r="E9555" s="1">
        <v>43479</v>
      </c>
      <c r="F9555" s="1">
        <v>43479</v>
      </c>
      <c r="G9555" s="2">
        <v>0.70833333333333337</v>
      </c>
      <c r="H9555" s="2">
        <v>0.75</v>
      </c>
    </row>
    <row r="9556" spans="1:8" x14ac:dyDescent="0.35">
      <c r="A9556" t="s">
        <v>57</v>
      </c>
      <c r="C9556" t="s">
        <v>8640</v>
      </c>
      <c r="D9556" t="s">
        <v>5679</v>
      </c>
      <c r="E9556" s="1">
        <v>43479</v>
      </c>
      <c r="F9556" s="1">
        <v>43479</v>
      </c>
      <c r="G9556" s="2">
        <v>0.41666666666666669</v>
      </c>
      <c r="H9556" s="2">
        <v>0.45833333333333331</v>
      </c>
    </row>
    <row r="9557" spans="1:8" x14ac:dyDescent="0.35">
      <c r="A9557" t="s">
        <v>57</v>
      </c>
      <c r="C9557" t="s">
        <v>21</v>
      </c>
      <c r="D9557" t="s">
        <v>20</v>
      </c>
      <c r="E9557" s="1">
        <v>43479</v>
      </c>
      <c r="F9557" s="1">
        <v>43479</v>
      </c>
      <c r="G9557" s="2">
        <v>0.58333333333333337</v>
      </c>
      <c r="H9557" s="2">
        <v>0.75</v>
      </c>
    </row>
    <row r="9558" spans="1:8" x14ac:dyDescent="0.35">
      <c r="A9558" t="s">
        <v>58</v>
      </c>
      <c r="C9558" t="s">
        <v>8641</v>
      </c>
      <c r="D9558" t="s">
        <v>6526</v>
      </c>
      <c r="E9558" s="1">
        <v>43479</v>
      </c>
      <c r="F9558" s="1">
        <v>43479</v>
      </c>
      <c r="G9558" s="2">
        <v>0.41666666666666669</v>
      </c>
      <c r="H9558" s="2">
        <v>0.45833333333333331</v>
      </c>
    </row>
    <row r="9559" spans="1:8" x14ac:dyDescent="0.35">
      <c r="A9559" t="s">
        <v>58</v>
      </c>
      <c r="C9559" t="s">
        <v>8642</v>
      </c>
      <c r="D9559" t="s">
        <v>7998</v>
      </c>
      <c r="E9559" s="1">
        <v>43479</v>
      </c>
      <c r="F9559" s="1">
        <v>43479</v>
      </c>
      <c r="G9559" s="2">
        <v>0.66666666666666663</v>
      </c>
      <c r="H9559" s="2">
        <v>0.70833333333333337</v>
      </c>
    </row>
    <row r="9560" spans="1:8" x14ac:dyDescent="0.35">
      <c r="A9560" t="s">
        <v>96</v>
      </c>
      <c r="C9560" t="s">
        <v>8643</v>
      </c>
      <c r="D9560" t="s">
        <v>4980</v>
      </c>
      <c r="E9560" s="1">
        <v>43479</v>
      </c>
      <c r="F9560" s="1">
        <v>43479</v>
      </c>
      <c r="G9560" s="2">
        <v>0.54166666666666663</v>
      </c>
      <c r="H9560" s="2">
        <v>0.70833333333333337</v>
      </c>
    </row>
    <row r="9561" spans="1:8" x14ac:dyDescent="0.35">
      <c r="A9561" t="s">
        <v>108</v>
      </c>
      <c r="C9561" t="s">
        <v>588</v>
      </c>
      <c r="D9561" t="s">
        <v>8633</v>
      </c>
      <c r="E9561" s="1">
        <v>43479</v>
      </c>
      <c r="F9561" s="1">
        <v>43479</v>
      </c>
      <c r="G9561" s="2">
        <v>0.33333333333333331</v>
      </c>
      <c r="H9561" s="2">
        <v>0.75</v>
      </c>
    </row>
    <row r="9562" spans="1:8" x14ac:dyDescent="0.35">
      <c r="A9562" t="s">
        <v>8</v>
      </c>
      <c r="B9562" t="s">
        <v>9</v>
      </c>
      <c r="C9562" t="s">
        <v>8634</v>
      </c>
      <c r="D9562" t="s">
        <v>8635</v>
      </c>
      <c r="E9562" s="1">
        <v>43479</v>
      </c>
      <c r="F9562" s="1">
        <v>43479</v>
      </c>
      <c r="G9562" s="2">
        <v>0.52083333333333337</v>
      </c>
      <c r="H9562" s="2">
        <v>0.60416666666666663</v>
      </c>
    </row>
    <row r="9563" spans="1:8" x14ac:dyDescent="0.35">
      <c r="A9563" t="s">
        <v>8</v>
      </c>
      <c r="B9563" t="s">
        <v>9</v>
      </c>
      <c r="C9563" t="s">
        <v>8636</v>
      </c>
      <c r="D9563" t="s">
        <v>8637</v>
      </c>
      <c r="E9563" s="1">
        <v>43479</v>
      </c>
      <c r="F9563" s="1">
        <v>43479</v>
      </c>
      <c r="G9563" s="2">
        <v>0.41666666666666669</v>
      </c>
      <c r="H9563" s="2">
        <v>0.45833333333333331</v>
      </c>
    </row>
    <row r="9564" spans="1:8" x14ac:dyDescent="0.35">
      <c r="A9564" t="s">
        <v>8592</v>
      </c>
      <c r="C9564" t="s">
        <v>8644</v>
      </c>
      <c r="D9564" t="s">
        <v>4980</v>
      </c>
      <c r="E9564" s="1">
        <v>43479</v>
      </c>
      <c r="F9564" s="1">
        <v>43479</v>
      </c>
      <c r="G9564" s="2">
        <v>0.625</v>
      </c>
      <c r="H9564" s="2">
        <v>0.66666666666666663</v>
      </c>
    </row>
    <row r="9565" spans="1:8" x14ac:dyDescent="0.35">
      <c r="A9565" t="s">
        <v>8592</v>
      </c>
      <c r="C9565" t="s">
        <v>21</v>
      </c>
      <c r="D9565" t="s">
        <v>4980</v>
      </c>
      <c r="E9565" s="1">
        <v>43479</v>
      </c>
      <c r="F9565" s="1">
        <v>43479</v>
      </c>
      <c r="G9565" s="2">
        <v>0.33333333333333331</v>
      </c>
      <c r="H9565" s="2">
        <v>0.5</v>
      </c>
    </row>
    <row r="9566" spans="1:8" x14ac:dyDescent="0.35">
      <c r="A9566" t="s">
        <v>41</v>
      </c>
      <c r="C9566" t="s">
        <v>8638</v>
      </c>
      <c r="D9566" t="s">
        <v>8639</v>
      </c>
      <c r="E9566" s="1">
        <v>43479</v>
      </c>
      <c r="F9566" s="1">
        <v>43479</v>
      </c>
      <c r="G9566" s="2">
        <v>0.625</v>
      </c>
      <c r="H9566" s="2">
        <v>0</v>
      </c>
    </row>
    <row r="9567" spans="1:8" x14ac:dyDescent="0.35">
      <c r="A9567" t="s">
        <v>18</v>
      </c>
      <c r="C9567" t="s">
        <v>8589</v>
      </c>
      <c r="D9567" t="s">
        <v>20</v>
      </c>
      <c r="E9567" s="1">
        <v>43479</v>
      </c>
      <c r="F9567" s="1">
        <v>43479</v>
      </c>
      <c r="G9567" s="2">
        <v>0.375</v>
      </c>
      <c r="H9567" s="2">
        <v>0.47916666666666669</v>
      </c>
    </row>
    <row r="9568" spans="1:8" x14ac:dyDescent="0.35">
      <c r="A9568" t="s">
        <v>18</v>
      </c>
      <c r="C9568" t="s">
        <v>8589</v>
      </c>
      <c r="D9568" t="s">
        <v>20</v>
      </c>
      <c r="E9568" s="1">
        <v>43479</v>
      </c>
      <c r="F9568" s="1">
        <v>43479</v>
      </c>
      <c r="G9568" s="2">
        <v>0.625</v>
      </c>
      <c r="H9568" s="2">
        <v>0.66666666666666663</v>
      </c>
    </row>
    <row r="9569" spans="1:8" x14ac:dyDescent="0.35">
      <c r="A9569" t="s">
        <v>49</v>
      </c>
      <c r="C9569" t="s">
        <v>52</v>
      </c>
      <c r="D9569" t="s">
        <v>5674</v>
      </c>
      <c r="E9569" s="1">
        <v>43480</v>
      </c>
      <c r="F9569" s="1">
        <v>43480</v>
      </c>
      <c r="G9569" s="2">
        <v>0.70833333333333337</v>
      </c>
      <c r="H9569" s="2">
        <v>0.75</v>
      </c>
    </row>
    <row r="9570" spans="1:8" x14ac:dyDescent="0.35">
      <c r="A9570" t="s">
        <v>135</v>
      </c>
      <c r="C9570" t="s">
        <v>8651</v>
      </c>
      <c r="D9570" t="s">
        <v>20</v>
      </c>
      <c r="E9570" s="1">
        <v>43480</v>
      </c>
      <c r="F9570" s="1">
        <v>43480</v>
      </c>
      <c r="G9570" s="2">
        <v>0.39583333333333331</v>
      </c>
      <c r="H9570" s="2">
        <v>0</v>
      </c>
    </row>
    <row r="9571" spans="1:8" x14ac:dyDescent="0.35">
      <c r="A9571" t="s">
        <v>135</v>
      </c>
      <c r="C9571" t="s">
        <v>8652</v>
      </c>
      <c r="D9571" t="s">
        <v>8649</v>
      </c>
      <c r="E9571" s="1">
        <v>43480</v>
      </c>
      <c r="F9571" s="1">
        <v>43480</v>
      </c>
      <c r="G9571" s="2">
        <v>0.66666666666666663</v>
      </c>
      <c r="H9571" s="2">
        <v>0</v>
      </c>
    </row>
    <row r="9572" spans="1:8" x14ac:dyDescent="0.35">
      <c r="A9572" t="s">
        <v>57</v>
      </c>
      <c r="C9572" t="s">
        <v>8653</v>
      </c>
      <c r="D9572" t="s">
        <v>3516</v>
      </c>
      <c r="E9572" s="1">
        <v>43480</v>
      </c>
      <c r="F9572" s="1">
        <v>43480</v>
      </c>
      <c r="G9572" s="2">
        <v>0.39583333333333331</v>
      </c>
      <c r="H9572" s="2">
        <v>0.47916666666666669</v>
      </c>
    </row>
    <row r="9573" spans="1:8" x14ac:dyDescent="0.35">
      <c r="A9573" t="s">
        <v>57</v>
      </c>
      <c r="C9573" t="s">
        <v>8654</v>
      </c>
      <c r="D9573" t="s">
        <v>3516</v>
      </c>
      <c r="E9573" s="1">
        <v>43480</v>
      </c>
      <c r="F9573" s="1">
        <v>43480</v>
      </c>
      <c r="G9573" s="2">
        <v>0.45833333333333331</v>
      </c>
      <c r="H9573" s="2">
        <v>0.5</v>
      </c>
    </row>
    <row r="9574" spans="1:8" x14ac:dyDescent="0.35">
      <c r="A9574" t="s">
        <v>57</v>
      </c>
      <c r="C9574" t="s">
        <v>21</v>
      </c>
      <c r="D9574" t="s">
        <v>20</v>
      </c>
      <c r="E9574" s="1">
        <v>43480</v>
      </c>
      <c r="F9574" s="1">
        <v>43480</v>
      </c>
      <c r="G9574" s="2">
        <v>0.58333333333333337</v>
      </c>
      <c r="H9574" s="2">
        <v>0.75</v>
      </c>
    </row>
    <row r="9575" spans="1:8" x14ac:dyDescent="0.35">
      <c r="A9575" t="s">
        <v>58</v>
      </c>
      <c r="C9575" t="s">
        <v>8655</v>
      </c>
      <c r="D9575" t="s">
        <v>7998</v>
      </c>
      <c r="E9575" s="1">
        <v>43480</v>
      </c>
      <c r="F9575" s="1">
        <v>43480</v>
      </c>
      <c r="G9575" s="2">
        <v>0.39583333333333331</v>
      </c>
      <c r="H9575" s="2">
        <v>0.47916666666666669</v>
      </c>
    </row>
    <row r="9576" spans="1:8" x14ac:dyDescent="0.35">
      <c r="A9576" t="s">
        <v>58</v>
      </c>
      <c r="C9576" t="s">
        <v>8656</v>
      </c>
      <c r="D9576" t="s">
        <v>8657</v>
      </c>
      <c r="E9576" s="1">
        <v>43480</v>
      </c>
      <c r="F9576" s="1">
        <v>43480</v>
      </c>
      <c r="G9576" s="2">
        <v>0.625</v>
      </c>
      <c r="H9576" s="2">
        <v>0.64583333333333337</v>
      </c>
    </row>
    <row r="9577" spans="1:8" x14ac:dyDescent="0.35">
      <c r="A9577" t="s">
        <v>96</v>
      </c>
      <c r="C9577" t="s">
        <v>8643</v>
      </c>
      <c r="D9577" t="s">
        <v>4980</v>
      </c>
      <c r="E9577" s="1">
        <v>43480</v>
      </c>
      <c r="F9577" s="1">
        <v>43480</v>
      </c>
      <c r="G9577" s="2">
        <v>0.45833333333333331</v>
      </c>
      <c r="H9577" s="2">
        <v>0.5</v>
      </c>
    </row>
    <row r="9578" spans="1:8" x14ac:dyDescent="0.35">
      <c r="A9578" t="s">
        <v>96</v>
      </c>
      <c r="C9578" t="s">
        <v>8659</v>
      </c>
      <c r="D9578" t="s">
        <v>4980</v>
      </c>
      <c r="E9578" s="1">
        <v>43480</v>
      </c>
      <c r="F9578" s="1">
        <v>43480</v>
      </c>
      <c r="G9578" s="2">
        <v>0.625</v>
      </c>
      <c r="H9578" s="2">
        <v>0.70833333333333337</v>
      </c>
    </row>
    <row r="9579" spans="1:8" x14ac:dyDescent="0.35">
      <c r="A9579" t="s">
        <v>108</v>
      </c>
      <c r="C9579" t="s">
        <v>588</v>
      </c>
      <c r="D9579" t="s">
        <v>8660</v>
      </c>
      <c r="E9579" s="1">
        <v>43480</v>
      </c>
      <c r="F9579" s="1">
        <v>43480</v>
      </c>
      <c r="G9579" s="2">
        <v>0.33333333333333331</v>
      </c>
      <c r="H9579" s="2">
        <v>0.75</v>
      </c>
    </row>
    <row r="9580" spans="1:8" x14ac:dyDescent="0.35">
      <c r="A9580" t="s">
        <v>145</v>
      </c>
      <c r="C9580" t="s">
        <v>21</v>
      </c>
      <c r="D9580" t="s">
        <v>146</v>
      </c>
      <c r="E9580" s="1">
        <v>43480</v>
      </c>
      <c r="F9580" s="1">
        <v>43480</v>
      </c>
      <c r="G9580" s="2">
        <v>0.33333333333333331</v>
      </c>
      <c r="H9580" s="2">
        <v>0.75</v>
      </c>
    </row>
    <row r="9581" spans="1:8" x14ac:dyDescent="0.35">
      <c r="A9581" t="s">
        <v>8</v>
      </c>
      <c r="B9581" t="s">
        <v>9</v>
      </c>
      <c r="C9581" t="s">
        <v>8645</v>
      </c>
      <c r="D9581" t="s">
        <v>11</v>
      </c>
      <c r="E9581" s="1">
        <v>43480</v>
      </c>
      <c r="F9581" s="1">
        <v>43480</v>
      </c>
      <c r="G9581" s="2">
        <v>0.375</v>
      </c>
      <c r="H9581" s="2">
        <v>0.5</v>
      </c>
    </row>
    <row r="9582" spans="1:8" x14ac:dyDescent="0.35">
      <c r="A9582" t="s">
        <v>8592</v>
      </c>
      <c r="C9582" t="s">
        <v>8661</v>
      </c>
      <c r="D9582" t="s">
        <v>4980</v>
      </c>
      <c r="E9582" s="1">
        <v>43480</v>
      </c>
      <c r="F9582" s="1">
        <v>43480</v>
      </c>
      <c r="G9582" s="2">
        <v>0.45833333333333331</v>
      </c>
      <c r="H9582" s="2">
        <v>0.5</v>
      </c>
    </row>
    <row r="9583" spans="1:8" x14ac:dyDescent="0.35">
      <c r="A9583" t="s">
        <v>8592</v>
      </c>
      <c r="C9583" t="s">
        <v>21</v>
      </c>
      <c r="D9583" t="s">
        <v>4980</v>
      </c>
      <c r="E9583" s="1">
        <v>43480</v>
      </c>
      <c r="F9583" s="1">
        <v>43480</v>
      </c>
      <c r="G9583" s="2">
        <v>0.58333333333333337</v>
      </c>
      <c r="H9583" s="2">
        <v>0.75</v>
      </c>
    </row>
    <row r="9584" spans="1:8" x14ac:dyDescent="0.35">
      <c r="A9584" t="s">
        <v>8592</v>
      </c>
      <c r="C9584" t="s">
        <v>8652</v>
      </c>
      <c r="D9584" t="s">
        <v>4980</v>
      </c>
      <c r="E9584" s="1">
        <v>43480</v>
      </c>
      <c r="F9584" s="1">
        <v>43480</v>
      </c>
      <c r="G9584" s="2">
        <v>0.66666666666666663</v>
      </c>
      <c r="H9584" s="2">
        <v>0.70833333333333337</v>
      </c>
    </row>
    <row r="9585" spans="1:8" x14ac:dyDescent="0.35">
      <c r="A9585" t="s">
        <v>41</v>
      </c>
      <c r="C9585" t="s">
        <v>8648</v>
      </c>
      <c r="D9585" t="s">
        <v>8649</v>
      </c>
      <c r="E9585" s="1">
        <v>43480</v>
      </c>
      <c r="F9585" s="1">
        <v>43480</v>
      </c>
      <c r="G9585" s="2">
        <v>0.66666666666666663</v>
      </c>
      <c r="H9585" s="2">
        <v>0.70833333333333337</v>
      </c>
    </row>
    <row r="9586" spans="1:8" x14ac:dyDescent="0.35">
      <c r="A9586" t="s">
        <v>41</v>
      </c>
      <c r="C9586" t="s">
        <v>4361</v>
      </c>
      <c r="D9586" t="s">
        <v>8650</v>
      </c>
      <c r="E9586" s="1">
        <v>43480</v>
      </c>
      <c r="F9586" s="1">
        <v>43480</v>
      </c>
      <c r="G9586" s="2">
        <v>0.375</v>
      </c>
      <c r="H9586" s="2">
        <v>0.625</v>
      </c>
    </row>
    <row r="9587" spans="1:8" x14ac:dyDescent="0.35">
      <c r="A9587" t="s">
        <v>18</v>
      </c>
      <c r="C9587" t="s">
        <v>8646</v>
      </c>
      <c r="D9587" t="s">
        <v>20</v>
      </c>
      <c r="E9587" s="1">
        <v>43480</v>
      </c>
      <c r="F9587" s="1">
        <v>43480</v>
      </c>
      <c r="G9587" s="2">
        <v>0.39583333333333331</v>
      </c>
      <c r="H9587" s="2">
        <v>0.47916666666666669</v>
      </c>
    </row>
    <row r="9588" spans="1:8" x14ac:dyDescent="0.35">
      <c r="A9588" t="s">
        <v>18</v>
      </c>
      <c r="C9588" t="s">
        <v>8647</v>
      </c>
      <c r="D9588" t="s">
        <v>20</v>
      </c>
      <c r="E9588" s="1">
        <v>43480</v>
      </c>
      <c r="F9588" s="1">
        <v>43480</v>
      </c>
      <c r="G9588" s="2">
        <v>0.66666666666666663</v>
      </c>
      <c r="H9588" s="2">
        <v>0.70833333333333337</v>
      </c>
    </row>
    <row r="9589" spans="1:8" x14ac:dyDescent="0.35">
      <c r="A9589" t="s">
        <v>70</v>
      </c>
      <c r="C9589" t="s">
        <v>8658</v>
      </c>
      <c r="D9589" t="s">
        <v>72</v>
      </c>
      <c r="E9589" s="1">
        <v>43480</v>
      </c>
      <c r="F9589" s="1">
        <v>43480</v>
      </c>
      <c r="G9589" s="2">
        <v>0.625</v>
      </c>
      <c r="H9589" s="2">
        <v>0.70833333333333337</v>
      </c>
    </row>
    <row r="9590" spans="1:8" x14ac:dyDescent="0.35">
      <c r="A9590" t="s">
        <v>49</v>
      </c>
      <c r="C9590" t="s">
        <v>52</v>
      </c>
      <c r="D9590" t="s">
        <v>5674</v>
      </c>
      <c r="E9590" s="1">
        <v>43481</v>
      </c>
      <c r="F9590" s="1">
        <v>43481</v>
      </c>
      <c r="G9590" s="2">
        <v>0.70833333333333337</v>
      </c>
      <c r="H9590" s="2">
        <v>0.75</v>
      </c>
    </row>
    <row r="9591" spans="1:8" x14ac:dyDescent="0.35">
      <c r="A9591" t="s">
        <v>57</v>
      </c>
      <c r="C9591" t="s">
        <v>8669</v>
      </c>
      <c r="D9591" t="s">
        <v>20</v>
      </c>
      <c r="E9591" s="1">
        <v>43481</v>
      </c>
      <c r="F9591" s="1">
        <v>43481</v>
      </c>
      <c r="G9591" s="2">
        <v>0.47916666666666669</v>
      </c>
      <c r="H9591" s="2">
        <v>0.52083333333333337</v>
      </c>
    </row>
    <row r="9592" spans="1:8" x14ac:dyDescent="0.35">
      <c r="A9592" t="s">
        <v>91</v>
      </c>
      <c r="C9592" t="s">
        <v>8687</v>
      </c>
      <c r="D9592" t="s">
        <v>8688</v>
      </c>
      <c r="E9592" s="1">
        <v>43481</v>
      </c>
      <c r="F9592" s="1">
        <v>43485</v>
      </c>
      <c r="G9592" s="2">
        <v>0.33333333333333331</v>
      </c>
      <c r="H9592" s="2">
        <v>0.75</v>
      </c>
    </row>
    <row r="9593" spans="1:8" x14ac:dyDescent="0.35">
      <c r="A9593" t="s">
        <v>58</v>
      </c>
      <c r="C9593" t="s">
        <v>8677</v>
      </c>
      <c r="D9593" t="s">
        <v>8678</v>
      </c>
      <c r="E9593" s="1">
        <v>43481</v>
      </c>
      <c r="F9593" s="1">
        <v>43481</v>
      </c>
      <c r="G9593" s="2">
        <v>0.39583333333333331</v>
      </c>
      <c r="H9593" s="2">
        <v>0.45833333333333331</v>
      </c>
    </row>
    <row r="9594" spans="1:8" x14ac:dyDescent="0.35">
      <c r="A9594" t="s">
        <v>58</v>
      </c>
      <c r="C9594" t="s">
        <v>8679</v>
      </c>
      <c r="D9594" t="s">
        <v>7998</v>
      </c>
      <c r="E9594" s="1">
        <v>43481</v>
      </c>
      <c r="F9594" s="1">
        <v>43481</v>
      </c>
      <c r="G9594" s="2">
        <v>0.47916666666666669</v>
      </c>
      <c r="H9594" s="2">
        <v>0.52083333333333337</v>
      </c>
    </row>
    <row r="9595" spans="1:8" x14ac:dyDescent="0.35">
      <c r="A9595" t="s">
        <v>58</v>
      </c>
      <c r="C9595" t="s">
        <v>8680</v>
      </c>
      <c r="D9595" t="s">
        <v>8681</v>
      </c>
      <c r="E9595" s="1">
        <v>43481</v>
      </c>
      <c r="F9595" s="1">
        <v>43481</v>
      </c>
      <c r="G9595" s="2">
        <v>0.66666666666666663</v>
      </c>
      <c r="H9595" s="2">
        <v>0.70833333333333337</v>
      </c>
    </row>
    <row r="9596" spans="1:8" x14ac:dyDescent="0.35">
      <c r="A9596" t="s">
        <v>96</v>
      </c>
      <c r="C9596" t="s">
        <v>8643</v>
      </c>
      <c r="D9596" t="s">
        <v>4980</v>
      </c>
      <c r="E9596" s="1">
        <v>43481</v>
      </c>
      <c r="F9596" s="1">
        <v>43481</v>
      </c>
      <c r="G9596" s="2">
        <v>0.44791666666666669</v>
      </c>
      <c r="H9596" s="2">
        <v>0.5</v>
      </c>
    </row>
    <row r="9597" spans="1:8" x14ac:dyDescent="0.35">
      <c r="A9597" t="s">
        <v>96</v>
      </c>
      <c r="C9597" t="s">
        <v>455</v>
      </c>
      <c r="D9597" t="s">
        <v>99</v>
      </c>
      <c r="E9597" s="1">
        <v>43481</v>
      </c>
      <c r="F9597" s="1">
        <v>43481</v>
      </c>
      <c r="G9597" s="2">
        <v>0.625</v>
      </c>
      <c r="H9597" s="2">
        <v>0.66666666666666663</v>
      </c>
    </row>
    <row r="9598" spans="1:8" x14ac:dyDescent="0.35">
      <c r="A9598" t="s">
        <v>108</v>
      </c>
      <c r="C9598" t="s">
        <v>588</v>
      </c>
      <c r="D9598" t="s">
        <v>8633</v>
      </c>
      <c r="E9598" s="1">
        <v>43481</v>
      </c>
      <c r="F9598" s="1">
        <v>43481</v>
      </c>
      <c r="G9598" s="2">
        <v>0.33333333333333331</v>
      </c>
      <c r="H9598" s="2">
        <v>0.75</v>
      </c>
    </row>
    <row r="9599" spans="1:8" x14ac:dyDescent="0.35">
      <c r="A9599" t="s">
        <v>145</v>
      </c>
      <c r="C9599" t="s">
        <v>8682</v>
      </c>
      <c r="D9599" t="s">
        <v>6531</v>
      </c>
      <c r="E9599" s="1">
        <v>43481</v>
      </c>
      <c r="F9599" s="1">
        <v>43481</v>
      </c>
      <c r="G9599" s="2">
        <v>0.33333333333333331</v>
      </c>
      <c r="H9599" s="2">
        <v>0.75</v>
      </c>
    </row>
    <row r="9600" spans="1:8" x14ac:dyDescent="0.35">
      <c r="A9600" t="s">
        <v>145</v>
      </c>
      <c r="C9600" t="s">
        <v>21</v>
      </c>
      <c r="D9600" t="s">
        <v>146</v>
      </c>
      <c r="E9600" s="1">
        <v>43481</v>
      </c>
      <c r="F9600" s="1">
        <v>43481</v>
      </c>
      <c r="G9600" s="2">
        <v>0.33333333333333331</v>
      </c>
      <c r="H9600" s="2">
        <v>0.75</v>
      </c>
    </row>
    <row r="9601" spans="1:8" x14ac:dyDescent="0.35">
      <c r="A9601" t="s">
        <v>8</v>
      </c>
      <c r="B9601" t="s">
        <v>9</v>
      </c>
      <c r="C9601" t="s">
        <v>71</v>
      </c>
      <c r="D9601" t="s">
        <v>15</v>
      </c>
      <c r="E9601" s="1">
        <v>43481</v>
      </c>
      <c r="F9601" s="1">
        <v>43481</v>
      </c>
      <c r="G9601" s="2">
        <v>0.39583333333333331</v>
      </c>
      <c r="H9601" s="2">
        <v>0.4375</v>
      </c>
    </row>
    <row r="9602" spans="1:8" x14ac:dyDescent="0.35">
      <c r="A9602" t="s">
        <v>8</v>
      </c>
      <c r="B9602" t="s">
        <v>9</v>
      </c>
      <c r="C9602" t="s">
        <v>8662</v>
      </c>
      <c r="D9602" t="s">
        <v>8663</v>
      </c>
      <c r="E9602" s="1">
        <v>43481</v>
      </c>
      <c r="F9602" s="1">
        <v>43481</v>
      </c>
      <c r="G9602" s="2">
        <v>0.45833333333333331</v>
      </c>
      <c r="H9602" s="2">
        <v>0.5</v>
      </c>
    </row>
    <row r="9603" spans="1:8" x14ac:dyDescent="0.35">
      <c r="A9603" t="s">
        <v>8</v>
      </c>
      <c r="B9603" t="s">
        <v>9</v>
      </c>
      <c r="C9603" t="s">
        <v>8664</v>
      </c>
      <c r="D9603" t="s">
        <v>15</v>
      </c>
      <c r="E9603" s="1">
        <v>43481</v>
      </c>
      <c r="F9603" s="1">
        <v>43481</v>
      </c>
      <c r="G9603" s="2">
        <v>0.66666666666666663</v>
      </c>
      <c r="H9603" s="2">
        <v>0.6875</v>
      </c>
    </row>
    <row r="9604" spans="1:8" x14ac:dyDescent="0.35">
      <c r="A9604" t="s">
        <v>8</v>
      </c>
      <c r="B9604" t="s">
        <v>9</v>
      </c>
      <c r="C9604" t="s">
        <v>8665</v>
      </c>
      <c r="D9604" t="s">
        <v>15</v>
      </c>
      <c r="E9604" s="1">
        <v>43481</v>
      </c>
      <c r="F9604" s="1">
        <v>43481</v>
      </c>
      <c r="G9604" s="2">
        <v>0.6875</v>
      </c>
      <c r="H9604" s="2">
        <v>0.70833333333333337</v>
      </c>
    </row>
    <row r="9605" spans="1:8" x14ac:dyDescent="0.35">
      <c r="A9605" t="s">
        <v>8</v>
      </c>
      <c r="B9605" t="s">
        <v>9</v>
      </c>
      <c r="C9605" t="s">
        <v>8666</v>
      </c>
      <c r="D9605" t="s">
        <v>15</v>
      </c>
      <c r="E9605" s="1">
        <v>43481</v>
      </c>
      <c r="F9605" s="1">
        <v>43481</v>
      </c>
      <c r="G9605" s="2">
        <v>0.70833333333333337</v>
      </c>
      <c r="H9605" s="2">
        <v>0.72916666666666663</v>
      </c>
    </row>
    <row r="9606" spans="1:8" x14ac:dyDescent="0.35">
      <c r="A9606" t="s">
        <v>8</v>
      </c>
      <c r="B9606" t="s">
        <v>9</v>
      </c>
      <c r="C9606" t="s">
        <v>8667</v>
      </c>
      <c r="D9606" t="s">
        <v>15</v>
      </c>
      <c r="E9606" s="1">
        <v>43481</v>
      </c>
      <c r="F9606" s="1">
        <v>43481</v>
      </c>
      <c r="G9606" s="2">
        <v>0.72916666666666663</v>
      </c>
      <c r="H9606" s="2">
        <v>0.77083333333333337</v>
      </c>
    </row>
    <row r="9607" spans="1:8" x14ac:dyDescent="0.35">
      <c r="A9607" t="s">
        <v>41</v>
      </c>
      <c r="C9607" t="s">
        <v>8673</v>
      </c>
      <c r="D9607" t="s">
        <v>8674</v>
      </c>
      <c r="E9607" s="1">
        <v>43481</v>
      </c>
      <c r="F9607" s="1">
        <v>43481</v>
      </c>
      <c r="G9607" s="2">
        <v>0.39583333333333331</v>
      </c>
      <c r="H9607" s="2">
        <v>0.5</v>
      </c>
    </row>
    <row r="9608" spans="1:8" x14ac:dyDescent="0.35">
      <c r="A9608" t="s">
        <v>41</v>
      </c>
      <c r="C9608" t="s">
        <v>4361</v>
      </c>
      <c r="D9608" t="s">
        <v>8650</v>
      </c>
      <c r="E9608" s="1">
        <v>43481</v>
      </c>
      <c r="F9608" s="1">
        <v>43481</v>
      </c>
      <c r="G9608" s="2">
        <v>0.58333333333333337</v>
      </c>
      <c r="H9608" s="2">
        <v>0.70833333333333337</v>
      </c>
    </row>
    <row r="9609" spans="1:8" x14ac:dyDescent="0.35">
      <c r="A9609" t="s">
        <v>41</v>
      </c>
      <c r="C9609" t="s">
        <v>8675</v>
      </c>
      <c r="D9609" t="s">
        <v>8676</v>
      </c>
      <c r="E9609" s="1">
        <v>43481</v>
      </c>
      <c r="F9609" s="1">
        <v>43481</v>
      </c>
      <c r="G9609" s="2">
        <v>0.75</v>
      </c>
      <c r="H9609" s="2">
        <v>0</v>
      </c>
    </row>
    <row r="9610" spans="1:8" x14ac:dyDescent="0.35">
      <c r="A9610" t="s">
        <v>18</v>
      </c>
      <c r="C9610" t="s">
        <v>8668</v>
      </c>
      <c r="D9610" t="s">
        <v>15</v>
      </c>
      <c r="E9610" s="1">
        <v>43481</v>
      </c>
      <c r="F9610" s="1">
        <v>43481</v>
      </c>
      <c r="G9610" s="2">
        <v>0.39583333333333331</v>
      </c>
      <c r="H9610" s="2">
        <v>0.4375</v>
      </c>
    </row>
    <row r="9611" spans="1:8" x14ac:dyDescent="0.35">
      <c r="A9611" t="s">
        <v>18</v>
      </c>
      <c r="C9611" t="s">
        <v>8669</v>
      </c>
      <c r="D9611" t="s">
        <v>20</v>
      </c>
      <c r="E9611" s="1">
        <v>43481</v>
      </c>
      <c r="F9611" s="1">
        <v>43481</v>
      </c>
      <c r="G9611" s="2">
        <v>0.47916666666666669</v>
      </c>
      <c r="H9611" s="2">
        <v>0.52083333333333337</v>
      </c>
    </row>
    <row r="9612" spans="1:8" x14ac:dyDescent="0.35">
      <c r="A9612" t="s">
        <v>18</v>
      </c>
      <c r="C9612" t="s">
        <v>8670</v>
      </c>
      <c r="D9612" t="s">
        <v>5679</v>
      </c>
      <c r="E9612" s="1">
        <v>43481</v>
      </c>
      <c r="F9612" s="1">
        <v>43481</v>
      </c>
      <c r="G9612" s="2">
        <v>0.58333333333333337</v>
      </c>
      <c r="H9612" s="2">
        <v>0.625</v>
      </c>
    </row>
    <row r="9613" spans="1:8" x14ac:dyDescent="0.35">
      <c r="A9613" t="s">
        <v>18</v>
      </c>
      <c r="C9613" t="s">
        <v>8671</v>
      </c>
      <c r="D9613" t="s">
        <v>1756</v>
      </c>
      <c r="E9613" s="1">
        <v>43481</v>
      </c>
      <c r="F9613" s="1">
        <v>43481</v>
      </c>
      <c r="G9613" s="2">
        <v>0.625</v>
      </c>
      <c r="H9613" s="2">
        <v>0.66666666666666663</v>
      </c>
    </row>
    <row r="9614" spans="1:8" x14ac:dyDescent="0.35">
      <c r="A9614" t="s">
        <v>18</v>
      </c>
      <c r="C9614" t="s">
        <v>8672</v>
      </c>
      <c r="D9614" t="s">
        <v>15</v>
      </c>
      <c r="E9614" s="1">
        <v>43481</v>
      </c>
      <c r="F9614" s="1">
        <v>43481</v>
      </c>
      <c r="G9614" s="2">
        <v>0.72916666666666663</v>
      </c>
      <c r="H9614" s="2">
        <v>0.77083333333333337</v>
      </c>
    </row>
    <row r="9615" spans="1:8" x14ac:dyDescent="0.35">
      <c r="A9615" t="s">
        <v>70</v>
      </c>
      <c r="C9615" t="s">
        <v>8683</v>
      </c>
      <c r="D9615" t="s">
        <v>212</v>
      </c>
      <c r="E9615" s="1">
        <v>43481</v>
      </c>
      <c r="F9615" s="1">
        <v>43481</v>
      </c>
      <c r="G9615" s="2">
        <v>0.45833333333333331</v>
      </c>
      <c r="H9615" s="2">
        <v>0.5</v>
      </c>
    </row>
    <row r="9616" spans="1:8" x14ac:dyDescent="0.35">
      <c r="A9616" t="s">
        <v>70</v>
      </c>
      <c r="C9616" t="s">
        <v>8684</v>
      </c>
      <c r="D9616" t="s">
        <v>163</v>
      </c>
      <c r="E9616" s="1">
        <v>43481</v>
      </c>
      <c r="F9616" s="1">
        <v>43481</v>
      </c>
      <c r="G9616" s="2">
        <v>0.72916666666666663</v>
      </c>
      <c r="H9616" s="2">
        <v>0.77083333333333337</v>
      </c>
    </row>
    <row r="9617" spans="1:8" x14ac:dyDescent="0.35">
      <c r="A9617" t="s">
        <v>70</v>
      </c>
      <c r="C9617" t="s">
        <v>8685</v>
      </c>
      <c r="D9617" t="s">
        <v>8686</v>
      </c>
      <c r="E9617" s="1">
        <v>43481</v>
      </c>
      <c r="F9617" s="1">
        <v>43481</v>
      </c>
      <c r="G9617" s="2">
        <v>0.75</v>
      </c>
      <c r="H9617" s="2">
        <v>0.79166666666666663</v>
      </c>
    </row>
    <row r="9618" spans="1:8" x14ac:dyDescent="0.35">
      <c r="A9618" t="s">
        <v>49</v>
      </c>
      <c r="C9618" t="s">
        <v>52</v>
      </c>
      <c r="D9618" t="s">
        <v>5674</v>
      </c>
      <c r="E9618" s="1">
        <v>43482</v>
      </c>
      <c r="F9618" s="1">
        <v>43482</v>
      </c>
      <c r="G9618" s="2">
        <v>0.70833333333333337</v>
      </c>
      <c r="H9618" s="2">
        <v>0.75</v>
      </c>
    </row>
    <row r="9619" spans="1:8" x14ac:dyDescent="0.35">
      <c r="A9619" t="s">
        <v>135</v>
      </c>
      <c r="C9619" t="s">
        <v>8703</v>
      </c>
      <c r="D9619" t="s">
        <v>8704</v>
      </c>
      <c r="E9619" s="1">
        <v>43482</v>
      </c>
      <c r="F9619" s="1">
        <v>43482</v>
      </c>
      <c r="G9619" s="2">
        <v>0.41666666666666669</v>
      </c>
      <c r="H9619" s="2">
        <v>0</v>
      </c>
    </row>
    <row r="9620" spans="1:8" x14ac:dyDescent="0.35">
      <c r="A9620" t="s">
        <v>57</v>
      </c>
      <c r="C9620" t="s">
        <v>8705</v>
      </c>
      <c r="D9620" t="s">
        <v>20</v>
      </c>
      <c r="E9620" s="1">
        <v>43482</v>
      </c>
      <c r="F9620" s="1">
        <v>43482</v>
      </c>
      <c r="G9620" s="2">
        <v>0.47916666666666669</v>
      </c>
      <c r="H9620" s="2">
        <v>0.52083333333333337</v>
      </c>
    </row>
    <row r="9621" spans="1:8" x14ac:dyDescent="0.35">
      <c r="A9621" t="s">
        <v>57</v>
      </c>
      <c r="C9621" t="s">
        <v>8706</v>
      </c>
      <c r="D9621" t="s">
        <v>20</v>
      </c>
      <c r="E9621" s="1">
        <v>43482</v>
      </c>
      <c r="F9621" s="1">
        <v>43482</v>
      </c>
      <c r="G9621" s="2">
        <v>0.60416666666666663</v>
      </c>
      <c r="H9621" s="2">
        <v>0.64583333333333337</v>
      </c>
    </row>
    <row r="9622" spans="1:8" x14ac:dyDescent="0.35">
      <c r="A9622" t="s">
        <v>57</v>
      </c>
      <c r="C9622" t="s">
        <v>21</v>
      </c>
      <c r="D9622" t="s">
        <v>20</v>
      </c>
      <c r="E9622" s="1">
        <v>43482</v>
      </c>
      <c r="F9622" s="1">
        <v>43482</v>
      </c>
      <c r="G9622" s="2">
        <v>0.33333333333333331</v>
      </c>
      <c r="H9622" s="2">
        <v>0.47916666666666669</v>
      </c>
    </row>
    <row r="9623" spans="1:8" x14ac:dyDescent="0.35">
      <c r="A9623" t="s">
        <v>58</v>
      </c>
      <c r="C9623" t="s">
        <v>8707</v>
      </c>
      <c r="D9623" t="s">
        <v>7129</v>
      </c>
      <c r="E9623" s="1">
        <v>43482</v>
      </c>
      <c r="F9623" s="1">
        <v>43482</v>
      </c>
      <c r="G9623" s="2">
        <v>0.39583333333333331</v>
      </c>
      <c r="H9623" s="2">
        <v>0.45833333333333331</v>
      </c>
    </row>
    <row r="9624" spans="1:8" x14ac:dyDescent="0.35">
      <c r="A9624" t="s">
        <v>58</v>
      </c>
      <c r="C9624" t="s">
        <v>8708</v>
      </c>
      <c r="D9624" t="s">
        <v>7998</v>
      </c>
      <c r="E9624" s="1">
        <v>43482</v>
      </c>
      <c r="F9624" s="1">
        <v>43482</v>
      </c>
      <c r="G9624" s="2">
        <v>0.60416666666666663</v>
      </c>
      <c r="H9624" s="2">
        <v>0.66666666666666663</v>
      </c>
    </row>
    <row r="9625" spans="1:8" x14ac:dyDescent="0.35">
      <c r="A9625" t="s">
        <v>108</v>
      </c>
      <c r="C9625" t="s">
        <v>588</v>
      </c>
      <c r="D9625" t="s">
        <v>8718</v>
      </c>
      <c r="E9625" s="1">
        <v>43482</v>
      </c>
      <c r="F9625" s="1">
        <v>43482</v>
      </c>
      <c r="G9625" s="2">
        <v>0.33333333333333331</v>
      </c>
      <c r="H9625" s="2">
        <v>0.75</v>
      </c>
    </row>
    <row r="9626" spans="1:8" x14ac:dyDescent="0.35">
      <c r="A9626" t="s">
        <v>145</v>
      </c>
      <c r="C9626" t="s">
        <v>21</v>
      </c>
      <c r="D9626" t="s">
        <v>146</v>
      </c>
      <c r="E9626" s="1">
        <v>43482</v>
      </c>
      <c r="F9626" s="1">
        <v>43482</v>
      </c>
      <c r="G9626" s="2">
        <v>0.33333333333333331</v>
      </c>
      <c r="H9626" s="2">
        <v>0.75</v>
      </c>
    </row>
    <row r="9627" spans="1:8" x14ac:dyDescent="0.35">
      <c r="A9627" t="s">
        <v>73</v>
      </c>
      <c r="C9627" t="s">
        <v>8716</v>
      </c>
      <c r="D9627" t="s">
        <v>8717</v>
      </c>
      <c r="E9627" s="1">
        <v>43482</v>
      </c>
      <c r="F9627" s="1">
        <v>43482</v>
      </c>
      <c r="G9627" s="2">
        <v>0.33333333333333331</v>
      </c>
      <c r="H9627" s="2">
        <v>0.75</v>
      </c>
    </row>
    <row r="9628" spans="1:8" x14ac:dyDescent="0.35">
      <c r="A9628" t="s">
        <v>8</v>
      </c>
      <c r="B9628" t="s">
        <v>9</v>
      </c>
      <c r="C9628" t="s">
        <v>8689</v>
      </c>
      <c r="D9628" t="s">
        <v>8690</v>
      </c>
      <c r="E9628" s="1">
        <v>43482</v>
      </c>
      <c r="F9628" s="1">
        <v>43482</v>
      </c>
      <c r="G9628" s="2">
        <v>0.41666666666666669</v>
      </c>
      <c r="H9628" s="2">
        <v>0.45833333333333331</v>
      </c>
    </row>
    <row r="9629" spans="1:8" x14ac:dyDescent="0.35">
      <c r="A9629" t="s">
        <v>8</v>
      </c>
      <c r="B9629" t="s">
        <v>9</v>
      </c>
      <c r="C9629" t="s">
        <v>8691</v>
      </c>
      <c r="D9629" t="s">
        <v>15</v>
      </c>
      <c r="E9629" s="1">
        <v>43482</v>
      </c>
      <c r="F9629" s="1">
        <v>43482</v>
      </c>
      <c r="G9629" s="2">
        <v>0.45833333333333331</v>
      </c>
      <c r="H9629" s="2">
        <v>0.5</v>
      </c>
    </row>
    <row r="9630" spans="1:8" x14ac:dyDescent="0.35">
      <c r="A9630" t="s">
        <v>8</v>
      </c>
      <c r="B9630" t="s">
        <v>9</v>
      </c>
      <c r="C9630" t="s">
        <v>8692</v>
      </c>
      <c r="D9630" t="s">
        <v>15</v>
      </c>
      <c r="E9630" s="1">
        <v>43482</v>
      </c>
      <c r="F9630" s="1">
        <v>43482</v>
      </c>
      <c r="G9630" s="2">
        <v>0.625</v>
      </c>
      <c r="H9630" s="2">
        <v>0.66666666666666663</v>
      </c>
    </row>
    <row r="9631" spans="1:8" x14ac:dyDescent="0.35">
      <c r="A9631" t="s">
        <v>8</v>
      </c>
      <c r="B9631" t="s">
        <v>9</v>
      </c>
      <c r="C9631" t="s">
        <v>8693</v>
      </c>
      <c r="D9631" t="s">
        <v>15</v>
      </c>
      <c r="E9631" s="1">
        <v>43482</v>
      </c>
      <c r="F9631" s="1">
        <v>43482</v>
      </c>
      <c r="G9631" s="2">
        <v>0.70833333333333337</v>
      </c>
      <c r="H9631" s="2">
        <v>0.75</v>
      </c>
    </row>
    <row r="9632" spans="1:8" x14ac:dyDescent="0.35">
      <c r="A9632" t="s">
        <v>8</v>
      </c>
      <c r="B9632" t="s">
        <v>9</v>
      </c>
      <c r="C9632" t="s">
        <v>8693</v>
      </c>
      <c r="D9632" t="s">
        <v>15</v>
      </c>
      <c r="E9632" s="1">
        <v>43482</v>
      </c>
      <c r="F9632" s="1">
        <v>43482</v>
      </c>
      <c r="G9632" s="2">
        <v>0.70833333333333337</v>
      </c>
      <c r="H9632" s="2">
        <v>0.75</v>
      </c>
    </row>
    <row r="9633" spans="1:8" x14ac:dyDescent="0.35">
      <c r="A9633" t="s">
        <v>8</v>
      </c>
      <c r="B9633" t="s">
        <v>9</v>
      </c>
      <c r="C9633" t="s">
        <v>8693</v>
      </c>
      <c r="D9633" t="s">
        <v>15</v>
      </c>
      <c r="E9633" s="1">
        <v>43482</v>
      </c>
      <c r="F9633" s="1">
        <v>43482</v>
      </c>
      <c r="G9633" s="2">
        <v>0.70833333333333337</v>
      </c>
      <c r="H9633" s="2">
        <v>0.75</v>
      </c>
    </row>
    <row r="9634" spans="1:8" x14ac:dyDescent="0.35">
      <c r="A9634" t="s">
        <v>8</v>
      </c>
      <c r="B9634" t="s">
        <v>9</v>
      </c>
      <c r="C9634" t="s">
        <v>8693</v>
      </c>
      <c r="D9634" t="s">
        <v>15</v>
      </c>
      <c r="E9634" s="1">
        <v>43482</v>
      </c>
      <c r="F9634" s="1">
        <v>43482</v>
      </c>
      <c r="G9634" s="2">
        <v>0.70833333333333337</v>
      </c>
      <c r="H9634" s="2">
        <v>0.75</v>
      </c>
    </row>
    <row r="9635" spans="1:8" x14ac:dyDescent="0.35">
      <c r="A9635" t="s">
        <v>8</v>
      </c>
      <c r="B9635" t="s">
        <v>9</v>
      </c>
      <c r="C9635" t="s">
        <v>8693</v>
      </c>
      <c r="D9635" t="s">
        <v>15</v>
      </c>
      <c r="E9635" s="1">
        <v>43482</v>
      </c>
      <c r="F9635" s="1">
        <v>43482</v>
      </c>
      <c r="G9635" s="2">
        <v>0.70833333333333337</v>
      </c>
      <c r="H9635" s="2">
        <v>0.75</v>
      </c>
    </row>
    <row r="9636" spans="1:8" x14ac:dyDescent="0.35">
      <c r="A9636" t="s">
        <v>8</v>
      </c>
      <c r="B9636" t="s">
        <v>9</v>
      </c>
      <c r="C9636" t="s">
        <v>8693</v>
      </c>
      <c r="D9636" t="s">
        <v>15</v>
      </c>
      <c r="E9636" s="1">
        <v>43482</v>
      </c>
      <c r="F9636" s="1">
        <v>43482</v>
      </c>
      <c r="G9636" s="2">
        <v>0.70833333333333337</v>
      </c>
      <c r="H9636" s="2">
        <v>0.75</v>
      </c>
    </row>
    <row r="9637" spans="1:8" x14ac:dyDescent="0.35">
      <c r="A9637" t="s">
        <v>41</v>
      </c>
      <c r="C9637" t="s">
        <v>8698</v>
      </c>
      <c r="D9637" t="s">
        <v>8699</v>
      </c>
      <c r="E9637" s="1">
        <v>43482</v>
      </c>
      <c r="F9637" s="1">
        <v>43482</v>
      </c>
      <c r="G9637" s="2">
        <v>0.41666666666666669</v>
      </c>
      <c r="H9637" s="2">
        <v>0</v>
      </c>
    </row>
    <row r="9638" spans="1:8" x14ac:dyDescent="0.35">
      <c r="A9638" t="s">
        <v>41</v>
      </c>
      <c r="C9638" t="s">
        <v>8700</v>
      </c>
      <c r="D9638" t="s">
        <v>8701</v>
      </c>
      <c r="E9638" s="1">
        <v>43482</v>
      </c>
      <c r="F9638" s="1">
        <v>43482</v>
      </c>
      <c r="G9638" s="2">
        <v>0.60416666666666663</v>
      </c>
      <c r="H9638" s="2">
        <v>0.64583333333333337</v>
      </c>
    </row>
    <row r="9639" spans="1:8" x14ac:dyDescent="0.35">
      <c r="A9639" t="s">
        <v>41</v>
      </c>
      <c r="C9639" t="s">
        <v>8702</v>
      </c>
      <c r="D9639" t="s">
        <v>8676</v>
      </c>
      <c r="E9639" s="1">
        <v>43482</v>
      </c>
      <c r="F9639" s="1">
        <v>43482</v>
      </c>
      <c r="G9639" s="2">
        <v>0.70833333333333337</v>
      </c>
      <c r="H9639" s="2">
        <v>0.77083333333333337</v>
      </c>
    </row>
    <row r="9640" spans="1:8" x14ac:dyDescent="0.35">
      <c r="A9640" t="s">
        <v>18</v>
      </c>
      <c r="C9640" t="s">
        <v>8694</v>
      </c>
      <c r="D9640" t="s">
        <v>8695</v>
      </c>
      <c r="E9640" s="1">
        <v>43482</v>
      </c>
      <c r="F9640" s="1">
        <v>43482</v>
      </c>
      <c r="G9640" s="2">
        <v>0.41666666666666669</v>
      </c>
      <c r="H9640" s="2">
        <v>0.45833333333333331</v>
      </c>
    </row>
    <row r="9641" spans="1:8" x14ac:dyDescent="0.35">
      <c r="A9641" t="s">
        <v>18</v>
      </c>
      <c r="C9641" t="s">
        <v>21</v>
      </c>
      <c r="D9641" t="s">
        <v>20</v>
      </c>
      <c r="E9641" s="1">
        <v>43482</v>
      </c>
      <c r="F9641" s="1">
        <v>43482</v>
      </c>
      <c r="G9641" s="2">
        <v>0.58333333333333337</v>
      </c>
      <c r="H9641" s="2">
        <v>0.66666666666666663</v>
      </c>
    </row>
    <row r="9642" spans="1:8" x14ac:dyDescent="0.35">
      <c r="A9642" t="s">
        <v>18</v>
      </c>
      <c r="C9642" t="s">
        <v>8696</v>
      </c>
      <c r="D9642" t="s">
        <v>20</v>
      </c>
      <c r="E9642" s="1">
        <v>43482</v>
      </c>
      <c r="F9642" s="1">
        <v>43482</v>
      </c>
      <c r="G9642" s="2">
        <v>0.66666666666666663</v>
      </c>
      <c r="H9642" s="2">
        <v>0.70833333333333337</v>
      </c>
    </row>
    <row r="9643" spans="1:8" x14ac:dyDescent="0.35">
      <c r="A9643" t="s">
        <v>18</v>
      </c>
      <c r="C9643" t="s">
        <v>8697</v>
      </c>
      <c r="D9643" t="s">
        <v>15</v>
      </c>
      <c r="E9643" s="1">
        <v>43482</v>
      </c>
      <c r="F9643" s="1">
        <v>43482</v>
      </c>
      <c r="G9643" s="2">
        <v>0.70833333333333337</v>
      </c>
      <c r="H9643" s="2">
        <v>0.75</v>
      </c>
    </row>
    <row r="9644" spans="1:8" x14ac:dyDescent="0.35">
      <c r="A9644" t="s">
        <v>70</v>
      </c>
      <c r="C9644" t="s">
        <v>8709</v>
      </c>
      <c r="D9644" t="s">
        <v>8710</v>
      </c>
      <c r="E9644" s="1">
        <v>43482</v>
      </c>
      <c r="F9644" s="1">
        <v>43482</v>
      </c>
      <c r="G9644" s="2">
        <v>0.66666666666666663</v>
      </c>
      <c r="H9644" s="2">
        <v>0.70833333333333337</v>
      </c>
    </row>
    <row r="9645" spans="1:8" x14ac:dyDescent="0.35">
      <c r="A9645" t="s">
        <v>70</v>
      </c>
      <c r="C9645" t="s">
        <v>8711</v>
      </c>
      <c r="D9645" t="s">
        <v>15</v>
      </c>
      <c r="E9645" s="1">
        <v>43482</v>
      </c>
      <c r="F9645" s="1">
        <v>43482</v>
      </c>
      <c r="G9645" s="2">
        <v>0.39583333333333331</v>
      </c>
      <c r="H9645" s="2">
        <v>0.41666666666666669</v>
      </c>
    </row>
    <row r="9646" spans="1:8" x14ac:dyDescent="0.35">
      <c r="A9646" t="s">
        <v>70</v>
      </c>
      <c r="C9646" t="s">
        <v>8712</v>
      </c>
      <c r="D9646" t="s">
        <v>5732</v>
      </c>
      <c r="E9646" s="1">
        <v>43482</v>
      </c>
      <c r="F9646" s="1">
        <v>43482</v>
      </c>
      <c r="G9646" s="2">
        <v>0.41666666666666669</v>
      </c>
      <c r="H9646" s="2">
        <v>0.45833333333333331</v>
      </c>
    </row>
    <row r="9647" spans="1:8" x14ac:dyDescent="0.35">
      <c r="A9647" t="s">
        <v>70</v>
      </c>
      <c r="C9647" t="s">
        <v>8713</v>
      </c>
      <c r="D9647" t="s">
        <v>212</v>
      </c>
      <c r="E9647" s="1">
        <v>43482</v>
      </c>
      <c r="F9647" s="1">
        <v>43482</v>
      </c>
      <c r="G9647" s="2">
        <v>0.47916666666666669</v>
      </c>
      <c r="H9647" s="2">
        <v>0.52083333333333337</v>
      </c>
    </row>
    <row r="9648" spans="1:8" x14ac:dyDescent="0.35">
      <c r="A9648" t="s">
        <v>70</v>
      </c>
      <c r="C9648" t="s">
        <v>8714</v>
      </c>
      <c r="D9648" t="s">
        <v>212</v>
      </c>
      <c r="E9648" s="1">
        <v>43482</v>
      </c>
      <c r="F9648" s="1">
        <v>43482</v>
      </c>
      <c r="G9648" s="2">
        <v>0.60416666666666663</v>
      </c>
      <c r="H9648" s="2">
        <v>0.64583333333333337</v>
      </c>
    </row>
    <row r="9649" spans="1:8" x14ac:dyDescent="0.35">
      <c r="A9649" t="s">
        <v>70</v>
      </c>
      <c r="C9649" t="s">
        <v>8715</v>
      </c>
      <c r="D9649" t="s">
        <v>212</v>
      </c>
      <c r="E9649" s="1">
        <v>43482</v>
      </c>
      <c r="F9649" s="1">
        <v>43482</v>
      </c>
      <c r="G9649" s="2">
        <v>0.66666666666666663</v>
      </c>
      <c r="H9649" s="2">
        <v>0.70833333333333337</v>
      </c>
    </row>
    <row r="9650" spans="1:8" x14ac:dyDescent="0.35">
      <c r="A9650" t="s">
        <v>49</v>
      </c>
      <c r="C9650" t="s">
        <v>52</v>
      </c>
      <c r="D9650" t="s">
        <v>5674</v>
      </c>
      <c r="E9650" s="1">
        <v>43483</v>
      </c>
      <c r="F9650" s="1">
        <v>43483</v>
      </c>
      <c r="G9650" s="2">
        <v>0.70833333333333337</v>
      </c>
      <c r="H9650" s="2">
        <v>0.75</v>
      </c>
    </row>
    <row r="9651" spans="1:8" x14ac:dyDescent="0.35">
      <c r="A9651" t="s">
        <v>49</v>
      </c>
      <c r="C9651" t="s">
        <v>52</v>
      </c>
      <c r="D9651" t="s">
        <v>8728</v>
      </c>
      <c r="E9651" s="1">
        <v>43483</v>
      </c>
      <c r="F9651" s="1">
        <v>43483</v>
      </c>
      <c r="G9651" s="2">
        <v>0.625</v>
      </c>
      <c r="H9651" s="2">
        <v>0.66666666666666663</v>
      </c>
    </row>
    <row r="9652" spans="1:8" x14ac:dyDescent="0.35">
      <c r="A9652" t="s">
        <v>135</v>
      </c>
      <c r="C9652" t="s">
        <v>8729</v>
      </c>
      <c r="D9652" t="s">
        <v>8721</v>
      </c>
      <c r="E9652" s="1">
        <v>43483</v>
      </c>
      <c r="F9652" s="1">
        <v>43483</v>
      </c>
      <c r="G9652" s="2">
        <v>0.58333333333333337</v>
      </c>
      <c r="H9652" s="2">
        <v>0</v>
      </c>
    </row>
    <row r="9653" spans="1:8" x14ac:dyDescent="0.35">
      <c r="A9653" t="s">
        <v>57</v>
      </c>
      <c r="C9653" t="s">
        <v>8730</v>
      </c>
      <c r="D9653" t="s">
        <v>8731</v>
      </c>
      <c r="E9653" s="1">
        <v>43483</v>
      </c>
      <c r="F9653" s="1">
        <v>43483</v>
      </c>
      <c r="G9653" s="2">
        <v>0.58333333333333337</v>
      </c>
      <c r="H9653" s="2">
        <v>0.72916666666666663</v>
      </c>
    </row>
    <row r="9654" spans="1:8" x14ac:dyDescent="0.35">
      <c r="A9654" t="s">
        <v>57</v>
      </c>
      <c r="C9654" t="s">
        <v>21</v>
      </c>
      <c r="D9654" t="s">
        <v>20</v>
      </c>
      <c r="E9654" s="1">
        <v>43483</v>
      </c>
      <c r="F9654" s="1">
        <v>43483</v>
      </c>
      <c r="G9654" s="2">
        <v>0.33333333333333331</v>
      </c>
      <c r="H9654" s="2">
        <v>0.5</v>
      </c>
    </row>
    <row r="9655" spans="1:8" x14ac:dyDescent="0.35">
      <c r="A9655" t="s">
        <v>57</v>
      </c>
      <c r="C9655" t="s">
        <v>21</v>
      </c>
      <c r="D9655" t="s">
        <v>20</v>
      </c>
      <c r="E9655" s="1">
        <v>43483</v>
      </c>
      <c r="F9655" s="1">
        <v>43483</v>
      </c>
      <c r="G9655" s="2">
        <v>0.66666666666666663</v>
      </c>
      <c r="H9655" s="2">
        <v>0.75</v>
      </c>
    </row>
    <row r="9656" spans="1:8" x14ac:dyDescent="0.35">
      <c r="A9656" t="s">
        <v>58</v>
      </c>
      <c r="C9656" t="s">
        <v>8732</v>
      </c>
      <c r="D9656" t="s">
        <v>8733</v>
      </c>
      <c r="E9656" s="1">
        <v>43483</v>
      </c>
      <c r="F9656" s="1">
        <v>43483</v>
      </c>
      <c r="G9656" s="2">
        <v>0.375</v>
      </c>
      <c r="H9656" s="2">
        <v>0.4375</v>
      </c>
    </row>
    <row r="9657" spans="1:8" x14ac:dyDescent="0.35">
      <c r="A9657" t="s">
        <v>58</v>
      </c>
      <c r="C9657" t="s">
        <v>455</v>
      </c>
      <c r="D9657" t="s">
        <v>8048</v>
      </c>
      <c r="E9657" s="1">
        <v>43483</v>
      </c>
      <c r="F9657" s="1">
        <v>43483</v>
      </c>
      <c r="G9657" s="2">
        <v>0.46875</v>
      </c>
      <c r="H9657" s="2">
        <v>0.5</v>
      </c>
    </row>
    <row r="9658" spans="1:8" x14ac:dyDescent="0.35">
      <c r="A9658" t="s">
        <v>58</v>
      </c>
      <c r="C9658" t="s">
        <v>8734</v>
      </c>
      <c r="D9658" t="s">
        <v>8735</v>
      </c>
      <c r="E9658" s="1">
        <v>43483</v>
      </c>
      <c r="F9658" s="1">
        <v>43483</v>
      </c>
      <c r="G9658" s="2">
        <v>0.60416666666666663</v>
      </c>
      <c r="H9658" s="2">
        <v>0.70833333333333337</v>
      </c>
    </row>
    <row r="9659" spans="1:8" x14ac:dyDescent="0.35">
      <c r="A9659" t="s">
        <v>108</v>
      </c>
      <c r="C9659" t="s">
        <v>588</v>
      </c>
      <c r="D9659" t="s">
        <v>8718</v>
      </c>
      <c r="E9659" s="1">
        <v>43483</v>
      </c>
      <c r="F9659" s="1">
        <v>43483</v>
      </c>
      <c r="G9659" s="2">
        <v>0.33333333333333331</v>
      </c>
      <c r="H9659" s="2">
        <v>0.75</v>
      </c>
    </row>
    <row r="9660" spans="1:8" x14ac:dyDescent="0.35">
      <c r="A9660" t="s">
        <v>145</v>
      </c>
      <c r="C9660" t="s">
        <v>21</v>
      </c>
      <c r="D9660" t="s">
        <v>146</v>
      </c>
      <c r="E9660" s="1">
        <v>43483</v>
      </c>
      <c r="F9660" s="1">
        <v>43483</v>
      </c>
      <c r="G9660" s="2">
        <v>0.33333333333333331</v>
      </c>
      <c r="H9660" s="2">
        <v>0.75</v>
      </c>
    </row>
    <row r="9661" spans="1:8" x14ac:dyDescent="0.35">
      <c r="A9661" t="s">
        <v>8</v>
      </c>
      <c r="B9661" t="s">
        <v>9</v>
      </c>
      <c r="C9661" t="s">
        <v>21</v>
      </c>
      <c r="D9661" t="s">
        <v>15</v>
      </c>
      <c r="E9661" s="1">
        <v>43483</v>
      </c>
      <c r="F9661" s="1">
        <v>43483</v>
      </c>
      <c r="G9661" s="2">
        <v>0.41666666666666669</v>
      </c>
      <c r="H9661" s="2">
        <v>0.54166666666666663</v>
      </c>
    </row>
    <row r="9662" spans="1:8" x14ac:dyDescent="0.35">
      <c r="A9662" t="s">
        <v>41</v>
      </c>
      <c r="C9662" t="s">
        <v>8723</v>
      </c>
      <c r="D9662" t="s">
        <v>8724</v>
      </c>
      <c r="E9662" s="1">
        <v>43483</v>
      </c>
      <c r="F9662" s="1">
        <v>43483</v>
      </c>
      <c r="G9662" s="2">
        <v>0.375</v>
      </c>
      <c r="H9662" s="2">
        <v>0.75</v>
      </c>
    </row>
    <row r="9663" spans="1:8" x14ac:dyDescent="0.35">
      <c r="A9663" t="s">
        <v>41</v>
      </c>
      <c r="C9663" t="s">
        <v>8725</v>
      </c>
      <c r="D9663" t="s">
        <v>8726</v>
      </c>
      <c r="E9663" s="1">
        <v>43483</v>
      </c>
      <c r="F9663" s="1">
        <v>43483</v>
      </c>
      <c r="G9663" s="2">
        <v>0.25</v>
      </c>
      <c r="H9663" s="2">
        <v>0.32291666666666669</v>
      </c>
    </row>
    <row r="9664" spans="1:8" x14ac:dyDescent="0.35">
      <c r="A9664" t="s">
        <v>41</v>
      </c>
      <c r="C9664" t="s">
        <v>8727</v>
      </c>
      <c r="D9664" t="s">
        <v>4980</v>
      </c>
      <c r="E9664" s="1">
        <v>43483</v>
      </c>
      <c r="F9664" s="1">
        <v>43483</v>
      </c>
      <c r="G9664" s="2">
        <v>0.89236111111111116</v>
      </c>
      <c r="H9664" s="2">
        <v>0.96180555555555558</v>
      </c>
    </row>
    <row r="9665" spans="1:8" x14ac:dyDescent="0.35">
      <c r="A9665" t="s">
        <v>18</v>
      </c>
      <c r="C9665" t="s">
        <v>21</v>
      </c>
      <c r="D9665" t="s">
        <v>20</v>
      </c>
      <c r="E9665" s="1">
        <v>43483</v>
      </c>
      <c r="F9665" s="1">
        <v>43483</v>
      </c>
      <c r="G9665" s="2">
        <v>0.33333333333333331</v>
      </c>
      <c r="H9665" s="2">
        <v>0.45833333333333331</v>
      </c>
    </row>
    <row r="9666" spans="1:8" x14ac:dyDescent="0.35">
      <c r="A9666" t="s">
        <v>18</v>
      </c>
      <c r="C9666" t="s">
        <v>8719</v>
      </c>
      <c r="D9666" t="s">
        <v>20</v>
      </c>
      <c r="E9666" s="1">
        <v>43483</v>
      </c>
      <c r="F9666" s="1">
        <v>43483</v>
      </c>
      <c r="G9666" s="2">
        <v>0.45833333333333331</v>
      </c>
      <c r="H9666" s="2">
        <v>0.47916666666666669</v>
      </c>
    </row>
    <row r="9667" spans="1:8" x14ac:dyDescent="0.35">
      <c r="A9667" t="s">
        <v>18</v>
      </c>
      <c r="C9667" t="s">
        <v>8720</v>
      </c>
      <c r="D9667" t="s">
        <v>8721</v>
      </c>
      <c r="E9667" s="1">
        <v>43483</v>
      </c>
      <c r="F9667" s="1">
        <v>43483</v>
      </c>
      <c r="G9667" s="2">
        <v>0.58333333333333337</v>
      </c>
      <c r="H9667" s="2">
        <v>0.625</v>
      </c>
    </row>
    <row r="9668" spans="1:8" x14ac:dyDescent="0.35">
      <c r="A9668" t="s">
        <v>18</v>
      </c>
      <c r="C9668" t="s">
        <v>21</v>
      </c>
      <c r="D9668" t="s">
        <v>20</v>
      </c>
      <c r="E9668" s="1">
        <v>43483</v>
      </c>
      <c r="F9668" s="1">
        <v>43483</v>
      </c>
      <c r="G9668" s="2">
        <v>0.64583333333333337</v>
      </c>
      <c r="H9668" s="2">
        <v>0.75</v>
      </c>
    </row>
    <row r="9669" spans="1:8" x14ac:dyDescent="0.35">
      <c r="A9669" t="s">
        <v>18</v>
      </c>
      <c r="C9669" t="s">
        <v>8722</v>
      </c>
      <c r="D9669" t="s">
        <v>8721</v>
      </c>
      <c r="E9669" s="1">
        <v>43483</v>
      </c>
      <c r="F9669" s="1">
        <v>43483</v>
      </c>
      <c r="G9669" s="2">
        <v>0.58333333333333337</v>
      </c>
      <c r="H9669" s="2">
        <v>0.625</v>
      </c>
    </row>
    <row r="9670" spans="1:8" x14ac:dyDescent="0.35">
      <c r="A9670" t="s">
        <v>70</v>
      </c>
      <c r="C9670" t="s">
        <v>8736</v>
      </c>
      <c r="D9670" t="s">
        <v>8737</v>
      </c>
      <c r="E9670" s="1">
        <v>43483</v>
      </c>
      <c r="F9670" s="1">
        <v>43483</v>
      </c>
      <c r="G9670" s="2">
        <v>0.5625</v>
      </c>
      <c r="H9670" s="2">
        <v>0.58333333333333337</v>
      </c>
    </row>
    <row r="9671" spans="1:8" x14ac:dyDescent="0.35">
      <c r="A9671" t="s">
        <v>70</v>
      </c>
      <c r="C9671" t="s">
        <v>52</v>
      </c>
      <c r="D9671" t="s">
        <v>72</v>
      </c>
      <c r="E9671" s="1">
        <v>43483</v>
      </c>
      <c r="F9671" s="1">
        <v>43483</v>
      </c>
      <c r="G9671" s="2">
        <v>0.39583333333333331</v>
      </c>
      <c r="H9671" s="2">
        <v>0.45833333333333331</v>
      </c>
    </row>
    <row r="9672" spans="1:8" x14ac:dyDescent="0.35">
      <c r="A9672" t="s">
        <v>70</v>
      </c>
      <c r="C9672" t="s">
        <v>455</v>
      </c>
      <c r="D9672" t="s">
        <v>72</v>
      </c>
      <c r="E9672" s="1">
        <v>43483</v>
      </c>
      <c r="F9672" s="1">
        <v>43483</v>
      </c>
      <c r="G9672" s="2">
        <v>0.625</v>
      </c>
      <c r="H9672" s="2">
        <v>0.75</v>
      </c>
    </row>
    <row r="9673" spans="1:8" x14ac:dyDescent="0.35">
      <c r="A9673" t="s">
        <v>49</v>
      </c>
      <c r="C9673" t="s">
        <v>52</v>
      </c>
      <c r="D9673" t="s">
        <v>5674</v>
      </c>
      <c r="E9673" s="1">
        <v>43486</v>
      </c>
      <c r="F9673" s="1">
        <v>43486</v>
      </c>
      <c r="G9673" s="2">
        <v>0.70833333333333337</v>
      </c>
      <c r="H9673" s="2">
        <v>0.75</v>
      </c>
    </row>
    <row r="9674" spans="1:8" x14ac:dyDescent="0.35">
      <c r="A9674" t="s">
        <v>135</v>
      </c>
      <c r="C9674" t="s">
        <v>8743</v>
      </c>
      <c r="D9674" t="s">
        <v>1461</v>
      </c>
      <c r="E9674" s="1">
        <v>43486</v>
      </c>
      <c r="F9674" s="1">
        <v>43486</v>
      </c>
      <c r="G9674" s="2">
        <v>0.625</v>
      </c>
      <c r="H9674" s="2">
        <v>0</v>
      </c>
    </row>
    <row r="9675" spans="1:8" x14ac:dyDescent="0.35">
      <c r="A9675" t="s">
        <v>197</v>
      </c>
      <c r="C9675" t="s">
        <v>2180</v>
      </c>
      <c r="D9675" t="s">
        <v>15</v>
      </c>
      <c r="E9675" s="1">
        <v>43486</v>
      </c>
      <c r="F9675" s="1">
        <v>43486</v>
      </c>
      <c r="G9675" s="2">
        <v>0.625</v>
      </c>
      <c r="H9675" s="2">
        <v>0.64583333333333337</v>
      </c>
    </row>
    <row r="9676" spans="1:8" x14ac:dyDescent="0.35">
      <c r="A9676" t="s">
        <v>53</v>
      </c>
      <c r="C9676" t="s">
        <v>8744</v>
      </c>
      <c r="D9676" t="s">
        <v>8745</v>
      </c>
      <c r="E9676" s="1">
        <v>43486</v>
      </c>
      <c r="F9676" s="1">
        <v>43486</v>
      </c>
      <c r="G9676" s="2">
        <v>0.45833333333333331</v>
      </c>
      <c r="H9676" s="2">
        <v>0.52083333333333337</v>
      </c>
    </row>
    <row r="9677" spans="1:8" x14ac:dyDescent="0.35">
      <c r="A9677" t="s">
        <v>57</v>
      </c>
      <c r="C9677" t="s">
        <v>21</v>
      </c>
      <c r="D9677" t="s">
        <v>20</v>
      </c>
      <c r="E9677" s="1">
        <v>43486</v>
      </c>
      <c r="F9677" s="1">
        <v>43486</v>
      </c>
      <c r="G9677" s="2">
        <v>0.33333333333333331</v>
      </c>
      <c r="H9677" s="2">
        <v>0.5</v>
      </c>
    </row>
    <row r="9678" spans="1:8" x14ac:dyDescent="0.35">
      <c r="A9678" t="s">
        <v>57</v>
      </c>
      <c r="C9678" t="s">
        <v>21</v>
      </c>
      <c r="D9678" t="s">
        <v>20</v>
      </c>
      <c r="E9678" s="1">
        <v>43486</v>
      </c>
      <c r="F9678" s="1">
        <v>43486</v>
      </c>
      <c r="G9678" s="2">
        <v>0.58333333333333337</v>
      </c>
      <c r="H9678" s="2">
        <v>0.75</v>
      </c>
    </row>
    <row r="9679" spans="1:8" x14ac:dyDescent="0.35">
      <c r="A9679" t="s">
        <v>91</v>
      </c>
      <c r="C9679" t="s">
        <v>21</v>
      </c>
      <c r="D9679" t="s">
        <v>8753</v>
      </c>
      <c r="E9679" s="1">
        <v>43486</v>
      </c>
      <c r="F9679" s="1">
        <v>43490</v>
      </c>
      <c r="G9679" s="2">
        <v>0.33333333333333331</v>
      </c>
      <c r="H9679" s="2">
        <v>0.75</v>
      </c>
    </row>
    <row r="9680" spans="1:8" x14ac:dyDescent="0.35">
      <c r="A9680" t="s">
        <v>58</v>
      </c>
      <c r="C9680" t="s">
        <v>8746</v>
      </c>
      <c r="D9680" t="s">
        <v>8747</v>
      </c>
      <c r="E9680" s="1">
        <v>43486</v>
      </c>
      <c r="F9680" s="1">
        <v>43486</v>
      </c>
      <c r="G9680" s="2">
        <v>0.41666666666666669</v>
      </c>
      <c r="H9680" s="2">
        <v>0.5</v>
      </c>
    </row>
    <row r="9681" spans="1:8" x14ac:dyDescent="0.35">
      <c r="A9681" t="s">
        <v>58</v>
      </c>
      <c r="C9681" t="s">
        <v>8748</v>
      </c>
      <c r="D9681" t="s">
        <v>8749</v>
      </c>
      <c r="E9681" s="1">
        <v>43486</v>
      </c>
      <c r="F9681" s="1">
        <v>43486</v>
      </c>
      <c r="G9681" s="2">
        <v>0.625</v>
      </c>
      <c r="H9681" s="2">
        <v>0.72916666666666663</v>
      </c>
    </row>
    <row r="9682" spans="1:8" x14ac:dyDescent="0.35">
      <c r="A9682" t="s">
        <v>58</v>
      </c>
      <c r="C9682" t="s">
        <v>8750</v>
      </c>
      <c r="D9682" t="s">
        <v>7998</v>
      </c>
      <c r="E9682" s="1">
        <v>43486</v>
      </c>
      <c r="F9682" s="1">
        <v>43486</v>
      </c>
      <c r="G9682" s="2">
        <v>0.6875</v>
      </c>
      <c r="H9682" s="2">
        <v>0.72916666666666663</v>
      </c>
    </row>
    <row r="9683" spans="1:8" x14ac:dyDescent="0.35">
      <c r="A9683" t="s">
        <v>108</v>
      </c>
      <c r="C9683" t="s">
        <v>588</v>
      </c>
      <c r="D9683" t="s">
        <v>8660</v>
      </c>
      <c r="E9683" s="1">
        <v>43486</v>
      </c>
      <c r="F9683" s="1">
        <v>43492</v>
      </c>
      <c r="G9683" s="2">
        <v>0.33333333333333331</v>
      </c>
      <c r="H9683" s="2">
        <v>0.75</v>
      </c>
    </row>
    <row r="9684" spans="1:8" x14ac:dyDescent="0.35">
      <c r="A9684" t="s">
        <v>145</v>
      </c>
      <c r="C9684" t="s">
        <v>21</v>
      </c>
      <c r="D9684" t="s">
        <v>146</v>
      </c>
      <c r="E9684" s="1">
        <v>43486</v>
      </c>
      <c r="F9684" s="1">
        <v>43486</v>
      </c>
      <c r="G9684" s="2">
        <v>0.33333333333333331</v>
      </c>
      <c r="H9684" s="2">
        <v>0.75</v>
      </c>
    </row>
    <row r="9685" spans="1:8" x14ac:dyDescent="0.35">
      <c r="A9685" t="s">
        <v>67</v>
      </c>
      <c r="C9685" t="s">
        <v>8751</v>
      </c>
      <c r="D9685" t="s">
        <v>20</v>
      </c>
      <c r="E9685" s="1">
        <v>43486</v>
      </c>
      <c r="F9685" s="1">
        <v>43486</v>
      </c>
      <c r="G9685" s="2">
        <v>0.64583333333333337</v>
      </c>
      <c r="H9685" s="2">
        <v>0.6875</v>
      </c>
    </row>
    <row r="9686" spans="1:8" x14ac:dyDescent="0.35">
      <c r="A9686" t="s">
        <v>41</v>
      </c>
      <c r="C9686" t="s">
        <v>8738</v>
      </c>
      <c r="D9686" t="s">
        <v>8650</v>
      </c>
      <c r="E9686" s="1">
        <v>43486</v>
      </c>
      <c r="F9686" s="1">
        <v>43486</v>
      </c>
      <c r="G9686" s="2">
        <v>0.375</v>
      </c>
      <c r="H9686" s="2">
        <v>0.41666666666666669</v>
      </c>
    </row>
    <row r="9687" spans="1:8" x14ac:dyDescent="0.35">
      <c r="A9687" t="s">
        <v>41</v>
      </c>
      <c r="C9687" t="s">
        <v>8739</v>
      </c>
      <c r="D9687" t="s">
        <v>8740</v>
      </c>
      <c r="E9687" s="1">
        <v>43486</v>
      </c>
      <c r="F9687" s="1">
        <v>43486</v>
      </c>
      <c r="G9687" s="2">
        <v>0.60416666666666663</v>
      </c>
      <c r="H9687" s="2">
        <v>0.64583333333333337</v>
      </c>
    </row>
    <row r="9688" spans="1:8" x14ac:dyDescent="0.35">
      <c r="A9688" t="s">
        <v>41</v>
      </c>
      <c r="C9688" t="s">
        <v>8741</v>
      </c>
      <c r="D9688" t="s">
        <v>8742</v>
      </c>
      <c r="E9688" s="1">
        <v>43486</v>
      </c>
      <c r="F9688" s="1">
        <v>43486</v>
      </c>
      <c r="G9688" s="2">
        <v>0.79166666666666663</v>
      </c>
      <c r="H9688" s="2">
        <v>0.83333333333333337</v>
      </c>
    </row>
    <row r="9689" spans="1:8" x14ac:dyDescent="0.35">
      <c r="A9689" t="s">
        <v>18</v>
      </c>
      <c r="C9689" t="s">
        <v>21</v>
      </c>
      <c r="D9689" t="s">
        <v>20</v>
      </c>
      <c r="E9689" s="1">
        <v>43486</v>
      </c>
      <c r="F9689" s="1">
        <v>43486</v>
      </c>
      <c r="G9689" s="2">
        <v>0.33333333333333331</v>
      </c>
      <c r="H9689" s="2">
        <v>0.5</v>
      </c>
    </row>
    <row r="9690" spans="1:8" x14ac:dyDescent="0.35">
      <c r="A9690" t="s">
        <v>18</v>
      </c>
      <c r="C9690" t="s">
        <v>21</v>
      </c>
      <c r="D9690" t="s">
        <v>20</v>
      </c>
      <c r="E9690" s="1">
        <v>43486</v>
      </c>
      <c r="F9690" s="1">
        <v>43486</v>
      </c>
      <c r="G9690" s="2">
        <v>0.33333333333333331</v>
      </c>
      <c r="H9690" s="2">
        <v>0.75</v>
      </c>
    </row>
    <row r="9691" spans="1:8" x14ac:dyDescent="0.35">
      <c r="A9691" t="s">
        <v>70</v>
      </c>
      <c r="C9691" t="s">
        <v>71</v>
      </c>
      <c r="D9691" t="s">
        <v>960</v>
      </c>
      <c r="E9691" s="1">
        <v>43486</v>
      </c>
      <c r="F9691" s="1">
        <v>43486</v>
      </c>
      <c r="G9691" s="2">
        <v>0.41666666666666669</v>
      </c>
      <c r="H9691" s="2">
        <v>0.47916666666666669</v>
      </c>
    </row>
    <row r="9692" spans="1:8" x14ac:dyDescent="0.35">
      <c r="A9692" t="s">
        <v>70</v>
      </c>
      <c r="C9692" t="s">
        <v>52</v>
      </c>
      <c r="D9692" t="s">
        <v>72</v>
      </c>
      <c r="E9692" s="1">
        <v>43486</v>
      </c>
      <c r="F9692" s="1">
        <v>43486</v>
      </c>
      <c r="G9692" s="2">
        <v>0.58333333333333337</v>
      </c>
      <c r="H9692" s="2">
        <v>0.625</v>
      </c>
    </row>
    <row r="9693" spans="1:8" x14ac:dyDescent="0.35">
      <c r="A9693" t="s">
        <v>70</v>
      </c>
      <c r="C9693" t="s">
        <v>8752</v>
      </c>
      <c r="D9693" t="s">
        <v>960</v>
      </c>
      <c r="E9693" s="1">
        <v>43486</v>
      </c>
      <c r="F9693" s="1">
        <v>43486</v>
      </c>
      <c r="G9693" s="2">
        <v>0.625</v>
      </c>
      <c r="H9693" s="2">
        <v>0.6875</v>
      </c>
    </row>
    <row r="9694" spans="1:8" x14ac:dyDescent="0.35">
      <c r="A9694" t="s">
        <v>70</v>
      </c>
      <c r="C9694" t="s">
        <v>52</v>
      </c>
      <c r="D9694" t="s">
        <v>72</v>
      </c>
      <c r="E9694" s="1">
        <v>43486</v>
      </c>
      <c r="F9694" s="1">
        <v>43486</v>
      </c>
      <c r="G9694" s="2">
        <v>0.70833333333333337</v>
      </c>
      <c r="H9694" s="2">
        <v>0.79166666666666663</v>
      </c>
    </row>
    <row r="9695" spans="1:8" x14ac:dyDescent="0.35">
      <c r="A9695" t="s">
        <v>197</v>
      </c>
      <c r="C9695" t="s">
        <v>71</v>
      </c>
      <c r="D9695" t="s">
        <v>15</v>
      </c>
      <c r="E9695" s="1">
        <v>43487</v>
      </c>
      <c r="F9695" s="1">
        <v>43487</v>
      </c>
      <c r="G9695" s="2">
        <v>0.625</v>
      </c>
      <c r="H9695" s="2">
        <v>0.66666666666666663</v>
      </c>
    </row>
    <row r="9696" spans="1:8" x14ac:dyDescent="0.35">
      <c r="A9696" t="s">
        <v>197</v>
      </c>
      <c r="C9696" t="s">
        <v>8768</v>
      </c>
      <c r="D9696" t="s">
        <v>1652</v>
      </c>
      <c r="E9696" s="1">
        <v>43487</v>
      </c>
      <c r="F9696" s="1">
        <v>43487</v>
      </c>
      <c r="G9696" s="2">
        <v>0.58333333333333337</v>
      </c>
      <c r="H9696" s="2">
        <v>0.625</v>
      </c>
    </row>
    <row r="9697" spans="1:8" x14ac:dyDescent="0.35">
      <c r="A9697" t="s">
        <v>197</v>
      </c>
      <c r="C9697" t="s">
        <v>60</v>
      </c>
      <c r="D9697" t="s">
        <v>15</v>
      </c>
      <c r="E9697" s="1">
        <v>43487</v>
      </c>
      <c r="F9697" s="1">
        <v>43487</v>
      </c>
      <c r="G9697" s="2">
        <v>0.75</v>
      </c>
      <c r="H9697" s="2">
        <v>0.79166666666666663</v>
      </c>
    </row>
    <row r="9698" spans="1:8" x14ac:dyDescent="0.35">
      <c r="A9698" t="s">
        <v>57</v>
      </c>
      <c r="C9698" t="s">
        <v>21</v>
      </c>
      <c r="D9698" t="s">
        <v>20</v>
      </c>
      <c r="E9698" s="1">
        <v>43487</v>
      </c>
      <c r="F9698" s="1">
        <v>43487</v>
      </c>
      <c r="G9698" s="2">
        <v>0.33333333333333331</v>
      </c>
      <c r="H9698" s="2">
        <v>0.5</v>
      </c>
    </row>
    <row r="9699" spans="1:8" x14ac:dyDescent="0.35">
      <c r="A9699" t="s">
        <v>57</v>
      </c>
      <c r="C9699" t="s">
        <v>8757</v>
      </c>
      <c r="D9699" t="s">
        <v>6416</v>
      </c>
      <c r="E9699" s="1">
        <v>43487</v>
      </c>
      <c r="F9699" s="1">
        <v>43487</v>
      </c>
      <c r="G9699" s="2">
        <v>0.70833333333333337</v>
      </c>
      <c r="H9699" s="2">
        <v>0.75</v>
      </c>
    </row>
    <row r="9700" spans="1:8" x14ac:dyDescent="0.35">
      <c r="A9700" t="s">
        <v>57</v>
      </c>
      <c r="C9700" t="s">
        <v>21</v>
      </c>
      <c r="D9700" t="s">
        <v>20</v>
      </c>
      <c r="E9700" s="1">
        <v>43487</v>
      </c>
      <c r="F9700" s="1">
        <v>43487</v>
      </c>
      <c r="G9700" s="2">
        <v>0.58333333333333337</v>
      </c>
      <c r="H9700" s="2">
        <v>0.70833333333333337</v>
      </c>
    </row>
    <row r="9701" spans="1:8" x14ac:dyDescent="0.35">
      <c r="A9701" t="s">
        <v>58</v>
      </c>
      <c r="C9701" t="s">
        <v>8748</v>
      </c>
      <c r="D9701" t="s">
        <v>8769</v>
      </c>
      <c r="E9701" s="1">
        <v>43487</v>
      </c>
      <c r="F9701" s="1">
        <v>43487</v>
      </c>
      <c r="G9701" s="2">
        <v>0.625</v>
      </c>
      <c r="H9701" s="2">
        <v>0.72916666666666663</v>
      </c>
    </row>
    <row r="9702" spans="1:8" x14ac:dyDescent="0.35">
      <c r="A9702" t="s">
        <v>58</v>
      </c>
      <c r="C9702" t="s">
        <v>8770</v>
      </c>
      <c r="D9702" t="s">
        <v>8771</v>
      </c>
      <c r="E9702" s="1">
        <v>43487</v>
      </c>
      <c r="F9702" s="1">
        <v>43487</v>
      </c>
      <c r="G9702" s="2">
        <v>0.45833333333333331</v>
      </c>
      <c r="H9702" s="2">
        <v>0.5</v>
      </c>
    </row>
    <row r="9703" spans="1:8" x14ac:dyDescent="0.35">
      <c r="A9703" t="s">
        <v>58</v>
      </c>
      <c r="C9703" t="s">
        <v>8772</v>
      </c>
      <c r="D9703" t="s">
        <v>8771</v>
      </c>
      <c r="E9703" s="1">
        <v>43487</v>
      </c>
      <c r="F9703" s="1">
        <v>43487</v>
      </c>
      <c r="G9703" s="2">
        <v>0.59375</v>
      </c>
      <c r="H9703" s="2">
        <v>0.61458333333333337</v>
      </c>
    </row>
    <row r="9704" spans="1:8" x14ac:dyDescent="0.35">
      <c r="A9704" t="s">
        <v>108</v>
      </c>
      <c r="C9704" t="s">
        <v>588</v>
      </c>
      <c r="D9704" t="s">
        <v>8718</v>
      </c>
      <c r="E9704" s="1">
        <v>43487</v>
      </c>
      <c r="F9704" s="1">
        <v>43487</v>
      </c>
      <c r="G9704" s="2">
        <v>0.33333333333333331</v>
      </c>
      <c r="H9704" s="2">
        <v>0.75</v>
      </c>
    </row>
    <row r="9705" spans="1:8" x14ac:dyDescent="0.35">
      <c r="A9705" t="s">
        <v>145</v>
      </c>
      <c r="C9705" t="s">
        <v>21</v>
      </c>
      <c r="D9705" t="s">
        <v>146</v>
      </c>
      <c r="E9705" s="1">
        <v>43487</v>
      </c>
      <c r="F9705" s="1">
        <v>43487</v>
      </c>
      <c r="G9705" s="2">
        <v>0.33333333333333331</v>
      </c>
      <c r="H9705" s="2">
        <v>0.75</v>
      </c>
    </row>
    <row r="9706" spans="1:8" x14ac:dyDescent="0.35">
      <c r="A9706" t="s">
        <v>67</v>
      </c>
      <c r="C9706" t="s">
        <v>21</v>
      </c>
      <c r="D9706" t="s">
        <v>5012</v>
      </c>
      <c r="E9706" s="1">
        <v>43487</v>
      </c>
      <c r="F9706" s="1">
        <v>43487</v>
      </c>
      <c r="G9706" s="2">
        <v>0.33333333333333331</v>
      </c>
      <c r="H9706" s="2">
        <v>0.75</v>
      </c>
    </row>
    <row r="9707" spans="1:8" x14ac:dyDescent="0.35">
      <c r="A9707" t="s">
        <v>8</v>
      </c>
      <c r="B9707" t="s">
        <v>9</v>
      </c>
      <c r="C9707" t="s">
        <v>21</v>
      </c>
      <c r="D9707" t="s">
        <v>1652</v>
      </c>
      <c r="E9707" s="1">
        <v>43487</v>
      </c>
      <c r="F9707" s="1">
        <v>43487</v>
      </c>
      <c r="G9707" s="2">
        <v>0.41666666666666669</v>
      </c>
      <c r="H9707" s="2">
        <v>0.5</v>
      </c>
    </row>
    <row r="9708" spans="1:8" x14ac:dyDescent="0.35">
      <c r="A9708" t="s">
        <v>8</v>
      </c>
      <c r="B9708" t="s">
        <v>9</v>
      </c>
      <c r="C9708" t="s">
        <v>71</v>
      </c>
      <c r="D9708" t="s">
        <v>1652</v>
      </c>
      <c r="E9708" s="1">
        <v>43487</v>
      </c>
      <c r="F9708" s="1">
        <v>43487</v>
      </c>
      <c r="G9708" s="2">
        <v>0.625</v>
      </c>
      <c r="H9708" s="2">
        <v>0.70833333333333337</v>
      </c>
    </row>
    <row r="9709" spans="1:8" x14ac:dyDescent="0.35">
      <c r="A9709" t="s">
        <v>8</v>
      </c>
      <c r="B9709" t="s">
        <v>9</v>
      </c>
      <c r="C9709" t="s">
        <v>8754</v>
      </c>
      <c r="D9709" t="s">
        <v>1652</v>
      </c>
      <c r="E9709" s="1">
        <v>43487</v>
      </c>
      <c r="F9709" s="1">
        <v>43487</v>
      </c>
      <c r="G9709" s="2">
        <v>0.70833333333333337</v>
      </c>
      <c r="H9709" s="2">
        <v>0.75</v>
      </c>
    </row>
    <row r="9710" spans="1:8" x14ac:dyDescent="0.35">
      <c r="A9710" t="s">
        <v>8</v>
      </c>
      <c r="B9710" t="s">
        <v>9</v>
      </c>
      <c r="C9710" t="s">
        <v>8755</v>
      </c>
      <c r="D9710" t="s">
        <v>1652</v>
      </c>
      <c r="E9710" s="1">
        <v>43487</v>
      </c>
      <c r="F9710" s="1">
        <v>43487</v>
      </c>
      <c r="G9710" s="2">
        <v>0.58333333333333337</v>
      </c>
      <c r="H9710" s="2">
        <v>0.625</v>
      </c>
    </row>
    <row r="9711" spans="1:8" x14ac:dyDescent="0.35">
      <c r="A9711" t="s">
        <v>37</v>
      </c>
      <c r="C9711" t="s">
        <v>52</v>
      </c>
      <c r="D9711" t="s">
        <v>5674</v>
      </c>
      <c r="E9711" s="1">
        <v>43487</v>
      </c>
      <c r="F9711" s="1">
        <v>43487</v>
      </c>
      <c r="G9711" s="2">
        <v>0.70833333333333337</v>
      </c>
      <c r="H9711" s="2">
        <v>0.75</v>
      </c>
    </row>
    <row r="9712" spans="1:8" x14ac:dyDescent="0.35">
      <c r="A9712" t="s">
        <v>41</v>
      </c>
      <c r="C9712" t="s">
        <v>8758</v>
      </c>
      <c r="D9712" t="s">
        <v>8759</v>
      </c>
      <c r="E9712" s="1">
        <v>43487</v>
      </c>
      <c r="F9712" s="1">
        <v>43487</v>
      </c>
      <c r="G9712" s="2">
        <v>0.375</v>
      </c>
      <c r="H9712" s="2">
        <v>0.40277777777777779</v>
      </c>
    </row>
    <row r="9713" spans="1:8" x14ac:dyDescent="0.35">
      <c r="A9713" t="s">
        <v>41</v>
      </c>
      <c r="C9713" t="s">
        <v>8760</v>
      </c>
      <c r="D9713" t="s">
        <v>8761</v>
      </c>
      <c r="E9713" s="1">
        <v>43487</v>
      </c>
      <c r="F9713" s="1">
        <v>43487</v>
      </c>
      <c r="G9713" s="2">
        <v>0.40625</v>
      </c>
      <c r="H9713" s="2">
        <v>0.42708333333333331</v>
      </c>
    </row>
    <row r="9714" spans="1:8" x14ac:dyDescent="0.35">
      <c r="A9714" t="s">
        <v>41</v>
      </c>
      <c r="C9714" t="s">
        <v>8762</v>
      </c>
      <c r="D9714" t="s">
        <v>8763</v>
      </c>
      <c r="E9714" s="1">
        <v>43487</v>
      </c>
      <c r="F9714" s="1">
        <v>43487</v>
      </c>
      <c r="G9714" s="2">
        <v>0.33333333333333331</v>
      </c>
      <c r="H9714" s="2">
        <v>0.75</v>
      </c>
    </row>
    <row r="9715" spans="1:8" x14ac:dyDescent="0.35">
      <c r="A9715" t="s">
        <v>41</v>
      </c>
      <c r="C9715" t="s">
        <v>8764</v>
      </c>
      <c r="D9715" t="s">
        <v>8765</v>
      </c>
      <c r="E9715" s="1">
        <v>43487</v>
      </c>
      <c r="F9715" s="1">
        <v>43487</v>
      </c>
      <c r="G9715" s="2">
        <v>0.58333333333333337</v>
      </c>
      <c r="H9715" s="2">
        <v>0.625</v>
      </c>
    </row>
    <row r="9716" spans="1:8" x14ac:dyDescent="0.35">
      <c r="A9716" t="s">
        <v>41</v>
      </c>
      <c r="C9716" t="s">
        <v>7421</v>
      </c>
      <c r="D9716" t="s">
        <v>8766</v>
      </c>
      <c r="E9716" s="1">
        <v>43487</v>
      </c>
      <c r="F9716" s="1">
        <v>43487</v>
      </c>
      <c r="G9716" s="2">
        <v>0.625</v>
      </c>
      <c r="H9716" s="2">
        <v>0.66666666666666663</v>
      </c>
    </row>
    <row r="9717" spans="1:8" x14ac:dyDescent="0.35">
      <c r="A9717" t="s">
        <v>41</v>
      </c>
      <c r="C9717" t="s">
        <v>8767</v>
      </c>
      <c r="D9717" t="s">
        <v>6416</v>
      </c>
      <c r="E9717" s="1">
        <v>43487</v>
      </c>
      <c r="F9717" s="1">
        <v>43487</v>
      </c>
      <c r="G9717" s="2">
        <v>0.70833333333333337</v>
      </c>
      <c r="H9717" s="2">
        <v>0.75</v>
      </c>
    </row>
    <row r="9718" spans="1:8" x14ac:dyDescent="0.35">
      <c r="A9718" t="s">
        <v>18</v>
      </c>
      <c r="C9718" t="s">
        <v>21</v>
      </c>
      <c r="D9718" t="s">
        <v>20</v>
      </c>
      <c r="E9718" s="1">
        <v>43487</v>
      </c>
      <c r="F9718" s="1">
        <v>43487</v>
      </c>
      <c r="G9718" s="2">
        <v>0.33333333333333331</v>
      </c>
      <c r="H9718" s="2">
        <v>0.5</v>
      </c>
    </row>
    <row r="9719" spans="1:8" x14ac:dyDescent="0.35">
      <c r="A9719" t="s">
        <v>18</v>
      </c>
      <c r="C9719" t="s">
        <v>8756</v>
      </c>
      <c r="D9719" t="s">
        <v>15</v>
      </c>
      <c r="E9719" s="1">
        <v>43487</v>
      </c>
      <c r="F9719" s="1">
        <v>43487</v>
      </c>
      <c r="G9719" s="2">
        <v>0.625</v>
      </c>
      <c r="H9719" s="2">
        <v>0.66666666666666663</v>
      </c>
    </row>
    <row r="9720" spans="1:8" x14ac:dyDescent="0.35">
      <c r="A9720" t="s">
        <v>18</v>
      </c>
      <c r="C9720" t="s">
        <v>8757</v>
      </c>
      <c r="D9720" t="s">
        <v>5258</v>
      </c>
      <c r="E9720" s="1">
        <v>43487</v>
      </c>
      <c r="F9720" s="1">
        <v>43487</v>
      </c>
      <c r="G9720" s="2">
        <v>0.70833333333333337</v>
      </c>
      <c r="H9720" s="2">
        <v>0.75</v>
      </c>
    </row>
    <row r="9721" spans="1:8" x14ac:dyDescent="0.35">
      <c r="A9721" t="s">
        <v>70</v>
      </c>
      <c r="C9721" t="s">
        <v>52</v>
      </c>
      <c r="D9721" t="s">
        <v>72</v>
      </c>
      <c r="E9721" s="1">
        <v>43487</v>
      </c>
      <c r="F9721" s="1">
        <v>43487</v>
      </c>
      <c r="G9721" s="2">
        <v>0.33333333333333331</v>
      </c>
      <c r="H9721" s="2">
        <v>0.75</v>
      </c>
    </row>
    <row r="9722" spans="1:8" x14ac:dyDescent="0.35">
      <c r="A9722" t="s">
        <v>70</v>
      </c>
      <c r="C9722" t="s">
        <v>52</v>
      </c>
      <c r="D9722" t="s">
        <v>72</v>
      </c>
      <c r="E9722" s="1">
        <v>43487</v>
      </c>
      <c r="F9722" s="1">
        <v>43487</v>
      </c>
      <c r="G9722" s="2">
        <v>0.41666666666666669</v>
      </c>
      <c r="H9722" s="2">
        <v>0.47916666666666669</v>
      </c>
    </row>
    <row r="9723" spans="1:8" x14ac:dyDescent="0.35">
      <c r="A9723" t="s">
        <v>70</v>
      </c>
      <c r="C9723" t="s">
        <v>8773</v>
      </c>
      <c r="D9723" t="s">
        <v>72</v>
      </c>
      <c r="E9723" s="1">
        <v>43487</v>
      </c>
      <c r="F9723" s="1">
        <v>43487</v>
      </c>
      <c r="G9723" s="2">
        <v>0.5</v>
      </c>
      <c r="H9723" s="2">
        <v>0.52083333333333337</v>
      </c>
    </row>
    <row r="9724" spans="1:8" x14ac:dyDescent="0.35">
      <c r="A9724" t="s">
        <v>70</v>
      </c>
      <c r="C9724" t="s">
        <v>8774</v>
      </c>
      <c r="D9724" t="s">
        <v>8775</v>
      </c>
      <c r="E9724" s="1">
        <v>43487</v>
      </c>
      <c r="F9724" s="1">
        <v>43487</v>
      </c>
      <c r="G9724" s="2">
        <v>0.625</v>
      </c>
      <c r="H9724" s="2">
        <v>0.66666666666666663</v>
      </c>
    </row>
    <row r="9725" spans="1:8" x14ac:dyDescent="0.35">
      <c r="A9725" t="s">
        <v>70</v>
      </c>
      <c r="C9725" t="s">
        <v>8776</v>
      </c>
      <c r="D9725" t="s">
        <v>72</v>
      </c>
      <c r="E9725" s="1">
        <v>43487</v>
      </c>
      <c r="F9725" s="1">
        <v>43487</v>
      </c>
      <c r="G9725" s="2">
        <v>0.70833333333333337</v>
      </c>
      <c r="H9725" s="2">
        <v>0.8125</v>
      </c>
    </row>
    <row r="9726" spans="1:8" x14ac:dyDescent="0.35">
      <c r="A9726" t="s">
        <v>46</v>
      </c>
      <c r="C9726" t="s">
        <v>21</v>
      </c>
      <c r="D9726" t="s">
        <v>5979</v>
      </c>
      <c r="E9726" s="1">
        <v>43488</v>
      </c>
      <c r="F9726" s="1">
        <v>43488</v>
      </c>
      <c r="G9726" s="2">
        <v>0.33333333333333331</v>
      </c>
      <c r="H9726" s="2">
        <v>0.75</v>
      </c>
    </row>
    <row r="9727" spans="1:8" x14ac:dyDescent="0.35">
      <c r="A9727" t="s">
        <v>49</v>
      </c>
      <c r="C9727" t="s">
        <v>52</v>
      </c>
      <c r="D9727" t="s">
        <v>5674</v>
      </c>
      <c r="E9727" s="1">
        <v>43488</v>
      </c>
      <c r="F9727" s="1">
        <v>43488</v>
      </c>
      <c r="G9727" s="2">
        <v>0.70833333333333337</v>
      </c>
      <c r="H9727" s="2">
        <v>0.75</v>
      </c>
    </row>
    <row r="9728" spans="1:8" x14ac:dyDescent="0.35">
      <c r="A9728" t="s">
        <v>197</v>
      </c>
      <c r="C9728" t="s">
        <v>8792</v>
      </c>
      <c r="D9728" t="s">
        <v>8793</v>
      </c>
      <c r="E9728" s="1">
        <v>43488</v>
      </c>
      <c r="F9728" s="1">
        <v>43488</v>
      </c>
      <c r="G9728" s="2">
        <v>0.5625</v>
      </c>
      <c r="H9728" s="2">
        <v>0.60416666666666663</v>
      </c>
    </row>
    <row r="9729" spans="1:8" x14ac:dyDescent="0.35">
      <c r="A9729" t="s">
        <v>57</v>
      </c>
      <c r="C9729" t="s">
        <v>21</v>
      </c>
      <c r="D9729" t="s">
        <v>20</v>
      </c>
      <c r="E9729" s="1">
        <v>43488</v>
      </c>
      <c r="F9729" s="1">
        <v>43488</v>
      </c>
      <c r="G9729" s="2">
        <v>0.33333333333333331</v>
      </c>
      <c r="H9729" s="2">
        <v>0.5</v>
      </c>
    </row>
    <row r="9730" spans="1:8" x14ac:dyDescent="0.35">
      <c r="A9730" t="s">
        <v>57</v>
      </c>
      <c r="C9730" t="s">
        <v>21</v>
      </c>
      <c r="D9730" t="s">
        <v>20</v>
      </c>
      <c r="E9730" s="1">
        <v>43488</v>
      </c>
      <c r="F9730" s="1">
        <v>43488</v>
      </c>
      <c r="G9730" s="2">
        <v>0.58333333333333337</v>
      </c>
      <c r="H9730" s="2">
        <v>0.75</v>
      </c>
    </row>
    <row r="9731" spans="1:8" x14ac:dyDescent="0.35">
      <c r="A9731" t="s">
        <v>58</v>
      </c>
      <c r="C9731" t="s">
        <v>8794</v>
      </c>
      <c r="D9731" t="s">
        <v>7998</v>
      </c>
      <c r="E9731" s="1">
        <v>43488</v>
      </c>
      <c r="F9731" s="1">
        <v>43488</v>
      </c>
      <c r="G9731" s="2">
        <v>0.39583333333333331</v>
      </c>
      <c r="H9731" s="2">
        <v>0.47916666666666669</v>
      </c>
    </row>
    <row r="9732" spans="1:8" x14ac:dyDescent="0.35">
      <c r="A9732" t="s">
        <v>145</v>
      </c>
      <c r="C9732" t="s">
        <v>60</v>
      </c>
      <c r="D9732" t="s">
        <v>146</v>
      </c>
      <c r="E9732" s="1">
        <v>43488</v>
      </c>
      <c r="F9732" s="1">
        <v>43488</v>
      </c>
      <c r="G9732" s="2">
        <v>0.33333333333333331</v>
      </c>
      <c r="H9732" s="2">
        <v>0.75</v>
      </c>
    </row>
    <row r="9733" spans="1:8" x14ac:dyDescent="0.35">
      <c r="A9733" t="s">
        <v>114</v>
      </c>
      <c r="C9733" t="s">
        <v>4361</v>
      </c>
      <c r="D9733" t="s">
        <v>5797</v>
      </c>
      <c r="E9733" s="1">
        <v>43488</v>
      </c>
      <c r="F9733" s="1">
        <v>43488</v>
      </c>
      <c r="G9733" s="2">
        <v>0.3125</v>
      </c>
      <c r="H9733" s="2">
        <v>0.5</v>
      </c>
    </row>
    <row r="9734" spans="1:8" x14ac:dyDescent="0.35">
      <c r="A9734" t="s">
        <v>67</v>
      </c>
      <c r="C9734" t="s">
        <v>8795</v>
      </c>
      <c r="D9734" t="s">
        <v>20</v>
      </c>
      <c r="E9734" s="1">
        <v>43488</v>
      </c>
      <c r="F9734" s="1">
        <v>43488</v>
      </c>
      <c r="G9734" s="2">
        <v>0.41666666666666669</v>
      </c>
      <c r="H9734" s="2">
        <v>0.44444444444444442</v>
      </c>
    </row>
    <row r="9735" spans="1:8" x14ac:dyDescent="0.35">
      <c r="A9735" t="s">
        <v>8</v>
      </c>
      <c r="B9735" t="s">
        <v>9</v>
      </c>
      <c r="C9735" t="s">
        <v>8777</v>
      </c>
      <c r="D9735" t="s">
        <v>1652</v>
      </c>
      <c r="E9735" s="1">
        <v>43488</v>
      </c>
      <c r="F9735" s="1">
        <v>43488</v>
      </c>
      <c r="G9735" s="2">
        <v>0.45833333333333331</v>
      </c>
      <c r="H9735" s="2">
        <v>0.47916666666666669</v>
      </c>
    </row>
    <row r="9736" spans="1:8" x14ac:dyDescent="0.35">
      <c r="A9736" t="s">
        <v>8</v>
      </c>
      <c r="B9736" t="s">
        <v>9</v>
      </c>
      <c r="C9736" t="s">
        <v>8778</v>
      </c>
      <c r="D9736" t="s">
        <v>8779</v>
      </c>
      <c r="E9736" s="1">
        <v>43488</v>
      </c>
      <c r="F9736" s="1">
        <v>43488</v>
      </c>
      <c r="G9736" s="2">
        <v>0.58333333333333337</v>
      </c>
      <c r="H9736" s="2">
        <v>0.625</v>
      </c>
    </row>
    <row r="9737" spans="1:8" x14ac:dyDescent="0.35">
      <c r="A9737" t="s">
        <v>8</v>
      </c>
      <c r="B9737" t="s">
        <v>9</v>
      </c>
      <c r="C9737" t="s">
        <v>8780</v>
      </c>
      <c r="D9737" t="s">
        <v>1652</v>
      </c>
      <c r="E9737" s="1">
        <v>43488</v>
      </c>
      <c r="F9737" s="1">
        <v>43488</v>
      </c>
      <c r="G9737" s="2">
        <v>0.66666666666666663</v>
      </c>
      <c r="H9737" s="2">
        <v>0.70833333333333337</v>
      </c>
    </row>
    <row r="9738" spans="1:8" x14ac:dyDescent="0.35">
      <c r="A9738" t="s">
        <v>8</v>
      </c>
      <c r="B9738" t="s">
        <v>9</v>
      </c>
      <c r="C9738" t="s">
        <v>8781</v>
      </c>
      <c r="D9738" t="s">
        <v>1652</v>
      </c>
      <c r="E9738" s="1">
        <v>43488</v>
      </c>
      <c r="F9738" s="1">
        <v>43488</v>
      </c>
      <c r="G9738" s="2">
        <v>0.70833333333333337</v>
      </c>
      <c r="H9738" s="2">
        <v>0.72916666666666663</v>
      </c>
    </row>
    <row r="9739" spans="1:8" x14ac:dyDescent="0.35">
      <c r="A9739" t="s">
        <v>8</v>
      </c>
      <c r="B9739" t="s">
        <v>9</v>
      </c>
      <c r="C9739" t="s">
        <v>8782</v>
      </c>
      <c r="D9739" t="s">
        <v>1652</v>
      </c>
      <c r="E9739" s="1">
        <v>43488</v>
      </c>
      <c r="F9739" s="1">
        <v>43488</v>
      </c>
      <c r="G9739" s="2">
        <v>0.75</v>
      </c>
      <c r="H9739" s="2">
        <v>0.77083333333333337</v>
      </c>
    </row>
    <row r="9740" spans="1:8" x14ac:dyDescent="0.35">
      <c r="A9740" t="s">
        <v>41</v>
      </c>
      <c r="C9740" t="s">
        <v>8787</v>
      </c>
      <c r="D9740" t="s">
        <v>8650</v>
      </c>
      <c r="E9740" s="1">
        <v>43488</v>
      </c>
      <c r="F9740" s="1">
        <v>43488</v>
      </c>
      <c r="G9740" s="2">
        <v>0.375</v>
      </c>
      <c r="H9740" s="2">
        <v>0.41666666666666669</v>
      </c>
    </row>
    <row r="9741" spans="1:8" x14ac:dyDescent="0.35">
      <c r="A9741" t="s">
        <v>41</v>
      </c>
      <c r="C9741" t="s">
        <v>8788</v>
      </c>
      <c r="D9741" t="s">
        <v>8650</v>
      </c>
      <c r="E9741" s="1">
        <v>43488</v>
      </c>
      <c r="F9741" s="1">
        <v>43488</v>
      </c>
      <c r="G9741" s="2">
        <v>0.60416666666666663</v>
      </c>
      <c r="H9741" s="2">
        <v>0.625</v>
      </c>
    </row>
    <row r="9742" spans="1:8" x14ac:dyDescent="0.35">
      <c r="A9742" t="s">
        <v>41</v>
      </c>
      <c r="C9742" t="s">
        <v>8789</v>
      </c>
      <c r="D9742" t="s">
        <v>8676</v>
      </c>
      <c r="E9742" s="1">
        <v>43488</v>
      </c>
      <c r="F9742" s="1">
        <v>43488</v>
      </c>
      <c r="G9742" s="2">
        <v>0.64583333333333337</v>
      </c>
      <c r="H9742" s="2">
        <v>0.66666666666666663</v>
      </c>
    </row>
    <row r="9743" spans="1:8" x14ac:dyDescent="0.35">
      <c r="A9743" t="s">
        <v>41</v>
      </c>
      <c r="C9743" t="s">
        <v>8790</v>
      </c>
      <c r="D9743" t="s">
        <v>8791</v>
      </c>
      <c r="E9743" s="1">
        <v>43488</v>
      </c>
      <c r="F9743" s="1">
        <v>43488</v>
      </c>
      <c r="G9743" s="2">
        <v>0.6875</v>
      </c>
      <c r="H9743" s="2">
        <v>0.72916666666666663</v>
      </c>
    </row>
    <row r="9744" spans="1:8" x14ac:dyDescent="0.35">
      <c r="A9744" t="s">
        <v>18</v>
      </c>
      <c r="C9744" t="s">
        <v>8783</v>
      </c>
      <c r="D9744" t="s">
        <v>8784</v>
      </c>
      <c r="E9744" s="1">
        <v>43488</v>
      </c>
      <c r="F9744" s="1">
        <v>43488</v>
      </c>
      <c r="G9744" s="2">
        <v>0.375</v>
      </c>
      <c r="H9744" s="2">
        <v>0.41666666666666669</v>
      </c>
    </row>
    <row r="9745" spans="1:8" x14ac:dyDescent="0.35">
      <c r="A9745" t="s">
        <v>18</v>
      </c>
      <c r="C9745" t="s">
        <v>21</v>
      </c>
      <c r="D9745" t="s">
        <v>20</v>
      </c>
      <c r="E9745" s="1">
        <v>43488</v>
      </c>
      <c r="F9745" s="1">
        <v>43488</v>
      </c>
      <c r="G9745" s="2">
        <v>0.4375</v>
      </c>
      <c r="H9745" s="2">
        <v>0.5</v>
      </c>
    </row>
    <row r="9746" spans="1:8" x14ac:dyDescent="0.35">
      <c r="A9746" t="s">
        <v>18</v>
      </c>
      <c r="C9746" t="s">
        <v>8785</v>
      </c>
      <c r="D9746" t="s">
        <v>20</v>
      </c>
      <c r="E9746" s="1">
        <v>43488</v>
      </c>
      <c r="F9746" s="1">
        <v>43488</v>
      </c>
      <c r="G9746" s="2">
        <v>0.45833333333333331</v>
      </c>
      <c r="H9746" s="2">
        <v>0.5</v>
      </c>
    </row>
    <row r="9747" spans="1:8" x14ac:dyDescent="0.35">
      <c r="A9747" t="s">
        <v>18</v>
      </c>
      <c r="C9747" t="s">
        <v>21</v>
      </c>
      <c r="D9747" t="s">
        <v>20</v>
      </c>
      <c r="E9747" s="1">
        <v>43488</v>
      </c>
      <c r="F9747" s="1">
        <v>43488</v>
      </c>
      <c r="G9747" s="2">
        <v>0.58333333333333337</v>
      </c>
      <c r="H9747" s="2">
        <v>0.70833333333333337</v>
      </c>
    </row>
    <row r="9748" spans="1:8" x14ac:dyDescent="0.35">
      <c r="A9748" t="s">
        <v>18</v>
      </c>
      <c r="C9748" t="s">
        <v>8786</v>
      </c>
      <c r="D9748" t="s">
        <v>20</v>
      </c>
      <c r="E9748" s="1">
        <v>43488</v>
      </c>
      <c r="F9748" s="1">
        <v>43488</v>
      </c>
      <c r="G9748" s="2">
        <v>0.72916666666666663</v>
      </c>
      <c r="H9748" s="2">
        <v>0.75</v>
      </c>
    </row>
    <row r="9749" spans="1:8" x14ac:dyDescent="0.35">
      <c r="A9749" t="s">
        <v>70</v>
      </c>
      <c r="C9749" t="s">
        <v>8796</v>
      </c>
      <c r="D9749" t="s">
        <v>72</v>
      </c>
      <c r="E9749" s="1">
        <v>43488</v>
      </c>
      <c r="F9749" s="1">
        <v>43488</v>
      </c>
      <c r="G9749" s="2">
        <v>0.375</v>
      </c>
      <c r="H9749" s="2">
        <v>0.47916666666666669</v>
      </c>
    </row>
    <row r="9750" spans="1:8" x14ac:dyDescent="0.35">
      <c r="A9750" t="s">
        <v>70</v>
      </c>
      <c r="C9750" t="s">
        <v>8797</v>
      </c>
      <c r="D9750" t="s">
        <v>72</v>
      </c>
      <c r="E9750" s="1">
        <v>43488</v>
      </c>
      <c r="F9750" s="1">
        <v>43488</v>
      </c>
      <c r="G9750" s="2">
        <v>0.60416666666666663</v>
      </c>
      <c r="H9750" s="2">
        <v>0.75</v>
      </c>
    </row>
    <row r="9751" spans="1:8" x14ac:dyDescent="0.35">
      <c r="A9751" t="s">
        <v>46</v>
      </c>
      <c r="C9751" t="s">
        <v>21</v>
      </c>
      <c r="D9751" t="s">
        <v>8810</v>
      </c>
      <c r="E9751" s="1">
        <v>43489</v>
      </c>
      <c r="F9751" s="1">
        <v>43489</v>
      </c>
      <c r="G9751" s="2">
        <v>0.33333333333333331</v>
      </c>
      <c r="H9751" s="2">
        <v>0.75</v>
      </c>
    </row>
    <row r="9752" spans="1:8" x14ac:dyDescent="0.35">
      <c r="A9752" t="s">
        <v>49</v>
      </c>
      <c r="C9752" t="s">
        <v>52</v>
      </c>
      <c r="D9752" t="s">
        <v>5674</v>
      </c>
      <c r="E9752" s="1">
        <v>43489</v>
      </c>
      <c r="F9752" s="1">
        <v>43489</v>
      </c>
      <c r="G9752" s="2">
        <v>0.70833333333333337</v>
      </c>
      <c r="H9752" s="2">
        <v>0.75</v>
      </c>
    </row>
    <row r="9753" spans="1:8" x14ac:dyDescent="0.35">
      <c r="A9753" t="s">
        <v>197</v>
      </c>
      <c r="C9753" t="s">
        <v>8808</v>
      </c>
      <c r="D9753" t="s">
        <v>8809</v>
      </c>
      <c r="E9753" s="1">
        <v>43489</v>
      </c>
      <c r="F9753" s="1">
        <v>43489</v>
      </c>
      <c r="G9753" s="2">
        <v>0.625</v>
      </c>
      <c r="H9753" s="2">
        <v>0.66666666666666663</v>
      </c>
    </row>
    <row r="9754" spans="1:8" x14ac:dyDescent="0.35">
      <c r="A9754" t="s">
        <v>57</v>
      </c>
      <c r="C9754" t="s">
        <v>21</v>
      </c>
      <c r="D9754" t="s">
        <v>20</v>
      </c>
      <c r="E9754" s="1">
        <v>43489</v>
      </c>
      <c r="F9754" s="1">
        <v>43489</v>
      </c>
      <c r="G9754" s="2">
        <v>0.33333333333333331</v>
      </c>
      <c r="H9754" s="2">
        <v>0.5</v>
      </c>
    </row>
    <row r="9755" spans="1:8" x14ac:dyDescent="0.35">
      <c r="A9755" t="s">
        <v>57</v>
      </c>
      <c r="C9755" t="s">
        <v>8803</v>
      </c>
      <c r="D9755" t="s">
        <v>20</v>
      </c>
      <c r="E9755" s="1">
        <v>43489</v>
      </c>
      <c r="F9755" s="1">
        <v>43489</v>
      </c>
      <c r="G9755" s="2">
        <v>0.60416666666666663</v>
      </c>
      <c r="H9755" s="2">
        <v>0.64583333333333337</v>
      </c>
    </row>
    <row r="9756" spans="1:8" x14ac:dyDescent="0.35">
      <c r="A9756" t="s">
        <v>57</v>
      </c>
      <c r="C9756" t="s">
        <v>21</v>
      </c>
      <c r="D9756" t="s">
        <v>20</v>
      </c>
      <c r="E9756" s="1">
        <v>43489</v>
      </c>
      <c r="F9756" s="1">
        <v>43489</v>
      </c>
      <c r="G9756" s="2">
        <v>0.625</v>
      </c>
      <c r="H9756" s="2">
        <v>0.75</v>
      </c>
    </row>
    <row r="9757" spans="1:8" x14ac:dyDescent="0.35">
      <c r="A9757" t="s">
        <v>58</v>
      </c>
      <c r="C9757" t="s">
        <v>455</v>
      </c>
      <c r="D9757" t="s">
        <v>6213</v>
      </c>
      <c r="E9757" s="1">
        <v>43489</v>
      </c>
      <c r="F9757" s="1">
        <v>43489</v>
      </c>
      <c r="G9757" s="2">
        <v>0.375</v>
      </c>
      <c r="H9757" s="2">
        <v>0.5</v>
      </c>
    </row>
    <row r="9758" spans="1:8" x14ac:dyDescent="0.35">
      <c r="A9758" t="s">
        <v>58</v>
      </c>
      <c r="C9758" t="s">
        <v>455</v>
      </c>
      <c r="D9758" t="s">
        <v>6213</v>
      </c>
      <c r="E9758" s="1">
        <v>43489</v>
      </c>
      <c r="F9758" s="1">
        <v>43489</v>
      </c>
      <c r="G9758" s="2">
        <v>0.58333333333333337</v>
      </c>
      <c r="H9758" s="2">
        <v>0.75</v>
      </c>
    </row>
    <row r="9759" spans="1:8" x14ac:dyDescent="0.35">
      <c r="A9759" t="s">
        <v>145</v>
      </c>
      <c r="C9759" t="s">
        <v>21</v>
      </c>
      <c r="D9759" t="s">
        <v>146</v>
      </c>
      <c r="E9759" s="1">
        <v>43489</v>
      </c>
      <c r="F9759" s="1">
        <v>43489</v>
      </c>
      <c r="G9759" s="2">
        <v>0.33333333333333331</v>
      </c>
      <c r="H9759" s="2">
        <v>0.75</v>
      </c>
    </row>
    <row r="9760" spans="1:8" x14ac:dyDescent="0.35">
      <c r="A9760" t="s">
        <v>67</v>
      </c>
      <c r="C9760" t="s">
        <v>1089</v>
      </c>
      <c r="D9760" t="s">
        <v>8811</v>
      </c>
      <c r="E9760" s="1">
        <v>43489</v>
      </c>
      <c r="F9760" s="1">
        <v>43489</v>
      </c>
      <c r="G9760" s="2">
        <v>0.47916666666666669</v>
      </c>
      <c r="H9760" s="2">
        <v>0.52083333333333337</v>
      </c>
    </row>
    <row r="9761" spans="1:8" x14ac:dyDescent="0.35">
      <c r="A9761" t="s">
        <v>8</v>
      </c>
      <c r="B9761" t="s">
        <v>9</v>
      </c>
      <c r="C9761" t="s">
        <v>8798</v>
      </c>
      <c r="D9761" t="s">
        <v>1652</v>
      </c>
      <c r="E9761" s="1">
        <v>43489</v>
      </c>
      <c r="F9761" s="1">
        <v>43489</v>
      </c>
      <c r="G9761" s="2">
        <v>0.58333333333333337</v>
      </c>
      <c r="H9761" s="2">
        <v>0.625</v>
      </c>
    </row>
    <row r="9762" spans="1:8" x14ac:dyDescent="0.35">
      <c r="A9762" t="s">
        <v>8</v>
      </c>
      <c r="B9762" t="s">
        <v>9</v>
      </c>
      <c r="C9762" t="s">
        <v>8799</v>
      </c>
      <c r="D9762" t="s">
        <v>1652</v>
      </c>
      <c r="E9762" s="1">
        <v>43489</v>
      </c>
      <c r="F9762" s="1">
        <v>43489</v>
      </c>
      <c r="G9762" s="2">
        <v>0.625</v>
      </c>
      <c r="H9762" s="2">
        <v>0.66666666666666663</v>
      </c>
    </row>
    <row r="9763" spans="1:8" x14ac:dyDescent="0.35">
      <c r="A9763" t="s">
        <v>8</v>
      </c>
      <c r="B9763" t="s">
        <v>9</v>
      </c>
      <c r="C9763" t="s">
        <v>60</v>
      </c>
      <c r="D9763" t="s">
        <v>1652</v>
      </c>
      <c r="E9763" s="1">
        <v>43489</v>
      </c>
      <c r="F9763" s="1">
        <v>43489</v>
      </c>
      <c r="G9763" s="2">
        <v>0.41666666666666669</v>
      </c>
      <c r="H9763" s="2">
        <v>0.5</v>
      </c>
    </row>
    <row r="9764" spans="1:8" x14ac:dyDescent="0.35">
      <c r="A9764" t="s">
        <v>8</v>
      </c>
      <c r="B9764" t="s">
        <v>9</v>
      </c>
      <c r="C9764" t="s">
        <v>8800</v>
      </c>
      <c r="D9764" t="s">
        <v>1652</v>
      </c>
      <c r="E9764" s="1">
        <v>43489</v>
      </c>
      <c r="F9764" s="1">
        <v>43489</v>
      </c>
      <c r="G9764" s="2">
        <v>0.66666666666666663</v>
      </c>
      <c r="H9764" s="2">
        <v>0.70833333333333337</v>
      </c>
    </row>
    <row r="9765" spans="1:8" x14ac:dyDescent="0.35">
      <c r="A9765" t="s">
        <v>8</v>
      </c>
      <c r="B9765" t="s">
        <v>9</v>
      </c>
      <c r="C9765" t="s">
        <v>8801</v>
      </c>
      <c r="D9765" t="s">
        <v>1652</v>
      </c>
      <c r="E9765" s="1">
        <v>43489</v>
      </c>
      <c r="F9765" s="1">
        <v>43489</v>
      </c>
      <c r="G9765" s="2">
        <v>0.6875</v>
      </c>
      <c r="H9765" s="2">
        <v>0.70833333333333337</v>
      </c>
    </row>
    <row r="9766" spans="1:8" x14ac:dyDescent="0.35">
      <c r="A9766" t="s">
        <v>8</v>
      </c>
      <c r="B9766" t="s">
        <v>9</v>
      </c>
      <c r="C9766" t="s">
        <v>8801</v>
      </c>
      <c r="D9766" t="s">
        <v>1652</v>
      </c>
      <c r="E9766" s="1">
        <v>43489</v>
      </c>
      <c r="F9766" s="1">
        <v>43489</v>
      </c>
      <c r="G9766" s="2">
        <v>0.6875</v>
      </c>
      <c r="H9766" s="2">
        <v>0.70833333333333337</v>
      </c>
    </row>
    <row r="9767" spans="1:8" x14ac:dyDescent="0.35">
      <c r="A9767" t="s">
        <v>8</v>
      </c>
      <c r="B9767" t="s">
        <v>9</v>
      </c>
      <c r="C9767" t="s">
        <v>8801</v>
      </c>
      <c r="D9767" t="s">
        <v>1652</v>
      </c>
      <c r="E9767" s="1">
        <v>43489</v>
      </c>
      <c r="F9767" s="1">
        <v>43489</v>
      </c>
      <c r="G9767" s="2">
        <v>0.6875</v>
      </c>
      <c r="H9767" s="2">
        <v>0.70833333333333337</v>
      </c>
    </row>
    <row r="9768" spans="1:8" x14ac:dyDescent="0.35">
      <c r="A9768" t="s">
        <v>8</v>
      </c>
      <c r="B9768" t="s">
        <v>9</v>
      </c>
      <c r="C9768" t="s">
        <v>8801</v>
      </c>
      <c r="D9768" t="s">
        <v>1652</v>
      </c>
      <c r="E9768" s="1">
        <v>43489</v>
      </c>
      <c r="F9768" s="1">
        <v>43489</v>
      </c>
      <c r="G9768" s="2">
        <v>0.6875</v>
      </c>
      <c r="H9768" s="2">
        <v>0.70833333333333337</v>
      </c>
    </row>
    <row r="9769" spans="1:8" x14ac:dyDescent="0.35">
      <c r="A9769" t="s">
        <v>8</v>
      </c>
      <c r="B9769" t="s">
        <v>9</v>
      </c>
      <c r="C9769" t="s">
        <v>8801</v>
      </c>
      <c r="D9769" t="s">
        <v>1652</v>
      </c>
      <c r="E9769" s="1">
        <v>43489</v>
      </c>
      <c r="F9769" s="1">
        <v>43489</v>
      </c>
      <c r="G9769" s="2">
        <v>0.6875</v>
      </c>
      <c r="H9769" s="2">
        <v>0.70833333333333337</v>
      </c>
    </row>
    <row r="9770" spans="1:8" x14ac:dyDescent="0.35">
      <c r="A9770" t="s">
        <v>8</v>
      </c>
      <c r="B9770" t="s">
        <v>9</v>
      </c>
      <c r="C9770" t="s">
        <v>8802</v>
      </c>
      <c r="D9770" t="s">
        <v>1652</v>
      </c>
      <c r="E9770" s="1">
        <v>43489</v>
      </c>
      <c r="F9770" s="1">
        <v>43489</v>
      </c>
      <c r="G9770" s="2">
        <v>0.66666666666666663</v>
      </c>
      <c r="H9770" s="2">
        <v>0.70833333333333337</v>
      </c>
    </row>
    <row r="9771" spans="1:8" x14ac:dyDescent="0.35">
      <c r="A9771" t="s">
        <v>41</v>
      </c>
      <c r="C9771" t="s">
        <v>4361</v>
      </c>
      <c r="D9771" t="s">
        <v>8650</v>
      </c>
      <c r="E9771" s="1">
        <v>43489</v>
      </c>
      <c r="F9771" s="1">
        <v>43489</v>
      </c>
      <c r="G9771" s="2">
        <v>0.35416666666666669</v>
      </c>
      <c r="H9771" s="2">
        <v>0.41666666666666669</v>
      </c>
    </row>
    <row r="9772" spans="1:8" x14ac:dyDescent="0.35">
      <c r="A9772" t="s">
        <v>41</v>
      </c>
      <c r="C9772" t="s">
        <v>8804</v>
      </c>
      <c r="D9772" t="s">
        <v>8650</v>
      </c>
      <c r="E9772" s="1">
        <v>43489</v>
      </c>
      <c r="F9772" s="1">
        <v>43489</v>
      </c>
      <c r="G9772" s="2">
        <v>0.41666666666666669</v>
      </c>
      <c r="H9772" s="2">
        <v>0.45833333333333331</v>
      </c>
    </row>
    <row r="9773" spans="1:8" x14ac:dyDescent="0.35">
      <c r="A9773" t="s">
        <v>41</v>
      </c>
      <c r="C9773" t="s">
        <v>8805</v>
      </c>
      <c r="D9773" t="s">
        <v>8650</v>
      </c>
      <c r="E9773" s="1">
        <v>43489</v>
      </c>
      <c r="F9773" s="1">
        <v>43489</v>
      </c>
      <c r="G9773" s="2">
        <v>0.59375</v>
      </c>
      <c r="H9773" s="2">
        <v>0.61458333333333337</v>
      </c>
    </row>
    <row r="9774" spans="1:8" x14ac:dyDescent="0.35">
      <c r="A9774" t="s">
        <v>41</v>
      </c>
      <c r="C9774" t="s">
        <v>8806</v>
      </c>
      <c r="D9774" t="s">
        <v>8807</v>
      </c>
      <c r="E9774" s="1">
        <v>43489</v>
      </c>
      <c r="F9774" s="1">
        <v>43489</v>
      </c>
      <c r="G9774" s="2">
        <v>0.625</v>
      </c>
      <c r="H9774" s="2">
        <v>0.66666666666666663</v>
      </c>
    </row>
    <row r="9775" spans="1:8" x14ac:dyDescent="0.35">
      <c r="A9775" t="s">
        <v>18</v>
      </c>
      <c r="C9775" t="s">
        <v>21</v>
      </c>
      <c r="D9775" t="s">
        <v>20</v>
      </c>
      <c r="E9775" s="1">
        <v>43489</v>
      </c>
      <c r="F9775" s="1">
        <v>43489</v>
      </c>
      <c r="G9775" s="2">
        <v>0.33333333333333331</v>
      </c>
      <c r="H9775" s="2">
        <v>0.5</v>
      </c>
    </row>
    <row r="9776" spans="1:8" x14ac:dyDescent="0.35">
      <c r="A9776" t="s">
        <v>18</v>
      </c>
      <c r="C9776" t="s">
        <v>8803</v>
      </c>
      <c r="D9776" t="s">
        <v>20</v>
      </c>
      <c r="E9776" s="1">
        <v>43489</v>
      </c>
      <c r="F9776" s="1">
        <v>43489</v>
      </c>
      <c r="G9776" s="2">
        <v>0.60416666666666663</v>
      </c>
      <c r="H9776" s="2">
        <v>0.64583333333333337</v>
      </c>
    </row>
    <row r="9777" spans="1:8" x14ac:dyDescent="0.35">
      <c r="A9777" t="s">
        <v>18</v>
      </c>
      <c r="C9777" t="s">
        <v>21</v>
      </c>
      <c r="D9777" t="s">
        <v>20</v>
      </c>
      <c r="E9777" s="1">
        <v>43489</v>
      </c>
      <c r="F9777" s="1">
        <v>43489</v>
      </c>
      <c r="G9777" s="2">
        <v>0.64583333333333337</v>
      </c>
      <c r="H9777" s="2">
        <v>0.75</v>
      </c>
    </row>
    <row r="9778" spans="1:8" x14ac:dyDescent="0.35">
      <c r="A9778" t="s">
        <v>70</v>
      </c>
      <c r="C9778" t="s">
        <v>52</v>
      </c>
      <c r="D9778" t="s">
        <v>72</v>
      </c>
      <c r="E9778" s="1">
        <v>43489</v>
      </c>
      <c r="F9778" s="1">
        <v>43489</v>
      </c>
      <c r="G9778" s="2">
        <v>0.375</v>
      </c>
      <c r="H9778" s="2">
        <v>0.41666666666666669</v>
      </c>
    </row>
    <row r="9779" spans="1:8" x14ac:dyDescent="0.35">
      <c r="A9779" t="s">
        <v>70</v>
      </c>
      <c r="C9779" t="s">
        <v>8812</v>
      </c>
      <c r="D9779" t="s">
        <v>20</v>
      </c>
      <c r="E9779" s="1">
        <v>43489</v>
      </c>
      <c r="F9779" s="1">
        <v>43489</v>
      </c>
      <c r="G9779" s="2">
        <v>0.41666666666666669</v>
      </c>
      <c r="H9779" s="2">
        <v>0.5</v>
      </c>
    </row>
    <row r="9780" spans="1:8" x14ac:dyDescent="0.35">
      <c r="A9780" t="s">
        <v>70</v>
      </c>
      <c r="C9780" t="s">
        <v>52</v>
      </c>
      <c r="D9780" t="s">
        <v>72</v>
      </c>
      <c r="E9780" s="1">
        <v>43489</v>
      </c>
      <c r="F9780" s="1">
        <v>43489</v>
      </c>
      <c r="G9780" s="2">
        <v>0.58333333333333337</v>
      </c>
      <c r="H9780" s="2">
        <v>0.77083333333333337</v>
      </c>
    </row>
    <row r="9781" spans="1:8" x14ac:dyDescent="0.35">
      <c r="A9781" t="s">
        <v>49</v>
      </c>
      <c r="C9781" t="s">
        <v>52</v>
      </c>
      <c r="D9781" t="s">
        <v>5674</v>
      </c>
      <c r="E9781" s="1">
        <v>43490</v>
      </c>
      <c r="F9781" s="1">
        <v>43490</v>
      </c>
      <c r="G9781" s="2">
        <v>0.70833333333333337</v>
      </c>
      <c r="H9781" s="2">
        <v>0.75</v>
      </c>
    </row>
    <row r="9782" spans="1:8" x14ac:dyDescent="0.35">
      <c r="A9782" t="s">
        <v>49</v>
      </c>
      <c r="C9782" t="s">
        <v>52</v>
      </c>
      <c r="D9782" t="s">
        <v>5674</v>
      </c>
      <c r="E9782" s="1">
        <v>43490</v>
      </c>
      <c r="F9782" s="1">
        <v>43490</v>
      </c>
      <c r="G9782" s="2">
        <v>0.70833333333333337</v>
      </c>
      <c r="H9782" s="2">
        <v>0.75</v>
      </c>
    </row>
    <row r="9783" spans="1:8" x14ac:dyDescent="0.35">
      <c r="A9783" t="s">
        <v>197</v>
      </c>
      <c r="C9783" t="s">
        <v>8819</v>
      </c>
      <c r="D9783" t="s">
        <v>8820</v>
      </c>
      <c r="E9783" s="1">
        <v>43490</v>
      </c>
      <c r="F9783" s="1">
        <v>43490</v>
      </c>
      <c r="G9783" s="2">
        <v>0.35416666666666669</v>
      </c>
      <c r="H9783" s="2">
        <v>0.52083333333333337</v>
      </c>
    </row>
    <row r="9784" spans="1:8" x14ac:dyDescent="0.35">
      <c r="A9784" t="s">
        <v>197</v>
      </c>
      <c r="C9784" t="s">
        <v>8821</v>
      </c>
      <c r="D9784" t="s">
        <v>8820</v>
      </c>
      <c r="E9784" s="1">
        <v>43490</v>
      </c>
      <c r="F9784" s="1">
        <v>43490</v>
      </c>
      <c r="G9784" s="2">
        <v>0.35416666666666669</v>
      </c>
      <c r="H9784" s="2">
        <v>0.52083333333333337</v>
      </c>
    </row>
    <row r="9785" spans="1:8" x14ac:dyDescent="0.35">
      <c r="A9785" t="s">
        <v>57</v>
      </c>
      <c r="C9785" t="s">
        <v>21</v>
      </c>
      <c r="D9785" t="s">
        <v>20</v>
      </c>
      <c r="E9785" s="1">
        <v>43490</v>
      </c>
      <c r="F9785" s="1">
        <v>43490</v>
      </c>
      <c r="G9785" s="2">
        <v>0.33333333333333331</v>
      </c>
      <c r="H9785" s="2">
        <v>0.5</v>
      </c>
    </row>
    <row r="9786" spans="1:8" x14ac:dyDescent="0.35">
      <c r="A9786" t="s">
        <v>57</v>
      </c>
      <c r="C9786" t="s">
        <v>21</v>
      </c>
      <c r="D9786" t="s">
        <v>20</v>
      </c>
      <c r="E9786" s="1">
        <v>43490</v>
      </c>
      <c r="F9786" s="1">
        <v>43490</v>
      </c>
      <c r="G9786" s="2">
        <v>0.58333333333333337</v>
      </c>
      <c r="H9786" s="2">
        <v>0.75</v>
      </c>
    </row>
    <row r="9787" spans="1:8" x14ac:dyDescent="0.35">
      <c r="A9787" t="s">
        <v>356</v>
      </c>
      <c r="C9787" t="s">
        <v>8825</v>
      </c>
      <c r="D9787" t="s">
        <v>8826</v>
      </c>
      <c r="E9787" s="1">
        <v>43490</v>
      </c>
      <c r="F9787" s="1">
        <v>43490</v>
      </c>
      <c r="G9787" s="2">
        <v>0.375</v>
      </c>
      <c r="H9787" s="2">
        <v>0.45833333333333331</v>
      </c>
    </row>
    <row r="9788" spans="1:8" x14ac:dyDescent="0.35">
      <c r="A9788" t="s">
        <v>356</v>
      </c>
      <c r="C9788" t="s">
        <v>8825</v>
      </c>
      <c r="D9788" t="s">
        <v>8826</v>
      </c>
      <c r="E9788" s="1">
        <v>43490</v>
      </c>
      <c r="F9788" s="1">
        <v>43490</v>
      </c>
      <c r="G9788" s="2">
        <v>0.375</v>
      </c>
      <c r="H9788" s="2">
        <v>0.45833333333333331</v>
      </c>
    </row>
    <row r="9789" spans="1:8" x14ac:dyDescent="0.35">
      <c r="A9789" t="s">
        <v>356</v>
      </c>
      <c r="C9789" t="s">
        <v>8825</v>
      </c>
      <c r="D9789" t="s">
        <v>8826</v>
      </c>
      <c r="E9789" s="1">
        <v>43490</v>
      </c>
      <c r="F9789" s="1">
        <v>43490</v>
      </c>
      <c r="G9789" s="2">
        <v>0.375</v>
      </c>
      <c r="H9789" s="2">
        <v>0.45833333333333331</v>
      </c>
    </row>
    <row r="9790" spans="1:8" x14ac:dyDescent="0.35">
      <c r="A9790" t="s">
        <v>356</v>
      </c>
      <c r="C9790" t="s">
        <v>8825</v>
      </c>
      <c r="D9790" t="s">
        <v>8826</v>
      </c>
      <c r="E9790" s="1">
        <v>43490</v>
      </c>
      <c r="F9790" s="1">
        <v>43490</v>
      </c>
      <c r="G9790" s="2">
        <v>0.375</v>
      </c>
      <c r="H9790" s="2">
        <v>0.45833333333333331</v>
      </c>
    </row>
    <row r="9791" spans="1:8" x14ac:dyDescent="0.35">
      <c r="A9791" t="s">
        <v>356</v>
      </c>
      <c r="C9791" t="s">
        <v>8825</v>
      </c>
      <c r="D9791" t="s">
        <v>8826</v>
      </c>
      <c r="E9791" s="1">
        <v>43490</v>
      </c>
      <c r="F9791" s="1">
        <v>43490</v>
      </c>
      <c r="G9791" s="2">
        <v>0.375</v>
      </c>
      <c r="H9791" s="2">
        <v>0.45833333333333331</v>
      </c>
    </row>
    <row r="9792" spans="1:8" x14ac:dyDescent="0.35">
      <c r="A9792" t="s">
        <v>356</v>
      </c>
      <c r="C9792" t="s">
        <v>8825</v>
      </c>
      <c r="D9792" t="s">
        <v>8826</v>
      </c>
      <c r="E9792" s="1">
        <v>43490</v>
      </c>
      <c r="F9792" s="1">
        <v>43490</v>
      </c>
      <c r="G9792" s="2">
        <v>0.375</v>
      </c>
      <c r="H9792" s="2">
        <v>0.45833333333333331</v>
      </c>
    </row>
    <row r="9793" spans="1:8" x14ac:dyDescent="0.35">
      <c r="A9793" t="s">
        <v>356</v>
      </c>
      <c r="C9793" t="s">
        <v>8825</v>
      </c>
      <c r="D9793" t="s">
        <v>8826</v>
      </c>
      <c r="E9793" s="1">
        <v>43490</v>
      </c>
      <c r="F9793" s="1">
        <v>43490</v>
      </c>
      <c r="G9793" s="2">
        <v>0.375</v>
      </c>
      <c r="H9793" s="2">
        <v>0.45833333333333331</v>
      </c>
    </row>
    <row r="9794" spans="1:8" x14ac:dyDescent="0.35">
      <c r="A9794" t="s">
        <v>356</v>
      </c>
      <c r="C9794" t="s">
        <v>8825</v>
      </c>
      <c r="D9794" t="s">
        <v>8826</v>
      </c>
      <c r="E9794" s="1">
        <v>43490</v>
      </c>
      <c r="F9794" s="1">
        <v>43490</v>
      </c>
      <c r="G9794" s="2">
        <v>0.375</v>
      </c>
      <c r="H9794" s="2">
        <v>0.45833333333333331</v>
      </c>
    </row>
    <row r="9795" spans="1:8" x14ac:dyDescent="0.35">
      <c r="A9795" t="s">
        <v>356</v>
      </c>
      <c r="C9795" t="s">
        <v>8825</v>
      </c>
      <c r="D9795" t="s">
        <v>8826</v>
      </c>
      <c r="E9795" s="1">
        <v>43490</v>
      </c>
      <c r="F9795" s="1">
        <v>43490</v>
      </c>
      <c r="G9795" s="2">
        <v>0.375</v>
      </c>
      <c r="H9795" s="2">
        <v>0.45833333333333331</v>
      </c>
    </row>
    <row r="9796" spans="1:8" x14ac:dyDescent="0.35">
      <c r="A9796" t="s">
        <v>356</v>
      </c>
      <c r="C9796" t="s">
        <v>8825</v>
      </c>
      <c r="D9796" t="s">
        <v>8826</v>
      </c>
      <c r="E9796" s="1">
        <v>43490</v>
      </c>
      <c r="F9796" s="1">
        <v>43490</v>
      </c>
      <c r="G9796" s="2">
        <v>0.375</v>
      </c>
      <c r="H9796" s="2">
        <v>0.45833333333333331</v>
      </c>
    </row>
    <row r="9797" spans="1:8" x14ac:dyDescent="0.35">
      <c r="A9797" t="s">
        <v>356</v>
      </c>
      <c r="C9797" t="s">
        <v>8825</v>
      </c>
      <c r="D9797" t="s">
        <v>8826</v>
      </c>
      <c r="E9797" s="1">
        <v>43490</v>
      </c>
      <c r="F9797" s="1">
        <v>43490</v>
      </c>
      <c r="G9797" s="2">
        <v>0.375</v>
      </c>
      <c r="H9797" s="2">
        <v>0.45833333333333331</v>
      </c>
    </row>
    <row r="9798" spans="1:8" x14ac:dyDescent="0.35">
      <c r="A9798" t="s">
        <v>356</v>
      </c>
      <c r="C9798" t="s">
        <v>8825</v>
      </c>
      <c r="D9798" t="s">
        <v>8826</v>
      </c>
      <c r="E9798" s="1">
        <v>43490</v>
      </c>
      <c r="F9798" s="1">
        <v>43490</v>
      </c>
      <c r="G9798" s="2">
        <v>0.375</v>
      </c>
      <c r="H9798" s="2">
        <v>0.45833333333333331</v>
      </c>
    </row>
    <row r="9799" spans="1:8" x14ac:dyDescent="0.35">
      <c r="A9799" t="s">
        <v>356</v>
      </c>
      <c r="C9799" t="s">
        <v>8825</v>
      </c>
      <c r="D9799" t="s">
        <v>8826</v>
      </c>
      <c r="E9799" s="1">
        <v>43490</v>
      </c>
      <c r="F9799" s="1">
        <v>43490</v>
      </c>
      <c r="G9799" s="2">
        <v>0.375</v>
      </c>
      <c r="H9799" s="2">
        <v>0.45833333333333331</v>
      </c>
    </row>
    <row r="9800" spans="1:8" x14ac:dyDescent="0.35">
      <c r="A9800" t="s">
        <v>356</v>
      </c>
      <c r="C9800" t="s">
        <v>8825</v>
      </c>
      <c r="D9800" t="s">
        <v>8826</v>
      </c>
      <c r="E9800" s="1">
        <v>43490</v>
      </c>
      <c r="F9800" s="1">
        <v>43490</v>
      </c>
      <c r="G9800" s="2">
        <v>0.375</v>
      </c>
      <c r="H9800" s="2">
        <v>0.45833333333333331</v>
      </c>
    </row>
    <row r="9801" spans="1:8" x14ac:dyDescent="0.35">
      <c r="A9801" t="s">
        <v>356</v>
      </c>
      <c r="C9801" t="s">
        <v>8825</v>
      </c>
      <c r="D9801" t="s">
        <v>8826</v>
      </c>
      <c r="E9801" s="1">
        <v>43490</v>
      </c>
      <c r="F9801" s="1">
        <v>43490</v>
      </c>
      <c r="G9801" s="2">
        <v>0.375</v>
      </c>
      <c r="H9801" s="2">
        <v>0.45833333333333331</v>
      </c>
    </row>
    <row r="9802" spans="1:8" x14ac:dyDescent="0.35">
      <c r="A9802" t="s">
        <v>356</v>
      </c>
      <c r="C9802" t="s">
        <v>8825</v>
      </c>
      <c r="D9802" t="s">
        <v>8826</v>
      </c>
      <c r="E9802" s="1">
        <v>43490</v>
      </c>
      <c r="F9802" s="1">
        <v>43490</v>
      </c>
      <c r="G9802" s="2">
        <v>0.375</v>
      </c>
      <c r="H9802" s="2">
        <v>0.45833333333333331</v>
      </c>
    </row>
    <row r="9803" spans="1:8" x14ac:dyDescent="0.35">
      <c r="A9803" t="s">
        <v>356</v>
      </c>
      <c r="C9803" t="s">
        <v>8825</v>
      </c>
      <c r="D9803" t="s">
        <v>8826</v>
      </c>
      <c r="E9803" s="1">
        <v>43490</v>
      </c>
      <c r="F9803" s="1">
        <v>43490</v>
      </c>
      <c r="G9803" s="2">
        <v>0.375</v>
      </c>
      <c r="H9803" s="2">
        <v>0.45833333333333331</v>
      </c>
    </row>
    <row r="9804" spans="1:8" x14ac:dyDescent="0.35">
      <c r="A9804" t="s">
        <v>356</v>
      </c>
      <c r="C9804" t="s">
        <v>8825</v>
      </c>
      <c r="D9804" t="s">
        <v>8826</v>
      </c>
      <c r="E9804" s="1">
        <v>43490</v>
      </c>
      <c r="F9804" s="1">
        <v>43490</v>
      </c>
      <c r="G9804" s="2">
        <v>0.375</v>
      </c>
      <c r="H9804" s="2">
        <v>0.45833333333333331</v>
      </c>
    </row>
    <row r="9805" spans="1:8" x14ac:dyDescent="0.35">
      <c r="A9805" t="s">
        <v>356</v>
      </c>
      <c r="C9805" t="s">
        <v>8825</v>
      </c>
      <c r="D9805" t="s">
        <v>8826</v>
      </c>
      <c r="E9805" s="1">
        <v>43490</v>
      </c>
      <c r="F9805" s="1">
        <v>43490</v>
      </c>
      <c r="G9805" s="2">
        <v>0.375</v>
      </c>
      <c r="H9805" s="2">
        <v>0.45833333333333331</v>
      </c>
    </row>
    <row r="9806" spans="1:8" x14ac:dyDescent="0.35">
      <c r="A9806" t="s">
        <v>356</v>
      </c>
      <c r="C9806" t="s">
        <v>8825</v>
      </c>
      <c r="D9806" t="s">
        <v>8826</v>
      </c>
      <c r="E9806" s="1">
        <v>43490</v>
      </c>
      <c r="F9806" s="1">
        <v>43490</v>
      </c>
      <c r="G9806" s="2">
        <v>0.375</v>
      </c>
      <c r="H9806" s="2">
        <v>0.45833333333333331</v>
      </c>
    </row>
    <row r="9807" spans="1:8" x14ac:dyDescent="0.35">
      <c r="A9807" t="s">
        <v>356</v>
      </c>
      <c r="C9807" t="s">
        <v>8825</v>
      </c>
      <c r="D9807" t="s">
        <v>8826</v>
      </c>
      <c r="E9807" s="1">
        <v>43490</v>
      </c>
      <c r="F9807" s="1">
        <v>43490</v>
      </c>
      <c r="G9807" s="2">
        <v>0.375</v>
      </c>
      <c r="H9807" s="2">
        <v>0.45833333333333331</v>
      </c>
    </row>
    <row r="9808" spans="1:8" x14ac:dyDescent="0.35">
      <c r="A9808" t="s">
        <v>356</v>
      </c>
      <c r="C9808" t="s">
        <v>8825</v>
      </c>
      <c r="D9808" t="s">
        <v>8826</v>
      </c>
      <c r="E9808" s="1">
        <v>43490</v>
      </c>
      <c r="F9808" s="1">
        <v>43490</v>
      </c>
      <c r="G9808" s="2">
        <v>0.375</v>
      </c>
      <c r="H9808" s="2">
        <v>0.45833333333333331</v>
      </c>
    </row>
    <row r="9809" spans="1:8" x14ac:dyDescent="0.35">
      <c r="A9809" t="s">
        <v>356</v>
      </c>
      <c r="C9809" t="s">
        <v>8825</v>
      </c>
      <c r="D9809" t="s">
        <v>8827</v>
      </c>
      <c r="E9809" s="1">
        <v>43490</v>
      </c>
      <c r="F9809" s="1">
        <v>43490</v>
      </c>
      <c r="G9809" s="2">
        <v>0.39583333333333331</v>
      </c>
      <c r="H9809" s="2">
        <v>0.45833333333333331</v>
      </c>
    </row>
    <row r="9810" spans="1:8" x14ac:dyDescent="0.35">
      <c r="A9810" t="s">
        <v>356</v>
      </c>
      <c r="C9810" t="s">
        <v>1495</v>
      </c>
      <c r="D9810" t="s">
        <v>4980</v>
      </c>
      <c r="E9810" s="1">
        <v>43490</v>
      </c>
      <c r="F9810" s="1">
        <v>43490</v>
      </c>
      <c r="G9810" s="2">
        <v>0.58333333333333337</v>
      </c>
      <c r="H9810" s="2">
        <v>0.72916666666666663</v>
      </c>
    </row>
    <row r="9811" spans="1:8" x14ac:dyDescent="0.35">
      <c r="A9811" t="s">
        <v>58</v>
      </c>
      <c r="C9811" t="s">
        <v>455</v>
      </c>
      <c r="D9811" t="s">
        <v>6213</v>
      </c>
      <c r="E9811" s="1">
        <v>43490</v>
      </c>
      <c r="F9811" s="1">
        <v>43490</v>
      </c>
      <c r="G9811" s="2">
        <v>0.375</v>
      </c>
      <c r="H9811" s="2">
        <v>0.5</v>
      </c>
    </row>
    <row r="9812" spans="1:8" x14ac:dyDescent="0.35">
      <c r="A9812" t="s">
        <v>58</v>
      </c>
      <c r="C9812" t="s">
        <v>8822</v>
      </c>
      <c r="D9812" t="s">
        <v>7998</v>
      </c>
      <c r="E9812" s="1">
        <v>43490</v>
      </c>
      <c r="F9812" s="1">
        <v>43490</v>
      </c>
      <c r="G9812" s="2">
        <v>0.58333333333333337</v>
      </c>
      <c r="H9812" s="2">
        <v>0.60416666666666663</v>
      </c>
    </row>
    <row r="9813" spans="1:8" x14ac:dyDescent="0.35">
      <c r="A9813" t="s">
        <v>103</v>
      </c>
      <c r="C9813" t="s">
        <v>8828</v>
      </c>
      <c r="D9813" t="s">
        <v>6761</v>
      </c>
      <c r="E9813" s="1">
        <v>43490</v>
      </c>
      <c r="F9813" s="1">
        <v>43490</v>
      </c>
      <c r="G9813" s="2">
        <v>0.4375</v>
      </c>
      <c r="H9813" s="2">
        <v>0.5</v>
      </c>
    </row>
    <row r="9814" spans="1:8" x14ac:dyDescent="0.35">
      <c r="A9814" t="s">
        <v>145</v>
      </c>
      <c r="C9814" t="s">
        <v>21</v>
      </c>
      <c r="D9814" t="s">
        <v>146</v>
      </c>
      <c r="E9814" s="1">
        <v>43490</v>
      </c>
      <c r="F9814" s="1">
        <v>43490</v>
      </c>
      <c r="G9814" s="2">
        <v>0.33333333333333331</v>
      </c>
      <c r="H9814" s="2">
        <v>0.75</v>
      </c>
    </row>
    <row r="9815" spans="1:8" x14ac:dyDescent="0.35">
      <c r="A9815" t="s">
        <v>114</v>
      </c>
      <c r="C9815" t="s">
        <v>4361</v>
      </c>
      <c r="D9815" t="s">
        <v>5797</v>
      </c>
      <c r="E9815" s="1">
        <v>43490</v>
      </c>
      <c r="F9815" s="1">
        <v>43490</v>
      </c>
      <c r="G9815" s="2">
        <v>0.3125</v>
      </c>
      <c r="H9815" s="2">
        <v>0.5</v>
      </c>
    </row>
    <row r="9816" spans="1:8" x14ac:dyDescent="0.35">
      <c r="A9816" t="s">
        <v>114</v>
      </c>
      <c r="C9816" t="s">
        <v>4361</v>
      </c>
      <c r="D9816" t="s">
        <v>5797</v>
      </c>
      <c r="E9816" s="1">
        <v>43490</v>
      </c>
      <c r="F9816" s="1">
        <v>43490</v>
      </c>
      <c r="G9816" s="2">
        <v>0.58333333333333337</v>
      </c>
      <c r="H9816" s="2">
        <v>0.75</v>
      </c>
    </row>
    <row r="9817" spans="1:8" x14ac:dyDescent="0.35">
      <c r="A9817" t="s">
        <v>67</v>
      </c>
      <c r="C9817" t="s">
        <v>8823</v>
      </c>
      <c r="D9817" t="s">
        <v>8824</v>
      </c>
      <c r="E9817" s="1">
        <v>43490</v>
      </c>
      <c r="F9817" s="1">
        <v>43490</v>
      </c>
      <c r="G9817" s="2">
        <v>0.58333333333333337</v>
      </c>
      <c r="H9817" s="2">
        <v>0.60416666666666663</v>
      </c>
    </row>
    <row r="9818" spans="1:8" x14ac:dyDescent="0.35">
      <c r="A9818" t="s">
        <v>8</v>
      </c>
      <c r="B9818" t="s">
        <v>9</v>
      </c>
      <c r="C9818" t="s">
        <v>8813</v>
      </c>
      <c r="D9818" t="s">
        <v>2334</v>
      </c>
      <c r="E9818" s="1">
        <v>43490</v>
      </c>
      <c r="F9818" s="1">
        <v>43490</v>
      </c>
      <c r="G9818" s="2">
        <v>0.375</v>
      </c>
      <c r="H9818" s="2">
        <v>0.5</v>
      </c>
    </row>
    <row r="9819" spans="1:8" x14ac:dyDescent="0.35">
      <c r="A9819" t="s">
        <v>41</v>
      </c>
      <c r="C9819" t="s">
        <v>8816</v>
      </c>
      <c r="D9819" t="s">
        <v>8817</v>
      </c>
      <c r="E9819" s="1">
        <v>43490</v>
      </c>
      <c r="F9819" s="1">
        <v>43490</v>
      </c>
      <c r="G9819" s="2">
        <v>0.375</v>
      </c>
      <c r="H9819" s="2">
        <v>0.41666666666666669</v>
      </c>
    </row>
    <row r="9820" spans="1:8" x14ac:dyDescent="0.35">
      <c r="A9820" t="s">
        <v>41</v>
      </c>
      <c r="C9820" t="s">
        <v>8818</v>
      </c>
      <c r="D9820" t="s">
        <v>8650</v>
      </c>
      <c r="E9820" s="1">
        <v>43490</v>
      </c>
      <c r="F9820" s="1">
        <v>43490</v>
      </c>
      <c r="G9820" s="2">
        <v>0.58333333333333337</v>
      </c>
      <c r="H9820" s="2">
        <v>0.625</v>
      </c>
    </row>
    <row r="9821" spans="1:8" x14ac:dyDescent="0.35">
      <c r="A9821" t="s">
        <v>41</v>
      </c>
      <c r="C9821" t="s">
        <v>4361</v>
      </c>
      <c r="D9821" t="s">
        <v>8650</v>
      </c>
      <c r="E9821" s="1">
        <v>43490</v>
      </c>
      <c r="F9821" s="1">
        <v>43490</v>
      </c>
      <c r="G9821" s="2">
        <v>0.625</v>
      </c>
      <c r="H9821" s="2">
        <v>0.75</v>
      </c>
    </row>
    <row r="9822" spans="1:8" x14ac:dyDescent="0.35">
      <c r="A9822" t="s">
        <v>18</v>
      </c>
      <c r="C9822" t="s">
        <v>8814</v>
      </c>
      <c r="D9822" t="s">
        <v>8815</v>
      </c>
      <c r="E9822" s="1">
        <v>43490</v>
      </c>
      <c r="F9822" s="1">
        <v>43490</v>
      </c>
      <c r="G9822" s="2">
        <v>0.45833333333333331</v>
      </c>
      <c r="H9822" s="2">
        <v>0.5</v>
      </c>
    </row>
    <row r="9823" spans="1:8" x14ac:dyDescent="0.35">
      <c r="A9823" t="s">
        <v>18</v>
      </c>
      <c r="C9823" t="s">
        <v>21</v>
      </c>
      <c r="D9823" t="s">
        <v>20</v>
      </c>
      <c r="E9823" s="1">
        <v>43490</v>
      </c>
      <c r="F9823" s="1">
        <v>43490</v>
      </c>
      <c r="G9823" s="2">
        <v>0.58333333333333337</v>
      </c>
      <c r="H9823" s="2">
        <v>0.75</v>
      </c>
    </row>
    <row r="9824" spans="1:8" x14ac:dyDescent="0.35">
      <c r="A9824" t="s">
        <v>70</v>
      </c>
      <c r="C9824" t="s">
        <v>52</v>
      </c>
      <c r="D9824" t="s">
        <v>72</v>
      </c>
      <c r="E9824" s="1">
        <v>43490</v>
      </c>
      <c r="F9824" s="1">
        <v>43490</v>
      </c>
      <c r="G9824" s="2">
        <v>0.375</v>
      </c>
      <c r="H9824" s="2">
        <v>0.47916666666666669</v>
      </c>
    </row>
    <row r="9825" spans="1:8" x14ac:dyDescent="0.35">
      <c r="A9825" t="s">
        <v>70</v>
      </c>
      <c r="C9825" t="s">
        <v>52</v>
      </c>
      <c r="D9825" t="s">
        <v>72</v>
      </c>
      <c r="E9825" s="1">
        <v>43490</v>
      </c>
      <c r="F9825" s="1">
        <v>43490</v>
      </c>
      <c r="G9825" s="2">
        <v>0.625</v>
      </c>
      <c r="H9825" s="2">
        <v>0.6875</v>
      </c>
    </row>
    <row r="9826" spans="1:8" x14ac:dyDescent="0.35">
      <c r="A9826" t="s">
        <v>8829</v>
      </c>
      <c r="C9826" t="s">
        <v>21</v>
      </c>
      <c r="D9826" t="s">
        <v>8830</v>
      </c>
      <c r="E9826" s="1">
        <v>43492</v>
      </c>
      <c r="F9826" s="1">
        <v>43492</v>
      </c>
      <c r="G9826" s="2">
        <v>0.58333333333333337</v>
      </c>
      <c r="H9826" s="2">
        <v>0.75</v>
      </c>
    </row>
    <row r="9827" spans="1:8" x14ac:dyDescent="0.35">
      <c r="A9827" t="s">
        <v>46</v>
      </c>
      <c r="C9827" t="s">
        <v>21</v>
      </c>
      <c r="D9827" t="s">
        <v>8810</v>
      </c>
      <c r="E9827" s="1">
        <v>43493</v>
      </c>
      <c r="F9827" s="1">
        <v>43493</v>
      </c>
      <c r="G9827" s="2">
        <v>0.33333333333333331</v>
      </c>
      <c r="H9827" s="2">
        <v>0.75</v>
      </c>
    </row>
    <row r="9828" spans="1:8" x14ac:dyDescent="0.35">
      <c r="A9828" t="s">
        <v>49</v>
      </c>
      <c r="C9828" t="s">
        <v>52</v>
      </c>
      <c r="D9828" t="s">
        <v>5674</v>
      </c>
      <c r="E9828" s="1">
        <v>43493</v>
      </c>
      <c r="F9828" s="1">
        <v>43493</v>
      </c>
      <c r="G9828" s="2">
        <v>0.70833333333333337</v>
      </c>
      <c r="H9828" s="2">
        <v>0.75</v>
      </c>
    </row>
    <row r="9829" spans="1:8" x14ac:dyDescent="0.35">
      <c r="A9829" t="s">
        <v>49</v>
      </c>
      <c r="C9829" t="s">
        <v>52</v>
      </c>
      <c r="D9829" t="s">
        <v>5674</v>
      </c>
      <c r="E9829" s="1">
        <v>43493</v>
      </c>
      <c r="F9829" s="1">
        <v>43493</v>
      </c>
      <c r="G9829" s="2">
        <v>0.70833333333333337</v>
      </c>
      <c r="H9829" s="2">
        <v>0.75</v>
      </c>
    </row>
    <row r="9830" spans="1:8" x14ac:dyDescent="0.35">
      <c r="A9830" t="s">
        <v>135</v>
      </c>
      <c r="C9830" t="s">
        <v>8837</v>
      </c>
      <c r="D9830" t="s">
        <v>20</v>
      </c>
      <c r="E9830" s="1">
        <v>43493</v>
      </c>
      <c r="F9830" s="1">
        <v>43493</v>
      </c>
      <c r="G9830" s="2">
        <v>0.60416666666666663</v>
      </c>
      <c r="H9830" s="2">
        <v>0</v>
      </c>
    </row>
    <row r="9831" spans="1:8" x14ac:dyDescent="0.35">
      <c r="A9831" t="s">
        <v>197</v>
      </c>
      <c r="C9831" t="s">
        <v>8835</v>
      </c>
      <c r="D9831" t="s">
        <v>15</v>
      </c>
      <c r="E9831" s="1">
        <v>43493</v>
      </c>
      <c r="F9831" s="1">
        <v>43493</v>
      </c>
      <c r="G9831" s="2">
        <v>0.66666666666666663</v>
      </c>
      <c r="H9831" s="2">
        <v>0.6875</v>
      </c>
    </row>
    <row r="9832" spans="1:8" x14ac:dyDescent="0.35">
      <c r="A9832" t="s">
        <v>197</v>
      </c>
      <c r="C9832" t="s">
        <v>8836</v>
      </c>
      <c r="D9832" t="s">
        <v>15</v>
      </c>
      <c r="E9832" s="1">
        <v>43493</v>
      </c>
      <c r="F9832" s="1">
        <v>43493</v>
      </c>
      <c r="G9832" s="2">
        <v>0.70833333333333337</v>
      </c>
      <c r="H9832" s="2">
        <v>0.72916666666666663</v>
      </c>
    </row>
    <row r="9833" spans="1:8" x14ac:dyDescent="0.35">
      <c r="A9833" t="s">
        <v>57</v>
      </c>
      <c r="C9833" t="s">
        <v>8838</v>
      </c>
      <c r="D9833" t="s">
        <v>8839</v>
      </c>
      <c r="E9833" s="1">
        <v>43493</v>
      </c>
      <c r="F9833" s="1">
        <v>43493</v>
      </c>
      <c r="G9833" s="2">
        <v>0.41666666666666669</v>
      </c>
      <c r="H9833" s="2">
        <v>0.45833333333333331</v>
      </c>
    </row>
    <row r="9834" spans="1:8" x14ac:dyDescent="0.35">
      <c r="A9834" t="s">
        <v>57</v>
      </c>
      <c r="C9834" t="s">
        <v>21</v>
      </c>
      <c r="D9834" t="s">
        <v>20</v>
      </c>
      <c r="E9834" s="1">
        <v>43493</v>
      </c>
      <c r="F9834" s="1">
        <v>43493</v>
      </c>
      <c r="G9834" s="2">
        <v>0.58333333333333337</v>
      </c>
      <c r="H9834" s="2">
        <v>0.75</v>
      </c>
    </row>
    <row r="9835" spans="1:8" x14ac:dyDescent="0.35">
      <c r="A9835" t="s">
        <v>356</v>
      </c>
      <c r="C9835" t="s">
        <v>8848</v>
      </c>
      <c r="D9835" t="s">
        <v>8827</v>
      </c>
      <c r="E9835" s="1">
        <v>43493</v>
      </c>
      <c r="F9835" s="1">
        <v>43493</v>
      </c>
      <c r="G9835" s="2">
        <v>0.39583333333333331</v>
      </c>
      <c r="H9835" s="2">
        <v>0.45833333333333331</v>
      </c>
    </row>
    <row r="9836" spans="1:8" x14ac:dyDescent="0.35">
      <c r="A9836" t="s">
        <v>356</v>
      </c>
      <c r="C9836" t="s">
        <v>8849</v>
      </c>
      <c r="D9836" t="s">
        <v>8827</v>
      </c>
      <c r="E9836" s="1">
        <v>43493</v>
      </c>
      <c r="F9836" s="1">
        <v>43493</v>
      </c>
      <c r="G9836" s="2">
        <v>0.60416666666666663</v>
      </c>
      <c r="H9836" s="2">
        <v>0.66666666666666663</v>
      </c>
    </row>
    <row r="9837" spans="1:8" x14ac:dyDescent="0.35">
      <c r="A9837" t="s">
        <v>356</v>
      </c>
      <c r="C9837" t="s">
        <v>8850</v>
      </c>
      <c r="D9837" t="s">
        <v>8851</v>
      </c>
      <c r="E9837" s="1">
        <v>43493</v>
      </c>
      <c r="F9837" s="1">
        <v>43493</v>
      </c>
      <c r="G9837" s="2">
        <v>0.66666666666666663</v>
      </c>
      <c r="H9837" s="2">
        <v>0.70833333333333337</v>
      </c>
    </row>
    <row r="9838" spans="1:8" x14ac:dyDescent="0.35">
      <c r="A9838" t="s">
        <v>58</v>
      </c>
      <c r="C9838" t="s">
        <v>8840</v>
      </c>
      <c r="D9838" t="s">
        <v>7129</v>
      </c>
      <c r="E9838" s="1">
        <v>43493</v>
      </c>
      <c r="F9838" s="1">
        <v>43493</v>
      </c>
      <c r="G9838" s="2">
        <v>0.41666666666666669</v>
      </c>
      <c r="H9838" s="2">
        <v>0.45833333333333331</v>
      </c>
    </row>
    <row r="9839" spans="1:8" x14ac:dyDescent="0.35">
      <c r="A9839" t="s">
        <v>58</v>
      </c>
      <c r="C9839" t="s">
        <v>8841</v>
      </c>
      <c r="D9839" t="s">
        <v>8842</v>
      </c>
      <c r="E9839" s="1">
        <v>43493</v>
      </c>
      <c r="F9839" s="1">
        <v>43493</v>
      </c>
      <c r="G9839" s="2">
        <v>0.72916666666666663</v>
      </c>
      <c r="H9839" s="2">
        <v>0.79166666666666663</v>
      </c>
    </row>
    <row r="9840" spans="1:8" x14ac:dyDescent="0.35">
      <c r="A9840" t="s">
        <v>145</v>
      </c>
      <c r="C9840" t="s">
        <v>21</v>
      </c>
      <c r="D9840" t="s">
        <v>146</v>
      </c>
      <c r="E9840" s="1">
        <v>43493</v>
      </c>
      <c r="F9840" s="1">
        <v>43493</v>
      </c>
      <c r="G9840" s="2">
        <v>0.33333333333333331</v>
      </c>
      <c r="H9840" s="2">
        <v>0.75</v>
      </c>
    </row>
    <row r="9841" spans="1:8" x14ac:dyDescent="0.35">
      <c r="A9841" t="s">
        <v>67</v>
      </c>
      <c r="C9841" t="s">
        <v>8843</v>
      </c>
      <c r="D9841" t="s">
        <v>8844</v>
      </c>
      <c r="E9841" s="1">
        <v>43493</v>
      </c>
      <c r="F9841" s="1">
        <v>43493</v>
      </c>
      <c r="G9841" s="2">
        <v>0.33333333333333331</v>
      </c>
      <c r="H9841" s="2">
        <v>0.75</v>
      </c>
    </row>
    <row r="9842" spans="1:8" x14ac:dyDescent="0.35">
      <c r="A9842" t="s">
        <v>41</v>
      </c>
      <c r="C9842" t="s">
        <v>4361</v>
      </c>
      <c r="D9842" t="s">
        <v>8650</v>
      </c>
      <c r="E9842" s="1">
        <v>43493</v>
      </c>
      <c r="F9842" s="1">
        <v>43493</v>
      </c>
      <c r="G9842" s="2">
        <v>0.375</v>
      </c>
      <c r="H9842" s="2">
        <v>0.41666666666666669</v>
      </c>
    </row>
    <row r="9843" spans="1:8" x14ac:dyDescent="0.35">
      <c r="A9843" t="s">
        <v>41</v>
      </c>
      <c r="C9843" t="s">
        <v>8833</v>
      </c>
      <c r="D9843" t="s">
        <v>8834</v>
      </c>
      <c r="E9843" s="1">
        <v>43493</v>
      </c>
      <c r="F9843" s="1">
        <v>43493</v>
      </c>
      <c r="G9843" s="2">
        <v>0.41666666666666669</v>
      </c>
      <c r="H9843" s="2">
        <v>0.45833333333333331</v>
      </c>
    </row>
    <row r="9844" spans="1:8" x14ac:dyDescent="0.35">
      <c r="A9844" t="s">
        <v>41</v>
      </c>
      <c r="C9844" t="s">
        <v>4361</v>
      </c>
      <c r="D9844" t="s">
        <v>8650</v>
      </c>
      <c r="E9844" s="1">
        <v>43493</v>
      </c>
      <c r="F9844" s="1">
        <v>43493</v>
      </c>
      <c r="G9844" s="2">
        <v>0.58333333333333337</v>
      </c>
      <c r="H9844" s="2">
        <v>0.75</v>
      </c>
    </row>
    <row r="9845" spans="1:8" x14ac:dyDescent="0.35">
      <c r="A9845" t="s">
        <v>18</v>
      </c>
      <c r="C9845" t="s">
        <v>21</v>
      </c>
      <c r="D9845" t="s">
        <v>20</v>
      </c>
      <c r="E9845" s="1">
        <v>43493</v>
      </c>
      <c r="F9845" s="1">
        <v>43493</v>
      </c>
      <c r="G9845" s="2">
        <v>0.33333333333333331</v>
      </c>
      <c r="H9845" s="2">
        <v>0.5</v>
      </c>
    </row>
    <row r="9846" spans="1:8" x14ac:dyDescent="0.35">
      <c r="A9846" t="s">
        <v>18</v>
      </c>
      <c r="C9846" t="s">
        <v>21</v>
      </c>
      <c r="D9846" t="s">
        <v>20</v>
      </c>
      <c r="E9846" s="1">
        <v>43493</v>
      </c>
      <c r="F9846" s="1">
        <v>43493</v>
      </c>
      <c r="G9846" s="2">
        <v>0.58333333333333337</v>
      </c>
      <c r="H9846" s="2">
        <v>0.75</v>
      </c>
    </row>
    <row r="9847" spans="1:8" x14ac:dyDescent="0.35">
      <c r="A9847" t="s">
        <v>18</v>
      </c>
      <c r="C9847" t="s">
        <v>8831</v>
      </c>
      <c r="D9847" t="s">
        <v>8832</v>
      </c>
      <c r="E9847" s="1">
        <v>43493</v>
      </c>
      <c r="F9847" s="1">
        <v>43493</v>
      </c>
      <c r="G9847" s="2">
        <v>0.60416666666666663</v>
      </c>
      <c r="H9847" s="2">
        <v>0.70833333333333337</v>
      </c>
    </row>
    <row r="9848" spans="1:8" x14ac:dyDescent="0.35">
      <c r="A9848" t="s">
        <v>70</v>
      </c>
      <c r="C9848" t="s">
        <v>8845</v>
      </c>
      <c r="D9848" t="s">
        <v>72</v>
      </c>
      <c r="E9848" s="1">
        <v>43493</v>
      </c>
      <c r="F9848" s="1">
        <v>43493</v>
      </c>
      <c r="G9848" s="2">
        <v>0.375</v>
      </c>
      <c r="H9848" s="2">
        <v>0.41666666666666669</v>
      </c>
    </row>
    <row r="9849" spans="1:8" x14ac:dyDescent="0.35">
      <c r="A9849" t="s">
        <v>70</v>
      </c>
      <c r="C9849" t="s">
        <v>8846</v>
      </c>
      <c r="D9849" t="s">
        <v>72</v>
      </c>
      <c r="E9849" s="1">
        <v>43493</v>
      </c>
      <c r="F9849" s="1">
        <v>43493</v>
      </c>
      <c r="G9849" s="2">
        <v>0.41666666666666669</v>
      </c>
      <c r="H9849" s="2">
        <v>0.47916666666666669</v>
      </c>
    </row>
    <row r="9850" spans="1:8" x14ac:dyDescent="0.35">
      <c r="A9850" t="s">
        <v>70</v>
      </c>
      <c r="C9850" t="s">
        <v>455</v>
      </c>
      <c r="D9850" t="s">
        <v>72</v>
      </c>
      <c r="E9850" s="1">
        <v>43493</v>
      </c>
      <c r="F9850" s="1">
        <v>43493</v>
      </c>
      <c r="G9850" s="2">
        <v>0.60416666666666663</v>
      </c>
      <c r="H9850" s="2">
        <v>0.66666666666666663</v>
      </c>
    </row>
    <row r="9851" spans="1:8" x14ac:dyDescent="0.35">
      <c r="A9851" t="s">
        <v>70</v>
      </c>
      <c r="C9851" t="s">
        <v>8847</v>
      </c>
      <c r="D9851" t="s">
        <v>72</v>
      </c>
      <c r="E9851" s="1">
        <v>43493</v>
      </c>
      <c r="F9851" s="1">
        <v>43493</v>
      </c>
      <c r="G9851" s="2">
        <v>0.70833333333333337</v>
      </c>
      <c r="H9851" s="2">
        <v>0.77083333333333337</v>
      </c>
    </row>
    <row r="9852" spans="1:8" x14ac:dyDescent="0.35">
      <c r="A9852" t="s">
        <v>46</v>
      </c>
      <c r="C9852" t="s">
        <v>21</v>
      </c>
      <c r="D9852" t="s">
        <v>5979</v>
      </c>
      <c r="E9852" s="1">
        <v>43494</v>
      </c>
      <c r="F9852" s="1">
        <v>43494</v>
      </c>
      <c r="G9852" s="2">
        <v>0.33333333333333331</v>
      </c>
      <c r="H9852" s="2">
        <v>0.75</v>
      </c>
    </row>
    <row r="9853" spans="1:8" x14ac:dyDescent="0.35">
      <c r="A9853" t="s">
        <v>49</v>
      </c>
      <c r="C9853" t="s">
        <v>52</v>
      </c>
      <c r="D9853" t="s">
        <v>5674</v>
      </c>
      <c r="E9853" s="1">
        <v>43494</v>
      </c>
      <c r="F9853" s="1">
        <v>43494</v>
      </c>
      <c r="G9853" s="2">
        <v>0.70833333333333337</v>
      </c>
      <c r="H9853" s="2">
        <v>0.75</v>
      </c>
    </row>
    <row r="9854" spans="1:8" x14ac:dyDescent="0.35">
      <c r="A9854" t="s">
        <v>197</v>
      </c>
      <c r="C9854" t="s">
        <v>8858</v>
      </c>
      <c r="D9854" t="s">
        <v>8859</v>
      </c>
      <c r="E9854" s="1">
        <v>43494</v>
      </c>
      <c r="F9854" s="1">
        <v>43494</v>
      </c>
      <c r="G9854" s="2">
        <v>0.375</v>
      </c>
      <c r="H9854" s="2">
        <v>0.41666666666666669</v>
      </c>
    </row>
    <row r="9855" spans="1:8" x14ac:dyDescent="0.35">
      <c r="A9855" t="s">
        <v>53</v>
      </c>
      <c r="C9855" t="s">
        <v>8860</v>
      </c>
      <c r="D9855" t="s">
        <v>261</v>
      </c>
      <c r="E9855" s="1">
        <v>43494</v>
      </c>
      <c r="F9855" s="1">
        <v>43494</v>
      </c>
      <c r="G9855" s="2">
        <v>0.58333333333333337</v>
      </c>
      <c r="H9855" s="2">
        <v>0.66666666666666663</v>
      </c>
    </row>
    <row r="9856" spans="1:8" x14ac:dyDescent="0.35">
      <c r="A9856" t="s">
        <v>57</v>
      </c>
      <c r="C9856" t="s">
        <v>21</v>
      </c>
      <c r="D9856" t="s">
        <v>20</v>
      </c>
      <c r="E9856" s="1">
        <v>43494</v>
      </c>
      <c r="F9856" s="1">
        <v>43494</v>
      </c>
      <c r="G9856" s="2">
        <v>0.33333333333333331</v>
      </c>
      <c r="H9856" s="2">
        <v>0.5</v>
      </c>
    </row>
    <row r="9857" spans="1:8" x14ac:dyDescent="0.35">
      <c r="A9857" t="s">
        <v>57</v>
      </c>
      <c r="C9857" t="s">
        <v>8861</v>
      </c>
      <c r="D9857" t="s">
        <v>20</v>
      </c>
      <c r="E9857" s="1">
        <v>43494</v>
      </c>
      <c r="F9857" s="1">
        <v>43494</v>
      </c>
      <c r="G9857" s="2">
        <v>0.33333333333333331</v>
      </c>
      <c r="H9857" s="2">
        <v>0.75</v>
      </c>
    </row>
    <row r="9858" spans="1:8" x14ac:dyDescent="0.35">
      <c r="A9858" t="s">
        <v>57</v>
      </c>
      <c r="C9858" t="s">
        <v>21</v>
      </c>
      <c r="D9858" t="s">
        <v>20</v>
      </c>
      <c r="E9858" s="1">
        <v>43494</v>
      </c>
      <c r="F9858" s="1">
        <v>43494</v>
      </c>
      <c r="G9858" s="2">
        <v>0.33333333333333331</v>
      </c>
      <c r="H9858" s="2">
        <v>0.75</v>
      </c>
    </row>
    <row r="9859" spans="1:8" x14ac:dyDescent="0.35">
      <c r="A9859" t="s">
        <v>356</v>
      </c>
      <c r="C9859" t="s">
        <v>8850</v>
      </c>
      <c r="D9859" t="s">
        <v>4980</v>
      </c>
      <c r="E9859" s="1">
        <v>43494</v>
      </c>
      <c r="F9859" s="1">
        <v>43494</v>
      </c>
      <c r="G9859" s="2">
        <v>0.58333333333333337</v>
      </c>
      <c r="H9859" s="2">
        <v>0.625</v>
      </c>
    </row>
    <row r="9860" spans="1:8" x14ac:dyDescent="0.35">
      <c r="A9860" t="s">
        <v>356</v>
      </c>
      <c r="C9860" t="s">
        <v>8866</v>
      </c>
      <c r="D9860" t="s">
        <v>8867</v>
      </c>
      <c r="E9860" s="1">
        <v>43494</v>
      </c>
      <c r="F9860" s="1">
        <v>43494</v>
      </c>
      <c r="G9860" s="2">
        <v>0.625</v>
      </c>
      <c r="H9860" s="2">
        <v>0.66666666666666663</v>
      </c>
    </row>
    <row r="9861" spans="1:8" x14ac:dyDescent="0.35">
      <c r="A9861" t="s">
        <v>356</v>
      </c>
      <c r="C9861" t="s">
        <v>1495</v>
      </c>
      <c r="D9861" t="s">
        <v>4980</v>
      </c>
      <c r="E9861" s="1">
        <v>43494</v>
      </c>
      <c r="F9861" s="1">
        <v>43494</v>
      </c>
      <c r="G9861" s="2">
        <v>0.39583333333333331</v>
      </c>
      <c r="H9861" s="2">
        <v>0.52083333333333337</v>
      </c>
    </row>
    <row r="9862" spans="1:8" x14ac:dyDescent="0.35">
      <c r="A9862" t="s">
        <v>58</v>
      </c>
      <c r="C9862" t="s">
        <v>455</v>
      </c>
      <c r="D9862" t="s">
        <v>8862</v>
      </c>
      <c r="E9862" s="1">
        <v>43494</v>
      </c>
      <c r="F9862" s="1">
        <v>43494</v>
      </c>
      <c r="G9862" s="2">
        <v>0.375</v>
      </c>
      <c r="H9862" s="2">
        <v>0.75</v>
      </c>
    </row>
    <row r="9863" spans="1:8" x14ac:dyDescent="0.35">
      <c r="A9863" t="s">
        <v>58</v>
      </c>
      <c r="C9863" t="s">
        <v>455</v>
      </c>
      <c r="D9863" t="s">
        <v>6213</v>
      </c>
      <c r="E9863" s="1">
        <v>43494</v>
      </c>
      <c r="F9863" s="1">
        <v>43494</v>
      </c>
      <c r="G9863" s="2">
        <v>0.60416666666666663</v>
      </c>
      <c r="H9863" s="2">
        <v>0.75</v>
      </c>
    </row>
    <row r="9864" spans="1:8" x14ac:dyDescent="0.35">
      <c r="A9864" t="s">
        <v>96</v>
      </c>
      <c r="C9864" t="s">
        <v>8868</v>
      </c>
      <c r="D9864" t="s">
        <v>4980</v>
      </c>
      <c r="E9864" s="1">
        <v>43494</v>
      </c>
      <c r="F9864" s="1">
        <v>43494</v>
      </c>
      <c r="G9864" s="2">
        <v>0.35416666666666669</v>
      </c>
      <c r="H9864" s="2">
        <v>0.41666666666666669</v>
      </c>
    </row>
    <row r="9865" spans="1:8" x14ac:dyDescent="0.35">
      <c r="A9865" t="s">
        <v>145</v>
      </c>
      <c r="C9865" t="s">
        <v>21</v>
      </c>
      <c r="D9865" t="s">
        <v>146</v>
      </c>
      <c r="E9865" s="1">
        <v>43494</v>
      </c>
      <c r="F9865" s="1">
        <v>43494</v>
      </c>
      <c r="G9865" s="2">
        <v>0.33333333333333331</v>
      </c>
      <c r="H9865" s="2">
        <v>0.75</v>
      </c>
    </row>
    <row r="9866" spans="1:8" x14ac:dyDescent="0.35">
      <c r="A9866" t="s">
        <v>114</v>
      </c>
      <c r="C9866" t="s">
        <v>8869</v>
      </c>
      <c r="D9866" t="s">
        <v>5797</v>
      </c>
      <c r="E9866" s="1">
        <v>43494</v>
      </c>
      <c r="F9866" s="1">
        <v>43494</v>
      </c>
      <c r="G9866" s="2">
        <v>0.375</v>
      </c>
      <c r="H9866" s="2">
        <v>0.5</v>
      </c>
    </row>
    <row r="9867" spans="1:8" x14ac:dyDescent="0.35">
      <c r="A9867" t="s">
        <v>114</v>
      </c>
      <c r="C9867" t="s">
        <v>4361</v>
      </c>
      <c r="D9867" t="s">
        <v>5797</v>
      </c>
      <c r="E9867" s="1">
        <v>43494</v>
      </c>
      <c r="F9867" s="1">
        <v>43494</v>
      </c>
      <c r="G9867" s="2">
        <v>0.58333333333333337</v>
      </c>
      <c r="H9867" s="2">
        <v>0.75</v>
      </c>
    </row>
    <row r="9868" spans="1:8" x14ac:dyDescent="0.35">
      <c r="A9868" t="s">
        <v>67</v>
      </c>
      <c r="C9868" t="s">
        <v>21</v>
      </c>
      <c r="D9868" t="s">
        <v>5012</v>
      </c>
      <c r="E9868" s="1">
        <v>43494</v>
      </c>
      <c r="F9868" s="1">
        <v>43494</v>
      </c>
      <c r="G9868" s="2">
        <v>0.33333333333333331</v>
      </c>
      <c r="H9868" s="2">
        <v>0.75</v>
      </c>
    </row>
    <row r="9869" spans="1:8" x14ac:dyDescent="0.35">
      <c r="A9869" t="s">
        <v>8</v>
      </c>
      <c r="B9869" t="s">
        <v>9</v>
      </c>
      <c r="C9869" t="s">
        <v>8852</v>
      </c>
      <c r="D9869" t="s">
        <v>8853</v>
      </c>
      <c r="E9869" s="1">
        <v>43494</v>
      </c>
      <c r="F9869" s="1">
        <v>43494</v>
      </c>
      <c r="G9869" s="2">
        <v>0.375</v>
      </c>
      <c r="H9869" s="2">
        <v>0.5</v>
      </c>
    </row>
    <row r="9870" spans="1:8" x14ac:dyDescent="0.35">
      <c r="A9870" t="s">
        <v>8</v>
      </c>
      <c r="B9870" t="s">
        <v>9</v>
      </c>
      <c r="C9870" t="s">
        <v>8854</v>
      </c>
      <c r="D9870" t="s">
        <v>15</v>
      </c>
      <c r="E9870" s="1">
        <v>43494</v>
      </c>
      <c r="F9870" s="1">
        <v>43494</v>
      </c>
      <c r="G9870" s="2">
        <v>0.58333333333333337</v>
      </c>
      <c r="H9870" s="2">
        <v>0.70833333333333337</v>
      </c>
    </row>
    <row r="9871" spans="1:8" x14ac:dyDescent="0.35">
      <c r="A9871" t="s">
        <v>41</v>
      </c>
      <c r="C9871" t="s">
        <v>8855</v>
      </c>
      <c r="D9871" t="s">
        <v>8650</v>
      </c>
      <c r="E9871" s="1">
        <v>43494</v>
      </c>
      <c r="F9871" s="1">
        <v>43494</v>
      </c>
      <c r="G9871" s="2">
        <v>0.375</v>
      </c>
      <c r="H9871" s="2">
        <v>0.41666666666666669</v>
      </c>
    </row>
    <row r="9872" spans="1:8" x14ac:dyDescent="0.35">
      <c r="A9872" t="s">
        <v>41</v>
      </c>
      <c r="C9872" t="s">
        <v>8856</v>
      </c>
      <c r="D9872" t="s">
        <v>8650</v>
      </c>
      <c r="E9872" s="1">
        <v>43494</v>
      </c>
      <c r="F9872" s="1">
        <v>43494</v>
      </c>
      <c r="G9872" s="2">
        <v>0.39583333333333331</v>
      </c>
      <c r="H9872" s="2">
        <v>0.41666666666666669</v>
      </c>
    </row>
    <row r="9873" spans="1:8" x14ac:dyDescent="0.35">
      <c r="A9873" t="s">
        <v>41</v>
      </c>
      <c r="C9873" t="s">
        <v>8857</v>
      </c>
      <c r="D9873" t="s">
        <v>1461</v>
      </c>
      <c r="E9873" s="1">
        <v>43494</v>
      </c>
      <c r="F9873" s="1">
        <v>43494</v>
      </c>
      <c r="G9873" s="2">
        <v>0.58333333333333337</v>
      </c>
      <c r="H9873" s="2">
        <v>0.66666666666666663</v>
      </c>
    </row>
    <row r="9874" spans="1:8" x14ac:dyDescent="0.35">
      <c r="A9874" t="s">
        <v>18</v>
      </c>
      <c r="C9874" t="s">
        <v>21</v>
      </c>
      <c r="D9874" t="s">
        <v>20</v>
      </c>
      <c r="E9874" s="1">
        <v>43494</v>
      </c>
      <c r="F9874" s="1">
        <v>43494</v>
      </c>
      <c r="G9874" s="2">
        <v>0.33333333333333331</v>
      </c>
      <c r="H9874" s="2">
        <v>0.5</v>
      </c>
    </row>
    <row r="9875" spans="1:8" x14ac:dyDescent="0.35">
      <c r="A9875" t="s">
        <v>18</v>
      </c>
      <c r="C9875" t="s">
        <v>21</v>
      </c>
      <c r="D9875" t="s">
        <v>20</v>
      </c>
      <c r="E9875" s="1">
        <v>43494</v>
      </c>
      <c r="F9875" s="1">
        <v>43494</v>
      </c>
      <c r="G9875" s="2">
        <v>0.58333333333333337</v>
      </c>
      <c r="H9875" s="2">
        <v>0.75</v>
      </c>
    </row>
    <row r="9876" spans="1:8" x14ac:dyDescent="0.35">
      <c r="A9876" t="s">
        <v>70</v>
      </c>
      <c r="C9876" t="s">
        <v>8863</v>
      </c>
      <c r="D9876" t="s">
        <v>72</v>
      </c>
      <c r="E9876" s="1">
        <v>43494</v>
      </c>
      <c r="F9876" s="1">
        <v>43494</v>
      </c>
      <c r="G9876" s="2">
        <v>0.375</v>
      </c>
      <c r="H9876" s="2">
        <v>0.4375</v>
      </c>
    </row>
    <row r="9877" spans="1:8" x14ac:dyDescent="0.35">
      <c r="A9877" t="s">
        <v>70</v>
      </c>
      <c r="C9877" t="s">
        <v>8864</v>
      </c>
      <c r="D9877" t="s">
        <v>72</v>
      </c>
      <c r="E9877" s="1">
        <v>43494</v>
      </c>
      <c r="F9877" s="1">
        <v>43494</v>
      </c>
      <c r="G9877" s="2">
        <v>0.4375</v>
      </c>
      <c r="H9877" s="2">
        <v>0.47916666666666669</v>
      </c>
    </row>
    <row r="9878" spans="1:8" x14ac:dyDescent="0.35">
      <c r="A9878" t="s">
        <v>70</v>
      </c>
      <c r="C9878" t="s">
        <v>8865</v>
      </c>
      <c r="D9878" t="s">
        <v>72</v>
      </c>
      <c r="E9878" s="1">
        <v>43494</v>
      </c>
      <c r="F9878" s="1">
        <v>43494</v>
      </c>
      <c r="G9878" s="2">
        <v>0.625</v>
      </c>
      <c r="H9878" s="2">
        <v>0.75</v>
      </c>
    </row>
    <row r="9879" spans="1:8" x14ac:dyDescent="0.35">
      <c r="A9879" t="s">
        <v>46</v>
      </c>
      <c r="C9879" t="s">
        <v>21</v>
      </c>
      <c r="D9879" t="s">
        <v>8810</v>
      </c>
      <c r="E9879" s="1">
        <v>43495</v>
      </c>
      <c r="F9879" s="1">
        <v>43495</v>
      </c>
      <c r="G9879" s="2">
        <v>0.33333333333333331</v>
      </c>
      <c r="H9879" s="2">
        <v>0.75</v>
      </c>
    </row>
    <row r="9880" spans="1:8" x14ac:dyDescent="0.35">
      <c r="A9880" t="s">
        <v>49</v>
      </c>
      <c r="C9880" t="s">
        <v>52</v>
      </c>
      <c r="D9880" t="s">
        <v>5674</v>
      </c>
      <c r="E9880" s="1">
        <v>43495</v>
      </c>
      <c r="F9880" s="1">
        <v>43495</v>
      </c>
      <c r="G9880" s="2">
        <v>0.70833333333333337</v>
      </c>
      <c r="H9880" s="2">
        <v>0.75</v>
      </c>
    </row>
    <row r="9881" spans="1:8" x14ac:dyDescent="0.35">
      <c r="A9881" t="s">
        <v>135</v>
      </c>
      <c r="C9881" t="s">
        <v>8883</v>
      </c>
      <c r="D9881" t="s">
        <v>8884</v>
      </c>
      <c r="E9881" s="1">
        <v>43495</v>
      </c>
      <c r="F9881" s="1">
        <v>43495</v>
      </c>
      <c r="G9881" s="2">
        <v>0.45833333333333331</v>
      </c>
      <c r="H9881" s="2">
        <v>0</v>
      </c>
    </row>
    <row r="9882" spans="1:8" x14ac:dyDescent="0.35">
      <c r="A9882" t="s">
        <v>197</v>
      </c>
      <c r="C9882" t="s">
        <v>8874</v>
      </c>
      <c r="D9882" t="s">
        <v>1652</v>
      </c>
      <c r="E9882" s="1">
        <v>43495</v>
      </c>
      <c r="F9882" s="1">
        <v>43495</v>
      </c>
      <c r="G9882" s="2">
        <v>0.70833333333333337</v>
      </c>
      <c r="H9882" s="2">
        <v>0.75</v>
      </c>
    </row>
    <row r="9883" spans="1:8" x14ac:dyDescent="0.35">
      <c r="A9883" t="s">
        <v>197</v>
      </c>
      <c r="C9883" t="s">
        <v>60</v>
      </c>
      <c r="D9883" t="s">
        <v>15</v>
      </c>
      <c r="E9883" s="1">
        <v>43495</v>
      </c>
      <c r="F9883" s="1">
        <v>43495</v>
      </c>
      <c r="G9883" s="2">
        <v>0.41666666666666669</v>
      </c>
      <c r="H9883" s="2">
        <v>0.4375</v>
      </c>
    </row>
    <row r="9884" spans="1:8" x14ac:dyDescent="0.35">
      <c r="A9884" t="s">
        <v>57</v>
      </c>
      <c r="C9884" t="s">
        <v>21</v>
      </c>
      <c r="D9884" t="s">
        <v>20</v>
      </c>
      <c r="E9884" s="1">
        <v>43495</v>
      </c>
      <c r="F9884" s="1">
        <v>43495</v>
      </c>
      <c r="G9884" s="2">
        <v>0.33333333333333331</v>
      </c>
      <c r="H9884" s="2">
        <v>0.5</v>
      </c>
    </row>
    <row r="9885" spans="1:8" x14ac:dyDescent="0.35">
      <c r="A9885" t="s">
        <v>57</v>
      </c>
      <c r="C9885" t="s">
        <v>8885</v>
      </c>
      <c r="D9885" t="s">
        <v>8886</v>
      </c>
      <c r="E9885" s="1">
        <v>43495</v>
      </c>
      <c r="F9885" s="1">
        <v>43495</v>
      </c>
      <c r="G9885" s="2">
        <v>0.60416666666666663</v>
      </c>
      <c r="H9885" s="2">
        <v>0.6875</v>
      </c>
    </row>
    <row r="9886" spans="1:8" x14ac:dyDescent="0.35">
      <c r="A9886" t="s">
        <v>356</v>
      </c>
      <c r="C9886" t="s">
        <v>1495</v>
      </c>
      <c r="D9886" t="s">
        <v>4980</v>
      </c>
      <c r="E9886" s="1">
        <v>43495</v>
      </c>
      <c r="F9886" s="1">
        <v>43495</v>
      </c>
      <c r="G9886" s="2">
        <v>0.39583333333333331</v>
      </c>
      <c r="H9886" s="2">
        <v>0.75</v>
      </c>
    </row>
    <row r="9887" spans="1:8" x14ac:dyDescent="0.35">
      <c r="A9887" t="s">
        <v>58</v>
      </c>
      <c r="C9887" t="s">
        <v>8887</v>
      </c>
      <c r="D9887" t="s">
        <v>8888</v>
      </c>
      <c r="E9887" s="1">
        <v>43495</v>
      </c>
      <c r="F9887" s="1">
        <v>43495</v>
      </c>
      <c r="G9887" s="2">
        <v>0.66666666666666663</v>
      </c>
      <c r="H9887" s="2">
        <v>0.75</v>
      </c>
    </row>
    <row r="9888" spans="1:8" x14ac:dyDescent="0.35">
      <c r="A9888" t="s">
        <v>58</v>
      </c>
      <c r="C9888" t="s">
        <v>455</v>
      </c>
      <c r="D9888" t="s">
        <v>6213</v>
      </c>
      <c r="E9888" s="1">
        <v>43495</v>
      </c>
      <c r="F9888" s="1">
        <v>43495</v>
      </c>
      <c r="G9888" s="2">
        <v>0.33333333333333331</v>
      </c>
      <c r="H9888" s="2">
        <v>0.5</v>
      </c>
    </row>
    <row r="9889" spans="1:8" x14ac:dyDescent="0.35">
      <c r="A9889" t="s">
        <v>145</v>
      </c>
      <c r="C9889" t="s">
        <v>21</v>
      </c>
      <c r="D9889" t="s">
        <v>8889</v>
      </c>
      <c r="E9889" s="1">
        <v>43495</v>
      </c>
      <c r="F9889" s="1">
        <v>43495</v>
      </c>
      <c r="G9889" s="2">
        <v>0.33333333333333331</v>
      </c>
      <c r="H9889" s="2">
        <v>0.75</v>
      </c>
    </row>
    <row r="9890" spans="1:8" x14ac:dyDescent="0.35">
      <c r="A9890" t="s">
        <v>145</v>
      </c>
      <c r="C9890" t="s">
        <v>21</v>
      </c>
      <c r="D9890" t="s">
        <v>8889</v>
      </c>
      <c r="E9890" s="1">
        <v>43495</v>
      </c>
      <c r="F9890" s="1">
        <v>43495</v>
      </c>
      <c r="G9890" s="2">
        <v>0.33333333333333331</v>
      </c>
      <c r="H9890" s="2">
        <v>0.75</v>
      </c>
    </row>
    <row r="9891" spans="1:8" x14ac:dyDescent="0.35">
      <c r="A9891" t="s">
        <v>67</v>
      </c>
      <c r="C9891" t="s">
        <v>21</v>
      </c>
      <c r="D9891" t="s">
        <v>5012</v>
      </c>
      <c r="E9891" s="1">
        <v>43495</v>
      </c>
      <c r="F9891" s="1">
        <v>43495</v>
      </c>
      <c r="G9891" s="2">
        <v>0.33333333333333331</v>
      </c>
      <c r="H9891" s="2">
        <v>0.75</v>
      </c>
    </row>
    <row r="9892" spans="1:8" x14ac:dyDescent="0.35">
      <c r="A9892" t="s">
        <v>8</v>
      </c>
      <c r="B9892" t="s">
        <v>9</v>
      </c>
      <c r="C9892" t="s">
        <v>8870</v>
      </c>
      <c r="D9892" t="s">
        <v>1652</v>
      </c>
      <c r="E9892" s="1">
        <v>43495</v>
      </c>
      <c r="F9892" s="1">
        <v>43495</v>
      </c>
      <c r="G9892" s="2">
        <v>0.41666666666666669</v>
      </c>
      <c r="H9892" s="2">
        <v>0.45833333333333331</v>
      </c>
    </row>
    <row r="9893" spans="1:8" x14ac:dyDescent="0.35">
      <c r="A9893" t="s">
        <v>8</v>
      </c>
      <c r="B9893" t="s">
        <v>9</v>
      </c>
      <c r="C9893" t="s">
        <v>8871</v>
      </c>
      <c r="D9893" t="s">
        <v>1652</v>
      </c>
      <c r="E9893" s="1">
        <v>43495</v>
      </c>
      <c r="F9893" s="1">
        <v>43495</v>
      </c>
      <c r="G9893" s="2">
        <v>0.4375</v>
      </c>
      <c r="H9893" s="2">
        <v>0.45833333333333331</v>
      </c>
    </row>
    <row r="9894" spans="1:8" x14ac:dyDescent="0.35">
      <c r="A9894" t="s">
        <v>8</v>
      </c>
      <c r="B9894" t="s">
        <v>9</v>
      </c>
      <c r="C9894" t="s">
        <v>8872</v>
      </c>
      <c r="D9894" t="s">
        <v>1652</v>
      </c>
      <c r="E9894" s="1">
        <v>43495</v>
      </c>
      <c r="F9894" s="1">
        <v>43495</v>
      </c>
      <c r="G9894" s="2">
        <v>0.64583333333333337</v>
      </c>
      <c r="H9894" s="2">
        <v>0.66666666666666663</v>
      </c>
    </row>
    <row r="9895" spans="1:8" x14ac:dyDescent="0.35">
      <c r="A9895" t="s">
        <v>8</v>
      </c>
      <c r="B9895" t="s">
        <v>9</v>
      </c>
      <c r="C9895" t="s">
        <v>8873</v>
      </c>
      <c r="D9895" t="s">
        <v>1652</v>
      </c>
      <c r="E9895" s="1">
        <v>43495</v>
      </c>
      <c r="F9895" s="1">
        <v>43495</v>
      </c>
      <c r="G9895" s="2">
        <v>0.66666666666666663</v>
      </c>
      <c r="H9895" s="2">
        <v>0.6875</v>
      </c>
    </row>
    <row r="9896" spans="1:8" x14ac:dyDescent="0.35">
      <c r="A9896" t="s">
        <v>8</v>
      </c>
      <c r="B9896" t="s">
        <v>9</v>
      </c>
      <c r="C9896" t="s">
        <v>8874</v>
      </c>
      <c r="D9896" t="s">
        <v>1652</v>
      </c>
      <c r="E9896" s="1">
        <v>43495</v>
      </c>
      <c r="F9896" s="1">
        <v>43495</v>
      </c>
      <c r="G9896" s="2">
        <v>0.70833333333333337</v>
      </c>
      <c r="H9896" s="2">
        <v>0.75</v>
      </c>
    </row>
    <row r="9897" spans="1:8" x14ac:dyDescent="0.35">
      <c r="A9897" t="s">
        <v>8592</v>
      </c>
      <c r="C9897" t="s">
        <v>21</v>
      </c>
      <c r="D9897" t="s">
        <v>4980</v>
      </c>
      <c r="E9897" s="1">
        <v>43495</v>
      </c>
      <c r="F9897" s="1">
        <v>43495</v>
      </c>
      <c r="G9897" s="2">
        <v>0.33333333333333331</v>
      </c>
      <c r="H9897" s="2">
        <v>0.5</v>
      </c>
    </row>
    <row r="9898" spans="1:8" x14ac:dyDescent="0.35">
      <c r="A9898" t="s">
        <v>8592</v>
      </c>
      <c r="C9898" t="s">
        <v>21</v>
      </c>
      <c r="D9898" t="s">
        <v>4980</v>
      </c>
      <c r="E9898" s="1">
        <v>43495</v>
      </c>
      <c r="F9898" s="1">
        <v>43495</v>
      </c>
      <c r="G9898" s="2">
        <v>0.58333333333333337</v>
      </c>
      <c r="H9898" s="2">
        <v>0.75</v>
      </c>
    </row>
    <row r="9899" spans="1:8" x14ac:dyDescent="0.35">
      <c r="A9899" t="s">
        <v>41</v>
      </c>
      <c r="C9899" t="s">
        <v>4361</v>
      </c>
      <c r="D9899" t="s">
        <v>8650</v>
      </c>
      <c r="E9899" s="1">
        <v>43495</v>
      </c>
      <c r="F9899" s="1">
        <v>43495</v>
      </c>
      <c r="G9899" s="2">
        <v>0.375</v>
      </c>
      <c r="H9899" s="2">
        <v>0.41666666666666669</v>
      </c>
    </row>
    <row r="9900" spans="1:8" x14ac:dyDescent="0.35">
      <c r="A9900" t="s">
        <v>41</v>
      </c>
      <c r="C9900" t="s">
        <v>8878</v>
      </c>
      <c r="D9900" t="s">
        <v>8879</v>
      </c>
      <c r="E9900" s="1">
        <v>43495</v>
      </c>
      <c r="F9900" s="1">
        <v>43495</v>
      </c>
      <c r="G9900" s="2">
        <v>0.41666666666666669</v>
      </c>
      <c r="H9900" s="2">
        <v>0</v>
      </c>
    </row>
    <row r="9901" spans="1:8" x14ac:dyDescent="0.35">
      <c r="A9901" t="s">
        <v>41</v>
      </c>
      <c r="C9901" t="s">
        <v>8880</v>
      </c>
      <c r="D9901" t="s">
        <v>15</v>
      </c>
      <c r="E9901" s="1">
        <v>43495</v>
      </c>
      <c r="F9901" s="1">
        <v>43495</v>
      </c>
      <c r="G9901" s="2">
        <v>0.4375</v>
      </c>
      <c r="H9901" s="2">
        <v>0.45833333333333331</v>
      </c>
    </row>
    <row r="9902" spans="1:8" x14ac:dyDescent="0.35">
      <c r="A9902" t="s">
        <v>41</v>
      </c>
      <c r="C9902" t="s">
        <v>8881</v>
      </c>
      <c r="D9902" t="s">
        <v>8882</v>
      </c>
      <c r="E9902" s="1">
        <v>43495</v>
      </c>
      <c r="F9902" s="1">
        <v>43495</v>
      </c>
      <c r="G9902" s="2">
        <v>0.42708333333333331</v>
      </c>
      <c r="H9902" s="2">
        <v>0.5</v>
      </c>
    </row>
    <row r="9903" spans="1:8" x14ac:dyDescent="0.35">
      <c r="A9903" t="s">
        <v>41</v>
      </c>
      <c r="C9903" t="s">
        <v>4361</v>
      </c>
      <c r="D9903" t="s">
        <v>8650</v>
      </c>
      <c r="E9903" s="1">
        <v>43495</v>
      </c>
      <c r="F9903" s="1">
        <v>43495</v>
      </c>
      <c r="G9903" s="2">
        <v>0.58333333333333337</v>
      </c>
      <c r="H9903" s="2">
        <v>0.75</v>
      </c>
    </row>
    <row r="9904" spans="1:8" x14ac:dyDescent="0.35">
      <c r="A9904" t="s">
        <v>18</v>
      </c>
      <c r="C9904" t="s">
        <v>8875</v>
      </c>
      <c r="D9904" t="s">
        <v>20</v>
      </c>
      <c r="E9904" s="1">
        <v>43495</v>
      </c>
      <c r="F9904" s="1">
        <v>43495</v>
      </c>
      <c r="G9904" s="2">
        <v>0.39583333333333331</v>
      </c>
      <c r="H9904" s="2">
        <v>0.4375</v>
      </c>
    </row>
    <row r="9905" spans="1:8" x14ac:dyDescent="0.35">
      <c r="A9905" t="s">
        <v>18</v>
      </c>
      <c r="C9905" t="s">
        <v>21</v>
      </c>
      <c r="D9905" t="s">
        <v>20</v>
      </c>
      <c r="E9905" s="1">
        <v>43495</v>
      </c>
      <c r="F9905" s="1">
        <v>43495</v>
      </c>
      <c r="G9905" s="2">
        <v>0.58333333333333337</v>
      </c>
      <c r="H9905" s="2">
        <v>0.66666666666666663</v>
      </c>
    </row>
    <row r="9906" spans="1:8" x14ac:dyDescent="0.35">
      <c r="A9906" t="s">
        <v>18</v>
      </c>
      <c r="C9906" t="s">
        <v>8876</v>
      </c>
      <c r="D9906" t="s">
        <v>20</v>
      </c>
      <c r="E9906" s="1">
        <v>43495</v>
      </c>
      <c r="F9906" s="1">
        <v>43495</v>
      </c>
      <c r="G9906" s="2">
        <v>0.66666666666666663</v>
      </c>
      <c r="H9906" s="2">
        <v>0.6875</v>
      </c>
    </row>
    <row r="9907" spans="1:8" x14ac:dyDescent="0.35">
      <c r="A9907" t="s">
        <v>18</v>
      </c>
      <c r="C9907" t="s">
        <v>8877</v>
      </c>
      <c r="D9907" t="s">
        <v>15</v>
      </c>
      <c r="E9907" s="1">
        <v>43495</v>
      </c>
      <c r="F9907" s="1">
        <v>43495</v>
      </c>
      <c r="G9907" s="2">
        <v>0.70833333333333337</v>
      </c>
      <c r="H9907" s="2">
        <v>0.75</v>
      </c>
    </row>
    <row r="9908" spans="1:8" x14ac:dyDescent="0.35">
      <c r="A9908" t="s">
        <v>70</v>
      </c>
      <c r="C9908" t="s">
        <v>8890</v>
      </c>
      <c r="D9908" t="s">
        <v>72</v>
      </c>
      <c r="E9908" s="1">
        <v>43495</v>
      </c>
      <c r="F9908" s="1">
        <v>43495</v>
      </c>
      <c r="G9908" s="2">
        <v>0.375</v>
      </c>
      <c r="H9908" s="2">
        <v>0.47916666666666669</v>
      </c>
    </row>
    <row r="9909" spans="1:8" x14ac:dyDescent="0.35">
      <c r="A9909" t="s">
        <v>70</v>
      </c>
      <c r="C9909" t="s">
        <v>8891</v>
      </c>
      <c r="D9909" t="s">
        <v>72</v>
      </c>
      <c r="E9909" s="1">
        <v>43495</v>
      </c>
      <c r="F9909" s="1">
        <v>43495</v>
      </c>
      <c r="G9909" s="2">
        <v>0.625</v>
      </c>
      <c r="H9909" s="2">
        <v>0.66666666666666663</v>
      </c>
    </row>
    <row r="9910" spans="1:8" x14ac:dyDescent="0.35">
      <c r="A9910" t="s">
        <v>70</v>
      </c>
      <c r="C9910" t="s">
        <v>8892</v>
      </c>
      <c r="D9910" t="s">
        <v>261</v>
      </c>
      <c r="E9910" s="1">
        <v>43495</v>
      </c>
      <c r="F9910" s="1">
        <v>43495</v>
      </c>
      <c r="G9910" s="2">
        <v>0.79166666666666663</v>
      </c>
      <c r="H9910" s="2">
        <v>0.8125</v>
      </c>
    </row>
    <row r="9911" spans="1:8" x14ac:dyDescent="0.35">
      <c r="A9911" t="s">
        <v>70</v>
      </c>
      <c r="C9911" t="s">
        <v>8893</v>
      </c>
      <c r="D9911" t="s">
        <v>72</v>
      </c>
      <c r="E9911" s="1">
        <v>43495</v>
      </c>
      <c r="F9911" s="1">
        <v>43495</v>
      </c>
      <c r="G9911" s="2">
        <v>0.6875</v>
      </c>
      <c r="H9911" s="2">
        <v>0.75</v>
      </c>
    </row>
    <row r="9912" spans="1:8" x14ac:dyDescent="0.35">
      <c r="A9912" t="s">
        <v>70</v>
      </c>
      <c r="C9912" t="s">
        <v>8893</v>
      </c>
      <c r="D9912" t="s">
        <v>72</v>
      </c>
      <c r="E9912" s="1">
        <v>43495</v>
      </c>
      <c r="F9912" s="1">
        <v>43495</v>
      </c>
      <c r="G9912" s="2">
        <v>0.6875</v>
      </c>
      <c r="H9912" s="2">
        <v>0.75</v>
      </c>
    </row>
    <row r="9913" spans="1:8" x14ac:dyDescent="0.35">
      <c r="A9913" t="s">
        <v>70</v>
      </c>
      <c r="C9913" t="s">
        <v>8893</v>
      </c>
      <c r="D9913" t="s">
        <v>72</v>
      </c>
      <c r="E9913" s="1">
        <v>43495</v>
      </c>
      <c r="F9913" s="1">
        <v>43495</v>
      </c>
      <c r="G9913" s="2">
        <v>0.6875</v>
      </c>
      <c r="H9913" s="2">
        <v>0.75</v>
      </c>
    </row>
    <row r="9914" spans="1:8" x14ac:dyDescent="0.35">
      <c r="A9914" t="s">
        <v>70</v>
      </c>
      <c r="C9914" t="s">
        <v>8893</v>
      </c>
      <c r="D9914" t="s">
        <v>72</v>
      </c>
      <c r="E9914" s="1">
        <v>43495</v>
      </c>
      <c r="F9914" s="1">
        <v>43495</v>
      </c>
      <c r="G9914" s="2">
        <v>0.6875</v>
      </c>
      <c r="H9914" s="2">
        <v>0.75</v>
      </c>
    </row>
    <row r="9915" spans="1:8" x14ac:dyDescent="0.35">
      <c r="A9915" t="s">
        <v>49</v>
      </c>
      <c r="C9915" t="s">
        <v>52</v>
      </c>
      <c r="D9915" t="s">
        <v>5674</v>
      </c>
      <c r="E9915" s="1">
        <v>43496</v>
      </c>
      <c r="F9915" s="1">
        <v>43496</v>
      </c>
      <c r="G9915" s="2">
        <v>0.70833333333333337</v>
      </c>
      <c r="H9915" s="2">
        <v>0.75</v>
      </c>
    </row>
    <row r="9916" spans="1:8" x14ac:dyDescent="0.35">
      <c r="A9916" t="s">
        <v>197</v>
      </c>
      <c r="C9916" t="s">
        <v>21</v>
      </c>
      <c r="D9916" t="s">
        <v>15</v>
      </c>
      <c r="E9916" s="1">
        <v>43496</v>
      </c>
      <c r="F9916" s="1">
        <v>43496</v>
      </c>
      <c r="G9916" s="2">
        <v>0.375</v>
      </c>
      <c r="H9916" s="2">
        <v>0.4375</v>
      </c>
    </row>
    <row r="9917" spans="1:8" x14ac:dyDescent="0.35">
      <c r="A9917" t="s">
        <v>57</v>
      </c>
      <c r="C9917" t="s">
        <v>8903</v>
      </c>
      <c r="D9917" t="s">
        <v>20</v>
      </c>
      <c r="E9917" s="1">
        <v>43496</v>
      </c>
      <c r="F9917" s="1">
        <v>43496</v>
      </c>
      <c r="G9917" s="2">
        <v>0.41666666666666669</v>
      </c>
      <c r="H9917" s="2">
        <v>0.45833333333333331</v>
      </c>
    </row>
    <row r="9918" spans="1:8" x14ac:dyDescent="0.35">
      <c r="A9918" t="s">
        <v>57</v>
      </c>
      <c r="C9918" t="s">
        <v>21</v>
      </c>
      <c r="D9918" t="s">
        <v>20</v>
      </c>
      <c r="E9918" s="1">
        <v>43496</v>
      </c>
      <c r="F9918" s="1">
        <v>43496</v>
      </c>
      <c r="G9918" s="2">
        <v>0.58333333333333337</v>
      </c>
      <c r="H9918" s="2">
        <v>0.66666666666666663</v>
      </c>
    </row>
    <row r="9919" spans="1:8" x14ac:dyDescent="0.35">
      <c r="A9919" t="s">
        <v>57</v>
      </c>
      <c r="C9919" t="s">
        <v>8904</v>
      </c>
      <c r="D9919" t="s">
        <v>8905</v>
      </c>
      <c r="E9919" s="1">
        <v>43496</v>
      </c>
      <c r="F9919" s="1">
        <v>43496</v>
      </c>
      <c r="G9919" s="2">
        <v>0.6875</v>
      </c>
      <c r="H9919" s="2">
        <v>0.72916666666666663</v>
      </c>
    </row>
    <row r="9920" spans="1:8" x14ac:dyDescent="0.35">
      <c r="A9920" t="s">
        <v>356</v>
      </c>
      <c r="C9920" t="s">
        <v>8909</v>
      </c>
      <c r="D9920" t="s">
        <v>4980</v>
      </c>
      <c r="E9920" s="1">
        <v>43496</v>
      </c>
      <c r="F9920" s="1">
        <v>43496</v>
      </c>
      <c r="G9920" s="2">
        <v>0.41666666666666669</v>
      </c>
      <c r="H9920" s="2">
        <v>0.45833333333333331</v>
      </c>
    </row>
    <row r="9921" spans="1:8" x14ac:dyDescent="0.35">
      <c r="A9921" t="s">
        <v>356</v>
      </c>
      <c r="C9921" t="s">
        <v>4126</v>
      </c>
      <c r="D9921" t="s">
        <v>4980</v>
      </c>
      <c r="E9921" s="1">
        <v>43496</v>
      </c>
      <c r="F9921" s="1">
        <v>43496</v>
      </c>
      <c r="G9921" s="2">
        <v>0.58333333333333337</v>
      </c>
      <c r="H9921" s="2">
        <v>0.72916666666666663</v>
      </c>
    </row>
    <row r="9922" spans="1:8" x14ac:dyDescent="0.35">
      <c r="A9922" t="s">
        <v>58</v>
      </c>
      <c r="C9922" t="s">
        <v>8906</v>
      </c>
      <c r="D9922" t="s">
        <v>8907</v>
      </c>
      <c r="E9922" s="1">
        <v>43496</v>
      </c>
      <c r="F9922" s="1">
        <v>43496</v>
      </c>
      <c r="G9922" s="2">
        <v>0.375</v>
      </c>
      <c r="H9922" s="2">
        <v>0.54166666666666663</v>
      </c>
    </row>
    <row r="9923" spans="1:8" x14ac:dyDescent="0.35">
      <c r="A9923" t="s">
        <v>58</v>
      </c>
      <c r="C9923" t="s">
        <v>8908</v>
      </c>
      <c r="D9923" t="s">
        <v>8771</v>
      </c>
      <c r="E9923" s="1">
        <v>43496</v>
      </c>
      <c r="F9923" s="1">
        <v>43496</v>
      </c>
      <c r="G9923" s="2">
        <v>0.70833333333333337</v>
      </c>
      <c r="H9923" s="2">
        <v>0.73611111111111116</v>
      </c>
    </row>
    <row r="9924" spans="1:8" x14ac:dyDescent="0.35">
      <c r="A9924" t="s">
        <v>96</v>
      </c>
      <c r="C9924" t="s">
        <v>8910</v>
      </c>
      <c r="D9924" t="s">
        <v>4980</v>
      </c>
      <c r="E9924" s="1">
        <v>43496</v>
      </c>
      <c r="F9924" s="1">
        <v>43496</v>
      </c>
      <c r="G9924" s="2">
        <v>0.66666666666666663</v>
      </c>
      <c r="H9924" s="2">
        <v>0.70833333333333337</v>
      </c>
    </row>
    <row r="9925" spans="1:8" x14ac:dyDescent="0.35">
      <c r="A9925" t="s">
        <v>145</v>
      </c>
      <c r="C9925" t="s">
        <v>21</v>
      </c>
      <c r="D9925" t="s">
        <v>146</v>
      </c>
      <c r="E9925" s="1">
        <v>43496</v>
      </c>
      <c r="F9925" s="1">
        <v>43496</v>
      </c>
      <c r="G9925" s="2">
        <v>0.33333333333333331</v>
      </c>
      <c r="H9925" s="2">
        <v>0.75</v>
      </c>
    </row>
    <row r="9926" spans="1:8" x14ac:dyDescent="0.35">
      <c r="A9926" t="s">
        <v>67</v>
      </c>
      <c r="C9926" t="s">
        <v>21</v>
      </c>
      <c r="D9926" t="s">
        <v>5012</v>
      </c>
      <c r="E9926" s="1">
        <v>43496</v>
      </c>
      <c r="F9926" s="1">
        <v>43496</v>
      </c>
      <c r="G9926" s="2">
        <v>0.33333333333333331</v>
      </c>
      <c r="H9926" s="2">
        <v>0.75</v>
      </c>
    </row>
    <row r="9927" spans="1:8" x14ac:dyDescent="0.35">
      <c r="A9927" t="s">
        <v>8</v>
      </c>
      <c r="B9927" t="s">
        <v>9</v>
      </c>
      <c r="C9927" t="s">
        <v>8894</v>
      </c>
      <c r="D9927" t="s">
        <v>1652</v>
      </c>
      <c r="E9927" s="1">
        <v>43496</v>
      </c>
      <c r="F9927" s="1">
        <v>43496</v>
      </c>
      <c r="G9927" s="2">
        <v>0.41666666666666669</v>
      </c>
      <c r="H9927" s="2">
        <v>0.54166666666666663</v>
      </c>
    </row>
    <row r="9928" spans="1:8" x14ac:dyDescent="0.35">
      <c r="A9928" t="s">
        <v>8</v>
      </c>
      <c r="B9928" t="s">
        <v>9</v>
      </c>
      <c r="C9928" t="s">
        <v>8895</v>
      </c>
      <c r="D9928" t="s">
        <v>1652</v>
      </c>
      <c r="E9928" s="1">
        <v>43496</v>
      </c>
      <c r="F9928" s="1">
        <v>43496</v>
      </c>
      <c r="G9928" s="2">
        <v>0.45833333333333331</v>
      </c>
      <c r="H9928" s="2">
        <v>0.5</v>
      </c>
    </row>
    <row r="9929" spans="1:8" x14ac:dyDescent="0.35">
      <c r="A9929" t="s">
        <v>8592</v>
      </c>
      <c r="C9929" t="s">
        <v>8911</v>
      </c>
      <c r="D9929" t="s">
        <v>4980</v>
      </c>
      <c r="E9929" s="1">
        <v>43496</v>
      </c>
      <c r="F9929" s="1">
        <v>43496</v>
      </c>
      <c r="G9929" s="2">
        <v>0.6875</v>
      </c>
      <c r="H9929" s="2">
        <v>0.72916666666666663</v>
      </c>
    </row>
    <row r="9930" spans="1:8" x14ac:dyDescent="0.35">
      <c r="A9930" t="s">
        <v>8592</v>
      </c>
      <c r="C9930" t="s">
        <v>21</v>
      </c>
      <c r="D9930" t="s">
        <v>4980</v>
      </c>
      <c r="E9930" s="1">
        <v>43496</v>
      </c>
      <c r="F9930" s="1">
        <v>43496</v>
      </c>
      <c r="G9930" s="2">
        <v>0.33333333333333331</v>
      </c>
      <c r="H9930" s="2">
        <v>0.75</v>
      </c>
    </row>
    <row r="9931" spans="1:8" x14ac:dyDescent="0.35">
      <c r="A9931" t="s">
        <v>41</v>
      </c>
      <c r="C9931" t="s">
        <v>4361</v>
      </c>
      <c r="D9931" t="s">
        <v>8650</v>
      </c>
      <c r="E9931" s="1">
        <v>43496</v>
      </c>
      <c r="F9931" s="1">
        <v>43496</v>
      </c>
      <c r="G9931" s="2">
        <v>0.375</v>
      </c>
      <c r="H9931" s="2">
        <v>0.41666666666666669</v>
      </c>
    </row>
    <row r="9932" spans="1:8" x14ac:dyDescent="0.35">
      <c r="A9932" t="s">
        <v>41</v>
      </c>
      <c r="C9932" t="s">
        <v>8898</v>
      </c>
      <c r="D9932" t="s">
        <v>8882</v>
      </c>
      <c r="E9932" s="1">
        <v>43496</v>
      </c>
      <c r="F9932" s="1">
        <v>43496</v>
      </c>
      <c r="G9932" s="2">
        <v>0.41666666666666669</v>
      </c>
      <c r="H9932" s="2">
        <v>0.45833333333333331</v>
      </c>
    </row>
    <row r="9933" spans="1:8" x14ac:dyDescent="0.35">
      <c r="A9933" t="s">
        <v>41</v>
      </c>
      <c r="C9933" t="s">
        <v>8899</v>
      </c>
      <c r="D9933" t="s">
        <v>8900</v>
      </c>
      <c r="E9933" s="1">
        <v>43496</v>
      </c>
      <c r="F9933" s="1">
        <v>43496</v>
      </c>
      <c r="G9933" s="2">
        <v>0.5</v>
      </c>
      <c r="H9933" s="2">
        <v>0.52083333333333337</v>
      </c>
    </row>
    <row r="9934" spans="1:8" x14ac:dyDescent="0.35">
      <c r="A9934" t="s">
        <v>41</v>
      </c>
      <c r="C9934" t="s">
        <v>8901</v>
      </c>
      <c r="D9934" t="s">
        <v>8882</v>
      </c>
      <c r="E9934" s="1">
        <v>43496</v>
      </c>
      <c r="F9934" s="1">
        <v>43496</v>
      </c>
      <c r="G9934" s="2">
        <v>0.60416666666666663</v>
      </c>
      <c r="H9934" s="2">
        <v>0</v>
      </c>
    </row>
    <row r="9935" spans="1:8" x14ac:dyDescent="0.35">
      <c r="A9935" t="s">
        <v>41</v>
      </c>
      <c r="C9935" t="s">
        <v>8902</v>
      </c>
      <c r="D9935" t="s">
        <v>8676</v>
      </c>
      <c r="E9935" s="1">
        <v>43496</v>
      </c>
      <c r="F9935" s="1">
        <v>43496</v>
      </c>
      <c r="G9935" s="2">
        <v>0.6875</v>
      </c>
      <c r="H9935" s="2">
        <v>0.72916666666666663</v>
      </c>
    </row>
    <row r="9936" spans="1:8" x14ac:dyDescent="0.35">
      <c r="A9936" t="s">
        <v>18</v>
      </c>
      <c r="C9936" t="s">
        <v>8896</v>
      </c>
      <c r="D9936" t="s">
        <v>20</v>
      </c>
      <c r="E9936" s="1">
        <v>43496</v>
      </c>
      <c r="F9936" s="1">
        <v>43496</v>
      </c>
      <c r="G9936" s="2">
        <v>0.41666666666666669</v>
      </c>
      <c r="H9936" s="2">
        <v>0.45833333333333331</v>
      </c>
    </row>
    <row r="9937" spans="1:8" x14ac:dyDescent="0.35">
      <c r="A9937" t="s">
        <v>18</v>
      </c>
      <c r="C9937" t="s">
        <v>8897</v>
      </c>
      <c r="D9937" t="s">
        <v>20</v>
      </c>
      <c r="E9937" s="1">
        <v>43496</v>
      </c>
      <c r="F9937" s="1">
        <v>43496</v>
      </c>
      <c r="G9937" s="2">
        <v>0.45833333333333331</v>
      </c>
      <c r="H9937" s="2">
        <v>0.5</v>
      </c>
    </row>
    <row r="9938" spans="1:8" x14ac:dyDescent="0.35">
      <c r="A9938" t="s">
        <v>18</v>
      </c>
      <c r="C9938" t="s">
        <v>21</v>
      </c>
      <c r="D9938" t="s">
        <v>20</v>
      </c>
      <c r="E9938" s="1">
        <v>43496</v>
      </c>
      <c r="F9938" s="1">
        <v>43496</v>
      </c>
      <c r="G9938" s="2">
        <v>0.58333333333333337</v>
      </c>
      <c r="H9938" s="2">
        <v>0.75</v>
      </c>
    </row>
    <row r="9939" spans="1:8" x14ac:dyDescent="0.35">
      <c r="A9939" t="s">
        <v>49</v>
      </c>
      <c r="C9939" t="s">
        <v>52</v>
      </c>
      <c r="D9939" t="s">
        <v>5674</v>
      </c>
      <c r="E9939" s="1">
        <v>43497</v>
      </c>
      <c r="F9939" s="1">
        <v>43497</v>
      </c>
      <c r="G9939" s="2">
        <v>0.70833333333333337</v>
      </c>
      <c r="H9939" s="2">
        <v>0.75</v>
      </c>
    </row>
    <row r="9940" spans="1:8" x14ac:dyDescent="0.35">
      <c r="A9940" t="s">
        <v>197</v>
      </c>
      <c r="C9940" t="s">
        <v>8913</v>
      </c>
      <c r="D9940" t="s">
        <v>15</v>
      </c>
      <c r="E9940" s="1">
        <v>43497</v>
      </c>
      <c r="F9940" s="1">
        <v>43497</v>
      </c>
      <c r="G9940" s="2">
        <v>0.625</v>
      </c>
      <c r="H9940" s="2">
        <v>0.66666666666666663</v>
      </c>
    </row>
    <row r="9941" spans="1:8" x14ac:dyDescent="0.35">
      <c r="A9941" t="s">
        <v>197</v>
      </c>
      <c r="C9941" t="s">
        <v>8913</v>
      </c>
      <c r="D9941" t="s">
        <v>15</v>
      </c>
      <c r="E9941" s="1">
        <v>43497</v>
      </c>
      <c r="F9941" s="1">
        <v>43497</v>
      </c>
      <c r="G9941" s="2">
        <v>0.625</v>
      </c>
      <c r="H9941" s="2">
        <v>0.66666666666666663</v>
      </c>
    </row>
    <row r="9942" spans="1:8" x14ac:dyDescent="0.35">
      <c r="A9942" t="s">
        <v>197</v>
      </c>
      <c r="C9942" t="s">
        <v>8913</v>
      </c>
      <c r="D9942" t="s">
        <v>15</v>
      </c>
      <c r="E9942" s="1">
        <v>43497</v>
      </c>
      <c r="F9942" s="1">
        <v>43497</v>
      </c>
      <c r="G9942" s="2">
        <v>0.625</v>
      </c>
      <c r="H9942" s="2">
        <v>0.66666666666666663</v>
      </c>
    </row>
    <row r="9943" spans="1:8" x14ac:dyDescent="0.35">
      <c r="A9943" t="s">
        <v>197</v>
      </c>
      <c r="C9943" t="s">
        <v>8913</v>
      </c>
      <c r="D9943" t="s">
        <v>15</v>
      </c>
      <c r="E9943" s="1">
        <v>43497</v>
      </c>
      <c r="F9943" s="1">
        <v>43497</v>
      </c>
      <c r="G9943" s="2">
        <v>0.625</v>
      </c>
      <c r="H9943" s="2">
        <v>0.66666666666666663</v>
      </c>
    </row>
    <row r="9944" spans="1:8" x14ac:dyDescent="0.35">
      <c r="A9944" t="s">
        <v>197</v>
      </c>
      <c r="C9944" t="s">
        <v>8913</v>
      </c>
      <c r="D9944" t="s">
        <v>15</v>
      </c>
      <c r="E9944" s="1">
        <v>43497</v>
      </c>
      <c r="F9944" s="1">
        <v>43497</v>
      </c>
      <c r="G9944" s="2">
        <v>0.625</v>
      </c>
      <c r="H9944" s="2">
        <v>0.66666666666666663</v>
      </c>
    </row>
    <row r="9945" spans="1:8" x14ac:dyDescent="0.35">
      <c r="A9945" t="s">
        <v>197</v>
      </c>
      <c r="C9945" t="s">
        <v>8913</v>
      </c>
      <c r="D9945" t="s">
        <v>15</v>
      </c>
      <c r="E9945" s="1">
        <v>43497</v>
      </c>
      <c r="F9945" s="1">
        <v>43497</v>
      </c>
      <c r="G9945" s="2">
        <v>0.625</v>
      </c>
      <c r="H9945" s="2">
        <v>0.66666666666666663</v>
      </c>
    </row>
    <row r="9946" spans="1:8" x14ac:dyDescent="0.35">
      <c r="A9946" t="s">
        <v>197</v>
      </c>
      <c r="C9946" t="s">
        <v>8913</v>
      </c>
      <c r="D9946" t="s">
        <v>15</v>
      </c>
      <c r="E9946" s="1">
        <v>43497</v>
      </c>
      <c r="F9946" s="1">
        <v>43497</v>
      </c>
      <c r="G9946" s="2">
        <v>0.625</v>
      </c>
      <c r="H9946" s="2">
        <v>0.66666666666666663</v>
      </c>
    </row>
    <row r="9947" spans="1:8" x14ac:dyDescent="0.35">
      <c r="A9947" t="s">
        <v>197</v>
      </c>
      <c r="C9947" t="s">
        <v>8913</v>
      </c>
      <c r="D9947" t="s">
        <v>15</v>
      </c>
      <c r="E9947" s="1">
        <v>43497</v>
      </c>
      <c r="F9947" s="1">
        <v>43497</v>
      </c>
      <c r="G9947" s="2">
        <v>0.625</v>
      </c>
      <c r="H9947" s="2">
        <v>0.66666666666666663</v>
      </c>
    </row>
    <row r="9948" spans="1:8" x14ac:dyDescent="0.35">
      <c r="A9948" t="s">
        <v>197</v>
      </c>
      <c r="C9948" t="s">
        <v>8913</v>
      </c>
      <c r="D9948" t="s">
        <v>15</v>
      </c>
      <c r="E9948" s="1">
        <v>43497</v>
      </c>
      <c r="F9948" s="1">
        <v>43497</v>
      </c>
      <c r="G9948" s="2">
        <v>0.625</v>
      </c>
      <c r="H9948" s="2">
        <v>0.66666666666666663</v>
      </c>
    </row>
    <row r="9949" spans="1:8" x14ac:dyDescent="0.35">
      <c r="A9949" t="s">
        <v>197</v>
      </c>
      <c r="C9949" t="s">
        <v>8913</v>
      </c>
      <c r="D9949" t="s">
        <v>15</v>
      </c>
      <c r="E9949" s="1">
        <v>43497</v>
      </c>
      <c r="F9949" s="1">
        <v>43497</v>
      </c>
      <c r="G9949" s="2">
        <v>0.625</v>
      </c>
      <c r="H9949" s="2">
        <v>0.66666666666666663</v>
      </c>
    </row>
    <row r="9950" spans="1:8" x14ac:dyDescent="0.35">
      <c r="A9950" t="s">
        <v>197</v>
      </c>
      <c r="C9950" t="s">
        <v>8913</v>
      </c>
      <c r="D9950" t="s">
        <v>15</v>
      </c>
      <c r="E9950" s="1">
        <v>43497</v>
      </c>
      <c r="F9950" s="1">
        <v>43497</v>
      </c>
      <c r="G9950" s="2">
        <v>0.625</v>
      </c>
      <c r="H9950" s="2">
        <v>0.66666666666666663</v>
      </c>
    </row>
    <row r="9951" spans="1:8" x14ac:dyDescent="0.35">
      <c r="A9951" t="s">
        <v>197</v>
      </c>
      <c r="C9951" t="s">
        <v>8913</v>
      </c>
      <c r="D9951" t="s">
        <v>15</v>
      </c>
      <c r="E9951" s="1">
        <v>43497</v>
      </c>
      <c r="F9951" s="1">
        <v>43497</v>
      </c>
      <c r="G9951" s="2">
        <v>0.625</v>
      </c>
      <c r="H9951" s="2">
        <v>0.66666666666666663</v>
      </c>
    </row>
    <row r="9952" spans="1:8" x14ac:dyDescent="0.35">
      <c r="A9952" t="s">
        <v>197</v>
      </c>
      <c r="C9952" t="s">
        <v>8913</v>
      </c>
      <c r="D9952" t="s">
        <v>15</v>
      </c>
      <c r="E9952" s="1">
        <v>43497</v>
      </c>
      <c r="F9952" s="1">
        <v>43497</v>
      </c>
      <c r="G9952" s="2">
        <v>0.625</v>
      </c>
      <c r="H9952" s="2">
        <v>0.66666666666666663</v>
      </c>
    </row>
    <row r="9953" spans="1:8" x14ac:dyDescent="0.35">
      <c r="A9953" t="s">
        <v>197</v>
      </c>
      <c r="C9953" t="s">
        <v>8913</v>
      </c>
      <c r="D9953" t="s">
        <v>15</v>
      </c>
      <c r="E9953" s="1">
        <v>43497</v>
      </c>
      <c r="F9953" s="1">
        <v>43497</v>
      </c>
      <c r="G9953" s="2">
        <v>0.625</v>
      </c>
      <c r="H9953" s="2">
        <v>0.66666666666666663</v>
      </c>
    </row>
    <row r="9954" spans="1:8" x14ac:dyDescent="0.35">
      <c r="A9954" t="s">
        <v>197</v>
      </c>
      <c r="C9954" t="s">
        <v>8913</v>
      </c>
      <c r="D9954" t="s">
        <v>15</v>
      </c>
      <c r="E9954" s="1">
        <v>43497</v>
      </c>
      <c r="F9954" s="1">
        <v>43497</v>
      </c>
      <c r="G9954" s="2">
        <v>0.625</v>
      </c>
      <c r="H9954" s="2">
        <v>0.66666666666666663</v>
      </c>
    </row>
    <row r="9955" spans="1:8" x14ac:dyDescent="0.35">
      <c r="A9955" t="s">
        <v>197</v>
      </c>
      <c r="C9955" t="s">
        <v>8913</v>
      </c>
      <c r="D9955" t="s">
        <v>15</v>
      </c>
      <c r="E9955" s="1">
        <v>43497</v>
      </c>
      <c r="F9955" s="1">
        <v>43497</v>
      </c>
      <c r="G9955" s="2">
        <v>0.625</v>
      </c>
      <c r="H9955" s="2">
        <v>0.66666666666666663</v>
      </c>
    </row>
    <row r="9956" spans="1:8" x14ac:dyDescent="0.35">
      <c r="A9956" t="s">
        <v>197</v>
      </c>
      <c r="C9956" t="s">
        <v>8913</v>
      </c>
      <c r="D9956" t="s">
        <v>15</v>
      </c>
      <c r="E9956" s="1">
        <v>43497</v>
      </c>
      <c r="F9956" s="1">
        <v>43497</v>
      </c>
      <c r="G9956" s="2">
        <v>0.625</v>
      </c>
      <c r="H9956" s="2">
        <v>0.66666666666666663</v>
      </c>
    </row>
    <row r="9957" spans="1:8" x14ac:dyDescent="0.35">
      <c r="A9957" t="s">
        <v>197</v>
      </c>
      <c r="C9957" t="s">
        <v>8913</v>
      </c>
      <c r="D9957" t="s">
        <v>15</v>
      </c>
      <c r="E9957" s="1">
        <v>43497</v>
      </c>
      <c r="F9957" s="1">
        <v>43497</v>
      </c>
      <c r="G9957" s="2">
        <v>0.625</v>
      </c>
      <c r="H9957" s="2">
        <v>0.66666666666666663</v>
      </c>
    </row>
    <row r="9958" spans="1:8" x14ac:dyDescent="0.35">
      <c r="A9958" t="s">
        <v>197</v>
      </c>
      <c r="C9958" t="s">
        <v>8913</v>
      </c>
      <c r="D9958" t="s">
        <v>15</v>
      </c>
      <c r="E9958" s="1">
        <v>43497</v>
      </c>
      <c r="F9958" s="1">
        <v>43497</v>
      </c>
      <c r="G9958" s="2">
        <v>0.625</v>
      </c>
      <c r="H9958" s="2">
        <v>0.66666666666666663</v>
      </c>
    </row>
    <row r="9959" spans="1:8" x14ac:dyDescent="0.35">
      <c r="A9959" t="s">
        <v>197</v>
      </c>
      <c r="C9959" t="s">
        <v>8913</v>
      </c>
      <c r="D9959" t="s">
        <v>15</v>
      </c>
      <c r="E9959" s="1">
        <v>43497</v>
      </c>
      <c r="F9959" s="1">
        <v>43497</v>
      </c>
      <c r="G9959" s="2">
        <v>0.625</v>
      </c>
      <c r="H9959" s="2">
        <v>0.66666666666666663</v>
      </c>
    </row>
    <row r="9960" spans="1:8" x14ac:dyDescent="0.35">
      <c r="A9960" t="s">
        <v>197</v>
      </c>
      <c r="C9960" t="s">
        <v>8913</v>
      </c>
      <c r="D9960" t="s">
        <v>15</v>
      </c>
      <c r="E9960" s="1">
        <v>43497</v>
      </c>
      <c r="F9960" s="1">
        <v>43497</v>
      </c>
      <c r="G9960" s="2">
        <v>0.625</v>
      </c>
      <c r="H9960" s="2">
        <v>0.66666666666666663</v>
      </c>
    </row>
    <row r="9961" spans="1:8" x14ac:dyDescent="0.35">
      <c r="A9961" t="s">
        <v>57</v>
      </c>
      <c r="C9961" t="s">
        <v>21</v>
      </c>
      <c r="D9961" t="s">
        <v>20</v>
      </c>
      <c r="E9961" s="1">
        <v>43497</v>
      </c>
      <c r="F9961" s="1">
        <v>43497</v>
      </c>
      <c r="G9961" s="2">
        <v>0.33333333333333331</v>
      </c>
      <c r="H9961" s="2">
        <v>0.5</v>
      </c>
    </row>
    <row r="9962" spans="1:8" x14ac:dyDescent="0.35">
      <c r="A9962" t="s">
        <v>57</v>
      </c>
      <c r="C9962" t="s">
        <v>21</v>
      </c>
      <c r="D9962" t="s">
        <v>20</v>
      </c>
      <c r="E9962" s="1">
        <v>43497</v>
      </c>
      <c r="F9962" s="1">
        <v>43497</v>
      </c>
      <c r="G9962" s="2">
        <v>0.58333333333333337</v>
      </c>
      <c r="H9962" s="2">
        <v>0.75</v>
      </c>
    </row>
    <row r="9963" spans="1:8" x14ac:dyDescent="0.35">
      <c r="A9963" t="s">
        <v>356</v>
      </c>
      <c r="C9963" t="s">
        <v>8915</v>
      </c>
      <c r="D9963" t="s">
        <v>8916</v>
      </c>
      <c r="E9963" s="1">
        <v>43497</v>
      </c>
      <c r="F9963" s="1">
        <v>43497</v>
      </c>
      <c r="G9963" s="2">
        <v>0.45833333333333331</v>
      </c>
      <c r="H9963" s="2">
        <v>0.5</v>
      </c>
    </row>
    <row r="9964" spans="1:8" x14ac:dyDescent="0.35">
      <c r="A9964" t="s">
        <v>356</v>
      </c>
      <c r="C9964" t="s">
        <v>8915</v>
      </c>
      <c r="D9964" t="s">
        <v>8917</v>
      </c>
      <c r="E9964" s="1">
        <v>43497</v>
      </c>
      <c r="F9964" s="1">
        <v>43497</v>
      </c>
      <c r="G9964" s="2">
        <v>0.41666666666666669</v>
      </c>
      <c r="H9964" s="2">
        <v>0.45833333333333331</v>
      </c>
    </row>
    <row r="9965" spans="1:8" x14ac:dyDescent="0.35">
      <c r="A9965" t="s">
        <v>356</v>
      </c>
      <c r="C9965" t="s">
        <v>8915</v>
      </c>
      <c r="D9965" t="s">
        <v>4980</v>
      </c>
      <c r="E9965" s="1">
        <v>43497</v>
      </c>
      <c r="F9965" s="1">
        <v>43497</v>
      </c>
      <c r="G9965" s="2">
        <v>0.58333333333333337</v>
      </c>
      <c r="H9965" s="2">
        <v>0.66666666666666663</v>
      </c>
    </row>
    <row r="9966" spans="1:8" x14ac:dyDescent="0.35">
      <c r="A9966" t="s">
        <v>356</v>
      </c>
      <c r="C9966" t="s">
        <v>8918</v>
      </c>
      <c r="D9966" t="s">
        <v>4980</v>
      </c>
      <c r="E9966" s="1">
        <v>43497</v>
      </c>
      <c r="F9966" s="1">
        <v>43513</v>
      </c>
      <c r="G9966" s="2">
        <v>0.75</v>
      </c>
      <c r="H9966" s="2">
        <v>0.75</v>
      </c>
    </row>
    <row r="9967" spans="1:8" x14ac:dyDescent="0.35">
      <c r="A9967" t="s">
        <v>145</v>
      </c>
      <c r="C9967" t="s">
        <v>21</v>
      </c>
      <c r="D9967" t="s">
        <v>146</v>
      </c>
      <c r="E9967" s="1">
        <v>43497</v>
      </c>
      <c r="F9967" s="1">
        <v>43497</v>
      </c>
      <c r="G9967" s="2">
        <v>0.33333333333333331</v>
      </c>
      <c r="H9967" s="2">
        <v>0.75</v>
      </c>
    </row>
    <row r="9968" spans="1:8" x14ac:dyDescent="0.35">
      <c r="A9968" t="s">
        <v>8920</v>
      </c>
      <c r="C9968" t="s">
        <v>1145</v>
      </c>
      <c r="D9968" t="s">
        <v>4980</v>
      </c>
      <c r="E9968" s="1">
        <v>43497</v>
      </c>
      <c r="F9968" s="1">
        <v>43508</v>
      </c>
      <c r="G9968" s="2">
        <v>0.33333333333333331</v>
      </c>
      <c r="H9968" s="2">
        <v>0</v>
      </c>
    </row>
    <row r="9969" spans="1:8" x14ac:dyDescent="0.35">
      <c r="A9969" t="s">
        <v>8</v>
      </c>
      <c r="B9969" t="s">
        <v>9</v>
      </c>
      <c r="C9969" t="s">
        <v>21</v>
      </c>
      <c r="D9969" t="s">
        <v>1652</v>
      </c>
      <c r="E9969" s="1">
        <v>43497</v>
      </c>
      <c r="F9969" s="1">
        <v>43497</v>
      </c>
      <c r="G9969" s="2">
        <v>0.41666666666666669</v>
      </c>
      <c r="H9969" s="2">
        <v>0.54166666666666663</v>
      </c>
    </row>
    <row r="9970" spans="1:8" x14ac:dyDescent="0.35">
      <c r="A9970" t="s">
        <v>8592</v>
      </c>
      <c r="C9970" t="s">
        <v>21</v>
      </c>
      <c r="D9970" t="s">
        <v>4980</v>
      </c>
      <c r="E9970" s="1">
        <v>43497</v>
      </c>
      <c r="F9970" s="1">
        <v>43497</v>
      </c>
      <c r="G9970" s="2">
        <v>0.33333333333333331</v>
      </c>
      <c r="H9970" s="2">
        <v>0.5</v>
      </c>
    </row>
    <row r="9971" spans="1:8" x14ac:dyDescent="0.35">
      <c r="A9971" t="s">
        <v>8592</v>
      </c>
      <c r="C9971" t="s">
        <v>8919</v>
      </c>
      <c r="D9971" t="s">
        <v>4980</v>
      </c>
      <c r="E9971" s="1">
        <v>43497</v>
      </c>
      <c r="F9971" s="1">
        <v>43497</v>
      </c>
      <c r="G9971" s="2">
        <v>0.625</v>
      </c>
      <c r="H9971" s="2">
        <v>0.66666666666666663</v>
      </c>
    </row>
    <row r="9972" spans="1:8" x14ac:dyDescent="0.35">
      <c r="A9972" t="s">
        <v>8592</v>
      </c>
      <c r="C9972" t="s">
        <v>21</v>
      </c>
      <c r="D9972" t="s">
        <v>4980</v>
      </c>
      <c r="E9972" s="1">
        <v>43497</v>
      </c>
      <c r="F9972" s="1">
        <v>43497</v>
      </c>
      <c r="G9972" s="2">
        <v>0.66666666666666663</v>
      </c>
      <c r="H9972" s="2">
        <v>0.75</v>
      </c>
    </row>
    <row r="9973" spans="1:8" x14ac:dyDescent="0.35">
      <c r="A9973" t="s">
        <v>41</v>
      </c>
      <c r="C9973" t="s">
        <v>4361</v>
      </c>
      <c r="D9973" t="s">
        <v>8650</v>
      </c>
      <c r="E9973" s="1">
        <v>43497</v>
      </c>
      <c r="F9973" s="1">
        <v>43497</v>
      </c>
      <c r="G9973" s="2">
        <v>0.375</v>
      </c>
      <c r="H9973" s="2">
        <v>0.75</v>
      </c>
    </row>
    <row r="9974" spans="1:8" x14ac:dyDescent="0.35">
      <c r="A9974" t="s">
        <v>18</v>
      </c>
      <c r="C9974" t="s">
        <v>8912</v>
      </c>
      <c r="D9974" t="s">
        <v>4980</v>
      </c>
      <c r="E9974" s="1">
        <v>43497</v>
      </c>
      <c r="F9974" s="1">
        <v>43497</v>
      </c>
      <c r="G9974" s="2">
        <v>0.33333333333333331</v>
      </c>
      <c r="H9974" s="2">
        <v>0.75</v>
      </c>
    </row>
    <row r="9975" spans="1:8" x14ac:dyDescent="0.35">
      <c r="A9975" t="s">
        <v>70</v>
      </c>
      <c r="C9975" t="s">
        <v>52</v>
      </c>
      <c r="D9975" t="s">
        <v>72</v>
      </c>
      <c r="E9975" s="1">
        <v>43497</v>
      </c>
      <c r="F9975" s="1">
        <v>43497</v>
      </c>
      <c r="G9975" s="2">
        <v>0.375</v>
      </c>
      <c r="H9975" s="2">
        <v>0.39583333333333331</v>
      </c>
    </row>
    <row r="9976" spans="1:8" x14ac:dyDescent="0.35">
      <c r="A9976" t="s">
        <v>70</v>
      </c>
      <c r="C9976" t="s">
        <v>8914</v>
      </c>
      <c r="D9976" t="s">
        <v>72</v>
      </c>
      <c r="E9976" s="1">
        <v>43497</v>
      </c>
      <c r="F9976" s="1">
        <v>43497</v>
      </c>
      <c r="G9976" s="2">
        <v>0.39583333333333331</v>
      </c>
      <c r="H9976" s="2">
        <v>0.4375</v>
      </c>
    </row>
    <row r="9977" spans="1:8" x14ac:dyDescent="0.35">
      <c r="A9977" t="s">
        <v>70</v>
      </c>
      <c r="C9977" t="s">
        <v>52</v>
      </c>
      <c r="D9977" t="s">
        <v>72</v>
      </c>
      <c r="E9977" s="1">
        <v>43497</v>
      </c>
      <c r="F9977" s="1">
        <v>43497</v>
      </c>
      <c r="G9977" s="2">
        <v>0.60416666666666663</v>
      </c>
      <c r="H9977" s="2">
        <v>0.72916666666666663</v>
      </c>
    </row>
    <row r="9978" spans="1:8" x14ac:dyDescent="0.35">
      <c r="A9978" t="s">
        <v>49</v>
      </c>
      <c r="C9978" t="s">
        <v>52</v>
      </c>
      <c r="D9978" t="s">
        <v>5674</v>
      </c>
      <c r="E9978" s="1">
        <v>43500</v>
      </c>
      <c r="F9978" s="1">
        <v>43500</v>
      </c>
      <c r="G9978" s="2">
        <v>0.70833333333333337</v>
      </c>
      <c r="H9978" s="2">
        <v>0.75</v>
      </c>
    </row>
    <row r="9979" spans="1:8" x14ac:dyDescent="0.35">
      <c r="A9979" t="s">
        <v>49</v>
      </c>
      <c r="C9979" t="s">
        <v>52</v>
      </c>
      <c r="D9979" t="s">
        <v>5674</v>
      </c>
      <c r="E9979" s="1">
        <v>43500</v>
      </c>
      <c r="F9979" s="1">
        <v>43500</v>
      </c>
      <c r="G9979" s="2">
        <v>0.70833333333333337</v>
      </c>
      <c r="H9979" s="2">
        <v>0.75</v>
      </c>
    </row>
    <row r="9980" spans="1:8" x14ac:dyDescent="0.35">
      <c r="A9980" t="s">
        <v>197</v>
      </c>
      <c r="C9980" t="s">
        <v>3626</v>
      </c>
      <c r="D9980" t="s">
        <v>15</v>
      </c>
      <c r="E9980" s="1">
        <v>43500</v>
      </c>
      <c r="F9980" s="1">
        <v>43500</v>
      </c>
      <c r="G9980" s="2">
        <v>0.41666666666666669</v>
      </c>
      <c r="H9980" s="2">
        <v>0.4375</v>
      </c>
    </row>
    <row r="9981" spans="1:8" x14ac:dyDescent="0.35">
      <c r="A9981" t="s">
        <v>197</v>
      </c>
      <c r="C9981" t="s">
        <v>3626</v>
      </c>
      <c r="D9981" t="s">
        <v>15</v>
      </c>
      <c r="E9981" s="1">
        <v>43500</v>
      </c>
      <c r="F9981" s="1">
        <v>43500</v>
      </c>
      <c r="G9981" s="2">
        <v>0.41666666666666669</v>
      </c>
      <c r="H9981" s="2">
        <v>0.4375</v>
      </c>
    </row>
    <row r="9982" spans="1:8" x14ac:dyDescent="0.35">
      <c r="A9982" t="s">
        <v>85</v>
      </c>
      <c r="C9982" t="s">
        <v>8939</v>
      </c>
      <c r="D9982" t="s">
        <v>2867</v>
      </c>
      <c r="E9982" s="1">
        <v>43500</v>
      </c>
      <c r="F9982" s="1">
        <v>43500</v>
      </c>
      <c r="G9982" s="2">
        <v>0.4375</v>
      </c>
      <c r="H9982" s="2">
        <v>0.47916666666666669</v>
      </c>
    </row>
    <row r="9983" spans="1:8" x14ac:dyDescent="0.35">
      <c r="A9983" t="s">
        <v>57</v>
      </c>
      <c r="C9983" t="s">
        <v>21</v>
      </c>
      <c r="D9983" t="s">
        <v>20</v>
      </c>
      <c r="E9983" s="1">
        <v>43500</v>
      </c>
      <c r="F9983" s="1">
        <v>43500</v>
      </c>
      <c r="G9983" s="2">
        <v>0.33333333333333331</v>
      </c>
      <c r="H9983" s="2">
        <v>0.5</v>
      </c>
    </row>
    <row r="9984" spans="1:8" x14ac:dyDescent="0.35">
      <c r="A9984" t="s">
        <v>57</v>
      </c>
      <c r="C9984" t="s">
        <v>21</v>
      </c>
      <c r="D9984" t="s">
        <v>20</v>
      </c>
      <c r="E9984" s="1">
        <v>43500</v>
      </c>
      <c r="F9984" s="1">
        <v>43500</v>
      </c>
      <c r="G9984" s="2">
        <v>0.58333333333333337</v>
      </c>
      <c r="H9984" s="2">
        <v>0.75</v>
      </c>
    </row>
    <row r="9985" spans="1:8" x14ac:dyDescent="0.35">
      <c r="A9985" t="s">
        <v>58</v>
      </c>
      <c r="C9985" t="s">
        <v>8927</v>
      </c>
      <c r="D9985" t="s">
        <v>8928</v>
      </c>
      <c r="E9985" s="1">
        <v>43500</v>
      </c>
      <c r="F9985" s="1">
        <v>43500</v>
      </c>
      <c r="G9985" s="2">
        <v>0.45833333333333331</v>
      </c>
      <c r="H9985" s="2">
        <v>0.47916666666666669</v>
      </c>
    </row>
    <row r="9986" spans="1:8" x14ac:dyDescent="0.35">
      <c r="A9986" t="s">
        <v>58</v>
      </c>
      <c r="C9986" t="s">
        <v>8929</v>
      </c>
      <c r="D9986" t="s">
        <v>8928</v>
      </c>
      <c r="E9986" s="1">
        <v>43500</v>
      </c>
      <c r="F9986" s="1">
        <v>43500</v>
      </c>
      <c r="G9986" s="2">
        <v>0.45833333333333331</v>
      </c>
      <c r="H9986" s="2">
        <v>0.47916666666666669</v>
      </c>
    </row>
    <row r="9987" spans="1:8" x14ac:dyDescent="0.35">
      <c r="A9987" t="s">
        <v>58</v>
      </c>
      <c r="C9987" t="s">
        <v>8930</v>
      </c>
      <c r="D9987" t="s">
        <v>8931</v>
      </c>
      <c r="E9987" s="1">
        <v>43500</v>
      </c>
      <c r="F9987" s="1">
        <v>43500</v>
      </c>
      <c r="G9987" s="2">
        <v>0.4375</v>
      </c>
      <c r="H9987" s="2">
        <v>0.52083333333333337</v>
      </c>
    </row>
    <row r="9988" spans="1:8" x14ac:dyDescent="0.35">
      <c r="A9988" t="s">
        <v>145</v>
      </c>
      <c r="C9988" t="s">
        <v>21</v>
      </c>
      <c r="D9988" t="s">
        <v>146</v>
      </c>
      <c r="E9988" s="1">
        <v>43500</v>
      </c>
      <c r="F9988" s="1">
        <v>43500</v>
      </c>
      <c r="G9988" s="2">
        <v>0.33333333333333331</v>
      </c>
      <c r="H9988" s="2">
        <v>0.75</v>
      </c>
    </row>
    <row r="9989" spans="1:8" x14ac:dyDescent="0.35">
      <c r="A9989" t="s">
        <v>67</v>
      </c>
      <c r="C9989" t="s">
        <v>60</v>
      </c>
      <c r="D9989" t="s">
        <v>8458</v>
      </c>
      <c r="E9989" s="1">
        <v>43500</v>
      </c>
      <c r="F9989" s="1">
        <v>43500</v>
      </c>
      <c r="G9989" s="2">
        <v>0.33333333333333331</v>
      </c>
      <c r="H9989" s="2">
        <v>0.75</v>
      </c>
    </row>
    <row r="9990" spans="1:8" x14ac:dyDescent="0.35">
      <c r="A9990" t="s">
        <v>8592</v>
      </c>
      <c r="C9990" t="s">
        <v>21</v>
      </c>
      <c r="D9990" t="s">
        <v>4980</v>
      </c>
      <c r="E9990" s="1">
        <v>43500</v>
      </c>
      <c r="F9990" s="1">
        <v>43500</v>
      </c>
      <c r="G9990" s="2">
        <v>0.33333333333333331</v>
      </c>
      <c r="H9990" s="2">
        <v>0.5</v>
      </c>
    </row>
    <row r="9991" spans="1:8" x14ac:dyDescent="0.35">
      <c r="A9991" t="s">
        <v>8592</v>
      </c>
      <c r="C9991" t="s">
        <v>21</v>
      </c>
      <c r="D9991" t="s">
        <v>4980</v>
      </c>
      <c r="E9991" s="1">
        <v>43500</v>
      </c>
      <c r="F9991" s="1">
        <v>43500</v>
      </c>
      <c r="G9991" s="2">
        <v>0.58333333333333337</v>
      </c>
      <c r="H9991" s="2">
        <v>0.75</v>
      </c>
    </row>
    <row r="9992" spans="1:8" x14ac:dyDescent="0.35">
      <c r="A9992" t="s">
        <v>41</v>
      </c>
      <c r="C9992" t="s">
        <v>8924</v>
      </c>
      <c r="D9992" t="s">
        <v>8650</v>
      </c>
      <c r="E9992" s="1">
        <v>43500</v>
      </c>
      <c r="F9992" s="1">
        <v>43500</v>
      </c>
      <c r="G9992" s="2">
        <v>0.375</v>
      </c>
      <c r="H9992" s="2">
        <v>0.45833333333333331</v>
      </c>
    </row>
    <row r="9993" spans="1:8" x14ac:dyDescent="0.35">
      <c r="A9993" t="s">
        <v>41</v>
      </c>
      <c r="C9993" t="s">
        <v>8925</v>
      </c>
      <c r="D9993" t="s">
        <v>8650</v>
      </c>
      <c r="E9993" s="1">
        <v>43500</v>
      </c>
      <c r="F9993" s="1">
        <v>43500</v>
      </c>
      <c r="G9993" s="2">
        <v>0.45833333333333331</v>
      </c>
      <c r="H9993" s="2">
        <v>0.5</v>
      </c>
    </row>
    <row r="9994" spans="1:8" x14ac:dyDescent="0.35">
      <c r="A9994" t="s">
        <v>41</v>
      </c>
      <c r="C9994" t="s">
        <v>8926</v>
      </c>
      <c r="D9994" t="s">
        <v>8650</v>
      </c>
      <c r="E9994" s="1">
        <v>43500</v>
      </c>
      <c r="F9994" s="1">
        <v>43500</v>
      </c>
      <c r="G9994" s="2">
        <v>0.60416666666666663</v>
      </c>
      <c r="H9994" s="2">
        <v>0.625</v>
      </c>
    </row>
    <row r="9995" spans="1:8" x14ac:dyDescent="0.35">
      <c r="A9995" t="s">
        <v>18</v>
      </c>
      <c r="C9995" t="s">
        <v>8921</v>
      </c>
      <c r="D9995" t="s">
        <v>8922</v>
      </c>
      <c r="E9995" s="1">
        <v>43500</v>
      </c>
      <c r="F9995" s="1">
        <v>43500</v>
      </c>
      <c r="G9995" s="2">
        <v>0.4375</v>
      </c>
      <c r="H9995" s="2">
        <v>0.52083333333333337</v>
      </c>
    </row>
    <row r="9996" spans="1:8" x14ac:dyDescent="0.35">
      <c r="A9996" t="s">
        <v>18</v>
      </c>
      <c r="C9996" t="s">
        <v>8923</v>
      </c>
      <c r="D9996" t="s">
        <v>20</v>
      </c>
      <c r="E9996" s="1">
        <v>43500</v>
      </c>
      <c r="F9996" s="1">
        <v>43500</v>
      </c>
      <c r="G9996" s="2">
        <v>0.58333333333333337</v>
      </c>
      <c r="H9996" s="2">
        <v>0.75</v>
      </c>
    </row>
    <row r="9997" spans="1:8" x14ac:dyDescent="0.35">
      <c r="A9997" t="s">
        <v>70</v>
      </c>
      <c r="C9997" t="s">
        <v>8932</v>
      </c>
      <c r="D9997" t="s">
        <v>72</v>
      </c>
      <c r="E9997" s="1">
        <v>43500</v>
      </c>
      <c r="F9997" s="1">
        <v>43500</v>
      </c>
      <c r="G9997" s="2">
        <v>0.41666666666666669</v>
      </c>
      <c r="H9997" s="2">
        <v>0.47916666666666669</v>
      </c>
    </row>
    <row r="9998" spans="1:8" x14ac:dyDescent="0.35">
      <c r="A9998" t="s">
        <v>70</v>
      </c>
      <c r="C9998" t="s">
        <v>8933</v>
      </c>
      <c r="D9998" t="s">
        <v>8934</v>
      </c>
      <c r="E9998" s="1">
        <v>43500</v>
      </c>
      <c r="F9998" s="1">
        <v>43500</v>
      </c>
      <c r="G9998" s="2">
        <v>0.60416666666666663</v>
      </c>
      <c r="H9998" s="2">
        <v>0.64583333333333337</v>
      </c>
    </row>
    <row r="9999" spans="1:8" x14ac:dyDescent="0.35">
      <c r="A9999" t="s">
        <v>70</v>
      </c>
      <c r="C9999" t="s">
        <v>8935</v>
      </c>
      <c r="D9999" t="s">
        <v>8936</v>
      </c>
      <c r="E9999" s="1">
        <v>43500</v>
      </c>
      <c r="F9999" s="1">
        <v>43500</v>
      </c>
      <c r="G9999" s="2">
        <v>0.66666666666666663</v>
      </c>
      <c r="H9999" s="2">
        <v>0.70833333333333337</v>
      </c>
    </row>
    <row r="10000" spans="1:8" x14ac:dyDescent="0.35">
      <c r="A10000" t="s">
        <v>70</v>
      </c>
      <c r="C10000" t="s">
        <v>8937</v>
      </c>
      <c r="D10000" t="s">
        <v>8938</v>
      </c>
      <c r="E10000" s="1">
        <v>43500</v>
      </c>
      <c r="F10000" s="1">
        <v>43500</v>
      </c>
      <c r="G10000" s="2">
        <v>0.72916666666666663</v>
      </c>
      <c r="H10000" s="2">
        <v>0.77083333333333337</v>
      </c>
    </row>
    <row r="10001" spans="1:8" x14ac:dyDescent="0.35">
      <c r="A10001" t="s">
        <v>49</v>
      </c>
      <c r="C10001" t="s">
        <v>52</v>
      </c>
      <c r="D10001" t="s">
        <v>5674</v>
      </c>
      <c r="E10001" s="1">
        <v>43501</v>
      </c>
      <c r="F10001" s="1">
        <v>43501</v>
      </c>
      <c r="G10001" s="2">
        <v>0.70833333333333337</v>
      </c>
      <c r="H10001" s="2">
        <v>0.75</v>
      </c>
    </row>
    <row r="10002" spans="1:8" x14ac:dyDescent="0.35">
      <c r="A10002" t="s">
        <v>49</v>
      </c>
      <c r="C10002" t="s">
        <v>52</v>
      </c>
      <c r="D10002" t="s">
        <v>5674</v>
      </c>
      <c r="E10002" s="1">
        <v>43501</v>
      </c>
      <c r="F10002" s="1">
        <v>43501</v>
      </c>
      <c r="G10002" s="2">
        <v>0.70833333333333337</v>
      </c>
      <c r="H10002" s="2">
        <v>0.75</v>
      </c>
    </row>
    <row r="10003" spans="1:8" x14ac:dyDescent="0.35">
      <c r="A10003" t="s">
        <v>135</v>
      </c>
      <c r="C10003" t="s">
        <v>8958</v>
      </c>
      <c r="D10003" t="s">
        <v>11</v>
      </c>
      <c r="E10003" s="1">
        <v>43501</v>
      </c>
      <c r="F10003" s="1">
        <v>43501</v>
      </c>
      <c r="G10003" s="2">
        <v>0.66666666666666663</v>
      </c>
      <c r="H10003" s="2">
        <v>0</v>
      </c>
    </row>
    <row r="10004" spans="1:8" x14ac:dyDescent="0.35">
      <c r="A10004" t="s">
        <v>197</v>
      </c>
      <c r="C10004" t="s">
        <v>8955</v>
      </c>
      <c r="D10004" t="s">
        <v>15</v>
      </c>
      <c r="E10004" s="1">
        <v>43501</v>
      </c>
      <c r="F10004" s="1">
        <v>43501</v>
      </c>
      <c r="G10004" s="2">
        <v>0.40277777777777779</v>
      </c>
      <c r="H10004" s="2">
        <v>0.41666666666666669</v>
      </c>
    </row>
    <row r="10005" spans="1:8" x14ac:dyDescent="0.35">
      <c r="A10005" t="s">
        <v>197</v>
      </c>
      <c r="C10005" t="s">
        <v>8956</v>
      </c>
      <c r="D10005" t="s">
        <v>8957</v>
      </c>
      <c r="E10005" s="1">
        <v>43501</v>
      </c>
      <c r="F10005" s="1">
        <v>43501</v>
      </c>
      <c r="G10005" s="2">
        <v>0.45833333333333331</v>
      </c>
      <c r="H10005" s="2">
        <v>0.5</v>
      </c>
    </row>
    <row r="10006" spans="1:8" x14ac:dyDescent="0.35">
      <c r="A10006" t="s">
        <v>53</v>
      </c>
      <c r="C10006" t="s">
        <v>8959</v>
      </c>
      <c r="D10006" t="s">
        <v>8946</v>
      </c>
      <c r="E10006" s="1">
        <v>43501</v>
      </c>
      <c r="F10006" s="1">
        <v>43501</v>
      </c>
      <c r="G10006" s="2">
        <v>0.45833333333333331</v>
      </c>
      <c r="H10006" s="2">
        <v>0.52083333333333337</v>
      </c>
    </row>
    <row r="10007" spans="1:8" x14ac:dyDescent="0.35">
      <c r="A10007" t="s">
        <v>57</v>
      </c>
      <c r="C10007" t="s">
        <v>21</v>
      </c>
      <c r="D10007" t="s">
        <v>20</v>
      </c>
      <c r="E10007" s="1">
        <v>43501</v>
      </c>
      <c r="F10007" s="1">
        <v>43501</v>
      </c>
      <c r="G10007" s="2">
        <v>0.33333333333333331</v>
      </c>
      <c r="H10007" s="2">
        <v>0.75</v>
      </c>
    </row>
    <row r="10008" spans="1:8" x14ac:dyDescent="0.35">
      <c r="A10008" t="s">
        <v>57</v>
      </c>
      <c r="C10008" t="s">
        <v>21</v>
      </c>
      <c r="D10008" t="s">
        <v>20</v>
      </c>
      <c r="E10008" s="1">
        <v>43501</v>
      </c>
      <c r="F10008" s="1">
        <v>43501</v>
      </c>
      <c r="G10008" s="2">
        <v>0.58333333333333337</v>
      </c>
      <c r="H10008" s="2">
        <v>0.75</v>
      </c>
    </row>
    <row r="10009" spans="1:8" x14ac:dyDescent="0.35">
      <c r="A10009" t="s">
        <v>58</v>
      </c>
      <c r="C10009" t="s">
        <v>8960</v>
      </c>
      <c r="D10009" t="s">
        <v>11</v>
      </c>
      <c r="E10009" s="1">
        <v>43501</v>
      </c>
      <c r="F10009" s="1">
        <v>43501</v>
      </c>
      <c r="G10009" s="2">
        <v>0.66666666666666663</v>
      </c>
      <c r="H10009" s="2">
        <v>0.72916666666666663</v>
      </c>
    </row>
    <row r="10010" spans="1:8" x14ac:dyDescent="0.35">
      <c r="A10010" t="s">
        <v>145</v>
      </c>
      <c r="C10010" t="s">
        <v>21</v>
      </c>
      <c r="D10010" t="s">
        <v>146</v>
      </c>
      <c r="E10010" s="1">
        <v>43501</v>
      </c>
      <c r="F10010" s="1">
        <v>43501</v>
      </c>
      <c r="G10010" s="2">
        <v>0.33333333333333331</v>
      </c>
      <c r="H10010" s="2">
        <v>0.75</v>
      </c>
    </row>
    <row r="10011" spans="1:8" x14ac:dyDescent="0.35">
      <c r="A10011" t="s">
        <v>67</v>
      </c>
      <c r="C10011" t="s">
        <v>60</v>
      </c>
      <c r="D10011" t="s">
        <v>8458</v>
      </c>
      <c r="E10011" s="1">
        <v>43501</v>
      </c>
      <c r="F10011" s="1">
        <v>43501</v>
      </c>
      <c r="G10011" s="2">
        <v>0.33333333333333331</v>
      </c>
      <c r="H10011" s="2">
        <v>0.75</v>
      </c>
    </row>
    <row r="10012" spans="1:8" x14ac:dyDescent="0.35">
      <c r="A10012" t="s">
        <v>8</v>
      </c>
      <c r="B10012" t="s">
        <v>9</v>
      </c>
      <c r="C10012" t="s">
        <v>8645</v>
      </c>
      <c r="D10012" t="s">
        <v>11</v>
      </c>
      <c r="E10012" s="1">
        <v>43501</v>
      </c>
      <c r="F10012" s="1">
        <v>43501</v>
      </c>
      <c r="G10012" s="2">
        <v>0.375</v>
      </c>
      <c r="H10012" s="2">
        <v>0.41666666666666669</v>
      </c>
    </row>
    <row r="10013" spans="1:8" x14ac:dyDescent="0.35">
      <c r="A10013" t="s">
        <v>8</v>
      </c>
      <c r="B10013" t="s">
        <v>9</v>
      </c>
      <c r="C10013" t="s">
        <v>8854</v>
      </c>
      <c r="D10013" t="s">
        <v>1652</v>
      </c>
      <c r="E10013" s="1">
        <v>43501</v>
      </c>
      <c r="F10013" s="1">
        <v>43501</v>
      </c>
      <c r="G10013" s="2">
        <v>0.58333333333333337</v>
      </c>
      <c r="H10013" s="2">
        <v>0.625</v>
      </c>
    </row>
    <row r="10014" spans="1:8" x14ac:dyDescent="0.35">
      <c r="A10014" t="s">
        <v>8</v>
      </c>
      <c r="B10014" t="s">
        <v>9</v>
      </c>
      <c r="C10014" t="s">
        <v>8940</v>
      </c>
      <c r="D10014" t="s">
        <v>1652</v>
      </c>
      <c r="E10014" s="1">
        <v>43501</v>
      </c>
      <c r="F10014" s="1">
        <v>43501</v>
      </c>
      <c r="G10014" s="2">
        <v>0.625</v>
      </c>
      <c r="H10014" s="2">
        <v>0.66666666666666663</v>
      </c>
    </row>
    <row r="10015" spans="1:8" x14ac:dyDescent="0.35">
      <c r="A10015" t="s">
        <v>8</v>
      </c>
      <c r="B10015" t="s">
        <v>9</v>
      </c>
      <c r="C10015" t="s">
        <v>8941</v>
      </c>
      <c r="D10015" t="s">
        <v>1652</v>
      </c>
      <c r="E10015" s="1">
        <v>43501</v>
      </c>
      <c r="F10015" s="1">
        <v>43501</v>
      </c>
      <c r="G10015" s="2">
        <v>0.66666666666666663</v>
      </c>
      <c r="H10015" s="2">
        <v>0.70833333333333337</v>
      </c>
    </row>
    <row r="10016" spans="1:8" x14ac:dyDescent="0.35">
      <c r="A10016" t="s">
        <v>8</v>
      </c>
      <c r="B10016" t="s">
        <v>9</v>
      </c>
      <c r="C10016" t="s">
        <v>8942</v>
      </c>
      <c r="D10016" t="s">
        <v>11</v>
      </c>
      <c r="E10016" s="1">
        <v>43501</v>
      </c>
      <c r="F10016" s="1">
        <v>43501</v>
      </c>
      <c r="G10016" s="2">
        <v>0.70833333333333337</v>
      </c>
      <c r="H10016" s="2">
        <v>0.75</v>
      </c>
    </row>
    <row r="10017" spans="1:8" x14ac:dyDescent="0.35">
      <c r="A10017" t="s">
        <v>8592</v>
      </c>
      <c r="C10017" t="s">
        <v>8965</v>
      </c>
      <c r="D10017" t="s">
        <v>4980</v>
      </c>
      <c r="E10017" s="1">
        <v>43501</v>
      </c>
      <c r="F10017" s="1">
        <v>43501</v>
      </c>
      <c r="G10017" s="2">
        <v>0.58333333333333337</v>
      </c>
      <c r="H10017" s="2">
        <v>0.625</v>
      </c>
    </row>
    <row r="10018" spans="1:8" x14ac:dyDescent="0.35">
      <c r="A10018" t="s">
        <v>8592</v>
      </c>
      <c r="C10018" t="s">
        <v>8966</v>
      </c>
      <c r="D10018" t="s">
        <v>15</v>
      </c>
      <c r="E10018" s="1">
        <v>43501</v>
      </c>
      <c r="F10018" s="1">
        <v>43501</v>
      </c>
      <c r="G10018" s="2">
        <v>0.625</v>
      </c>
      <c r="H10018" s="2">
        <v>0.66666666666666663</v>
      </c>
    </row>
    <row r="10019" spans="1:8" x14ac:dyDescent="0.35">
      <c r="A10019" t="s">
        <v>8592</v>
      </c>
      <c r="C10019" t="s">
        <v>8967</v>
      </c>
      <c r="D10019" t="s">
        <v>15</v>
      </c>
      <c r="E10019" s="1">
        <v>43501</v>
      </c>
      <c r="F10019" s="1">
        <v>43501</v>
      </c>
      <c r="G10019" s="2">
        <v>0.66666666666666663</v>
      </c>
      <c r="H10019" s="2">
        <v>0.70833333333333337</v>
      </c>
    </row>
    <row r="10020" spans="1:8" x14ac:dyDescent="0.35">
      <c r="A10020" t="s">
        <v>41</v>
      </c>
      <c r="C10020" t="s">
        <v>8949</v>
      </c>
      <c r="D10020" t="s">
        <v>8950</v>
      </c>
      <c r="E10020" s="1">
        <v>43501</v>
      </c>
      <c r="F10020" s="1">
        <v>43501</v>
      </c>
      <c r="G10020" s="2">
        <v>0.45833333333333331</v>
      </c>
      <c r="H10020" s="2">
        <v>0</v>
      </c>
    </row>
    <row r="10021" spans="1:8" x14ac:dyDescent="0.35">
      <c r="A10021" t="s">
        <v>41</v>
      </c>
      <c r="C10021" t="s">
        <v>8951</v>
      </c>
      <c r="D10021" t="s">
        <v>8952</v>
      </c>
      <c r="E10021" s="1">
        <v>43501</v>
      </c>
      <c r="F10021" s="1">
        <v>43501</v>
      </c>
      <c r="G10021" s="2">
        <v>0.375</v>
      </c>
      <c r="H10021" s="2">
        <v>0</v>
      </c>
    </row>
    <row r="10022" spans="1:8" x14ac:dyDescent="0.35">
      <c r="A10022" t="s">
        <v>41</v>
      </c>
      <c r="C10022" t="s">
        <v>8953</v>
      </c>
      <c r="D10022" t="s">
        <v>8650</v>
      </c>
      <c r="E10022" s="1">
        <v>43501</v>
      </c>
      <c r="F10022" s="1">
        <v>43501</v>
      </c>
      <c r="G10022" s="2">
        <v>0.58333333333333337</v>
      </c>
      <c r="H10022" s="2">
        <v>0.64583333333333337</v>
      </c>
    </row>
    <row r="10023" spans="1:8" x14ac:dyDescent="0.35">
      <c r="A10023" t="s">
        <v>41</v>
      </c>
      <c r="C10023" t="s">
        <v>8954</v>
      </c>
      <c r="D10023" t="s">
        <v>8650</v>
      </c>
      <c r="E10023" s="1">
        <v>43501</v>
      </c>
      <c r="F10023" s="1">
        <v>43501</v>
      </c>
      <c r="G10023" s="2">
        <v>0.77083333333333337</v>
      </c>
      <c r="H10023" s="2">
        <v>0</v>
      </c>
    </row>
    <row r="10024" spans="1:8" x14ac:dyDescent="0.35">
      <c r="A10024" t="s">
        <v>18</v>
      </c>
      <c r="C10024" t="s">
        <v>8943</v>
      </c>
      <c r="D10024" t="s">
        <v>8944</v>
      </c>
      <c r="E10024" s="1">
        <v>43501</v>
      </c>
      <c r="F10024" s="1">
        <v>43501</v>
      </c>
      <c r="G10024" s="2">
        <v>0.375</v>
      </c>
      <c r="H10024" s="2">
        <v>0.41666666666666669</v>
      </c>
    </row>
    <row r="10025" spans="1:8" x14ac:dyDescent="0.35">
      <c r="A10025" t="s">
        <v>18</v>
      </c>
      <c r="C10025" t="s">
        <v>8945</v>
      </c>
      <c r="D10025" t="s">
        <v>8946</v>
      </c>
      <c r="E10025" s="1">
        <v>43501</v>
      </c>
      <c r="F10025" s="1">
        <v>43501</v>
      </c>
      <c r="G10025" s="2">
        <v>0.45833333333333331</v>
      </c>
      <c r="H10025" s="2">
        <v>0.5</v>
      </c>
    </row>
    <row r="10026" spans="1:8" x14ac:dyDescent="0.35">
      <c r="A10026" t="s">
        <v>18</v>
      </c>
      <c r="C10026" t="s">
        <v>8947</v>
      </c>
      <c r="D10026" t="s">
        <v>15</v>
      </c>
      <c r="E10026" s="1">
        <v>43501</v>
      </c>
      <c r="F10026" s="1">
        <v>43501</v>
      </c>
      <c r="G10026" s="2">
        <v>0.58333333333333337</v>
      </c>
      <c r="H10026" s="2">
        <v>0.625</v>
      </c>
    </row>
    <row r="10027" spans="1:8" x14ac:dyDescent="0.35">
      <c r="A10027" t="s">
        <v>18</v>
      </c>
      <c r="C10027" t="s">
        <v>8948</v>
      </c>
      <c r="D10027" t="s">
        <v>20</v>
      </c>
      <c r="E10027" s="1">
        <v>43501</v>
      </c>
      <c r="F10027" s="1">
        <v>43501</v>
      </c>
      <c r="G10027" s="2">
        <v>0.66666666666666663</v>
      </c>
      <c r="H10027" s="2">
        <v>0.70833333333333337</v>
      </c>
    </row>
    <row r="10028" spans="1:8" x14ac:dyDescent="0.35">
      <c r="A10028" t="s">
        <v>70</v>
      </c>
      <c r="C10028" t="s">
        <v>8961</v>
      </c>
      <c r="D10028" t="s">
        <v>8962</v>
      </c>
      <c r="E10028" s="1">
        <v>43501</v>
      </c>
      <c r="F10028" s="1">
        <v>43501</v>
      </c>
      <c r="G10028" s="2">
        <v>0.375</v>
      </c>
      <c r="H10028" s="2">
        <v>0.41666666666666669</v>
      </c>
    </row>
    <row r="10029" spans="1:8" x14ac:dyDescent="0.35">
      <c r="A10029" t="s">
        <v>70</v>
      </c>
      <c r="C10029" t="s">
        <v>8963</v>
      </c>
      <c r="D10029" t="s">
        <v>11</v>
      </c>
      <c r="E10029" s="1">
        <v>43501</v>
      </c>
      <c r="F10029" s="1">
        <v>43501</v>
      </c>
      <c r="G10029" s="2">
        <v>0.45833333333333331</v>
      </c>
      <c r="H10029" s="2">
        <v>0.5</v>
      </c>
    </row>
    <row r="10030" spans="1:8" x14ac:dyDescent="0.35">
      <c r="A10030" t="s">
        <v>70</v>
      </c>
      <c r="C10030" t="s">
        <v>8964</v>
      </c>
      <c r="D10030" t="s">
        <v>72</v>
      </c>
      <c r="E10030" s="1">
        <v>43501</v>
      </c>
      <c r="F10030" s="1">
        <v>43501</v>
      </c>
      <c r="G10030" s="2">
        <v>0.625</v>
      </c>
      <c r="H10030" s="2">
        <v>0.6875</v>
      </c>
    </row>
    <row r="10031" spans="1:8" x14ac:dyDescent="0.35">
      <c r="A10031" t="s">
        <v>46</v>
      </c>
      <c r="C10031" t="s">
        <v>8982</v>
      </c>
      <c r="D10031" t="s">
        <v>8983</v>
      </c>
      <c r="E10031" s="1">
        <v>43502</v>
      </c>
      <c r="F10031" s="1">
        <v>43502</v>
      </c>
      <c r="G10031" s="2">
        <v>0.58333333333333337</v>
      </c>
      <c r="H10031" s="2">
        <v>0.75</v>
      </c>
    </row>
    <row r="10032" spans="1:8" x14ac:dyDescent="0.35">
      <c r="A10032" t="s">
        <v>49</v>
      </c>
      <c r="C10032" t="s">
        <v>52</v>
      </c>
      <c r="D10032" t="s">
        <v>5674</v>
      </c>
      <c r="E10032" s="1">
        <v>43502</v>
      </c>
      <c r="F10032" s="1">
        <v>43502</v>
      </c>
      <c r="G10032" s="2">
        <v>0.70833333333333337</v>
      </c>
      <c r="H10032" s="2">
        <v>0.75</v>
      </c>
    </row>
    <row r="10033" spans="1:8" x14ac:dyDescent="0.35">
      <c r="A10033" t="s">
        <v>49</v>
      </c>
      <c r="C10033" t="s">
        <v>52</v>
      </c>
      <c r="D10033" t="s">
        <v>5674</v>
      </c>
      <c r="E10033" s="1">
        <v>43502</v>
      </c>
      <c r="F10033" s="1">
        <v>43502</v>
      </c>
      <c r="G10033" s="2">
        <v>0.70833333333333337</v>
      </c>
      <c r="H10033" s="2">
        <v>0.75</v>
      </c>
    </row>
    <row r="10034" spans="1:8" x14ac:dyDescent="0.35">
      <c r="A10034" t="s">
        <v>197</v>
      </c>
      <c r="C10034" t="s">
        <v>60</v>
      </c>
      <c r="D10034" t="s">
        <v>15</v>
      </c>
      <c r="E10034" s="1">
        <v>43502</v>
      </c>
      <c r="F10034" s="1">
        <v>43508</v>
      </c>
      <c r="G10034" s="2">
        <v>0.375</v>
      </c>
      <c r="H10034" s="2">
        <v>0.66666666666666663</v>
      </c>
    </row>
    <row r="10035" spans="1:8" x14ac:dyDescent="0.35">
      <c r="A10035" t="s">
        <v>57</v>
      </c>
      <c r="C10035" t="s">
        <v>21</v>
      </c>
      <c r="D10035" t="s">
        <v>20</v>
      </c>
      <c r="E10035" s="1">
        <v>43502</v>
      </c>
      <c r="F10035" s="1">
        <v>43502</v>
      </c>
      <c r="G10035" s="2">
        <v>0.33333333333333331</v>
      </c>
      <c r="H10035" s="2">
        <v>0.5</v>
      </c>
    </row>
    <row r="10036" spans="1:8" x14ac:dyDescent="0.35">
      <c r="A10036" t="s">
        <v>57</v>
      </c>
      <c r="C10036" t="s">
        <v>21</v>
      </c>
      <c r="D10036" t="s">
        <v>20</v>
      </c>
      <c r="E10036" s="1">
        <v>43502</v>
      </c>
      <c r="F10036" s="1">
        <v>43502</v>
      </c>
      <c r="G10036" s="2">
        <v>0.58333333333333337</v>
      </c>
      <c r="H10036" s="2">
        <v>0.75</v>
      </c>
    </row>
    <row r="10037" spans="1:8" x14ac:dyDescent="0.35">
      <c r="A10037" t="s">
        <v>145</v>
      </c>
      <c r="C10037" t="s">
        <v>8984</v>
      </c>
      <c r="D10037" t="s">
        <v>4733</v>
      </c>
      <c r="E10037" s="1">
        <v>43502</v>
      </c>
      <c r="F10037" s="1">
        <v>43502</v>
      </c>
      <c r="G10037" s="2">
        <v>0.39583333333333331</v>
      </c>
      <c r="H10037" s="2">
        <v>0.77083333333333337</v>
      </c>
    </row>
    <row r="10038" spans="1:8" x14ac:dyDescent="0.35">
      <c r="A10038" t="s">
        <v>145</v>
      </c>
      <c r="C10038" t="s">
        <v>8985</v>
      </c>
      <c r="D10038" t="s">
        <v>8986</v>
      </c>
      <c r="E10038" s="1">
        <v>43502</v>
      </c>
      <c r="F10038" s="1">
        <v>43502</v>
      </c>
      <c r="G10038" s="2">
        <v>0.33333333333333331</v>
      </c>
      <c r="H10038" s="2">
        <v>0.75</v>
      </c>
    </row>
    <row r="10039" spans="1:8" x14ac:dyDescent="0.35">
      <c r="A10039" t="s">
        <v>67</v>
      </c>
      <c r="C10039" t="s">
        <v>21</v>
      </c>
      <c r="D10039" t="s">
        <v>8458</v>
      </c>
      <c r="E10039" s="1">
        <v>43502</v>
      </c>
      <c r="F10039" s="1">
        <v>43502</v>
      </c>
      <c r="G10039" s="2">
        <v>0.33333333333333331</v>
      </c>
      <c r="H10039" s="2">
        <v>0.75</v>
      </c>
    </row>
    <row r="10040" spans="1:8" x14ac:dyDescent="0.35">
      <c r="A10040" t="s">
        <v>8</v>
      </c>
      <c r="B10040" t="s">
        <v>9</v>
      </c>
      <c r="C10040" t="s">
        <v>8968</v>
      </c>
      <c r="D10040" t="s">
        <v>8969</v>
      </c>
      <c r="E10040" s="1">
        <v>43502</v>
      </c>
      <c r="F10040" s="1">
        <v>43502</v>
      </c>
      <c r="G10040" s="2">
        <v>0.41666666666666669</v>
      </c>
      <c r="H10040" s="2">
        <v>0.45833333333333331</v>
      </c>
    </row>
    <row r="10041" spans="1:8" x14ac:dyDescent="0.35">
      <c r="A10041" t="s">
        <v>8</v>
      </c>
      <c r="B10041" t="s">
        <v>9</v>
      </c>
      <c r="C10041" t="s">
        <v>8968</v>
      </c>
      <c r="D10041" t="s">
        <v>8969</v>
      </c>
      <c r="E10041" s="1">
        <v>43502</v>
      </c>
      <c r="F10041" s="1">
        <v>43502</v>
      </c>
      <c r="G10041" s="2">
        <v>0.41666666666666669</v>
      </c>
      <c r="H10041" s="2">
        <v>0.45833333333333331</v>
      </c>
    </row>
    <row r="10042" spans="1:8" x14ac:dyDescent="0.35">
      <c r="A10042" t="s">
        <v>8</v>
      </c>
      <c r="B10042" t="s">
        <v>9</v>
      </c>
      <c r="C10042" t="s">
        <v>8970</v>
      </c>
      <c r="D10042" t="s">
        <v>8971</v>
      </c>
      <c r="E10042" s="1">
        <v>43502</v>
      </c>
      <c r="F10042" s="1">
        <v>43502</v>
      </c>
      <c r="G10042" s="2">
        <v>0.58333333333333337</v>
      </c>
      <c r="H10042" s="2">
        <v>0.70833333333333337</v>
      </c>
    </row>
    <row r="10043" spans="1:8" x14ac:dyDescent="0.35">
      <c r="A10043" t="s">
        <v>8592</v>
      </c>
      <c r="C10043" t="s">
        <v>8991</v>
      </c>
      <c r="D10043" t="s">
        <v>4980</v>
      </c>
      <c r="E10043" s="1">
        <v>43502</v>
      </c>
      <c r="F10043" s="1">
        <v>43502</v>
      </c>
      <c r="G10043" s="2">
        <v>0.41666666666666669</v>
      </c>
      <c r="H10043" s="2">
        <v>0.45833333333333331</v>
      </c>
    </row>
    <row r="10044" spans="1:8" x14ac:dyDescent="0.35">
      <c r="A10044" t="s">
        <v>8592</v>
      </c>
      <c r="C10044" t="s">
        <v>21</v>
      </c>
      <c r="D10044" t="s">
        <v>4980</v>
      </c>
      <c r="E10044" s="1">
        <v>43502</v>
      </c>
      <c r="F10044" s="1">
        <v>43502</v>
      </c>
      <c r="G10044" s="2">
        <v>0.58333333333333337</v>
      </c>
      <c r="H10044" s="2">
        <v>0.75</v>
      </c>
    </row>
    <row r="10045" spans="1:8" x14ac:dyDescent="0.35">
      <c r="A10045" t="s">
        <v>41</v>
      </c>
      <c r="C10045" t="s">
        <v>4361</v>
      </c>
      <c r="D10045" t="s">
        <v>8650</v>
      </c>
      <c r="E10045" s="1">
        <v>43502</v>
      </c>
      <c r="F10045" s="1">
        <v>43502</v>
      </c>
      <c r="G10045" s="2">
        <v>0.375</v>
      </c>
      <c r="H10045" s="2">
        <v>0.41666666666666669</v>
      </c>
    </row>
    <row r="10046" spans="1:8" x14ac:dyDescent="0.35">
      <c r="A10046" t="s">
        <v>41</v>
      </c>
      <c r="C10046" t="s">
        <v>8977</v>
      </c>
      <c r="D10046" t="s">
        <v>8882</v>
      </c>
      <c r="E10046" s="1">
        <v>43502</v>
      </c>
      <c r="F10046" s="1">
        <v>43502</v>
      </c>
      <c r="G10046" s="2">
        <v>0.41666666666666669</v>
      </c>
      <c r="H10046" s="2">
        <v>0.45833333333333331</v>
      </c>
    </row>
    <row r="10047" spans="1:8" x14ac:dyDescent="0.35">
      <c r="A10047" t="s">
        <v>41</v>
      </c>
      <c r="C10047" t="s">
        <v>8978</v>
      </c>
      <c r="D10047" t="s">
        <v>8676</v>
      </c>
      <c r="E10047" s="1">
        <v>43502</v>
      </c>
      <c r="F10047" s="1">
        <v>43502</v>
      </c>
      <c r="G10047" s="2">
        <v>0.45833333333333331</v>
      </c>
      <c r="H10047" s="2">
        <v>0</v>
      </c>
    </row>
    <row r="10048" spans="1:8" x14ac:dyDescent="0.35">
      <c r="A10048" t="s">
        <v>41</v>
      </c>
      <c r="C10048" t="s">
        <v>8979</v>
      </c>
      <c r="D10048" t="s">
        <v>8980</v>
      </c>
      <c r="E10048" s="1">
        <v>43502</v>
      </c>
      <c r="F10048" s="1">
        <v>43502</v>
      </c>
      <c r="G10048" s="2">
        <v>0.58333333333333337</v>
      </c>
      <c r="H10048" s="2">
        <v>0</v>
      </c>
    </row>
    <row r="10049" spans="1:8" x14ac:dyDescent="0.35">
      <c r="A10049" t="s">
        <v>41</v>
      </c>
      <c r="C10049" t="s">
        <v>8981</v>
      </c>
      <c r="D10049" t="s">
        <v>8650</v>
      </c>
      <c r="E10049" s="1">
        <v>43502</v>
      </c>
      <c r="F10049" s="1">
        <v>43502</v>
      </c>
      <c r="G10049" s="2">
        <v>0.60416666666666663</v>
      </c>
      <c r="H10049" s="2">
        <v>0</v>
      </c>
    </row>
    <row r="10050" spans="1:8" x14ac:dyDescent="0.35">
      <c r="A10050" t="s">
        <v>41</v>
      </c>
      <c r="C10050" t="s">
        <v>8926</v>
      </c>
      <c r="D10050" t="s">
        <v>8650</v>
      </c>
      <c r="E10050" s="1">
        <v>43502</v>
      </c>
      <c r="F10050" s="1">
        <v>43502</v>
      </c>
      <c r="G10050" s="2">
        <v>0.625</v>
      </c>
      <c r="H10050" s="2">
        <v>0</v>
      </c>
    </row>
    <row r="10051" spans="1:8" x14ac:dyDescent="0.35">
      <c r="A10051" t="s">
        <v>18</v>
      </c>
      <c r="C10051" t="s">
        <v>21</v>
      </c>
      <c r="D10051" t="s">
        <v>20</v>
      </c>
      <c r="E10051" s="1">
        <v>43502</v>
      </c>
      <c r="F10051" s="1">
        <v>43502</v>
      </c>
      <c r="G10051" s="2">
        <v>0.33333333333333331</v>
      </c>
      <c r="H10051" s="2">
        <v>0.5</v>
      </c>
    </row>
    <row r="10052" spans="1:8" x14ac:dyDescent="0.35">
      <c r="A10052" t="s">
        <v>18</v>
      </c>
      <c r="C10052" t="s">
        <v>8972</v>
      </c>
      <c r="D10052" t="s">
        <v>20</v>
      </c>
      <c r="E10052" s="1">
        <v>43502</v>
      </c>
      <c r="F10052" s="1">
        <v>43502</v>
      </c>
      <c r="G10052" s="2">
        <v>0.58333333333333337</v>
      </c>
      <c r="H10052" s="2">
        <v>0.625</v>
      </c>
    </row>
    <row r="10053" spans="1:8" x14ac:dyDescent="0.35">
      <c r="A10053" t="s">
        <v>18</v>
      </c>
      <c r="C10053" t="s">
        <v>8973</v>
      </c>
      <c r="D10053" t="s">
        <v>8974</v>
      </c>
      <c r="E10053" s="1">
        <v>43502</v>
      </c>
      <c r="F10053" s="1">
        <v>43502</v>
      </c>
      <c r="G10053" s="2">
        <v>0.66666666666666663</v>
      </c>
      <c r="H10053" s="2">
        <v>0.70833333333333337</v>
      </c>
    </row>
    <row r="10054" spans="1:8" x14ac:dyDescent="0.35">
      <c r="A10054" t="s">
        <v>18</v>
      </c>
      <c r="C10054" t="s">
        <v>8975</v>
      </c>
      <c r="D10054" t="s">
        <v>8976</v>
      </c>
      <c r="E10054" s="1">
        <v>43502</v>
      </c>
      <c r="F10054" s="1">
        <v>43502</v>
      </c>
      <c r="G10054" s="2">
        <v>0.72916666666666663</v>
      </c>
      <c r="H10054" s="2">
        <v>0.8125</v>
      </c>
    </row>
    <row r="10055" spans="1:8" x14ac:dyDescent="0.35">
      <c r="A10055" t="s">
        <v>70</v>
      </c>
      <c r="C10055" t="s">
        <v>8987</v>
      </c>
      <c r="D10055" t="s">
        <v>212</v>
      </c>
      <c r="E10055" s="1">
        <v>43502</v>
      </c>
      <c r="F10055" s="1">
        <v>43502</v>
      </c>
      <c r="G10055" s="2">
        <v>0.39583333333333331</v>
      </c>
      <c r="H10055" s="2">
        <v>0.45833333333333331</v>
      </c>
    </row>
    <row r="10056" spans="1:8" x14ac:dyDescent="0.35">
      <c r="A10056" t="s">
        <v>70</v>
      </c>
      <c r="C10056" t="s">
        <v>8988</v>
      </c>
      <c r="D10056" t="s">
        <v>8989</v>
      </c>
      <c r="E10056" s="1">
        <v>43502</v>
      </c>
      <c r="F10056" s="1">
        <v>43502</v>
      </c>
      <c r="G10056" s="2">
        <v>0.58333333333333337</v>
      </c>
      <c r="H10056" s="2">
        <v>0.66666666666666663</v>
      </c>
    </row>
    <row r="10057" spans="1:8" x14ac:dyDescent="0.35">
      <c r="A10057" t="s">
        <v>70</v>
      </c>
      <c r="C10057" t="s">
        <v>8990</v>
      </c>
      <c r="D10057" t="s">
        <v>72</v>
      </c>
      <c r="E10057" s="1">
        <v>43502</v>
      </c>
      <c r="F10057" s="1">
        <v>43502</v>
      </c>
      <c r="G10057" s="2">
        <v>0.625</v>
      </c>
      <c r="H10057" s="2">
        <v>0.70833333333333337</v>
      </c>
    </row>
    <row r="10058" spans="1:8" x14ac:dyDescent="0.35">
      <c r="A10058" t="s">
        <v>70</v>
      </c>
      <c r="C10058" t="s">
        <v>52</v>
      </c>
      <c r="D10058" t="s">
        <v>72</v>
      </c>
      <c r="E10058" s="1">
        <v>43502</v>
      </c>
      <c r="F10058" s="1">
        <v>43502</v>
      </c>
      <c r="G10058" s="2">
        <v>0.72916666666666663</v>
      </c>
      <c r="H10058" s="2">
        <v>0.79166666666666663</v>
      </c>
    </row>
    <row r="10059" spans="1:8" x14ac:dyDescent="0.35">
      <c r="A10059" t="s">
        <v>46</v>
      </c>
      <c r="C10059" t="s">
        <v>9001</v>
      </c>
      <c r="D10059" t="s">
        <v>9002</v>
      </c>
      <c r="E10059" s="1">
        <v>43503</v>
      </c>
      <c r="F10059" s="1">
        <v>43503</v>
      </c>
      <c r="G10059" s="2">
        <v>0.41666666666666669</v>
      </c>
      <c r="H10059" s="2">
        <v>0.5</v>
      </c>
    </row>
    <row r="10060" spans="1:8" x14ac:dyDescent="0.35">
      <c r="A10060" t="s">
        <v>49</v>
      </c>
      <c r="C10060" t="s">
        <v>52</v>
      </c>
      <c r="D10060" t="s">
        <v>5674</v>
      </c>
      <c r="E10060" s="1">
        <v>43503</v>
      </c>
      <c r="F10060" s="1">
        <v>43503</v>
      </c>
      <c r="G10060" s="2">
        <v>0.70833333333333337</v>
      </c>
      <c r="H10060" s="2">
        <v>0.75</v>
      </c>
    </row>
    <row r="10061" spans="1:8" x14ac:dyDescent="0.35">
      <c r="A10061" t="s">
        <v>197</v>
      </c>
      <c r="C10061" t="s">
        <v>60</v>
      </c>
      <c r="D10061" t="s">
        <v>15</v>
      </c>
      <c r="E10061" s="1">
        <v>43503</v>
      </c>
      <c r="F10061" s="1">
        <v>43503</v>
      </c>
      <c r="G10061" s="2">
        <v>0.375</v>
      </c>
      <c r="H10061" s="2">
        <v>0.66666666666666663</v>
      </c>
    </row>
    <row r="10062" spans="1:8" x14ac:dyDescent="0.35">
      <c r="A10062" t="s">
        <v>53</v>
      </c>
      <c r="C10062" t="s">
        <v>9003</v>
      </c>
      <c r="D10062" t="s">
        <v>9004</v>
      </c>
      <c r="E10062" s="1">
        <v>43503</v>
      </c>
      <c r="F10062" s="1">
        <v>43503</v>
      </c>
      <c r="G10062" s="2">
        <v>0.58333333333333337</v>
      </c>
      <c r="H10062" s="2">
        <v>0.625</v>
      </c>
    </row>
    <row r="10063" spans="1:8" x14ac:dyDescent="0.35">
      <c r="A10063" t="s">
        <v>53</v>
      </c>
      <c r="C10063" t="s">
        <v>9005</v>
      </c>
      <c r="D10063" t="s">
        <v>9006</v>
      </c>
      <c r="E10063" s="1">
        <v>43503</v>
      </c>
      <c r="F10063" s="1">
        <v>43503</v>
      </c>
      <c r="G10063" s="2">
        <v>0.625</v>
      </c>
      <c r="H10063" s="2">
        <v>0.75</v>
      </c>
    </row>
    <row r="10064" spans="1:8" x14ac:dyDescent="0.35">
      <c r="A10064" t="s">
        <v>57</v>
      </c>
      <c r="C10064" t="s">
        <v>21</v>
      </c>
      <c r="D10064" t="s">
        <v>20</v>
      </c>
      <c r="E10064" s="1">
        <v>43503</v>
      </c>
      <c r="F10064" s="1">
        <v>43503</v>
      </c>
      <c r="G10064" s="2">
        <v>0.33333333333333331</v>
      </c>
      <c r="H10064" s="2">
        <v>0.5</v>
      </c>
    </row>
    <row r="10065" spans="1:8" x14ac:dyDescent="0.35">
      <c r="A10065" t="s">
        <v>57</v>
      </c>
      <c r="C10065" t="s">
        <v>21</v>
      </c>
      <c r="D10065" t="s">
        <v>20</v>
      </c>
      <c r="E10065" s="1">
        <v>43503</v>
      </c>
      <c r="F10065" s="1">
        <v>43503</v>
      </c>
      <c r="G10065" s="2">
        <v>0.58333333333333337</v>
      </c>
      <c r="H10065" s="2">
        <v>0.75</v>
      </c>
    </row>
    <row r="10066" spans="1:8" x14ac:dyDescent="0.35">
      <c r="A10066" t="s">
        <v>145</v>
      </c>
      <c r="C10066" t="s">
        <v>8985</v>
      </c>
      <c r="D10066" t="s">
        <v>8986</v>
      </c>
      <c r="E10066" s="1">
        <v>43503</v>
      </c>
      <c r="F10066" s="1">
        <v>43503</v>
      </c>
      <c r="G10066" s="2">
        <v>0.33333333333333331</v>
      </c>
      <c r="H10066" s="2">
        <v>0.75</v>
      </c>
    </row>
    <row r="10067" spans="1:8" x14ac:dyDescent="0.35">
      <c r="A10067" t="s">
        <v>67</v>
      </c>
      <c r="C10067" t="s">
        <v>9007</v>
      </c>
      <c r="D10067" t="s">
        <v>9008</v>
      </c>
      <c r="E10067" s="1">
        <v>43503</v>
      </c>
      <c r="F10067" s="1">
        <v>43503</v>
      </c>
      <c r="G10067" s="2">
        <v>0.63888888888888884</v>
      </c>
      <c r="H10067" s="2">
        <v>0.65972222222222221</v>
      </c>
    </row>
    <row r="10068" spans="1:8" x14ac:dyDescent="0.35">
      <c r="A10068" t="s">
        <v>8</v>
      </c>
      <c r="B10068" t="s">
        <v>9</v>
      </c>
      <c r="C10068" t="s">
        <v>8992</v>
      </c>
      <c r="D10068" t="s">
        <v>768</v>
      </c>
      <c r="E10068" s="1">
        <v>43503</v>
      </c>
      <c r="F10068" s="1">
        <v>43503</v>
      </c>
      <c r="G10068" s="2">
        <v>0.41666666666666669</v>
      </c>
      <c r="H10068" s="2">
        <v>0.5</v>
      </c>
    </row>
    <row r="10069" spans="1:8" x14ac:dyDescent="0.35">
      <c r="A10069" t="s">
        <v>8592</v>
      </c>
      <c r="C10069" t="s">
        <v>21</v>
      </c>
      <c r="D10069" t="s">
        <v>4980</v>
      </c>
      <c r="E10069" s="1">
        <v>43503</v>
      </c>
      <c r="F10069" s="1">
        <v>43503</v>
      </c>
      <c r="G10069" s="2">
        <v>0.33333333333333331</v>
      </c>
      <c r="H10069" s="2">
        <v>0.625</v>
      </c>
    </row>
    <row r="10070" spans="1:8" x14ac:dyDescent="0.35">
      <c r="A10070" t="s">
        <v>8592</v>
      </c>
      <c r="C10070" t="s">
        <v>9011</v>
      </c>
      <c r="D10070" t="s">
        <v>4980</v>
      </c>
      <c r="E10070" s="1">
        <v>43503</v>
      </c>
      <c r="F10070" s="1">
        <v>43503</v>
      </c>
      <c r="G10070" s="2">
        <v>0.66666666666666663</v>
      </c>
      <c r="H10070" s="2">
        <v>0.70833333333333337</v>
      </c>
    </row>
    <row r="10071" spans="1:8" x14ac:dyDescent="0.35">
      <c r="A10071" t="s">
        <v>41</v>
      </c>
      <c r="C10071" t="s">
        <v>8997</v>
      </c>
      <c r="D10071" t="s">
        <v>8998</v>
      </c>
      <c r="E10071" s="1">
        <v>43503</v>
      </c>
      <c r="F10071" s="1">
        <v>43503</v>
      </c>
      <c r="G10071" s="2">
        <v>0.35416666666666669</v>
      </c>
      <c r="H10071" s="2">
        <v>0.375</v>
      </c>
    </row>
    <row r="10072" spans="1:8" x14ac:dyDescent="0.35">
      <c r="A10072" t="s">
        <v>41</v>
      </c>
      <c r="C10072" t="s">
        <v>4361</v>
      </c>
      <c r="D10072" t="s">
        <v>8650</v>
      </c>
      <c r="E10072" s="1">
        <v>43503</v>
      </c>
      <c r="F10072" s="1">
        <v>43503</v>
      </c>
      <c r="G10072" s="2">
        <v>0.375</v>
      </c>
      <c r="H10072" s="2">
        <v>0.41666666666666669</v>
      </c>
    </row>
    <row r="10073" spans="1:8" x14ac:dyDescent="0.35">
      <c r="A10073" t="s">
        <v>41</v>
      </c>
      <c r="C10073" t="s">
        <v>8999</v>
      </c>
      <c r="D10073" t="s">
        <v>9000</v>
      </c>
      <c r="E10073" s="1">
        <v>43503</v>
      </c>
      <c r="F10073" s="1">
        <v>43503</v>
      </c>
      <c r="G10073" s="2">
        <v>0.60416666666666663</v>
      </c>
      <c r="H10073" s="2">
        <v>0</v>
      </c>
    </row>
    <row r="10074" spans="1:8" x14ac:dyDescent="0.35">
      <c r="A10074" t="s">
        <v>18</v>
      </c>
      <c r="C10074" t="s">
        <v>8993</v>
      </c>
      <c r="D10074" t="s">
        <v>8907</v>
      </c>
      <c r="E10074" s="1">
        <v>43503</v>
      </c>
      <c r="F10074" s="1">
        <v>43503</v>
      </c>
      <c r="G10074" s="2">
        <v>0.375</v>
      </c>
      <c r="H10074" s="2">
        <v>0.41666666666666669</v>
      </c>
    </row>
    <row r="10075" spans="1:8" x14ac:dyDescent="0.35">
      <c r="A10075" t="s">
        <v>18</v>
      </c>
      <c r="C10075" t="s">
        <v>8994</v>
      </c>
      <c r="D10075" t="s">
        <v>20</v>
      </c>
      <c r="E10075" s="1">
        <v>43503</v>
      </c>
      <c r="F10075" s="1">
        <v>43503</v>
      </c>
      <c r="G10075" s="2">
        <v>0.45833333333333331</v>
      </c>
      <c r="H10075" s="2">
        <v>0.5</v>
      </c>
    </row>
    <row r="10076" spans="1:8" x14ac:dyDescent="0.35">
      <c r="A10076" t="s">
        <v>18</v>
      </c>
      <c r="C10076" t="s">
        <v>8995</v>
      </c>
      <c r="D10076" t="s">
        <v>20</v>
      </c>
      <c r="E10076" s="1">
        <v>43503</v>
      </c>
      <c r="F10076" s="1">
        <v>43503</v>
      </c>
      <c r="G10076" s="2">
        <v>0.58333333333333337</v>
      </c>
      <c r="H10076" s="2">
        <v>0.625</v>
      </c>
    </row>
    <row r="10077" spans="1:8" x14ac:dyDescent="0.35">
      <c r="A10077" t="s">
        <v>18</v>
      </c>
      <c r="C10077" t="s">
        <v>8996</v>
      </c>
      <c r="D10077" t="s">
        <v>20</v>
      </c>
      <c r="E10077" s="1">
        <v>43503</v>
      </c>
      <c r="F10077" s="1">
        <v>43503</v>
      </c>
      <c r="G10077" s="2">
        <v>0.625</v>
      </c>
      <c r="H10077" s="2">
        <v>0.75</v>
      </c>
    </row>
    <row r="10078" spans="1:8" x14ac:dyDescent="0.35">
      <c r="A10078" t="s">
        <v>70</v>
      </c>
      <c r="C10078" t="s">
        <v>9009</v>
      </c>
      <c r="D10078" t="s">
        <v>11</v>
      </c>
      <c r="E10078" s="1">
        <v>43503</v>
      </c>
      <c r="F10078" s="1">
        <v>43503</v>
      </c>
      <c r="G10078" s="2">
        <v>0.375</v>
      </c>
      <c r="H10078" s="2">
        <v>0.45833333333333331</v>
      </c>
    </row>
    <row r="10079" spans="1:8" x14ac:dyDescent="0.35">
      <c r="A10079" t="s">
        <v>70</v>
      </c>
      <c r="C10079" t="s">
        <v>9010</v>
      </c>
      <c r="D10079" t="s">
        <v>72</v>
      </c>
      <c r="E10079" s="1">
        <v>43503</v>
      </c>
      <c r="F10079" s="1">
        <v>43503</v>
      </c>
      <c r="G10079" s="2">
        <v>0.625</v>
      </c>
      <c r="H10079" s="2">
        <v>0.70833333333333337</v>
      </c>
    </row>
    <row r="10080" spans="1:8" x14ac:dyDescent="0.35">
      <c r="A10080" t="s">
        <v>70</v>
      </c>
      <c r="C10080" t="s">
        <v>52</v>
      </c>
      <c r="D10080" t="s">
        <v>72</v>
      </c>
      <c r="E10080" s="1">
        <v>43503</v>
      </c>
      <c r="F10080" s="1">
        <v>43503</v>
      </c>
      <c r="G10080" s="2">
        <v>0.72916666666666663</v>
      </c>
      <c r="H10080" s="2">
        <v>0.8125</v>
      </c>
    </row>
    <row r="10081" spans="1:8" x14ac:dyDescent="0.35">
      <c r="A10081" t="s">
        <v>46</v>
      </c>
      <c r="C10081" t="s">
        <v>21</v>
      </c>
      <c r="D10081" t="s">
        <v>5979</v>
      </c>
      <c r="E10081" s="1">
        <v>43504</v>
      </c>
      <c r="F10081" s="1">
        <v>43504</v>
      </c>
      <c r="G10081" s="2">
        <v>0.35416666666666669</v>
      </c>
      <c r="H10081" s="2">
        <v>0.77083333333333337</v>
      </c>
    </row>
    <row r="10082" spans="1:8" x14ac:dyDescent="0.35">
      <c r="A10082" t="s">
        <v>46</v>
      </c>
      <c r="C10082" t="s">
        <v>21</v>
      </c>
      <c r="D10082" t="s">
        <v>5979</v>
      </c>
      <c r="E10082" s="1">
        <v>43504</v>
      </c>
      <c r="F10082" s="1">
        <v>43504</v>
      </c>
      <c r="G10082" s="2">
        <v>0.375</v>
      </c>
      <c r="H10082" s="2">
        <v>0.75</v>
      </c>
    </row>
    <row r="10083" spans="1:8" x14ac:dyDescent="0.35">
      <c r="A10083" t="s">
        <v>46</v>
      </c>
      <c r="C10083" t="s">
        <v>21</v>
      </c>
      <c r="D10083" t="s">
        <v>9018</v>
      </c>
      <c r="E10083" s="1">
        <v>43504</v>
      </c>
      <c r="F10083" s="1">
        <v>43504</v>
      </c>
      <c r="G10083" s="2">
        <v>0.35416666666666669</v>
      </c>
      <c r="H10083" s="2">
        <v>0.77083333333333337</v>
      </c>
    </row>
    <row r="10084" spans="1:8" x14ac:dyDescent="0.35">
      <c r="A10084" t="s">
        <v>197</v>
      </c>
      <c r="C10084" t="s">
        <v>9016</v>
      </c>
      <c r="D10084" t="s">
        <v>7404</v>
      </c>
      <c r="E10084" s="1">
        <v>43504</v>
      </c>
      <c r="F10084" s="1">
        <v>43504</v>
      </c>
      <c r="G10084" s="2">
        <v>0.625</v>
      </c>
      <c r="H10084" s="2">
        <v>0.66666666666666663</v>
      </c>
    </row>
    <row r="10085" spans="1:8" x14ac:dyDescent="0.35">
      <c r="A10085" t="s">
        <v>197</v>
      </c>
      <c r="C10085" t="s">
        <v>9017</v>
      </c>
      <c r="D10085" t="s">
        <v>15</v>
      </c>
      <c r="E10085" s="1">
        <v>43504</v>
      </c>
      <c r="F10085" s="1">
        <v>43504</v>
      </c>
      <c r="G10085" s="2">
        <v>0.70833333333333337</v>
      </c>
      <c r="H10085" s="2">
        <v>0.72916666666666663</v>
      </c>
    </row>
    <row r="10086" spans="1:8" x14ac:dyDescent="0.35">
      <c r="A10086" t="s">
        <v>57</v>
      </c>
      <c r="C10086" t="s">
        <v>21</v>
      </c>
      <c r="D10086" t="s">
        <v>20</v>
      </c>
      <c r="E10086" s="1">
        <v>43504</v>
      </c>
      <c r="F10086" s="1">
        <v>43504</v>
      </c>
      <c r="G10086" s="2">
        <v>0.33333333333333331</v>
      </c>
      <c r="H10086" s="2">
        <v>0.5</v>
      </c>
    </row>
    <row r="10087" spans="1:8" x14ac:dyDescent="0.35">
      <c r="A10087" t="s">
        <v>57</v>
      </c>
      <c r="C10087" t="s">
        <v>21</v>
      </c>
      <c r="D10087" t="s">
        <v>20</v>
      </c>
      <c r="E10087" s="1">
        <v>43504</v>
      </c>
      <c r="F10087" s="1">
        <v>43504</v>
      </c>
      <c r="G10087" s="2">
        <v>0.58333333333333337</v>
      </c>
      <c r="H10087" s="2">
        <v>0.75</v>
      </c>
    </row>
    <row r="10088" spans="1:8" x14ac:dyDescent="0.35">
      <c r="A10088" t="s">
        <v>58</v>
      </c>
      <c r="C10088" t="s">
        <v>60</v>
      </c>
      <c r="D10088" t="s">
        <v>9019</v>
      </c>
      <c r="E10088" s="1">
        <v>43504</v>
      </c>
      <c r="F10088" s="1">
        <v>43504</v>
      </c>
      <c r="G10088" s="2">
        <v>0.39583333333333331</v>
      </c>
      <c r="H10088" s="2">
        <v>0.4375</v>
      </c>
    </row>
    <row r="10089" spans="1:8" x14ac:dyDescent="0.35">
      <c r="A10089" t="s">
        <v>58</v>
      </c>
      <c r="C10089" t="s">
        <v>455</v>
      </c>
      <c r="D10089" t="s">
        <v>6213</v>
      </c>
      <c r="E10089" s="1">
        <v>43504</v>
      </c>
      <c r="F10089" s="1">
        <v>43504</v>
      </c>
      <c r="G10089" s="2">
        <v>0.625</v>
      </c>
      <c r="H10089" s="2">
        <v>0.66666666666666663</v>
      </c>
    </row>
    <row r="10090" spans="1:8" x14ac:dyDescent="0.35">
      <c r="A10090" t="s">
        <v>145</v>
      </c>
      <c r="C10090" t="s">
        <v>21</v>
      </c>
      <c r="D10090" t="s">
        <v>146</v>
      </c>
      <c r="E10090" s="1">
        <v>43504</v>
      </c>
      <c r="F10090" s="1">
        <v>43504</v>
      </c>
      <c r="G10090" s="2">
        <v>0.33333333333333331</v>
      </c>
      <c r="H10090" s="2">
        <v>0.75</v>
      </c>
    </row>
    <row r="10091" spans="1:8" x14ac:dyDescent="0.35">
      <c r="A10091" t="s">
        <v>8</v>
      </c>
      <c r="B10091" t="s">
        <v>9</v>
      </c>
      <c r="C10091" t="s">
        <v>9012</v>
      </c>
      <c r="D10091" t="s">
        <v>1763</v>
      </c>
      <c r="E10091" s="1">
        <v>43504</v>
      </c>
      <c r="F10091" s="1">
        <v>43504</v>
      </c>
      <c r="G10091" s="2">
        <v>0.875</v>
      </c>
      <c r="H10091" s="2">
        <v>0.91666666666666663</v>
      </c>
    </row>
    <row r="10092" spans="1:8" x14ac:dyDescent="0.35">
      <c r="A10092" t="s">
        <v>8592</v>
      </c>
      <c r="C10092" t="s">
        <v>21</v>
      </c>
      <c r="D10092" t="s">
        <v>4980</v>
      </c>
      <c r="E10092" s="1">
        <v>43504</v>
      </c>
      <c r="F10092" s="1">
        <v>43504</v>
      </c>
      <c r="G10092" s="2">
        <v>0.33333333333333331</v>
      </c>
      <c r="H10092" s="2">
        <v>0.5</v>
      </c>
    </row>
    <row r="10093" spans="1:8" x14ac:dyDescent="0.35">
      <c r="A10093" t="s">
        <v>8592</v>
      </c>
      <c r="C10093" t="s">
        <v>21</v>
      </c>
      <c r="D10093" t="s">
        <v>4980</v>
      </c>
      <c r="E10093" s="1">
        <v>43504</v>
      </c>
      <c r="F10093" s="1">
        <v>43504</v>
      </c>
      <c r="G10093" s="2">
        <v>0.58333333333333337</v>
      </c>
      <c r="H10093" s="2">
        <v>0.75</v>
      </c>
    </row>
    <row r="10094" spans="1:8" x14ac:dyDescent="0.35">
      <c r="A10094" t="s">
        <v>18</v>
      </c>
      <c r="C10094" t="s">
        <v>9013</v>
      </c>
      <c r="D10094" t="s">
        <v>20</v>
      </c>
      <c r="E10094" s="1">
        <v>43504</v>
      </c>
      <c r="F10094" s="1">
        <v>43504</v>
      </c>
      <c r="G10094" s="2">
        <v>0.39583333333333331</v>
      </c>
      <c r="H10094" s="2">
        <v>0.4375</v>
      </c>
    </row>
    <row r="10095" spans="1:8" x14ac:dyDescent="0.35">
      <c r="A10095" t="s">
        <v>18</v>
      </c>
      <c r="C10095" t="s">
        <v>9014</v>
      </c>
      <c r="D10095" t="s">
        <v>9015</v>
      </c>
      <c r="E10095" s="1">
        <v>43504</v>
      </c>
      <c r="F10095" s="1">
        <v>43504</v>
      </c>
      <c r="G10095" s="2">
        <v>0.4375</v>
      </c>
      <c r="H10095" s="2">
        <v>0.5</v>
      </c>
    </row>
    <row r="10096" spans="1:8" x14ac:dyDescent="0.35">
      <c r="A10096" t="s">
        <v>18</v>
      </c>
      <c r="C10096" t="s">
        <v>21</v>
      </c>
      <c r="D10096" t="s">
        <v>20</v>
      </c>
      <c r="E10096" s="1">
        <v>43504</v>
      </c>
      <c r="F10096" s="1">
        <v>43504</v>
      </c>
      <c r="G10096" s="2">
        <v>0.58333333333333337</v>
      </c>
      <c r="H10096" s="2">
        <v>0.75</v>
      </c>
    </row>
    <row r="10097" spans="1:8" x14ac:dyDescent="0.35">
      <c r="A10097" t="s">
        <v>70</v>
      </c>
      <c r="C10097" t="s">
        <v>9020</v>
      </c>
      <c r="D10097" t="s">
        <v>72</v>
      </c>
      <c r="E10097" s="1">
        <v>43504</v>
      </c>
      <c r="F10097" s="1">
        <v>43504</v>
      </c>
      <c r="G10097" s="2">
        <v>0.41666666666666669</v>
      </c>
      <c r="H10097" s="2">
        <v>0.5</v>
      </c>
    </row>
    <row r="10098" spans="1:8" x14ac:dyDescent="0.35">
      <c r="A10098" t="s">
        <v>70</v>
      </c>
      <c r="C10098" t="s">
        <v>52</v>
      </c>
      <c r="D10098" t="s">
        <v>72</v>
      </c>
      <c r="E10098" s="1">
        <v>43504</v>
      </c>
      <c r="F10098" s="1">
        <v>43504</v>
      </c>
      <c r="G10098" s="2">
        <v>0.58333333333333337</v>
      </c>
      <c r="H10098" s="2">
        <v>0.64583333333333337</v>
      </c>
    </row>
    <row r="10099" spans="1:8" x14ac:dyDescent="0.35">
      <c r="A10099" t="s">
        <v>70</v>
      </c>
      <c r="C10099" t="s">
        <v>9021</v>
      </c>
      <c r="D10099" t="s">
        <v>72</v>
      </c>
      <c r="E10099" s="1">
        <v>43504</v>
      </c>
      <c r="F10099" s="1">
        <v>43504</v>
      </c>
      <c r="G10099" s="2">
        <v>0.66666666666666663</v>
      </c>
      <c r="H10099" s="2">
        <v>0.77083333333333337</v>
      </c>
    </row>
    <row r="10100" spans="1:8" x14ac:dyDescent="0.35">
      <c r="A10100" t="s">
        <v>49</v>
      </c>
      <c r="C10100" t="s">
        <v>52</v>
      </c>
      <c r="D10100" t="s">
        <v>5674</v>
      </c>
      <c r="E10100" s="1">
        <v>43507</v>
      </c>
      <c r="F10100" s="1">
        <v>43507</v>
      </c>
      <c r="G10100" s="2">
        <v>0.70833333333333337</v>
      </c>
      <c r="H10100" s="2">
        <v>0.75</v>
      </c>
    </row>
    <row r="10101" spans="1:8" x14ac:dyDescent="0.35">
      <c r="A10101" t="s">
        <v>197</v>
      </c>
      <c r="C10101" t="s">
        <v>9029</v>
      </c>
      <c r="D10101" t="s">
        <v>15</v>
      </c>
      <c r="E10101" s="1">
        <v>43507</v>
      </c>
      <c r="F10101" s="1">
        <v>43507</v>
      </c>
      <c r="G10101" s="2">
        <v>0.66666666666666663</v>
      </c>
      <c r="H10101" s="2">
        <v>0.6875</v>
      </c>
    </row>
    <row r="10102" spans="1:8" x14ac:dyDescent="0.35">
      <c r="A10102" t="s">
        <v>53</v>
      </c>
      <c r="C10102" t="s">
        <v>9030</v>
      </c>
      <c r="D10102" t="s">
        <v>212</v>
      </c>
      <c r="E10102" s="1">
        <v>43507</v>
      </c>
      <c r="F10102" s="1">
        <v>43507</v>
      </c>
      <c r="G10102" s="2">
        <v>0.5625</v>
      </c>
      <c r="H10102" s="2">
        <v>0.79166666666666663</v>
      </c>
    </row>
    <row r="10103" spans="1:8" x14ac:dyDescent="0.35">
      <c r="A10103" t="s">
        <v>57</v>
      </c>
      <c r="C10103" t="s">
        <v>9031</v>
      </c>
      <c r="D10103" t="s">
        <v>217</v>
      </c>
      <c r="E10103" s="1">
        <v>43507</v>
      </c>
      <c r="F10103" s="1">
        <v>43507</v>
      </c>
      <c r="G10103" s="2">
        <v>0.375</v>
      </c>
      <c r="H10103" s="2">
        <v>0.4375</v>
      </c>
    </row>
    <row r="10104" spans="1:8" x14ac:dyDescent="0.35">
      <c r="A10104" t="s">
        <v>57</v>
      </c>
      <c r="C10104" t="s">
        <v>9032</v>
      </c>
      <c r="D10104" t="s">
        <v>217</v>
      </c>
      <c r="E10104" s="1">
        <v>43507</v>
      </c>
      <c r="F10104" s="1">
        <v>43507</v>
      </c>
      <c r="G10104" s="2">
        <v>0.4375</v>
      </c>
      <c r="H10104" s="2">
        <v>0.5</v>
      </c>
    </row>
    <row r="10105" spans="1:8" x14ac:dyDescent="0.35">
      <c r="A10105" t="s">
        <v>57</v>
      </c>
      <c r="C10105" t="s">
        <v>8996</v>
      </c>
      <c r="D10105" t="s">
        <v>20</v>
      </c>
      <c r="E10105" s="1">
        <v>43507</v>
      </c>
      <c r="F10105" s="1">
        <v>43507</v>
      </c>
      <c r="G10105" s="2">
        <v>0.33333333333333331</v>
      </c>
      <c r="H10105" s="2">
        <v>0.75</v>
      </c>
    </row>
    <row r="10106" spans="1:8" x14ac:dyDescent="0.35">
      <c r="A10106" t="s">
        <v>58</v>
      </c>
      <c r="C10106" t="s">
        <v>9033</v>
      </c>
      <c r="D10106" t="s">
        <v>9034</v>
      </c>
      <c r="E10106" s="1">
        <v>43507</v>
      </c>
      <c r="F10106" s="1">
        <v>43507</v>
      </c>
      <c r="G10106" s="2">
        <v>0.45833333333333331</v>
      </c>
      <c r="H10106" s="2">
        <v>0.5</v>
      </c>
    </row>
    <row r="10107" spans="1:8" x14ac:dyDescent="0.35">
      <c r="A10107" t="s">
        <v>58</v>
      </c>
      <c r="C10107" t="s">
        <v>8996</v>
      </c>
      <c r="D10107" t="s">
        <v>9035</v>
      </c>
      <c r="E10107" s="1">
        <v>43507</v>
      </c>
      <c r="F10107" s="1">
        <v>43507</v>
      </c>
      <c r="G10107" s="2">
        <v>0.66666666666666663</v>
      </c>
      <c r="H10107" s="2">
        <v>0.72916666666666663</v>
      </c>
    </row>
    <row r="10108" spans="1:8" x14ac:dyDescent="0.35">
      <c r="A10108" t="s">
        <v>9041</v>
      </c>
      <c r="C10108" t="s">
        <v>21</v>
      </c>
      <c r="D10108" t="s">
        <v>9042</v>
      </c>
      <c r="E10108" s="1">
        <v>43507</v>
      </c>
      <c r="F10108" s="1">
        <v>43507</v>
      </c>
      <c r="G10108" s="2">
        <v>0.33333333333333331</v>
      </c>
      <c r="H10108" s="2">
        <v>0.5</v>
      </c>
    </row>
    <row r="10109" spans="1:8" x14ac:dyDescent="0.35">
      <c r="A10109" t="s">
        <v>9041</v>
      </c>
      <c r="C10109" t="s">
        <v>21</v>
      </c>
      <c r="D10109" t="s">
        <v>9042</v>
      </c>
      <c r="E10109" s="1">
        <v>43507</v>
      </c>
      <c r="F10109" s="1">
        <v>43507</v>
      </c>
      <c r="G10109" s="2">
        <v>0.33333333333333331</v>
      </c>
      <c r="H10109" s="2">
        <v>0.5</v>
      </c>
    </row>
    <row r="10110" spans="1:8" x14ac:dyDescent="0.35">
      <c r="A10110" t="s">
        <v>9041</v>
      </c>
      <c r="C10110" t="s">
        <v>21</v>
      </c>
      <c r="D10110" t="s">
        <v>9042</v>
      </c>
      <c r="E10110" s="1">
        <v>43507</v>
      </c>
      <c r="F10110" s="1">
        <v>43507</v>
      </c>
      <c r="G10110" s="2">
        <v>0.33333333333333331</v>
      </c>
      <c r="H10110" s="2">
        <v>0.5</v>
      </c>
    </row>
    <row r="10111" spans="1:8" x14ac:dyDescent="0.35">
      <c r="A10111" t="s">
        <v>9041</v>
      </c>
      <c r="C10111" t="s">
        <v>21</v>
      </c>
      <c r="D10111" t="s">
        <v>9042</v>
      </c>
      <c r="E10111" s="1">
        <v>43507</v>
      </c>
      <c r="F10111" s="1">
        <v>43507</v>
      </c>
      <c r="G10111" s="2">
        <v>0.58333333333333337</v>
      </c>
      <c r="H10111" s="2">
        <v>0.75</v>
      </c>
    </row>
    <row r="10112" spans="1:8" x14ac:dyDescent="0.35">
      <c r="A10112" t="s">
        <v>145</v>
      </c>
      <c r="C10112" t="s">
        <v>4361</v>
      </c>
      <c r="D10112" t="s">
        <v>146</v>
      </c>
      <c r="E10112" s="1">
        <v>43507</v>
      </c>
      <c r="F10112" s="1">
        <v>43507</v>
      </c>
      <c r="G10112" s="2">
        <v>0.33333333333333331</v>
      </c>
      <c r="H10112" s="2">
        <v>0.75</v>
      </c>
    </row>
    <row r="10113" spans="1:8" x14ac:dyDescent="0.35">
      <c r="A10113" t="s">
        <v>67</v>
      </c>
      <c r="C10113" t="s">
        <v>21</v>
      </c>
      <c r="D10113" t="s">
        <v>8458</v>
      </c>
      <c r="E10113" s="1">
        <v>43507</v>
      </c>
      <c r="F10113" s="1">
        <v>43507</v>
      </c>
      <c r="G10113" s="2">
        <v>0.33333333333333331</v>
      </c>
      <c r="H10113" s="2">
        <v>0.75</v>
      </c>
    </row>
    <row r="10114" spans="1:8" x14ac:dyDescent="0.35">
      <c r="A10114" t="s">
        <v>8</v>
      </c>
      <c r="B10114" t="s">
        <v>9</v>
      </c>
      <c r="C10114" t="s">
        <v>9022</v>
      </c>
      <c r="D10114" t="s">
        <v>1763</v>
      </c>
      <c r="E10114" s="1">
        <v>43507</v>
      </c>
      <c r="F10114" s="1">
        <v>43507</v>
      </c>
      <c r="G10114" s="2">
        <v>0.91666666666666663</v>
      </c>
      <c r="H10114" s="2">
        <v>0.95833333333333337</v>
      </c>
    </row>
    <row r="10115" spans="1:8" x14ac:dyDescent="0.35">
      <c r="A10115" t="s">
        <v>8592</v>
      </c>
      <c r="C10115" t="s">
        <v>9039</v>
      </c>
      <c r="D10115" t="s">
        <v>4980</v>
      </c>
      <c r="E10115" s="1">
        <v>43507</v>
      </c>
      <c r="F10115" s="1">
        <v>43507</v>
      </c>
      <c r="G10115" s="2">
        <v>0.41666666666666669</v>
      </c>
      <c r="H10115" s="2">
        <v>0.5</v>
      </c>
    </row>
    <row r="10116" spans="1:8" x14ac:dyDescent="0.35">
      <c r="A10116" t="s">
        <v>8592</v>
      </c>
      <c r="C10116" t="s">
        <v>9040</v>
      </c>
      <c r="D10116" t="s">
        <v>4980</v>
      </c>
      <c r="E10116" s="1">
        <v>43507</v>
      </c>
      <c r="F10116" s="1">
        <v>43507</v>
      </c>
      <c r="G10116" s="2">
        <v>0.58333333333333337</v>
      </c>
      <c r="H10116" s="2">
        <v>0.625</v>
      </c>
    </row>
    <row r="10117" spans="1:8" x14ac:dyDescent="0.35">
      <c r="A10117" t="s">
        <v>41</v>
      </c>
      <c r="C10117" t="s">
        <v>4361</v>
      </c>
      <c r="D10117" t="s">
        <v>8650</v>
      </c>
      <c r="E10117" s="1">
        <v>43507</v>
      </c>
      <c r="F10117" s="1">
        <v>43507</v>
      </c>
      <c r="G10117" s="2">
        <v>0.375</v>
      </c>
      <c r="H10117" s="2">
        <v>0.41666666666666669</v>
      </c>
    </row>
    <row r="10118" spans="1:8" x14ac:dyDescent="0.35">
      <c r="A10118" t="s">
        <v>41</v>
      </c>
      <c r="C10118" t="s">
        <v>9024</v>
      </c>
      <c r="D10118" t="s">
        <v>8676</v>
      </c>
      <c r="E10118" s="1">
        <v>43507</v>
      </c>
      <c r="F10118" s="1">
        <v>43507</v>
      </c>
      <c r="G10118" s="2">
        <v>0.39583333333333331</v>
      </c>
      <c r="H10118" s="2">
        <v>0</v>
      </c>
    </row>
    <row r="10119" spans="1:8" x14ac:dyDescent="0.35">
      <c r="A10119" t="s">
        <v>41</v>
      </c>
      <c r="C10119" t="s">
        <v>9025</v>
      </c>
      <c r="D10119" t="s">
        <v>6514</v>
      </c>
      <c r="E10119" s="1">
        <v>43507</v>
      </c>
      <c r="F10119" s="1">
        <v>43507</v>
      </c>
      <c r="G10119" s="2">
        <v>0.41666666666666669</v>
      </c>
      <c r="H10119" s="2">
        <v>0.45833333333333331</v>
      </c>
    </row>
    <row r="10120" spans="1:8" x14ac:dyDescent="0.35">
      <c r="A10120" t="s">
        <v>41</v>
      </c>
      <c r="C10120" t="s">
        <v>9026</v>
      </c>
      <c r="D10120" t="s">
        <v>9027</v>
      </c>
      <c r="E10120" s="1">
        <v>43507</v>
      </c>
      <c r="F10120" s="1">
        <v>43507</v>
      </c>
      <c r="G10120" s="2">
        <v>0.45833333333333331</v>
      </c>
      <c r="H10120" s="2">
        <v>0.5</v>
      </c>
    </row>
    <row r="10121" spans="1:8" x14ac:dyDescent="0.35">
      <c r="A10121" t="s">
        <v>41</v>
      </c>
      <c r="C10121" t="s">
        <v>9028</v>
      </c>
      <c r="D10121" t="s">
        <v>9027</v>
      </c>
      <c r="E10121" s="1">
        <v>43507</v>
      </c>
      <c r="F10121" s="1">
        <v>43507</v>
      </c>
      <c r="G10121" s="2">
        <v>0.625</v>
      </c>
      <c r="H10121" s="2">
        <v>0.64583333333333337</v>
      </c>
    </row>
    <row r="10122" spans="1:8" x14ac:dyDescent="0.35">
      <c r="A10122" t="s">
        <v>18</v>
      </c>
      <c r="C10122" t="s">
        <v>21</v>
      </c>
      <c r="D10122" t="s">
        <v>20</v>
      </c>
      <c r="E10122" s="1">
        <v>43507</v>
      </c>
      <c r="F10122" s="1">
        <v>43507</v>
      </c>
      <c r="G10122" s="2">
        <v>0.33333333333333331</v>
      </c>
      <c r="H10122" s="2">
        <v>0.41666666666666669</v>
      </c>
    </row>
    <row r="10123" spans="1:8" x14ac:dyDescent="0.35">
      <c r="A10123" t="s">
        <v>18</v>
      </c>
      <c r="C10123" t="s">
        <v>9023</v>
      </c>
      <c r="D10123" t="s">
        <v>20</v>
      </c>
      <c r="E10123" s="1">
        <v>43507</v>
      </c>
      <c r="F10123" s="1">
        <v>43507</v>
      </c>
      <c r="G10123" s="2">
        <v>0.45833333333333331</v>
      </c>
      <c r="H10123" s="2">
        <v>0.5</v>
      </c>
    </row>
    <row r="10124" spans="1:8" x14ac:dyDescent="0.35">
      <c r="A10124" t="s">
        <v>18</v>
      </c>
      <c r="C10124" t="s">
        <v>8996</v>
      </c>
      <c r="D10124" t="s">
        <v>20</v>
      </c>
      <c r="E10124" s="1">
        <v>43507</v>
      </c>
      <c r="F10124" s="1">
        <v>43507</v>
      </c>
      <c r="G10124" s="2">
        <v>0.33333333333333331</v>
      </c>
      <c r="H10124" s="2">
        <v>0.75</v>
      </c>
    </row>
    <row r="10125" spans="1:8" x14ac:dyDescent="0.35">
      <c r="A10125" t="s">
        <v>70</v>
      </c>
      <c r="C10125" t="s">
        <v>9036</v>
      </c>
      <c r="D10125" t="s">
        <v>212</v>
      </c>
      <c r="E10125" s="1">
        <v>43507</v>
      </c>
      <c r="F10125" s="1">
        <v>43507</v>
      </c>
      <c r="G10125" s="2">
        <v>0.375</v>
      </c>
      <c r="H10125" s="2">
        <v>0.41666666666666669</v>
      </c>
    </row>
    <row r="10126" spans="1:8" x14ac:dyDescent="0.35">
      <c r="A10126" t="s">
        <v>70</v>
      </c>
      <c r="C10126" t="s">
        <v>9037</v>
      </c>
      <c r="D10126" t="s">
        <v>212</v>
      </c>
      <c r="E10126" s="1">
        <v>43507</v>
      </c>
      <c r="F10126" s="1">
        <v>43507</v>
      </c>
      <c r="G10126" s="2">
        <v>0.41666666666666669</v>
      </c>
      <c r="H10126" s="2">
        <v>0.5</v>
      </c>
    </row>
    <row r="10127" spans="1:8" x14ac:dyDescent="0.35">
      <c r="A10127" t="s">
        <v>70</v>
      </c>
      <c r="C10127" t="s">
        <v>8837</v>
      </c>
      <c r="D10127" t="s">
        <v>212</v>
      </c>
      <c r="E10127" s="1">
        <v>43507</v>
      </c>
      <c r="F10127" s="1">
        <v>43507</v>
      </c>
      <c r="G10127" s="2">
        <v>0.5625</v>
      </c>
      <c r="H10127" s="2">
        <v>0.60416666666666663</v>
      </c>
    </row>
    <row r="10128" spans="1:8" x14ac:dyDescent="0.35">
      <c r="A10128" t="s">
        <v>70</v>
      </c>
      <c r="C10128" t="s">
        <v>9038</v>
      </c>
      <c r="D10128" t="s">
        <v>72</v>
      </c>
      <c r="E10128" s="1">
        <v>43507</v>
      </c>
      <c r="F10128" s="1">
        <v>43507</v>
      </c>
      <c r="G10128" s="2">
        <v>0.66666666666666663</v>
      </c>
      <c r="H10128" s="2">
        <v>0.70833333333333337</v>
      </c>
    </row>
    <row r="10129" spans="1:8" x14ac:dyDescent="0.35">
      <c r="A10129" t="s">
        <v>70</v>
      </c>
      <c r="C10129" t="s">
        <v>52</v>
      </c>
      <c r="D10129" t="s">
        <v>72</v>
      </c>
      <c r="E10129" s="1">
        <v>43507</v>
      </c>
      <c r="F10129" s="1">
        <v>43507</v>
      </c>
      <c r="G10129" s="2">
        <v>0.72916666666666663</v>
      </c>
      <c r="H10129" s="2">
        <v>0.79166666666666663</v>
      </c>
    </row>
    <row r="10130" spans="1:8" x14ac:dyDescent="0.35">
      <c r="A10130" t="s">
        <v>46</v>
      </c>
      <c r="C10130" t="s">
        <v>9055</v>
      </c>
      <c r="D10130" t="s">
        <v>8907</v>
      </c>
      <c r="E10130" s="1">
        <v>43508</v>
      </c>
      <c r="F10130" s="1">
        <v>43508</v>
      </c>
      <c r="G10130" s="2">
        <v>0.625</v>
      </c>
      <c r="H10130" s="2">
        <v>0.70833333333333337</v>
      </c>
    </row>
    <row r="10131" spans="1:8" x14ac:dyDescent="0.35">
      <c r="A10131" t="s">
        <v>46</v>
      </c>
      <c r="C10131" t="s">
        <v>9056</v>
      </c>
      <c r="D10131" t="s">
        <v>9057</v>
      </c>
      <c r="E10131" s="1">
        <v>43508</v>
      </c>
      <c r="F10131" s="1">
        <v>43508</v>
      </c>
      <c r="G10131" s="2">
        <v>0.41666666666666669</v>
      </c>
      <c r="H10131" s="2">
        <v>0.45833333333333331</v>
      </c>
    </row>
    <row r="10132" spans="1:8" x14ac:dyDescent="0.35">
      <c r="A10132" t="s">
        <v>46</v>
      </c>
      <c r="C10132" t="s">
        <v>9058</v>
      </c>
      <c r="D10132" t="s">
        <v>1756</v>
      </c>
      <c r="E10132" s="1">
        <v>43508</v>
      </c>
      <c r="F10132" s="1">
        <v>43508</v>
      </c>
      <c r="G10132" s="2">
        <v>0.41666666666666669</v>
      </c>
      <c r="H10132" s="2">
        <v>0.45833333333333331</v>
      </c>
    </row>
    <row r="10133" spans="1:8" x14ac:dyDescent="0.35">
      <c r="A10133" t="s">
        <v>46</v>
      </c>
      <c r="C10133" t="s">
        <v>21</v>
      </c>
      <c r="D10133" t="s">
        <v>9018</v>
      </c>
      <c r="E10133" s="1">
        <v>43508</v>
      </c>
      <c r="F10133" s="1">
        <v>43508</v>
      </c>
      <c r="G10133" s="2">
        <v>0.33333333333333331</v>
      </c>
      <c r="H10133" s="2">
        <v>0.75</v>
      </c>
    </row>
    <row r="10134" spans="1:8" x14ac:dyDescent="0.35">
      <c r="A10134" t="s">
        <v>197</v>
      </c>
      <c r="C10134" t="s">
        <v>60</v>
      </c>
      <c r="D10134" t="s">
        <v>15</v>
      </c>
      <c r="E10134" s="1">
        <v>43508</v>
      </c>
      <c r="F10134" s="1">
        <v>43508</v>
      </c>
      <c r="G10134" s="2">
        <v>0.375</v>
      </c>
      <c r="H10134" s="2">
        <v>0.66666666666666663</v>
      </c>
    </row>
    <row r="10135" spans="1:8" x14ac:dyDescent="0.35">
      <c r="A10135" t="s">
        <v>53</v>
      </c>
      <c r="C10135" t="s">
        <v>71</v>
      </c>
      <c r="D10135" t="s">
        <v>1162</v>
      </c>
      <c r="E10135" s="1">
        <v>43508</v>
      </c>
      <c r="F10135" s="1">
        <v>43508</v>
      </c>
      <c r="G10135" s="2">
        <v>0.41666666666666669</v>
      </c>
      <c r="H10135" s="2">
        <v>0.54166666666666663</v>
      </c>
    </row>
    <row r="10136" spans="1:8" x14ac:dyDescent="0.35">
      <c r="A10136" t="s">
        <v>53</v>
      </c>
      <c r="C10136" t="s">
        <v>9059</v>
      </c>
      <c r="D10136" t="s">
        <v>261</v>
      </c>
      <c r="E10136" s="1">
        <v>43508</v>
      </c>
      <c r="F10136" s="1">
        <v>43508</v>
      </c>
      <c r="G10136" s="2">
        <v>0.63888888888888884</v>
      </c>
      <c r="H10136" s="2">
        <v>0.77083333333333337</v>
      </c>
    </row>
    <row r="10137" spans="1:8" x14ac:dyDescent="0.35">
      <c r="A10137" t="s">
        <v>57</v>
      </c>
      <c r="C10137" t="s">
        <v>21</v>
      </c>
      <c r="D10137" t="s">
        <v>20</v>
      </c>
      <c r="E10137" s="1">
        <v>43508</v>
      </c>
      <c r="F10137" s="1">
        <v>43508</v>
      </c>
      <c r="G10137" s="2">
        <v>0.33333333333333331</v>
      </c>
      <c r="H10137" s="2">
        <v>0.5</v>
      </c>
    </row>
    <row r="10138" spans="1:8" x14ac:dyDescent="0.35">
      <c r="A10138" t="s">
        <v>57</v>
      </c>
      <c r="C10138" t="s">
        <v>21</v>
      </c>
      <c r="D10138" t="s">
        <v>20</v>
      </c>
      <c r="E10138" s="1">
        <v>43508</v>
      </c>
      <c r="F10138" s="1">
        <v>43508</v>
      </c>
      <c r="G10138" s="2">
        <v>0.58333333333333337</v>
      </c>
      <c r="H10138" s="2">
        <v>0.75</v>
      </c>
    </row>
    <row r="10139" spans="1:8" x14ac:dyDescent="0.35">
      <c r="A10139" t="s">
        <v>58</v>
      </c>
      <c r="C10139" t="s">
        <v>9060</v>
      </c>
      <c r="D10139" t="s">
        <v>9061</v>
      </c>
      <c r="E10139" s="1">
        <v>43508</v>
      </c>
      <c r="F10139" s="1">
        <v>43508</v>
      </c>
      <c r="G10139" s="2">
        <v>0.41666666666666669</v>
      </c>
      <c r="H10139" s="2">
        <v>0.45833333333333331</v>
      </c>
    </row>
    <row r="10140" spans="1:8" x14ac:dyDescent="0.35">
      <c r="A10140" t="s">
        <v>58</v>
      </c>
      <c r="C10140" t="s">
        <v>9062</v>
      </c>
      <c r="D10140" t="s">
        <v>9063</v>
      </c>
      <c r="E10140" s="1">
        <v>43508</v>
      </c>
      <c r="F10140" s="1">
        <v>43508</v>
      </c>
      <c r="G10140" s="2">
        <v>0.625</v>
      </c>
      <c r="H10140" s="2">
        <v>0.6875</v>
      </c>
    </row>
    <row r="10141" spans="1:8" x14ac:dyDescent="0.35">
      <c r="A10141" t="s">
        <v>9041</v>
      </c>
      <c r="C10141" t="s">
        <v>21</v>
      </c>
      <c r="D10141" t="s">
        <v>9073</v>
      </c>
      <c r="E10141" s="1">
        <v>43508</v>
      </c>
      <c r="F10141" s="1">
        <v>43508</v>
      </c>
      <c r="G10141" s="2">
        <v>0.33333333333333331</v>
      </c>
      <c r="H10141" s="2">
        <v>0.5</v>
      </c>
    </row>
    <row r="10142" spans="1:8" x14ac:dyDescent="0.35">
      <c r="A10142" t="s">
        <v>9041</v>
      </c>
      <c r="C10142" t="s">
        <v>21</v>
      </c>
      <c r="D10142" t="s">
        <v>9073</v>
      </c>
      <c r="E10142" s="1">
        <v>43508</v>
      </c>
      <c r="F10142" s="1">
        <v>43508</v>
      </c>
      <c r="G10142" s="2">
        <v>0.33333333333333331</v>
      </c>
      <c r="H10142" s="2">
        <v>0.75</v>
      </c>
    </row>
    <row r="10143" spans="1:8" x14ac:dyDescent="0.35">
      <c r="A10143" t="s">
        <v>145</v>
      </c>
      <c r="C10143" t="s">
        <v>9064</v>
      </c>
      <c r="D10143" t="s">
        <v>1265</v>
      </c>
      <c r="E10143" s="1">
        <v>43508</v>
      </c>
      <c r="F10143" s="1">
        <v>43508</v>
      </c>
      <c r="G10143" s="2">
        <v>0.58333333333333337</v>
      </c>
      <c r="H10143" s="2">
        <v>0.75</v>
      </c>
    </row>
    <row r="10144" spans="1:8" x14ac:dyDescent="0.35">
      <c r="A10144" t="s">
        <v>145</v>
      </c>
      <c r="C10144" t="s">
        <v>21</v>
      </c>
      <c r="D10144" t="s">
        <v>146</v>
      </c>
      <c r="E10144" s="1">
        <v>43508</v>
      </c>
      <c r="F10144" s="1">
        <v>43508</v>
      </c>
      <c r="G10144" s="2">
        <v>0.33333333333333331</v>
      </c>
      <c r="H10144" s="2">
        <v>0.5</v>
      </c>
    </row>
    <row r="10145" spans="1:8" x14ac:dyDescent="0.35">
      <c r="A10145" t="s">
        <v>145</v>
      </c>
      <c r="C10145" t="s">
        <v>9065</v>
      </c>
      <c r="D10145" t="s">
        <v>9066</v>
      </c>
      <c r="E10145" s="1">
        <v>43508</v>
      </c>
      <c r="F10145" s="1">
        <v>43508</v>
      </c>
      <c r="G10145" s="2">
        <v>0.58333333333333337</v>
      </c>
      <c r="H10145" s="2">
        <v>0.77083333333333337</v>
      </c>
    </row>
    <row r="10146" spans="1:8" x14ac:dyDescent="0.35">
      <c r="A10146" t="s">
        <v>145</v>
      </c>
      <c r="C10146" t="s">
        <v>9067</v>
      </c>
      <c r="D10146" t="s">
        <v>9068</v>
      </c>
      <c r="E10146" s="1">
        <v>43508</v>
      </c>
      <c r="F10146" s="1">
        <v>43508</v>
      </c>
      <c r="G10146" s="2">
        <v>0.58333333333333337</v>
      </c>
      <c r="H10146" s="2">
        <v>0.75</v>
      </c>
    </row>
    <row r="10147" spans="1:8" x14ac:dyDescent="0.35">
      <c r="A10147" t="s">
        <v>67</v>
      </c>
      <c r="C10147" t="s">
        <v>9069</v>
      </c>
      <c r="D10147" t="s">
        <v>9070</v>
      </c>
      <c r="E10147" s="1">
        <v>43508</v>
      </c>
      <c r="F10147" s="1">
        <v>43508</v>
      </c>
      <c r="G10147" s="2">
        <v>0.375</v>
      </c>
      <c r="H10147" s="2">
        <v>0.45833333333333331</v>
      </c>
    </row>
    <row r="10148" spans="1:8" x14ac:dyDescent="0.35">
      <c r="A10148" t="s">
        <v>8</v>
      </c>
      <c r="B10148" t="s">
        <v>9</v>
      </c>
      <c r="C10148" t="s">
        <v>8854</v>
      </c>
      <c r="D10148" t="s">
        <v>1652</v>
      </c>
      <c r="E10148" s="1">
        <v>43508</v>
      </c>
      <c r="F10148" s="1">
        <v>43508</v>
      </c>
      <c r="G10148" s="2">
        <v>0.41666666666666669</v>
      </c>
      <c r="H10148" s="2">
        <v>0.5</v>
      </c>
    </row>
    <row r="10149" spans="1:8" x14ac:dyDescent="0.35">
      <c r="A10149" t="s">
        <v>8</v>
      </c>
      <c r="B10149" t="s">
        <v>9</v>
      </c>
      <c r="C10149" t="s">
        <v>9043</v>
      </c>
      <c r="D10149" t="s">
        <v>1652</v>
      </c>
      <c r="E10149" s="1">
        <v>43508</v>
      </c>
      <c r="F10149" s="1">
        <v>43508</v>
      </c>
      <c r="G10149" s="2">
        <v>0.60416666666666663</v>
      </c>
      <c r="H10149" s="2">
        <v>0.625</v>
      </c>
    </row>
    <row r="10150" spans="1:8" x14ac:dyDescent="0.35">
      <c r="A10150" t="s">
        <v>8</v>
      </c>
      <c r="B10150" t="s">
        <v>9</v>
      </c>
      <c r="C10150" t="s">
        <v>9044</v>
      </c>
      <c r="D10150" t="s">
        <v>1652</v>
      </c>
      <c r="E10150" s="1">
        <v>43508</v>
      </c>
      <c r="F10150" s="1">
        <v>43508</v>
      </c>
      <c r="G10150" s="2">
        <v>0.625</v>
      </c>
      <c r="H10150" s="2">
        <v>0.63888888888888884</v>
      </c>
    </row>
    <row r="10151" spans="1:8" x14ac:dyDescent="0.35">
      <c r="A10151" t="s">
        <v>8</v>
      </c>
      <c r="B10151" t="s">
        <v>9</v>
      </c>
      <c r="C10151" t="s">
        <v>9045</v>
      </c>
      <c r="D10151" t="s">
        <v>571</v>
      </c>
      <c r="E10151" s="1">
        <v>43508</v>
      </c>
      <c r="F10151" s="1">
        <v>43508</v>
      </c>
      <c r="G10151" s="2">
        <v>0.63888888888888884</v>
      </c>
      <c r="H10151" s="2">
        <v>0.65625</v>
      </c>
    </row>
    <row r="10152" spans="1:8" x14ac:dyDescent="0.35">
      <c r="A10152" t="s">
        <v>8</v>
      </c>
      <c r="B10152" t="s">
        <v>9</v>
      </c>
      <c r="C10152" t="s">
        <v>9046</v>
      </c>
      <c r="D10152" t="s">
        <v>1652</v>
      </c>
      <c r="E10152" s="1">
        <v>43508</v>
      </c>
      <c r="F10152" s="1">
        <v>43508</v>
      </c>
      <c r="G10152" s="2">
        <v>0.65625</v>
      </c>
      <c r="H10152" s="2">
        <v>0.66666666666666663</v>
      </c>
    </row>
    <row r="10153" spans="1:8" x14ac:dyDescent="0.35">
      <c r="A10153" t="s">
        <v>8</v>
      </c>
      <c r="B10153" t="s">
        <v>9</v>
      </c>
      <c r="C10153" t="s">
        <v>9047</v>
      </c>
      <c r="D10153" t="s">
        <v>1652</v>
      </c>
      <c r="E10153" s="1">
        <v>43508</v>
      </c>
      <c r="F10153" s="1">
        <v>43508</v>
      </c>
      <c r="G10153" s="2">
        <v>0.6875</v>
      </c>
      <c r="H10153" s="2">
        <v>0.70833333333333337</v>
      </c>
    </row>
    <row r="10154" spans="1:8" x14ac:dyDescent="0.35">
      <c r="A10154" t="s">
        <v>9074</v>
      </c>
      <c r="C10154" t="s">
        <v>9048</v>
      </c>
      <c r="D10154" t="s">
        <v>9075</v>
      </c>
      <c r="E10154" s="1">
        <v>43508</v>
      </c>
      <c r="F10154" s="1">
        <v>43508</v>
      </c>
      <c r="G10154" s="2">
        <v>0.41666666666666669</v>
      </c>
      <c r="H10154" s="2">
        <v>0.45833333333333331</v>
      </c>
    </row>
    <row r="10155" spans="1:8" x14ac:dyDescent="0.35">
      <c r="A10155" t="s">
        <v>9074</v>
      </c>
      <c r="C10155" t="s">
        <v>9076</v>
      </c>
      <c r="D10155" t="s">
        <v>9077</v>
      </c>
      <c r="E10155" s="1">
        <v>43508</v>
      </c>
      <c r="F10155" s="1">
        <v>43508</v>
      </c>
      <c r="G10155" s="2">
        <v>0.625</v>
      </c>
      <c r="H10155" s="2">
        <v>0.66666666666666663</v>
      </c>
    </row>
    <row r="10156" spans="1:8" x14ac:dyDescent="0.35">
      <c r="A10156" t="s">
        <v>9074</v>
      </c>
      <c r="C10156" t="s">
        <v>9078</v>
      </c>
      <c r="D10156" t="s">
        <v>9079</v>
      </c>
      <c r="E10156" s="1">
        <v>43508</v>
      </c>
      <c r="F10156" s="1">
        <v>43508</v>
      </c>
      <c r="G10156" s="2">
        <v>0.6875</v>
      </c>
      <c r="H10156" s="2">
        <v>0.72916666666666663</v>
      </c>
    </row>
    <row r="10157" spans="1:8" x14ac:dyDescent="0.35">
      <c r="A10157" t="s">
        <v>8592</v>
      </c>
      <c r="C10157" t="s">
        <v>9072</v>
      </c>
      <c r="D10157" t="s">
        <v>4980</v>
      </c>
      <c r="E10157" s="1">
        <v>43508</v>
      </c>
      <c r="F10157" s="1">
        <v>43508</v>
      </c>
      <c r="G10157" s="2">
        <v>0.41666666666666669</v>
      </c>
      <c r="H10157" s="2">
        <v>0.45833333333333331</v>
      </c>
    </row>
    <row r="10158" spans="1:8" x14ac:dyDescent="0.35">
      <c r="A10158" t="s">
        <v>8592</v>
      </c>
      <c r="C10158" t="s">
        <v>21</v>
      </c>
      <c r="D10158" t="s">
        <v>4980</v>
      </c>
      <c r="E10158" s="1">
        <v>43508</v>
      </c>
      <c r="F10158" s="1">
        <v>43508</v>
      </c>
      <c r="G10158" s="2">
        <v>0.58333333333333337</v>
      </c>
      <c r="H10158" s="2">
        <v>0.75</v>
      </c>
    </row>
    <row r="10159" spans="1:8" x14ac:dyDescent="0.35">
      <c r="A10159" t="s">
        <v>41</v>
      </c>
      <c r="C10159" t="s">
        <v>4361</v>
      </c>
      <c r="D10159" t="s">
        <v>8650</v>
      </c>
      <c r="E10159" s="1">
        <v>43508</v>
      </c>
      <c r="F10159" s="1">
        <v>43508</v>
      </c>
      <c r="G10159" s="2">
        <v>0.375</v>
      </c>
      <c r="H10159" s="2">
        <v>0.41666666666666669</v>
      </c>
    </row>
    <row r="10160" spans="1:8" x14ac:dyDescent="0.35">
      <c r="A10160" t="s">
        <v>41</v>
      </c>
      <c r="C10160" t="s">
        <v>9052</v>
      </c>
      <c r="D10160" t="s">
        <v>1461</v>
      </c>
      <c r="E10160" s="1">
        <v>43508</v>
      </c>
      <c r="F10160" s="1">
        <v>43508</v>
      </c>
      <c r="G10160" s="2">
        <v>0.41666666666666669</v>
      </c>
      <c r="H10160" s="2">
        <v>0.45833333333333331</v>
      </c>
    </row>
    <row r="10161" spans="1:8" x14ac:dyDescent="0.35">
      <c r="A10161" t="s">
        <v>41</v>
      </c>
      <c r="C10161" t="s">
        <v>9053</v>
      </c>
      <c r="D10161" t="s">
        <v>9054</v>
      </c>
      <c r="E10161" s="1">
        <v>43508</v>
      </c>
      <c r="F10161" s="1">
        <v>43508</v>
      </c>
      <c r="G10161" s="2">
        <v>0.63888888888888884</v>
      </c>
      <c r="H10161" s="2">
        <v>0.65625</v>
      </c>
    </row>
    <row r="10162" spans="1:8" x14ac:dyDescent="0.35">
      <c r="A10162" t="s">
        <v>18</v>
      </c>
      <c r="C10162" t="s">
        <v>9048</v>
      </c>
      <c r="D10162" t="s">
        <v>15</v>
      </c>
      <c r="E10162" s="1">
        <v>43508</v>
      </c>
      <c r="F10162" s="1">
        <v>43508</v>
      </c>
      <c r="G10162" s="2">
        <v>0.41666666666666669</v>
      </c>
      <c r="H10162" s="2">
        <v>0.45833333333333331</v>
      </c>
    </row>
    <row r="10163" spans="1:8" x14ac:dyDescent="0.35">
      <c r="A10163" t="s">
        <v>18</v>
      </c>
      <c r="C10163" t="s">
        <v>9049</v>
      </c>
      <c r="D10163" t="s">
        <v>1978</v>
      </c>
      <c r="E10163" s="1">
        <v>43508</v>
      </c>
      <c r="F10163" s="1">
        <v>43508</v>
      </c>
      <c r="G10163" s="2">
        <v>0.625</v>
      </c>
      <c r="H10163" s="2">
        <v>0.70833333333333337</v>
      </c>
    </row>
    <row r="10164" spans="1:8" x14ac:dyDescent="0.35">
      <c r="A10164" t="s">
        <v>18</v>
      </c>
      <c r="C10164" t="s">
        <v>9050</v>
      </c>
      <c r="D10164" t="s">
        <v>9051</v>
      </c>
      <c r="E10164" s="1">
        <v>43508</v>
      </c>
      <c r="F10164" s="1">
        <v>43508</v>
      </c>
      <c r="G10164" s="2">
        <v>0.70833333333333337</v>
      </c>
      <c r="H10164" s="2">
        <v>0.75</v>
      </c>
    </row>
    <row r="10165" spans="1:8" x14ac:dyDescent="0.35">
      <c r="A10165" t="s">
        <v>70</v>
      </c>
      <c r="C10165" t="s">
        <v>9071</v>
      </c>
      <c r="D10165" t="s">
        <v>72</v>
      </c>
      <c r="E10165" s="1">
        <v>43508</v>
      </c>
      <c r="F10165" s="1">
        <v>43508</v>
      </c>
      <c r="G10165" s="2">
        <v>0.375</v>
      </c>
      <c r="H10165" s="2">
        <v>0.41666666666666669</v>
      </c>
    </row>
    <row r="10166" spans="1:8" x14ac:dyDescent="0.35">
      <c r="A10166" t="s">
        <v>70</v>
      </c>
      <c r="C10166" t="s">
        <v>9072</v>
      </c>
      <c r="D10166" t="s">
        <v>3016</v>
      </c>
      <c r="E10166" s="1">
        <v>43508</v>
      </c>
      <c r="F10166" s="1">
        <v>43508</v>
      </c>
      <c r="G10166" s="2">
        <v>0.41666666666666669</v>
      </c>
      <c r="H10166" s="2">
        <v>0.5</v>
      </c>
    </row>
    <row r="10167" spans="1:8" x14ac:dyDescent="0.35">
      <c r="A10167" t="s">
        <v>46</v>
      </c>
      <c r="C10167" t="s">
        <v>9096</v>
      </c>
      <c r="D10167" t="s">
        <v>1978</v>
      </c>
      <c r="E10167" s="1">
        <v>43509</v>
      </c>
      <c r="F10167" s="1">
        <v>43509</v>
      </c>
      <c r="G10167" s="2">
        <v>0.58333333333333337</v>
      </c>
      <c r="H10167" s="2">
        <v>0.66666666666666663</v>
      </c>
    </row>
    <row r="10168" spans="1:8" x14ac:dyDescent="0.35">
      <c r="A10168" t="s">
        <v>197</v>
      </c>
      <c r="C10168" t="s">
        <v>9092</v>
      </c>
      <c r="D10168" t="s">
        <v>9093</v>
      </c>
      <c r="E10168" s="1">
        <v>43509</v>
      </c>
      <c r="F10168" s="1">
        <v>43509</v>
      </c>
      <c r="G10168" s="2">
        <v>0.625</v>
      </c>
      <c r="H10168" s="2">
        <v>0.64583333333333337</v>
      </c>
    </row>
    <row r="10169" spans="1:8" x14ac:dyDescent="0.35">
      <c r="A10169" t="s">
        <v>197</v>
      </c>
      <c r="C10169" t="s">
        <v>9094</v>
      </c>
      <c r="D10169" t="s">
        <v>15</v>
      </c>
      <c r="E10169" s="1">
        <v>43509</v>
      </c>
      <c r="F10169" s="1">
        <v>43509</v>
      </c>
      <c r="G10169" s="2">
        <v>0.64583333333333337</v>
      </c>
      <c r="H10169" s="2">
        <v>0.66666666666666663</v>
      </c>
    </row>
    <row r="10170" spans="1:8" x14ac:dyDescent="0.35">
      <c r="A10170" t="s">
        <v>197</v>
      </c>
      <c r="C10170" t="s">
        <v>9095</v>
      </c>
      <c r="D10170" t="s">
        <v>261</v>
      </c>
      <c r="E10170" s="1">
        <v>43509</v>
      </c>
      <c r="F10170" s="1">
        <v>43509</v>
      </c>
      <c r="G10170" s="2">
        <v>0.70833333333333337</v>
      </c>
      <c r="H10170" s="2">
        <v>0.72916666666666663</v>
      </c>
    </row>
    <row r="10171" spans="1:8" x14ac:dyDescent="0.35">
      <c r="A10171" t="s">
        <v>85</v>
      </c>
      <c r="C10171" t="s">
        <v>9097</v>
      </c>
      <c r="D10171" t="s">
        <v>9098</v>
      </c>
      <c r="E10171" s="1">
        <v>43509</v>
      </c>
      <c r="F10171" s="1">
        <v>43509</v>
      </c>
      <c r="G10171" s="2">
        <v>0.58333333333333337</v>
      </c>
      <c r="H10171" s="2">
        <v>0.625</v>
      </c>
    </row>
    <row r="10172" spans="1:8" x14ac:dyDescent="0.35">
      <c r="A10172" t="s">
        <v>85</v>
      </c>
      <c r="C10172" t="s">
        <v>9099</v>
      </c>
      <c r="D10172" t="s">
        <v>839</v>
      </c>
      <c r="E10172" s="1">
        <v>43509</v>
      </c>
      <c r="F10172" s="1">
        <v>43509</v>
      </c>
      <c r="G10172" s="2">
        <v>0.66666666666666663</v>
      </c>
      <c r="H10172" s="2">
        <v>0.70833333333333337</v>
      </c>
    </row>
    <row r="10173" spans="1:8" x14ac:dyDescent="0.35">
      <c r="A10173" t="s">
        <v>57</v>
      </c>
      <c r="C10173" t="s">
        <v>21</v>
      </c>
      <c r="D10173" t="s">
        <v>20</v>
      </c>
      <c r="E10173" s="1">
        <v>43509</v>
      </c>
      <c r="F10173" s="1">
        <v>43509</v>
      </c>
      <c r="G10173" s="2">
        <v>0.33333333333333331</v>
      </c>
      <c r="H10173" s="2">
        <v>0.5</v>
      </c>
    </row>
    <row r="10174" spans="1:8" x14ac:dyDescent="0.35">
      <c r="A10174" t="s">
        <v>57</v>
      </c>
      <c r="C10174" t="s">
        <v>9083</v>
      </c>
      <c r="D10174" t="s">
        <v>6514</v>
      </c>
      <c r="E10174" s="1">
        <v>43509</v>
      </c>
      <c r="F10174" s="1">
        <v>43509</v>
      </c>
      <c r="G10174" s="2">
        <v>0.58333333333333337</v>
      </c>
      <c r="H10174" s="2">
        <v>0.625</v>
      </c>
    </row>
    <row r="10175" spans="1:8" x14ac:dyDescent="0.35">
      <c r="A10175" t="s">
        <v>57</v>
      </c>
      <c r="C10175" t="s">
        <v>9084</v>
      </c>
      <c r="D10175" t="s">
        <v>20</v>
      </c>
      <c r="E10175" s="1">
        <v>43509</v>
      </c>
      <c r="F10175" s="1">
        <v>43509</v>
      </c>
      <c r="G10175" s="2">
        <v>0.33333333333333331</v>
      </c>
      <c r="H10175" s="2">
        <v>0.75</v>
      </c>
    </row>
    <row r="10176" spans="1:8" x14ac:dyDescent="0.35">
      <c r="A10176" t="s">
        <v>57</v>
      </c>
      <c r="C10176" t="s">
        <v>21</v>
      </c>
      <c r="D10176" t="s">
        <v>20</v>
      </c>
      <c r="E10176" s="1">
        <v>43509</v>
      </c>
      <c r="F10176" s="1">
        <v>43509</v>
      </c>
      <c r="G10176" s="2">
        <v>0.33333333333333331</v>
      </c>
      <c r="H10176" s="2">
        <v>0.5</v>
      </c>
    </row>
    <row r="10177" spans="1:8" x14ac:dyDescent="0.35">
      <c r="A10177" t="s">
        <v>57</v>
      </c>
      <c r="C10177" t="s">
        <v>21</v>
      </c>
      <c r="D10177" t="s">
        <v>20</v>
      </c>
      <c r="E10177" s="1">
        <v>43509</v>
      </c>
      <c r="F10177" s="1">
        <v>43509</v>
      </c>
      <c r="G10177" s="2">
        <v>0.33333333333333331</v>
      </c>
      <c r="H10177" s="2">
        <v>0.5</v>
      </c>
    </row>
    <row r="10178" spans="1:8" x14ac:dyDescent="0.35">
      <c r="A10178" t="s">
        <v>57</v>
      </c>
      <c r="C10178" t="s">
        <v>9084</v>
      </c>
      <c r="D10178" t="s">
        <v>20</v>
      </c>
      <c r="E10178" s="1">
        <v>43509</v>
      </c>
      <c r="F10178" s="1">
        <v>43509</v>
      </c>
      <c r="G10178" s="2">
        <v>0.625</v>
      </c>
      <c r="H10178" s="2">
        <v>0.66666666666666663</v>
      </c>
    </row>
    <row r="10179" spans="1:8" x14ac:dyDescent="0.35">
      <c r="A10179" t="s">
        <v>58</v>
      </c>
      <c r="C10179" t="s">
        <v>455</v>
      </c>
      <c r="D10179" t="s">
        <v>6213</v>
      </c>
      <c r="E10179" s="1">
        <v>43509</v>
      </c>
      <c r="F10179" s="1">
        <v>43509</v>
      </c>
      <c r="G10179" s="2">
        <v>0.375</v>
      </c>
      <c r="H10179" s="2">
        <v>0.79166666666666663</v>
      </c>
    </row>
    <row r="10180" spans="1:8" x14ac:dyDescent="0.35">
      <c r="A10180" t="s">
        <v>9041</v>
      </c>
      <c r="C10180" t="s">
        <v>21</v>
      </c>
      <c r="D10180" t="s">
        <v>9073</v>
      </c>
      <c r="E10180" s="1">
        <v>43509</v>
      </c>
      <c r="F10180" s="1">
        <v>43509</v>
      </c>
      <c r="G10180" s="2">
        <v>0.33333333333333331</v>
      </c>
      <c r="H10180" s="2">
        <v>0.5</v>
      </c>
    </row>
    <row r="10181" spans="1:8" x14ac:dyDescent="0.35">
      <c r="A10181" t="s">
        <v>9041</v>
      </c>
      <c r="C10181" t="s">
        <v>21</v>
      </c>
      <c r="D10181" t="s">
        <v>9073</v>
      </c>
      <c r="E10181" s="1">
        <v>43509</v>
      </c>
      <c r="F10181" s="1">
        <v>43509</v>
      </c>
      <c r="G10181" s="2">
        <v>0.58333333333333337</v>
      </c>
      <c r="H10181" s="2">
        <v>0.75</v>
      </c>
    </row>
    <row r="10182" spans="1:8" x14ac:dyDescent="0.35">
      <c r="A10182" t="s">
        <v>145</v>
      </c>
      <c r="C10182" t="s">
        <v>9064</v>
      </c>
      <c r="D10182" t="s">
        <v>1265</v>
      </c>
      <c r="E10182" s="1">
        <v>43509</v>
      </c>
      <c r="F10182" s="1">
        <v>43509</v>
      </c>
      <c r="G10182" s="2">
        <v>0.33333333333333331</v>
      </c>
      <c r="H10182" s="2">
        <v>0.75</v>
      </c>
    </row>
    <row r="10183" spans="1:8" x14ac:dyDescent="0.35">
      <c r="A10183" t="s">
        <v>145</v>
      </c>
      <c r="C10183" t="s">
        <v>9064</v>
      </c>
      <c r="D10183" t="s">
        <v>1265</v>
      </c>
      <c r="E10183" s="1">
        <v>43509</v>
      </c>
      <c r="F10183" s="1">
        <v>43509</v>
      </c>
      <c r="G10183" s="2">
        <v>0.33333333333333331</v>
      </c>
      <c r="H10183" s="2">
        <v>0.75</v>
      </c>
    </row>
    <row r="10184" spans="1:8" x14ac:dyDescent="0.35">
      <c r="A10184" t="s">
        <v>145</v>
      </c>
      <c r="C10184" t="s">
        <v>9064</v>
      </c>
      <c r="D10184" t="s">
        <v>1265</v>
      </c>
      <c r="E10184" s="1">
        <v>43509</v>
      </c>
      <c r="F10184" s="1">
        <v>43509</v>
      </c>
      <c r="G10184" s="2">
        <v>0.33333333333333331</v>
      </c>
      <c r="H10184" s="2">
        <v>0.75</v>
      </c>
    </row>
    <row r="10185" spans="1:8" x14ac:dyDescent="0.35">
      <c r="A10185" t="s">
        <v>145</v>
      </c>
      <c r="C10185" t="s">
        <v>9064</v>
      </c>
      <c r="D10185" t="s">
        <v>1265</v>
      </c>
      <c r="E10185" s="1">
        <v>43509</v>
      </c>
      <c r="F10185" s="1">
        <v>43509</v>
      </c>
      <c r="G10185" s="2">
        <v>0.33333333333333331</v>
      </c>
      <c r="H10185" s="2">
        <v>0.75</v>
      </c>
    </row>
    <row r="10186" spans="1:8" x14ac:dyDescent="0.35">
      <c r="A10186" t="s">
        <v>145</v>
      </c>
      <c r="C10186" t="s">
        <v>9064</v>
      </c>
      <c r="D10186" t="s">
        <v>1265</v>
      </c>
      <c r="E10186" s="1">
        <v>43509</v>
      </c>
      <c r="F10186" s="1">
        <v>43509</v>
      </c>
      <c r="G10186" s="2">
        <v>0.33333333333333331</v>
      </c>
      <c r="H10186" s="2">
        <v>0.75</v>
      </c>
    </row>
    <row r="10187" spans="1:8" x14ac:dyDescent="0.35">
      <c r="A10187" t="s">
        <v>145</v>
      </c>
      <c r="C10187" t="s">
        <v>9064</v>
      </c>
      <c r="D10187" t="s">
        <v>1265</v>
      </c>
      <c r="E10187" s="1">
        <v>43509</v>
      </c>
      <c r="F10187" s="1">
        <v>43509</v>
      </c>
      <c r="G10187" s="2">
        <v>0.33333333333333331</v>
      </c>
      <c r="H10187" s="2">
        <v>0.75</v>
      </c>
    </row>
    <row r="10188" spans="1:8" x14ac:dyDescent="0.35">
      <c r="A10188" t="s">
        <v>145</v>
      </c>
      <c r="C10188" t="s">
        <v>9065</v>
      </c>
      <c r="D10188" t="s">
        <v>9066</v>
      </c>
      <c r="E10188" s="1">
        <v>43509</v>
      </c>
      <c r="F10188" s="1">
        <v>43509</v>
      </c>
      <c r="G10188" s="2">
        <v>0.33333333333333331</v>
      </c>
      <c r="H10188" s="2">
        <v>0.75</v>
      </c>
    </row>
    <row r="10189" spans="1:8" x14ac:dyDescent="0.35">
      <c r="A10189" t="s">
        <v>145</v>
      </c>
      <c r="C10189" t="s">
        <v>9067</v>
      </c>
      <c r="D10189" t="s">
        <v>9068</v>
      </c>
      <c r="E10189" s="1">
        <v>43509</v>
      </c>
      <c r="F10189" s="1">
        <v>43509</v>
      </c>
      <c r="G10189" s="2">
        <v>0.375</v>
      </c>
      <c r="H10189" s="2">
        <v>0.75</v>
      </c>
    </row>
    <row r="10190" spans="1:8" x14ac:dyDescent="0.35">
      <c r="A10190" t="s">
        <v>67</v>
      </c>
      <c r="C10190" t="s">
        <v>21</v>
      </c>
      <c r="D10190" t="s">
        <v>8458</v>
      </c>
      <c r="E10190" s="1">
        <v>43509</v>
      </c>
      <c r="F10190" s="1">
        <v>43509</v>
      </c>
      <c r="G10190" s="2">
        <v>0.33333333333333331</v>
      </c>
      <c r="H10190" s="2">
        <v>0.75</v>
      </c>
    </row>
    <row r="10191" spans="1:8" x14ac:dyDescent="0.35">
      <c r="A10191" t="s">
        <v>8</v>
      </c>
      <c r="B10191" t="s">
        <v>9</v>
      </c>
      <c r="C10191" t="s">
        <v>9080</v>
      </c>
      <c r="D10191" t="s">
        <v>9081</v>
      </c>
      <c r="E10191" s="1">
        <v>43509</v>
      </c>
      <c r="F10191" s="1">
        <v>43509</v>
      </c>
      <c r="G10191" s="2">
        <v>0.29166666666666669</v>
      </c>
      <c r="H10191" s="2">
        <v>0.72916666666666663</v>
      </c>
    </row>
    <row r="10192" spans="1:8" x14ac:dyDescent="0.35">
      <c r="A10192" t="s">
        <v>9074</v>
      </c>
      <c r="C10192" t="s">
        <v>21</v>
      </c>
      <c r="D10192" t="s">
        <v>9079</v>
      </c>
      <c r="E10192" s="1">
        <v>43509</v>
      </c>
      <c r="F10192" s="1">
        <v>43509</v>
      </c>
      <c r="G10192" s="2">
        <v>0.375</v>
      </c>
      <c r="H10192" s="2">
        <v>0.5</v>
      </c>
    </row>
    <row r="10193" spans="1:8" x14ac:dyDescent="0.35">
      <c r="A10193" t="s">
        <v>9074</v>
      </c>
      <c r="C10193" t="s">
        <v>21</v>
      </c>
      <c r="D10193" t="s">
        <v>9079</v>
      </c>
      <c r="E10193" s="1">
        <v>43509</v>
      </c>
      <c r="F10193" s="1">
        <v>43509</v>
      </c>
      <c r="G10193" s="2">
        <v>0.58333333333333337</v>
      </c>
      <c r="H10193" s="2">
        <v>0.75</v>
      </c>
    </row>
    <row r="10194" spans="1:8" x14ac:dyDescent="0.35">
      <c r="A10194" t="s">
        <v>9074</v>
      </c>
      <c r="C10194" t="s">
        <v>9102</v>
      </c>
      <c r="D10194" t="s">
        <v>9079</v>
      </c>
      <c r="E10194" s="1">
        <v>43509</v>
      </c>
      <c r="F10194" s="1">
        <v>43509</v>
      </c>
      <c r="G10194" s="2">
        <v>0.60416666666666663</v>
      </c>
      <c r="H10194" s="2">
        <v>0.625</v>
      </c>
    </row>
    <row r="10195" spans="1:8" x14ac:dyDescent="0.35">
      <c r="A10195" t="s">
        <v>9074</v>
      </c>
      <c r="C10195" t="s">
        <v>9103</v>
      </c>
      <c r="D10195" t="s">
        <v>9104</v>
      </c>
      <c r="E10195" s="1">
        <v>43509</v>
      </c>
      <c r="F10195" s="1">
        <v>43509</v>
      </c>
      <c r="G10195" s="2">
        <v>0.64583333333333337</v>
      </c>
      <c r="H10195" s="2">
        <v>0.6875</v>
      </c>
    </row>
    <row r="10196" spans="1:8" x14ac:dyDescent="0.35">
      <c r="A10196" t="s">
        <v>8592</v>
      </c>
      <c r="C10196" t="s">
        <v>9100</v>
      </c>
      <c r="D10196" t="s">
        <v>4980</v>
      </c>
      <c r="E10196" s="1">
        <v>43509</v>
      </c>
      <c r="F10196" s="1">
        <v>43509</v>
      </c>
      <c r="G10196" s="2">
        <v>0.39583333333333331</v>
      </c>
      <c r="H10196" s="2">
        <v>0.4375</v>
      </c>
    </row>
    <row r="10197" spans="1:8" x14ac:dyDescent="0.35">
      <c r="A10197" t="s">
        <v>8592</v>
      </c>
      <c r="C10197" t="s">
        <v>9101</v>
      </c>
      <c r="D10197" t="s">
        <v>4980</v>
      </c>
      <c r="E10197" s="1">
        <v>43509</v>
      </c>
      <c r="F10197" s="1">
        <v>43509</v>
      </c>
      <c r="G10197" s="2">
        <v>0.45833333333333331</v>
      </c>
      <c r="H10197" s="2">
        <v>0.47916666666666669</v>
      </c>
    </row>
    <row r="10198" spans="1:8" x14ac:dyDescent="0.35">
      <c r="A10198" t="s">
        <v>8592</v>
      </c>
      <c r="C10198" t="s">
        <v>21</v>
      </c>
      <c r="D10198" t="s">
        <v>4980</v>
      </c>
      <c r="E10198" s="1">
        <v>43509</v>
      </c>
      <c r="F10198" s="1">
        <v>43509</v>
      </c>
      <c r="G10198" s="2">
        <v>0.58333333333333337</v>
      </c>
      <c r="H10198" s="2">
        <v>0.75</v>
      </c>
    </row>
    <row r="10199" spans="1:8" x14ac:dyDescent="0.35">
      <c r="A10199" t="s">
        <v>41</v>
      </c>
      <c r="C10199" t="s">
        <v>4361</v>
      </c>
      <c r="D10199" t="s">
        <v>8650</v>
      </c>
      <c r="E10199" s="1">
        <v>43509</v>
      </c>
      <c r="F10199" s="1">
        <v>43509</v>
      </c>
      <c r="G10199" s="2">
        <v>0.375</v>
      </c>
      <c r="H10199" s="2">
        <v>0.39583333333333331</v>
      </c>
    </row>
    <row r="10200" spans="1:8" x14ac:dyDescent="0.35">
      <c r="A10200" t="s">
        <v>41</v>
      </c>
      <c r="C10200" t="s">
        <v>9086</v>
      </c>
      <c r="D10200" t="s">
        <v>8650</v>
      </c>
      <c r="E10200" s="1">
        <v>43509</v>
      </c>
      <c r="F10200" s="1">
        <v>43509</v>
      </c>
      <c r="G10200" s="2">
        <v>0.41666666666666669</v>
      </c>
      <c r="H10200" s="2">
        <v>0.45833333333333331</v>
      </c>
    </row>
    <row r="10201" spans="1:8" x14ac:dyDescent="0.35">
      <c r="A10201" t="s">
        <v>41</v>
      </c>
      <c r="C10201" t="s">
        <v>9087</v>
      </c>
      <c r="D10201" t="s">
        <v>9088</v>
      </c>
      <c r="E10201" s="1">
        <v>43509</v>
      </c>
      <c r="F10201" s="1">
        <v>43509</v>
      </c>
      <c r="G10201" s="2">
        <v>0.45833333333333331</v>
      </c>
      <c r="H10201" s="2">
        <v>0.5</v>
      </c>
    </row>
    <row r="10202" spans="1:8" x14ac:dyDescent="0.35">
      <c r="A10202" t="s">
        <v>41</v>
      </c>
      <c r="C10202" t="s">
        <v>9089</v>
      </c>
      <c r="D10202" t="s">
        <v>8650</v>
      </c>
      <c r="E10202" s="1">
        <v>43509</v>
      </c>
      <c r="F10202" s="1">
        <v>43509</v>
      </c>
      <c r="G10202" s="2">
        <v>0.5</v>
      </c>
      <c r="H10202" s="2">
        <v>0</v>
      </c>
    </row>
    <row r="10203" spans="1:8" x14ac:dyDescent="0.35">
      <c r="A10203" t="s">
        <v>41</v>
      </c>
      <c r="C10203" t="s">
        <v>9090</v>
      </c>
      <c r="D10203" t="s">
        <v>4980</v>
      </c>
      <c r="E10203" s="1">
        <v>43509</v>
      </c>
      <c r="F10203" s="1">
        <v>43509</v>
      </c>
      <c r="G10203" s="2">
        <v>0.58333333333333337</v>
      </c>
      <c r="H10203" s="2">
        <v>0</v>
      </c>
    </row>
    <row r="10204" spans="1:8" x14ac:dyDescent="0.35">
      <c r="A10204" t="s">
        <v>41</v>
      </c>
      <c r="C10204" t="s">
        <v>9091</v>
      </c>
      <c r="D10204" t="s">
        <v>8650</v>
      </c>
      <c r="E10204" s="1">
        <v>43509</v>
      </c>
      <c r="F10204" s="1">
        <v>43509</v>
      </c>
      <c r="G10204" s="2">
        <v>0.66666666666666663</v>
      </c>
      <c r="H10204" s="2">
        <v>0</v>
      </c>
    </row>
    <row r="10205" spans="1:8" x14ac:dyDescent="0.35">
      <c r="A10205" t="s">
        <v>18</v>
      </c>
      <c r="C10205" t="s">
        <v>9082</v>
      </c>
      <c r="D10205" t="s">
        <v>20</v>
      </c>
      <c r="E10205" s="1">
        <v>43509</v>
      </c>
      <c r="F10205" s="1">
        <v>43509</v>
      </c>
      <c r="G10205" s="2">
        <v>0.33333333333333331</v>
      </c>
      <c r="H10205" s="2">
        <v>0.75</v>
      </c>
    </row>
    <row r="10206" spans="1:8" x14ac:dyDescent="0.35">
      <c r="A10206" t="s">
        <v>18</v>
      </c>
      <c r="C10206" t="s">
        <v>9083</v>
      </c>
      <c r="D10206" t="s">
        <v>20</v>
      </c>
      <c r="E10206" s="1">
        <v>43509</v>
      </c>
      <c r="F10206" s="1">
        <v>43509</v>
      </c>
      <c r="G10206" s="2">
        <v>0.58333333333333337</v>
      </c>
      <c r="H10206" s="2">
        <v>0.625</v>
      </c>
    </row>
    <row r="10207" spans="1:8" x14ac:dyDescent="0.35">
      <c r="A10207" t="s">
        <v>18</v>
      </c>
      <c r="C10207" t="s">
        <v>9084</v>
      </c>
      <c r="D10207" t="s">
        <v>20</v>
      </c>
      <c r="E10207" s="1">
        <v>43509</v>
      </c>
      <c r="F10207" s="1">
        <v>43509</v>
      </c>
      <c r="G10207" s="2">
        <v>0.625</v>
      </c>
      <c r="H10207" s="2">
        <v>0.66666666666666663</v>
      </c>
    </row>
    <row r="10208" spans="1:8" x14ac:dyDescent="0.35">
      <c r="A10208" t="s">
        <v>18</v>
      </c>
      <c r="C10208" t="s">
        <v>9085</v>
      </c>
      <c r="D10208" t="s">
        <v>20</v>
      </c>
      <c r="E10208" s="1">
        <v>43509</v>
      </c>
      <c r="F10208" s="1">
        <v>43509</v>
      </c>
      <c r="G10208" s="2">
        <v>0.66666666666666663</v>
      </c>
      <c r="H10208" s="2">
        <v>0.70833333333333337</v>
      </c>
    </row>
    <row r="10209" spans="1:8" x14ac:dyDescent="0.35">
      <c r="A10209" t="s">
        <v>70</v>
      </c>
      <c r="C10209" t="s">
        <v>52</v>
      </c>
      <c r="D10209" t="s">
        <v>72</v>
      </c>
      <c r="E10209" s="1">
        <v>43509</v>
      </c>
      <c r="F10209" s="1">
        <v>43509</v>
      </c>
      <c r="G10209" s="2">
        <v>0.375</v>
      </c>
      <c r="H10209" s="2">
        <v>0.41666666666666669</v>
      </c>
    </row>
    <row r="10210" spans="1:8" x14ac:dyDescent="0.35">
      <c r="A10210" t="s">
        <v>70</v>
      </c>
      <c r="C10210" t="s">
        <v>52</v>
      </c>
      <c r="D10210" t="s">
        <v>72</v>
      </c>
      <c r="E10210" s="1">
        <v>43509</v>
      </c>
      <c r="F10210" s="1">
        <v>43509</v>
      </c>
      <c r="G10210" s="2">
        <v>0.58333333333333337</v>
      </c>
      <c r="H10210" s="2">
        <v>0.625</v>
      </c>
    </row>
    <row r="10211" spans="1:8" x14ac:dyDescent="0.35">
      <c r="A10211" t="s">
        <v>46</v>
      </c>
      <c r="C10211" t="s">
        <v>9122</v>
      </c>
      <c r="D10211" t="s">
        <v>5979</v>
      </c>
      <c r="E10211" s="1">
        <v>43510</v>
      </c>
      <c r="F10211" s="1">
        <v>43510</v>
      </c>
      <c r="G10211" s="2">
        <v>0.4375</v>
      </c>
      <c r="H10211" s="2">
        <v>0.5</v>
      </c>
    </row>
    <row r="10212" spans="1:8" x14ac:dyDescent="0.35">
      <c r="A10212" t="s">
        <v>46</v>
      </c>
      <c r="C10212" t="s">
        <v>9123</v>
      </c>
      <c r="D10212" t="s">
        <v>9124</v>
      </c>
      <c r="E10212" s="1">
        <v>43510</v>
      </c>
      <c r="F10212" s="1">
        <v>43510</v>
      </c>
      <c r="G10212" s="2">
        <v>0.6875</v>
      </c>
      <c r="H10212" s="2">
        <v>0.75</v>
      </c>
    </row>
    <row r="10213" spans="1:8" x14ac:dyDescent="0.35">
      <c r="A10213" t="s">
        <v>197</v>
      </c>
      <c r="C10213" t="s">
        <v>9117</v>
      </c>
      <c r="D10213" t="s">
        <v>15</v>
      </c>
      <c r="E10213" s="1">
        <v>43510</v>
      </c>
      <c r="F10213" s="1">
        <v>43510</v>
      </c>
      <c r="G10213" s="2">
        <v>0.625</v>
      </c>
      <c r="H10213" s="2">
        <v>0.64583333333333337</v>
      </c>
    </row>
    <row r="10214" spans="1:8" x14ac:dyDescent="0.35">
      <c r="A10214" t="s">
        <v>197</v>
      </c>
      <c r="C10214" t="s">
        <v>9118</v>
      </c>
      <c r="D10214" t="s">
        <v>15</v>
      </c>
      <c r="E10214" s="1">
        <v>43510</v>
      </c>
      <c r="F10214" s="1">
        <v>43510</v>
      </c>
      <c r="G10214" s="2">
        <v>0.64583333333333337</v>
      </c>
      <c r="H10214" s="2">
        <v>0.66666666666666663</v>
      </c>
    </row>
    <row r="10215" spans="1:8" x14ac:dyDescent="0.35">
      <c r="A10215" t="s">
        <v>197</v>
      </c>
      <c r="C10215" t="s">
        <v>9119</v>
      </c>
      <c r="D10215" t="s">
        <v>15</v>
      </c>
      <c r="E10215" s="1">
        <v>43510</v>
      </c>
      <c r="F10215" s="1">
        <v>43510</v>
      </c>
      <c r="G10215" s="2">
        <v>0.625</v>
      </c>
      <c r="H10215" s="2">
        <v>0.64583333333333337</v>
      </c>
    </row>
    <row r="10216" spans="1:8" x14ac:dyDescent="0.35">
      <c r="A10216" t="s">
        <v>197</v>
      </c>
      <c r="C10216" t="s">
        <v>9119</v>
      </c>
      <c r="D10216" t="s">
        <v>15</v>
      </c>
      <c r="E10216" s="1">
        <v>43510</v>
      </c>
      <c r="F10216" s="1">
        <v>43510</v>
      </c>
      <c r="G10216" s="2">
        <v>0.625</v>
      </c>
      <c r="H10216" s="2">
        <v>0.64583333333333337</v>
      </c>
    </row>
    <row r="10217" spans="1:8" x14ac:dyDescent="0.35">
      <c r="A10217" t="s">
        <v>197</v>
      </c>
      <c r="C10217" t="s">
        <v>9119</v>
      </c>
      <c r="D10217" t="s">
        <v>15</v>
      </c>
      <c r="E10217" s="1">
        <v>43510</v>
      </c>
      <c r="F10217" s="1">
        <v>43510</v>
      </c>
      <c r="G10217" s="2">
        <v>0.625</v>
      </c>
      <c r="H10217" s="2">
        <v>0.64583333333333337</v>
      </c>
    </row>
    <row r="10218" spans="1:8" x14ac:dyDescent="0.35">
      <c r="A10218" t="s">
        <v>197</v>
      </c>
      <c r="C10218" t="s">
        <v>9120</v>
      </c>
      <c r="D10218" t="s">
        <v>15</v>
      </c>
      <c r="E10218" s="1">
        <v>43510</v>
      </c>
      <c r="F10218" s="1">
        <v>43510</v>
      </c>
      <c r="G10218" s="2">
        <v>0.64583333333333337</v>
      </c>
      <c r="H10218" s="2">
        <v>0.66666666666666663</v>
      </c>
    </row>
    <row r="10219" spans="1:8" x14ac:dyDescent="0.35">
      <c r="A10219" t="s">
        <v>197</v>
      </c>
      <c r="C10219" t="s">
        <v>9121</v>
      </c>
      <c r="D10219" t="s">
        <v>15</v>
      </c>
      <c r="E10219" s="1">
        <v>43510</v>
      </c>
      <c r="F10219" s="1">
        <v>43510</v>
      </c>
      <c r="G10219" s="2">
        <v>0.66666666666666663</v>
      </c>
      <c r="H10219" s="2">
        <v>0.6875</v>
      </c>
    </row>
    <row r="10220" spans="1:8" x14ac:dyDescent="0.35">
      <c r="A10220" t="s">
        <v>53</v>
      </c>
      <c r="C10220" t="s">
        <v>9125</v>
      </c>
      <c r="D10220" t="s">
        <v>9106</v>
      </c>
      <c r="E10220" s="1">
        <v>43510</v>
      </c>
      <c r="F10220" s="1">
        <v>43510</v>
      </c>
      <c r="G10220" s="2">
        <v>0.41666666666666669</v>
      </c>
      <c r="H10220" s="2">
        <v>0.45833333333333331</v>
      </c>
    </row>
    <row r="10221" spans="1:8" x14ac:dyDescent="0.35">
      <c r="A10221" t="s">
        <v>53</v>
      </c>
      <c r="C10221" t="s">
        <v>9126</v>
      </c>
      <c r="D10221" t="s">
        <v>9127</v>
      </c>
      <c r="E10221" s="1">
        <v>43510</v>
      </c>
      <c r="F10221" s="1">
        <v>43510</v>
      </c>
      <c r="G10221" s="2">
        <v>0.625</v>
      </c>
      <c r="H10221" s="2">
        <v>0.66666666666666663</v>
      </c>
    </row>
    <row r="10222" spans="1:8" x14ac:dyDescent="0.35">
      <c r="A10222" t="s">
        <v>85</v>
      </c>
      <c r="C10222" t="s">
        <v>9137</v>
      </c>
      <c r="D10222" t="s">
        <v>9098</v>
      </c>
      <c r="E10222" s="1">
        <v>43510</v>
      </c>
      <c r="F10222" s="1">
        <v>43510</v>
      </c>
      <c r="G10222" s="2">
        <v>0.375</v>
      </c>
      <c r="H10222" s="2">
        <v>0.41666666666666669</v>
      </c>
    </row>
    <row r="10223" spans="1:8" x14ac:dyDescent="0.35">
      <c r="A10223" t="s">
        <v>85</v>
      </c>
      <c r="C10223" t="s">
        <v>9138</v>
      </c>
      <c r="D10223" t="s">
        <v>9098</v>
      </c>
      <c r="E10223" s="1">
        <v>43510</v>
      </c>
      <c r="F10223" s="1">
        <v>43510</v>
      </c>
      <c r="G10223" s="2">
        <v>0.41666666666666669</v>
      </c>
      <c r="H10223" s="2">
        <v>0.45833333333333331</v>
      </c>
    </row>
    <row r="10224" spans="1:8" x14ac:dyDescent="0.35">
      <c r="A10224" t="s">
        <v>85</v>
      </c>
      <c r="C10224" t="s">
        <v>9139</v>
      </c>
      <c r="D10224" t="s">
        <v>9098</v>
      </c>
      <c r="E10224" s="1">
        <v>43510</v>
      </c>
      <c r="F10224" s="1">
        <v>43510</v>
      </c>
      <c r="G10224" s="2">
        <v>0.625</v>
      </c>
      <c r="H10224" s="2">
        <v>0.66666666666666663</v>
      </c>
    </row>
    <row r="10225" spans="1:8" x14ac:dyDescent="0.35">
      <c r="A10225" t="s">
        <v>57</v>
      </c>
      <c r="C10225" t="s">
        <v>21</v>
      </c>
      <c r="D10225" t="s">
        <v>20</v>
      </c>
      <c r="E10225" s="1">
        <v>43510</v>
      </c>
      <c r="F10225" s="1">
        <v>43510</v>
      </c>
      <c r="G10225" s="2">
        <v>0.33333333333333331</v>
      </c>
      <c r="H10225" s="2">
        <v>0.5</v>
      </c>
    </row>
    <row r="10226" spans="1:8" x14ac:dyDescent="0.35">
      <c r="A10226" t="s">
        <v>57</v>
      </c>
      <c r="C10226" t="s">
        <v>9128</v>
      </c>
      <c r="D10226" t="s">
        <v>9129</v>
      </c>
      <c r="E10226" s="1">
        <v>43510</v>
      </c>
      <c r="F10226" s="1">
        <v>43510</v>
      </c>
      <c r="G10226" s="2">
        <v>0.60416666666666663</v>
      </c>
      <c r="H10226" s="2">
        <v>0.64583333333333337</v>
      </c>
    </row>
    <row r="10227" spans="1:8" x14ac:dyDescent="0.35">
      <c r="A10227" t="s">
        <v>9142</v>
      </c>
      <c r="C10227" t="s">
        <v>9143</v>
      </c>
      <c r="D10227" t="s">
        <v>9144</v>
      </c>
      <c r="E10227" s="1">
        <v>43510</v>
      </c>
      <c r="F10227" s="1">
        <v>43510</v>
      </c>
      <c r="G10227" s="2">
        <v>0.60416666666666663</v>
      </c>
      <c r="H10227" s="2">
        <v>0.64583333333333337</v>
      </c>
    </row>
    <row r="10228" spans="1:8" x14ac:dyDescent="0.35">
      <c r="A10228" t="s">
        <v>9142</v>
      </c>
      <c r="C10228" t="s">
        <v>9145</v>
      </c>
      <c r="D10228" t="s">
        <v>9146</v>
      </c>
      <c r="E10228" s="1">
        <v>43510</v>
      </c>
      <c r="F10228" s="1">
        <v>43510</v>
      </c>
      <c r="G10228" s="2">
        <v>0.4375</v>
      </c>
      <c r="H10228" s="2">
        <v>0.5</v>
      </c>
    </row>
    <row r="10229" spans="1:8" x14ac:dyDescent="0.35">
      <c r="A10229" t="s">
        <v>9142</v>
      </c>
      <c r="C10229" t="s">
        <v>7191</v>
      </c>
      <c r="D10229" t="s">
        <v>9147</v>
      </c>
      <c r="E10229" s="1">
        <v>43510</v>
      </c>
      <c r="F10229" s="1">
        <v>43510</v>
      </c>
      <c r="G10229" s="2">
        <v>0.33333333333333331</v>
      </c>
      <c r="H10229" s="2">
        <v>0.75</v>
      </c>
    </row>
    <row r="10230" spans="1:8" x14ac:dyDescent="0.35">
      <c r="A10230" t="s">
        <v>58</v>
      </c>
      <c r="C10230" t="s">
        <v>9130</v>
      </c>
      <c r="D10230" t="s">
        <v>9131</v>
      </c>
      <c r="E10230" s="1">
        <v>43510</v>
      </c>
      <c r="F10230" s="1">
        <v>43510</v>
      </c>
      <c r="G10230" s="2">
        <v>0.35416666666666669</v>
      </c>
      <c r="H10230" s="2">
        <v>0.41666666666666669</v>
      </c>
    </row>
    <row r="10231" spans="1:8" x14ac:dyDescent="0.35">
      <c r="A10231" t="s">
        <v>58</v>
      </c>
      <c r="C10231" t="s">
        <v>9132</v>
      </c>
      <c r="D10231" t="s">
        <v>6213</v>
      </c>
      <c r="E10231" s="1">
        <v>43510</v>
      </c>
      <c r="F10231" s="1">
        <v>43510</v>
      </c>
      <c r="G10231" s="2">
        <v>0.625</v>
      </c>
      <c r="H10231" s="2">
        <v>0.6875</v>
      </c>
    </row>
    <row r="10232" spans="1:8" x14ac:dyDescent="0.35">
      <c r="A10232" t="s">
        <v>58</v>
      </c>
      <c r="C10232" t="s">
        <v>9133</v>
      </c>
      <c r="D10232" t="s">
        <v>9134</v>
      </c>
      <c r="E10232" s="1">
        <v>43510</v>
      </c>
      <c r="F10232" s="1">
        <v>43510</v>
      </c>
      <c r="G10232" s="2">
        <v>0.70833333333333337</v>
      </c>
      <c r="H10232" s="2">
        <v>0.75</v>
      </c>
    </row>
    <row r="10233" spans="1:8" x14ac:dyDescent="0.35">
      <c r="A10233" t="s">
        <v>9041</v>
      </c>
      <c r="C10233" t="s">
        <v>21</v>
      </c>
      <c r="D10233" t="s">
        <v>9148</v>
      </c>
      <c r="E10233" s="1">
        <v>43510</v>
      </c>
      <c r="F10233" s="1">
        <v>43510</v>
      </c>
      <c r="G10233" s="2">
        <v>0.33333333333333331</v>
      </c>
      <c r="H10233" s="2">
        <v>0.5</v>
      </c>
    </row>
    <row r="10234" spans="1:8" x14ac:dyDescent="0.35">
      <c r="A10234" t="s">
        <v>9041</v>
      </c>
      <c r="C10234" t="s">
        <v>21</v>
      </c>
      <c r="D10234" t="s">
        <v>9148</v>
      </c>
      <c r="E10234" s="1">
        <v>43510</v>
      </c>
      <c r="F10234" s="1">
        <v>43510</v>
      </c>
      <c r="G10234" s="2">
        <v>0.58333333333333337</v>
      </c>
      <c r="H10234" s="2">
        <v>0.75</v>
      </c>
    </row>
    <row r="10235" spans="1:8" x14ac:dyDescent="0.35">
      <c r="A10235" t="s">
        <v>145</v>
      </c>
      <c r="C10235" t="s">
        <v>9064</v>
      </c>
      <c r="D10235" t="s">
        <v>1265</v>
      </c>
      <c r="E10235" s="1">
        <v>43510</v>
      </c>
      <c r="F10235" s="1">
        <v>43510</v>
      </c>
      <c r="G10235" s="2">
        <v>0.33333333333333331</v>
      </c>
      <c r="H10235" s="2">
        <v>0.5</v>
      </c>
    </row>
    <row r="10236" spans="1:8" x14ac:dyDescent="0.35">
      <c r="A10236" t="s">
        <v>145</v>
      </c>
      <c r="C10236" t="s">
        <v>21</v>
      </c>
      <c r="D10236" t="s">
        <v>146</v>
      </c>
      <c r="E10236" s="1">
        <v>43510</v>
      </c>
      <c r="F10236" s="1">
        <v>43510</v>
      </c>
      <c r="G10236" s="2">
        <v>0.58333333333333337</v>
      </c>
      <c r="H10236" s="2">
        <v>0.77083333333333337</v>
      </c>
    </row>
    <row r="10237" spans="1:8" x14ac:dyDescent="0.35">
      <c r="A10237" t="s">
        <v>145</v>
      </c>
      <c r="C10237" t="s">
        <v>9065</v>
      </c>
      <c r="D10237" t="s">
        <v>9066</v>
      </c>
      <c r="E10237" s="1">
        <v>43510</v>
      </c>
      <c r="F10237" s="1">
        <v>43510</v>
      </c>
      <c r="G10237" s="2">
        <v>0.375</v>
      </c>
      <c r="H10237" s="2">
        <v>0.5</v>
      </c>
    </row>
    <row r="10238" spans="1:8" x14ac:dyDescent="0.35">
      <c r="A10238" t="s">
        <v>145</v>
      </c>
      <c r="C10238" t="s">
        <v>9067</v>
      </c>
      <c r="D10238" t="s">
        <v>9068</v>
      </c>
      <c r="E10238" s="1">
        <v>43510</v>
      </c>
      <c r="F10238" s="1">
        <v>43510</v>
      </c>
      <c r="G10238" s="2">
        <v>0.375</v>
      </c>
      <c r="H10238" s="2">
        <v>0.5</v>
      </c>
    </row>
    <row r="10239" spans="1:8" x14ac:dyDescent="0.35">
      <c r="A10239" t="s">
        <v>67</v>
      </c>
      <c r="C10239" t="s">
        <v>21</v>
      </c>
      <c r="D10239" t="s">
        <v>8458</v>
      </c>
      <c r="E10239" s="1">
        <v>43510</v>
      </c>
      <c r="F10239" s="1">
        <v>43510</v>
      </c>
      <c r="G10239" s="2">
        <v>0.33333333333333331</v>
      </c>
      <c r="H10239" s="2">
        <v>0.75</v>
      </c>
    </row>
    <row r="10240" spans="1:8" x14ac:dyDescent="0.35">
      <c r="A10240" t="s">
        <v>8</v>
      </c>
      <c r="B10240" t="s">
        <v>9</v>
      </c>
      <c r="C10240" t="s">
        <v>21</v>
      </c>
      <c r="D10240" t="s">
        <v>1652</v>
      </c>
      <c r="E10240" s="1">
        <v>43510</v>
      </c>
      <c r="F10240" s="1">
        <v>43510</v>
      </c>
      <c r="G10240" s="2">
        <v>0.41666666666666669</v>
      </c>
      <c r="H10240" s="2">
        <v>0.5</v>
      </c>
    </row>
    <row r="10241" spans="1:8" x14ac:dyDescent="0.35">
      <c r="A10241" t="s">
        <v>9074</v>
      </c>
      <c r="C10241" t="s">
        <v>9145</v>
      </c>
      <c r="D10241" t="s">
        <v>9079</v>
      </c>
      <c r="E10241" s="1">
        <v>43510</v>
      </c>
      <c r="F10241" s="1">
        <v>43510</v>
      </c>
      <c r="G10241" s="2">
        <v>0.4375</v>
      </c>
      <c r="H10241" s="2">
        <v>0.5</v>
      </c>
    </row>
    <row r="10242" spans="1:8" x14ac:dyDescent="0.35">
      <c r="A10242" t="s">
        <v>9074</v>
      </c>
      <c r="C10242" t="s">
        <v>21</v>
      </c>
      <c r="D10242" t="s">
        <v>9079</v>
      </c>
      <c r="E10242" s="1">
        <v>43510</v>
      </c>
      <c r="F10242" s="1">
        <v>43510</v>
      </c>
      <c r="G10242" s="2">
        <v>0.58333333333333337</v>
      </c>
      <c r="H10242" s="2">
        <v>0.75</v>
      </c>
    </row>
    <row r="10243" spans="1:8" x14ac:dyDescent="0.35">
      <c r="A10243" t="s">
        <v>8592</v>
      </c>
      <c r="C10243" t="s">
        <v>9140</v>
      </c>
      <c r="D10243" t="s">
        <v>4980</v>
      </c>
      <c r="E10243" s="1">
        <v>43510</v>
      </c>
      <c r="F10243" s="1">
        <v>43510</v>
      </c>
      <c r="G10243" s="2">
        <v>0.375</v>
      </c>
      <c r="H10243" s="2">
        <v>0.41666666666666669</v>
      </c>
    </row>
    <row r="10244" spans="1:8" x14ac:dyDescent="0.35">
      <c r="A10244" t="s">
        <v>8592</v>
      </c>
      <c r="C10244" t="s">
        <v>9141</v>
      </c>
      <c r="D10244" t="s">
        <v>4980</v>
      </c>
      <c r="E10244" s="1">
        <v>43510</v>
      </c>
      <c r="F10244" s="1">
        <v>43510</v>
      </c>
      <c r="G10244" s="2">
        <v>0.41666666666666669</v>
      </c>
      <c r="H10244" s="2">
        <v>0.5</v>
      </c>
    </row>
    <row r="10245" spans="1:8" x14ac:dyDescent="0.35">
      <c r="A10245" t="s">
        <v>8592</v>
      </c>
      <c r="C10245" t="s">
        <v>21</v>
      </c>
      <c r="D10245" t="s">
        <v>4980</v>
      </c>
      <c r="E10245" s="1">
        <v>43510</v>
      </c>
      <c r="F10245" s="1">
        <v>43510</v>
      </c>
      <c r="G10245" s="2">
        <v>0.58333333333333337</v>
      </c>
      <c r="H10245" s="2">
        <v>0.75</v>
      </c>
    </row>
    <row r="10246" spans="1:8" x14ac:dyDescent="0.35">
      <c r="A10246" t="s">
        <v>41</v>
      </c>
      <c r="C10246" t="s">
        <v>9112</v>
      </c>
      <c r="D10246" t="s">
        <v>8882</v>
      </c>
      <c r="E10246" s="1">
        <v>43510</v>
      </c>
      <c r="F10246" s="1">
        <v>43510</v>
      </c>
      <c r="G10246" s="2">
        <v>0.33333333333333331</v>
      </c>
      <c r="H10246" s="2">
        <v>0</v>
      </c>
    </row>
    <row r="10247" spans="1:8" x14ac:dyDescent="0.35">
      <c r="A10247" t="s">
        <v>41</v>
      </c>
      <c r="C10247" t="s">
        <v>9113</v>
      </c>
      <c r="D10247" t="s">
        <v>8882</v>
      </c>
      <c r="E10247" s="1">
        <v>43510</v>
      </c>
      <c r="F10247" s="1">
        <v>43510</v>
      </c>
      <c r="G10247" s="2">
        <v>0.375</v>
      </c>
      <c r="H10247" s="2">
        <v>0.52083333333333337</v>
      </c>
    </row>
    <row r="10248" spans="1:8" x14ac:dyDescent="0.35">
      <c r="A10248" t="s">
        <v>41</v>
      </c>
      <c r="C10248" t="s">
        <v>9114</v>
      </c>
      <c r="D10248" t="s">
        <v>8676</v>
      </c>
      <c r="E10248" s="1">
        <v>43510</v>
      </c>
      <c r="F10248" s="1">
        <v>43510</v>
      </c>
      <c r="G10248" s="2">
        <v>0.54166666666666663</v>
      </c>
      <c r="H10248" s="2">
        <v>0</v>
      </c>
    </row>
    <row r="10249" spans="1:8" x14ac:dyDescent="0.35">
      <c r="A10249" t="s">
        <v>41</v>
      </c>
      <c r="C10249" t="s">
        <v>9115</v>
      </c>
      <c r="D10249" t="s">
        <v>8650</v>
      </c>
      <c r="E10249" s="1">
        <v>43510</v>
      </c>
      <c r="F10249" s="1">
        <v>43510</v>
      </c>
      <c r="G10249" s="2">
        <v>0.625</v>
      </c>
      <c r="H10249" s="2">
        <v>0.64583333333333337</v>
      </c>
    </row>
    <row r="10250" spans="1:8" x14ac:dyDescent="0.35">
      <c r="A10250" t="s">
        <v>41</v>
      </c>
      <c r="C10250" t="s">
        <v>9116</v>
      </c>
      <c r="D10250" t="s">
        <v>8676</v>
      </c>
      <c r="E10250" s="1">
        <v>43510</v>
      </c>
      <c r="F10250" s="1">
        <v>43510</v>
      </c>
      <c r="G10250" s="2">
        <v>0.66666666666666663</v>
      </c>
      <c r="H10250" s="2">
        <v>0.6875</v>
      </c>
    </row>
    <row r="10251" spans="1:8" x14ac:dyDescent="0.35">
      <c r="A10251" t="s">
        <v>18</v>
      </c>
      <c r="C10251" t="s">
        <v>21</v>
      </c>
      <c r="D10251" t="s">
        <v>20</v>
      </c>
      <c r="E10251" s="1">
        <v>43510</v>
      </c>
      <c r="F10251" s="1">
        <v>43510</v>
      </c>
      <c r="G10251" s="2">
        <v>0.33333333333333331</v>
      </c>
      <c r="H10251" s="2">
        <v>0.41666666666666669</v>
      </c>
    </row>
    <row r="10252" spans="1:8" x14ac:dyDescent="0.35">
      <c r="A10252" t="s">
        <v>18</v>
      </c>
      <c r="C10252" t="s">
        <v>9105</v>
      </c>
      <c r="D10252" t="s">
        <v>9106</v>
      </c>
      <c r="E10252" s="1">
        <v>43510</v>
      </c>
      <c r="F10252" s="1">
        <v>43510</v>
      </c>
      <c r="G10252" s="2">
        <v>0.41666666666666669</v>
      </c>
      <c r="H10252" s="2">
        <v>0.45833333333333331</v>
      </c>
    </row>
    <row r="10253" spans="1:8" x14ac:dyDescent="0.35">
      <c r="A10253" t="s">
        <v>18</v>
      </c>
      <c r="C10253" t="s">
        <v>9107</v>
      </c>
      <c r="D10253" t="s">
        <v>20</v>
      </c>
      <c r="E10253" s="1">
        <v>43510</v>
      </c>
      <c r="F10253" s="1">
        <v>43510</v>
      </c>
      <c r="G10253" s="2">
        <v>0.58333333333333337</v>
      </c>
      <c r="H10253" s="2">
        <v>0.625</v>
      </c>
    </row>
    <row r="10254" spans="1:8" x14ac:dyDescent="0.35">
      <c r="A10254" t="s">
        <v>18</v>
      </c>
      <c r="C10254" t="s">
        <v>9108</v>
      </c>
      <c r="D10254" t="s">
        <v>20</v>
      </c>
      <c r="E10254" s="1">
        <v>43510</v>
      </c>
      <c r="F10254" s="1">
        <v>43510</v>
      </c>
      <c r="G10254" s="2">
        <v>0.64583333333333337</v>
      </c>
      <c r="H10254" s="2">
        <v>0.66666666666666663</v>
      </c>
    </row>
    <row r="10255" spans="1:8" x14ac:dyDescent="0.35">
      <c r="A10255" t="s">
        <v>18</v>
      </c>
      <c r="C10255" t="s">
        <v>9109</v>
      </c>
      <c r="D10255" t="s">
        <v>3937</v>
      </c>
      <c r="E10255" s="1">
        <v>43510</v>
      </c>
      <c r="F10255" s="1">
        <v>43510</v>
      </c>
      <c r="G10255" s="2">
        <v>0.6875</v>
      </c>
      <c r="H10255" s="2">
        <v>0.72916666666666663</v>
      </c>
    </row>
    <row r="10256" spans="1:8" x14ac:dyDescent="0.35">
      <c r="A10256" t="s">
        <v>18</v>
      </c>
      <c r="C10256" t="s">
        <v>9110</v>
      </c>
      <c r="D10256" t="s">
        <v>9111</v>
      </c>
      <c r="E10256" s="1">
        <v>43510</v>
      </c>
      <c r="F10256" s="1">
        <v>43510</v>
      </c>
      <c r="G10256" s="2">
        <v>0.75</v>
      </c>
      <c r="H10256" s="2">
        <v>0.79166666666666663</v>
      </c>
    </row>
    <row r="10257" spans="1:8" x14ac:dyDescent="0.35">
      <c r="A10257" t="s">
        <v>70</v>
      </c>
      <c r="C10257" t="s">
        <v>21</v>
      </c>
      <c r="D10257" t="s">
        <v>72</v>
      </c>
      <c r="E10257" s="1">
        <v>43510</v>
      </c>
      <c r="F10257" s="1">
        <v>43510</v>
      </c>
      <c r="G10257" s="2">
        <v>0.39583333333333331</v>
      </c>
      <c r="H10257" s="2">
        <v>0.5</v>
      </c>
    </row>
    <row r="10258" spans="1:8" x14ac:dyDescent="0.35">
      <c r="A10258" t="s">
        <v>70</v>
      </c>
      <c r="C10258" t="s">
        <v>9135</v>
      </c>
      <c r="D10258" t="s">
        <v>9136</v>
      </c>
      <c r="E10258" s="1">
        <v>43510</v>
      </c>
      <c r="F10258" s="1">
        <v>43510</v>
      </c>
      <c r="G10258" s="2">
        <v>0.6875</v>
      </c>
      <c r="H10258" s="2">
        <v>0.75</v>
      </c>
    </row>
    <row r="10259" spans="1:8" x14ac:dyDescent="0.35">
      <c r="A10259" t="s">
        <v>46</v>
      </c>
      <c r="C10259" t="s">
        <v>9161</v>
      </c>
      <c r="D10259" t="s">
        <v>8907</v>
      </c>
      <c r="E10259" s="1">
        <v>43511</v>
      </c>
      <c r="F10259" s="1">
        <v>43511</v>
      </c>
      <c r="G10259" s="2">
        <v>0.625</v>
      </c>
      <c r="H10259" s="2">
        <v>0.70833333333333337</v>
      </c>
    </row>
    <row r="10260" spans="1:8" x14ac:dyDescent="0.35">
      <c r="A10260" t="s">
        <v>46</v>
      </c>
      <c r="C10260" t="s">
        <v>9161</v>
      </c>
      <c r="D10260" t="s">
        <v>8907</v>
      </c>
      <c r="E10260" s="1">
        <v>43511</v>
      </c>
      <c r="F10260" s="1">
        <v>43511</v>
      </c>
      <c r="G10260" s="2">
        <v>0.625</v>
      </c>
      <c r="H10260" s="2">
        <v>0.70833333333333337</v>
      </c>
    </row>
    <row r="10261" spans="1:8" x14ac:dyDescent="0.35">
      <c r="A10261" t="s">
        <v>197</v>
      </c>
      <c r="C10261" t="s">
        <v>9159</v>
      </c>
      <c r="D10261" t="s">
        <v>8820</v>
      </c>
      <c r="E10261" s="1">
        <v>43511</v>
      </c>
      <c r="F10261" s="1">
        <v>43511</v>
      </c>
      <c r="G10261" s="2">
        <v>0.35416666666666669</v>
      </c>
      <c r="H10261" s="2">
        <v>0.52083333333333337</v>
      </c>
    </row>
    <row r="10262" spans="1:8" x14ac:dyDescent="0.35">
      <c r="A10262" t="s">
        <v>197</v>
      </c>
      <c r="C10262" t="s">
        <v>9160</v>
      </c>
      <c r="D10262" t="s">
        <v>15</v>
      </c>
      <c r="E10262" s="1">
        <v>43511</v>
      </c>
      <c r="F10262" s="1">
        <v>43511</v>
      </c>
      <c r="G10262" s="2">
        <v>0.58333333333333337</v>
      </c>
      <c r="H10262" s="2">
        <v>0.625</v>
      </c>
    </row>
    <row r="10263" spans="1:8" x14ac:dyDescent="0.35">
      <c r="A10263" t="s">
        <v>53</v>
      </c>
      <c r="C10263" t="s">
        <v>9162</v>
      </c>
      <c r="D10263" t="s">
        <v>261</v>
      </c>
      <c r="E10263" s="1">
        <v>43511</v>
      </c>
      <c r="F10263" s="1">
        <v>43511</v>
      </c>
      <c r="G10263" s="2">
        <v>0.41666666666666669</v>
      </c>
      <c r="H10263" s="2">
        <v>0.45833333333333331</v>
      </c>
    </row>
    <row r="10264" spans="1:8" x14ac:dyDescent="0.35">
      <c r="A10264" t="s">
        <v>53</v>
      </c>
      <c r="C10264" t="s">
        <v>9163</v>
      </c>
      <c r="D10264" t="s">
        <v>261</v>
      </c>
      <c r="E10264" s="1">
        <v>43511</v>
      </c>
      <c r="F10264" s="1">
        <v>43511</v>
      </c>
      <c r="G10264" s="2">
        <v>0.45833333333333331</v>
      </c>
      <c r="H10264" s="2">
        <v>0.5</v>
      </c>
    </row>
    <row r="10265" spans="1:8" x14ac:dyDescent="0.35">
      <c r="A10265" t="s">
        <v>57</v>
      </c>
      <c r="C10265" t="s">
        <v>9164</v>
      </c>
      <c r="D10265" t="s">
        <v>8907</v>
      </c>
      <c r="E10265" s="1">
        <v>43511</v>
      </c>
      <c r="F10265" s="1">
        <v>43511</v>
      </c>
      <c r="G10265" s="2">
        <v>0.4375</v>
      </c>
      <c r="H10265" s="2">
        <v>0.5</v>
      </c>
    </row>
    <row r="10266" spans="1:8" x14ac:dyDescent="0.35">
      <c r="A10266" t="s">
        <v>57</v>
      </c>
      <c r="C10266" t="s">
        <v>9165</v>
      </c>
      <c r="D10266" t="s">
        <v>9166</v>
      </c>
      <c r="E10266" s="1">
        <v>43511</v>
      </c>
      <c r="F10266" s="1">
        <v>43511</v>
      </c>
      <c r="G10266" s="2">
        <v>0.625</v>
      </c>
      <c r="H10266" s="2">
        <v>0.66666666666666663</v>
      </c>
    </row>
    <row r="10267" spans="1:8" x14ac:dyDescent="0.35">
      <c r="A10267" t="s">
        <v>58</v>
      </c>
      <c r="C10267" t="s">
        <v>9167</v>
      </c>
      <c r="D10267" t="s">
        <v>9168</v>
      </c>
      <c r="E10267" s="1">
        <v>43511</v>
      </c>
      <c r="F10267" s="1">
        <v>43511</v>
      </c>
      <c r="G10267" s="2">
        <v>0.625</v>
      </c>
      <c r="H10267" s="2">
        <v>0.66666666666666663</v>
      </c>
    </row>
    <row r="10268" spans="1:8" x14ac:dyDescent="0.35">
      <c r="A10268" t="s">
        <v>58</v>
      </c>
      <c r="C10268" t="s">
        <v>455</v>
      </c>
      <c r="D10268" t="s">
        <v>6213</v>
      </c>
      <c r="E10268" s="1">
        <v>43511</v>
      </c>
      <c r="F10268" s="1">
        <v>43511</v>
      </c>
      <c r="G10268" s="2">
        <v>0.375</v>
      </c>
      <c r="H10268" s="2">
        <v>0.5</v>
      </c>
    </row>
    <row r="10269" spans="1:8" x14ac:dyDescent="0.35">
      <c r="A10269" t="s">
        <v>9041</v>
      </c>
      <c r="C10269" t="s">
        <v>21</v>
      </c>
      <c r="D10269" t="s">
        <v>9148</v>
      </c>
      <c r="E10269" s="1">
        <v>43511</v>
      </c>
      <c r="F10269" s="1">
        <v>43511</v>
      </c>
      <c r="G10269" s="2">
        <v>0.33333333333333331</v>
      </c>
      <c r="H10269" s="2">
        <v>0.5</v>
      </c>
    </row>
    <row r="10270" spans="1:8" x14ac:dyDescent="0.35">
      <c r="A10270" t="s">
        <v>9041</v>
      </c>
      <c r="C10270" t="s">
        <v>21</v>
      </c>
      <c r="D10270" t="s">
        <v>9148</v>
      </c>
      <c r="E10270" s="1">
        <v>43511</v>
      </c>
      <c r="F10270" s="1">
        <v>43511</v>
      </c>
      <c r="G10270" s="2">
        <v>0.58333333333333337</v>
      </c>
      <c r="H10270" s="2">
        <v>0.75</v>
      </c>
    </row>
    <row r="10271" spans="1:8" x14ac:dyDescent="0.35">
      <c r="A10271" t="s">
        <v>145</v>
      </c>
      <c r="C10271" t="s">
        <v>60</v>
      </c>
      <c r="D10271" t="s">
        <v>146</v>
      </c>
      <c r="E10271" s="1">
        <v>43511</v>
      </c>
      <c r="F10271" s="1">
        <v>43511</v>
      </c>
      <c r="G10271" s="2">
        <v>0.33333333333333331</v>
      </c>
      <c r="H10271" s="2">
        <v>0.75</v>
      </c>
    </row>
    <row r="10272" spans="1:8" x14ac:dyDescent="0.35">
      <c r="A10272" t="s">
        <v>67</v>
      </c>
      <c r="C10272" t="s">
        <v>9169</v>
      </c>
      <c r="D10272" t="s">
        <v>9170</v>
      </c>
      <c r="E10272" s="1">
        <v>43511</v>
      </c>
      <c r="F10272" s="1">
        <v>43511</v>
      </c>
      <c r="G10272" s="2">
        <v>0.66666666666666663</v>
      </c>
      <c r="H10272" s="2">
        <v>0.6875</v>
      </c>
    </row>
    <row r="10273" spans="1:8" x14ac:dyDescent="0.35">
      <c r="A10273" t="s">
        <v>8</v>
      </c>
      <c r="B10273" t="s">
        <v>9</v>
      </c>
      <c r="C10273" t="s">
        <v>21</v>
      </c>
      <c r="D10273" t="s">
        <v>1652</v>
      </c>
      <c r="E10273" s="1">
        <v>43511</v>
      </c>
      <c r="F10273" s="1">
        <v>43511</v>
      </c>
      <c r="G10273" s="2">
        <v>0.625</v>
      </c>
      <c r="H10273" s="2">
        <v>0.75</v>
      </c>
    </row>
    <row r="10274" spans="1:8" x14ac:dyDescent="0.35">
      <c r="A10274" t="s">
        <v>8</v>
      </c>
      <c r="B10274" t="s">
        <v>9</v>
      </c>
      <c r="C10274" t="s">
        <v>9149</v>
      </c>
      <c r="D10274" t="s">
        <v>15</v>
      </c>
      <c r="E10274" s="1">
        <v>43511</v>
      </c>
      <c r="F10274" s="1">
        <v>43511</v>
      </c>
      <c r="G10274" s="2">
        <v>0.625</v>
      </c>
      <c r="H10274" s="2">
        <v>0.66666666666666663</v>
      </c>
    </row>
    <row r="10275" spans="1:8" x14ac:dyDescent="0.35">
      <c r="A10275" t="s">
        <v>8</v>
      </c>
      <c r="B10275" t="s">
        <v>9</v>
      </c>
      <c r="C10275" t="s">
        <v>9150</v>
      </c>
      <c r="D10275" t="s">
        <v>1652</v>
      </c>
      <c r="E10275" s="1">
        <v>43511</v>
      </c>
      <c r="F10275" s="1">
        <v>43511</v>
      </c>
      <c r="G10275" s="2">
        <v>0.41666666666666669</v>
      </c>
      <c r="H10275" s="2">
        <v>0.45833333333333331</v>
      </c>
    </row>
    <row r="10276" spans="1:8" x14ac:dyDescent="0.35">
      <c r="A10276" t="s">
        <v>8</v>
      </c>
      <c r="B10276" t="s">
        <v>9</v>
      </c>
      <c r="C10276" t="s">
        <v>9151</v>
      </c>
      <c r="D10276" t="s">
        <v>1652</v>
      </c>
      <c r="E10276" s="1">
        <v>43511</v>
      </c>
      <c r="F10276" s="1">
        <v>43511</v>
      </c>
      <c r="G10276" s="2">
        <v>0.45833333333333331</v>
      </c>
      <c r="H10276" s="2">
        <v>0.5</v>
      </c>
    </row>
    <row r="10277" spans="1:8" x14ac:dyDescent="0.35">
      <c r="A10277" t="s">
        <v>9074</v>
      </c>
      <c r="C10277" t="s">
        <v>9171</v>
      </c>
      <c r="D10277" t="s">
        <v>9172</v>
      </c>
      <c r="E10277" s="1">
        <v>43511</v>
      </c>
      <c r="F10277" s="1">
        <v>43511</v>
      </c>
      <c r="G10277" s="2">
        <v>0.39583333333333331</v>
      </c>
      <c r="H10277" s="2">
        <v>0.4375</v>
      </c>
    </row>
    <row r="10278" spans="1:8" x14ac:dyDescent="0.35">
      <c r="A10278" t="s">
        <v>9074</v>
      </c>
      <c r="C10278" t="s">
        <v>21</v>
      </c>
      <c r="D10278" t="s">
        <v>9079</v>
      </c>
      <c r="E10278" s="1">
        <v>43511</v>
      </c>
      <c r="F10278" s="1">
        <v>43511</v>
      </c>
      <c r="G10278" s="2">
        <v>0.58333333333333337</v>
      </c>
      <c r="H10278" s="2">
        <v>0.75</v>
      </c>
    </row>
    <row r="10279" spans="1:8" x14ac:dyDescent="0.35">
      <c r="A10279" t="s">
        <v>8592</v>
      </c>
      <c r="C10279" t="s">
        <v>21</v>
      </c>
      <c r="D10279" t="s">
        <v>4980</v>
      </c>
      <c r="E10279" s="1">
        <v>43511</v>
      </c>
      <c r="F10279" s="1">
        <v>43511</v>
      </c>
      <c r="G10279" s="2">
        <v>0.33333333333333331</v>
      </c>
      <c r="H10279" s="2">
        <v>0.5</v>
      </c>
    </row>
    <row r="10280" spans="1:8" x14ac:dyDescent="0.35">
      <c r="A10280" t="s">
        <v>8592</v>
      </c>
      <c r="C10280" t="s">
        <v>21</v>
      </c>
      <c r="D10280" t="s">
        <v>4980</v>
      </c>
      <c r="E10280" s="1">
        <v>43511</v>
      </c>
      <c r="F10280" s="1">
        <v>43511</v>
      </c>
      <c r="G10280" s="2">
        <v>0.58333333333333337</v>
      </c>
      <c r="H10280" s="2">
        <v>0.75</v>
      </c>
    </row>
    <row r="10281" spans="1:8" x14ac:dyDescent="0.35">
      <c r="A10281" t="s">
        <v>41</v>
      </c>
      <c r="C10281" t="s">
        <v>4361</v>
      </c>
      <c r="D10281" t="s">
        <v>8676</v>
      </c>
      <c r="E10281" s="1">
        <v>43511</v>
      </c>
      <c r="F10281" s="1">
        <v>43511</v>
      </c>
      <c r="G10281" s="2">
        <v>0.375</v>
      </c>
      <c r="H10281" s="2">
        <v>0.45833333333333331</v>
      </c>
    </row>
    <row r="10282" spans="1:8" x14ac:dyDescent="0.35">
      <c r="A10282" t="s">
        <v>41</v>
      </c>
      <c r="C10282" t="s">
        <v>9154</v>
      </c>
      <c r="D10282" t="s">
        <v>8676</v>
      </c>
      <c r="E10282" s="1">
        <v>43511</v>
      </c>
      <c r="F10282" s="1">
        <v>43511</v>
      </c>
      <c r="G10282" s="2">
        <v>0.45833333333333331</v>
      </c>
      <c r="H10282" s="2">
        <v>0.47916666666666669</v>
      </c>
    </row>
    <row r="10283" spans="1:8" x14ac:dyDescent="0.35">
      <c r="A10283" t="s">
        <v>41</v>
      </c>
      <c r="C10283" t="s">
        <v>9155</v>
      </c>
      <c r="D10283" t="s">
        <v>9156</v>
      </c>
      <c r="E10283" s="1">
        <v>43511</v>
      </c>
      <c r="F10283" s="1">
        <v>43511</v>
      </c>
      <c r="G10283" s="2">
        <v>0.66666666666666663</v>
      </c>
      <c r="H10283" s="2">
        <v>0</v>
      </c>
    </row>
    <row r="10284" spans="1:8" x14ac:dyDescent="0.35">
      <c r="A10284" t="s">
        <v>41</v>
      </c>
      <c r="C10284" t="s">
        <v>9157</v>
      </c>
      <c r="D10284" t="s">
        <v>9158</v>
      </c>
      <c r="E10284" s="1">
        <v>43511</v>
      </c>
      <c r="F10284" s="1">
        <v>43511</v>
      </c>
      <c r="G10284" s="2">
        <v>0.72916666666666663</v>
      </c>
      <c r="H10284" s="2">
        <v>0</v>
      </c>
    </row>
    <row r="10285" spans="1:8" x14ac:dyDescent="0.35">
      <c r="A10285" t="s">
        <v>18</v>
      </c>
      <c r="C10285" t="s">
        <v>21</v>
      </c>
      <c r="D10285" t="s">
        <v>20</v>
      </c>
      <c r="E10285" s="1">
        <v>43511</v>
      </c>
      <c r="F10285" s="1">
        <v>43511</v>
      </c>
      <c r="G10285" s="2">
        <v>0.33333333333333331</v>
      </c>
      <c r="H10285" s="2">
        <v>0.41666666666666669</v>
      </c>
    </row>
    <row r="10286" spans="1:8" x14ac:dyDescent="0.35">
      <c r="A10286" t="s">
        <v>18</v>
      </c>
      <c r="C10286" t="s">
        <v>9152</v>
      </c>
      <c r="D10286" t="s">
        <v>9153</v>
      </c>
      <c r="E10286" s="1">
        <v>43511</v>
      </c>
      <c r="F10286" s="1">
        <v>43511</v>
      </c>
      <c r="G10286" s="2">
        <v>0.4375</v>
      </c>
      <c r="H10286" s="2">
        <v>0.5</v>
      </c>
    </row>
    <row r="10287" spans="1:8" x14ac:dyDescent="0.35">
      <c r="A10287" t="s">
        <v>70</v>
      </c>
      <c r="C10287" t="s">
        <v>52</v>
      </c>
      <c r="D10287" t="s">
        <v>72</v>
      </c>
      <c r="E10287" s="1">
        <v>43511</v>
      </c>
      <c r="F10287" s="1">
        <v>43511</v>
      </c>
      <c r="G10287" s="2">
        <v>0.375</v>
      </c>
      <c r="H10287" s="2">
        <v>0.5</v>
      </c>
    </row>
    <row r="10288" spans="1:8" x14ac:dyDescent="0.35">
      <c r="A10288" t="s">
        <v>70</v>
      </c>
      <c r="C10288" t="s">
        <v>52</v>
      </c>
      <c r="D10288" t="s">
        <v>72</v>
      </c>
      <c r="E10288" s="1">
        <v>43511</v>
      </c>
      <c r="F10288" s="1">
        <v>43511</v>
      </c>
      <c r="G10288" s="2">
        <v>0.60416666666666663</v>
      </c>
      <c r="H10288" s="2">
        <v>0.64583333333333337</v>
      </c>
    </row>
    <row r="10289" spans="1:8" x14ac:dyDescent="0.35">
      <c r="A10289" t="s">
        <v>8</v>
      </c>
      <c r="B10289" t="s">
        <v>9</v>
      </c>
      <c r="C10289" t="s">
        <v>9173</v>
      </c>
      <c r="D10289" t="s">
        <v>768</v>
      </c>
      <c r="E10289" s="1">
        <v>43512</v>
      </c>
      <c r="F10289" s="1">
        <v>43512</v>
      </c>
      <c r="G10289" s="2">
        <v>0.33333333333333331</v>
      </c>
      <c r="H10289" s="2">
        <v>0.5</v>
      </c>
    </row>
    <row r="10290" spans="1:8" x14ac:dyDescent="0.35">
      <c r="A10290" t="s">
        <v>46</v>
      </c>
      <c r="C10290" t="s">
        <v>21</v>
      </c>
      <c r="D10290" t="s">
        <v>5979</v>
      </c>
      <c r="E10290" s="1">
        <v>43514</v>
      </c>
      <c r="F10290" s="1">
        <v>43514</v>
      </c>
      <c r="G10290" s="2">
        <v>0.33333333333333331</v>
      </c>
      <c r="H10290" s="2">
        <v>0.75</v>
      </c>
    </row>
    <row r="10291" spans="1:8" x14ac:dyDescent="0.35">
      <c r="A10291" t="s">
        <v>46</v>
      </c>
      <c r="C10291" t="s">
        <v>9180</v>
      </c>
      <c r="D10291" t="s">
        <v>5979</v>
      </c>
      <c r="E10291" s="1">
        <v>43514</v>
      </c>
      <c r="F10291" s="1">
        <v>43514</v>
      </c>
      <c r="G10291" s="2">
        <v>0.66666666666666663</v>
      </c>
      <c r="H10291" s="2">
        <v>0.70833333333333337</v>
      </c>
    </row>
    <row r="10292" spans="1:8" x14ac:dyDescent="0.35">
      <c r="A10292" t="s">
        <v>46</v>
      </c>
      <c r="C10292" t="s">
        <v>9180</v>
      </c>
      <c r="D10292" t="s">
        <v>5979</v>
      </c>
      <c r="E10292" s="1">
        <v>43514</v>
      </c>
      <c r="F10292" s="1">
        <v>43514</v>
      </c>
      <c r="G10292" s="2">
        <v>0.66666666666666663</v>
      </c>
      <c r="H10292" s="2">
        <v>0.70833333333333337</v>
      </c>
    </row>
    <row r="10293" spans="1:8" x14ac:dyDescent="0.35">
      <c r="A10293" t="s">
        <v>46</v>
      </c>
      <c r="C10293" t="s">
        <v>9180</v>
      </c>
      <c r="D10293" t="s">
        <v>5979</v>
      </c>
      <c r="E10293" s="1">
        <v>43514</v>
      </c>
      <c r="F10293" s="1">
        <v>43514</v>
      </c>
      <c r="G10293" s="2">
        <v>0.66666666666666663</v>
      </c>
      <c r="H10293" s="2">
        <v>0.70833333333333337</v>
      </c>
    </row>
    <row r="10294" spans="1:8" x14ac:dyDescent="0.35">
      <c r="A10294" t="s">
        <v>46</v>
      </c>
      <c r="C10294" t="s">
        <v>9180</v>
      </c>
      <c r="D10294" t="s">
        <v>5979</v>
      </c>
      <c r="E10294" s="1">
        <v>43514</v>
      </c>
      <c r="F10294" s="1">
        <v>43514</v>
      </c>
      <c r="G10294" s="2">
        <v>0.66666666666666663</v>
      </c>
      <c r="H10294" s="2">
        <v>0.70833333333333337</v>
      </c>
    </row>
    <row r="10295" spans="1:8" x14ac:dyDescent="0.35">
      <c r="A10295" t="s">
        <v>46</v>
      </c>
      <c r="C10295" t="s">
        <v>9180</v>
      </c>
      <c r="D10295" t="s">
        <v>5979</v>
      </c>
      <c r="E10295" s="1">
        <v>43514</v>
      </c>
      <c r="F10295" s="1">
        <v>43514</v>
      </c>
      <c r="G10295" s="2">
        <v>0.66666666666666663</v>
      </c>
      <c r="H10295" s="2">
        <v>0.70833333333333337</v>
      </c>
    </row>
    <row r="10296" spans="1:8" x14ac:dyDescent="0.35">
      <c r="A10296" t="s">
        <v>46</v>
      </c>
      <c r="C10296" t="s">
        <v>9180</v>
      </c>
      <c r="D10296" t="s">
        <v>5979</v>
      </c>
      <c r="E10296" s="1">
        <v>43514</v>
      </c>
      <c r="F10296" s="1">
        <v>43514</v>
      </c>
      <c r="G10296" s="2">
        <v>0.66666666666666663</v>
      </c>
      <c r="H10296" s="2">
        <v>0.70833333333333337</v>
      </c>
    </row>
    <row r="10297" spans="1:8" x14ac:dyDescent="0.35">
      <c r="A10297" t="s">
        <v>46</v>
      </c>
      <c r="C10297" t="s">
        <v>21</v>
      </c>
      <c r="D10297" t="s">
        <v>9018</v>
      </c>
      <c r="E10297" s="1">
        <v>43514</v>
      </c>
      <c r="F10297" s="1">
        <v>43514</v>
      </c>
      <c r="G10297" s="2">
        <v>0.33333333333333331</v>
      </c>
      <c r="H10297" s="2">
        <v>0.75</v>
      </c>
    </row>
    <row r="10298" spans="1:8" x14ac:dyDescent="0.35">
      <c r="A10298" t="s">
        <v>197</v>
      </c>
      <c r="C10298" t="s">
        <v>9179</v>
      </c>
      <c r="D10298" t="s">
        <v>15</v>
      </c>
      <c r="E10298" s="1">
        <v>43514</v>
      </c>
      <c r="F10298" s="1">
        <v>43514</v>
      </c>
      <c r="G10298" s="2">
        <v>0.41666666666666669</v>
      </c>
      <c r="H10298" s="2">
        <v>0.4375</v>
      </c>
    </row>
    <row r="10299" spans="1:8" x14ac:dyDescent="0.35">
      <c r="A10299" t="s">
        <v>57</v>
      </c>
      <c r="C10299" t="s">
        <v>21</v>
      </c>
      <c r="D10299" t="s">
        <v>20</v>
      </c>
      <c r="E10299" s="1">
        <v>43514</v>
      </c>
      <c r="F10299" s="1">
        <v>43514</v>
      </c>
      <c r="G10299" s="2">
        <v>0.33333333333333331</v>
      </c>
      <c r="H10299" s="2">
        <v>0.75</v>
      </c>
    </row>
    <row r="10300" spans="1:8" x14ac:dyDescent="0.35">
      <c r="A10300" t="s">
        <v>57</v>
      </c>
      <c r="C10300" t="s">
        <v>21</v>
      </c>
      <c r="D10300" t="s">
        <v>9181</v>
      </c>
      <c r="E10300" s="1">
        <v>43514</v>
      </c>
      <c r="F10300" s="1">
        <v>43514</v>
      </c>
      <c r="G10300" s="2">
        <v>0.33333333333333331</v>
      </c>
      <c r="H10300" s="2">
        <v>0.5</v>
      </c>
    </row>
    <row r="10301" spans="1:8" x14ac:dyDescent="0.35">
      <c r="A10301" t="s">
        <v>57</v>
      </c>
      <c r="C10301" t="s">
        <v>21</v>
      </c>
      <c r="D10301" t="s">
        <v>20</v>
      </c>
      <c r="E10301" s="1">
        <v>43514</v>
      </c>
      <c r="F10301" s="1">
        <v>43514</v>
      </c>
      <c r="G10301" s="2">
        <v>0.58333333333333337</v>
      </c>
      <c r="H10301" s="2">
        <v>0.75</v>
      </c>
    </row>
    <row r="10302" spans="1:8" x14ac:dyDescent="0.35">
      <c r="A10302" t="s">
        <v>356</v>
      </c>
      <c r="C10302" t="s">
        <v>9189</v>
      </c>
      <c r="D10302" t="s">
        <v>9190</v>
      </c>
      <c r="E10302" s="1">
        <v>43514</v>
      </c>
      <c r="F10302" s="1">
        <v>43514</v>
      </c>
      <c r="G10302" s="2">
        <v>0.39583333333333331</v>
      </c>
      <c r="H10302" s="2">
        <v>0.47916666666666669</v>
      </c>
    </row>
    <row r="10303" spans="1:8" x14ac:dyDescent="0.35">
      <c r="A10303" t="s">
        <v>58</v>
      </c>
      <c r="C10303" t="s">
        <v>9182</v>
      </c>
      <c r="D10303" t="s">
        <v>9183</v>
      </c>
      <c r="E10303" s="1">
        <v>43514</v>
      </c>
      <c r="F10303" s="1">
        <v>43514</v>
      </c>
      <c r="G10303" s="2">
        <v>0.45833333333333331</v>
      </c>
      <c r="H10303" s="2">
        <v>0.5</v>
      </c>
    </row>
    <row r="10304" spans="1:8" x14ac:dyDescent="0.35">
      <c r="A10304" t="s">
        <v>58</v>
      </c>
      <c r="C10304" t="s">
        <v>9184</v>
      </c>
      <c r="D10304" t="s">
        <v>9185</v>
      </c>
      <c r="E10304" s="1">
        <v>43514</v>
      </c>
      <c r="F10304" s="1">
        <v>43514</v>
      </c>
      <c r="G10304" s="2">
        <v>0.70833333333333337</v>
      </c>
      <c r="H10304" s="2">
        <v>0.75</v>
      </c>
    </row>
    <row r="10305" spans="1:8" x14ac:dyDescent="0.35">
      <c r="A10305" t="s">
        <v>9041</v>
      </c>
      <c r="C10305" t="s">
        <v>21</v>
      </c>
      <c r="D10305" t="s">
        <v>9148</v>
      </c>
      <c r="E10305" s="1">
        <v>43514</v>
      </c>
      <c r="F10305" s="1">
        <v>43514</v>
      </c>
      <c r="G10305" s="2">
        <v>0.33333333333333331</v>
      </c>
      <c r="H10305" s="2">
        <v>0.5</v>
      </c>
    </row>
    <row r="10306" spans="1:8" x14ac:dyDescent="0.35">
      <c r="A10306" t="s">
        <v>9041</v>
      </c>
      <c r="C10306" t="s">
        <v>21</v>
      </c>
      <c r="D10306" t="s">
        <v>9148</v>
      </c>
      <c r="E10306" s="1">
        <v>43514</v>
      </c>
      <c r="F10306" s="1">
        <v>43514</v>
      </c>
      <c r="G10306" s="2">
        <v>0.58333333333333337</v>
      </c>
      <c r="H10306" s="2">
        <v>0.75</v>
      </c>
    </row>
    <row r="10307" spans="1:8" x14ac:dyDescent="0.35">
      <c r="A10307" t="s">
        <v>145</v>
      </c>
      <c r="C10307" t="s">
        <v>21</v>
      </c>
      <c r="D10307" t="s">
        <v>146</v>
      </c>
      <c r="E10307" s="1">
        <v>43514</v>
      </c>
      <c r="F10307" s="1">
        <v>43514</v>
      </c>
      <c r="G10307" s="2">
        <v>0.33333333333333331</v>
      </c>
      <c r="H10307" s="2">
        <v>0.75</v>
      </c>
    </row>
    <row r="10308" spans="1:8" x14ac:dyDescent="0.35">
      <c r="A10308" t="s">
        <v>8920</v>
      </c>
      <c r="C10308" t="s">
        <v>21</v>
      </c>
      <c r="D10308" t="s">
        <v>9195</v>
      </c>
      <c r="E10308" s="1">
        <v>43514</v>
      </c>
      <c r="F10308" s="1">
        <v>43514</v>
      </c>
      <c r="G10308" s="2">
        <v>0.41666666666666669</v>
      </c>
      <c r="H10308" s="2">
        <v>0.5</v>
      </c>
    </row>
    <row r="10309" spans="1:8" x14ac:dyDescent="0.35">
      <c r="A10309" t="s">
        <v>8920</v>
      </c>
      <c r="C10309" t="s">
        <v>9196</v>
      </c>
      <c r="D10309" t="s">
        <v>9197</v>
      </c>
      <c r="E10309" s="1">
        <v>43514</v>
      </c>
      <c r="F10309" s="1">
        <v>43514</v>
      </c>
      <c r="G10309" s="2">
        <v>0.66666666666666663</v>
      </c>
      <c r="H10309" s="2">
        <v>0.70833333333333337</v>
      </c>
    </row>
    <row r="10310" spans="1:8" x14ac:dyDescent="0.35">
      <c r="A10310" t="s">
        <v>67</v>
      </c>
      <c r="C10310" t="s">
        <v>60</v>
      </c>
      <c r="D10310" t="s">
        <v>8458</v>
      </c>
      <c r="E10310" s="1">
        <v>43514</v>
      </c>
      <c r="F10310" s="1">
        <v>43514</v>
      </c>
      <c r="G10310" s="2">
        <v>0.33333333333333331</v>
      </c>
      <c r="H10310" s="2">
        <v>0.75</v>
      </c>
    </row>
    <row r="10311" spans="1:8" x14ac:dyDescent="0.35">
      <c r="A10311" t="s">
        <v>9074</v>
      </c>
      <c r="C10311" t="s">
        <v>21</v>
      </c>
      <c r="D10311" t="s">
        <v>9192</v>
      </c>
      <c r="E10311" s="1">
        <v>43514</v>
      </c>
      <c r="F10311" s="1">
        <v>43514</v>
      </c>
      <c r="G10311" s="2">
        <v>0.375</v>
      </c>
      <c r="H10311" s="2">
        <v>0.5</v>
      </c>
    </row>
    <row r="10312" spans="1:8" x14ac:dyDescent="0.35">
      <c r="A10312" t="s">
        <v>9074</v>
      </c>
      <c r="C10312" t="s">
        <v>21</v>
      </c>
      <c r="D10312" t="s">
        <v>9192</v>
      </c>
      <c r="E10312" s="1">
        <v>43514</v>
      </c>
      <c r="F10312" s="1">
        <v>43514</v>
      </c>
      <c r="G10312" s="2">
        <v>0.58333333333333337</v>
      </c>
      <c r="H10312" s="2">
        <v>0.75</v>
      </c>
    </row>
    <row r="10313" spans="1:8" x14ac:dyDescent="0.35">
      <c r="A10313" t="s">
        <v>9074</v>
      </c>
      <c r="C10313" t="s">
        <v>9193</v>
      </c>
      <c r="D10313" t="s">
        <v>9194</v>
      </c>
      <c r="E10313" s="1">
        <v>43514</v>
      </c>
      <c r="F10313" s="1">
        <v>43514</v>
      </c>
      <c r="G10313" s="2">
        <v>0.33333333333333331</v>
      </c>
      <c r="H10313" s="2">
        <v>0.75</v>
      </c>
    </row>
    <row r="10314" spans="1:8" x14ac:dyDescent="0.35">
      <c r="A10314" t="s">
        <v>9074</v>
      </c>
      <c r="C10314" t="s">
        <v>9193</v>
      </c>
      <c r="D10314" t="s">
        <v>9194</v>
      </c>
      <c r="E10314" s="1">
        <v>43514</v>
      </c>
      <c r="F10314" s="1">
        <v>43514</v>
      </c>
      <c r="G10314" s="2">
        <v>0.70833333333333337</v>
      </c>
      <c r="H10314" s="2">
        <v>0.75</v>
      </c>
    </row>
    <row r="10315" spans="1:8" x14ac:dyDescent="0.35">
      <c r="A10315" t="s">
        <v>8592</v>
      </c>
      <c r="C10315" t="s">
        <v>9191</v>
      </c>
      <c r="D10315" t="s">
        <v>4980</v>
      </c>
      <c r="E10315" s="1">
        <v>43514</v>
      </c>
      <c r="F10315" s="1">
        <v>43514</v>
      </c>
      <c r="G10315" s="2">
        <v>0.66666666666666663</v>
      </c>
      <c r="H10315" s="2">
        <v>0.70833333333333337</v>
      </c>
    </row>
    <row r="10316" spans="1:8" x14ac:dyDescent="0.35">
      <c r="A10316" t="s">
        <v>8592</v>
      </c>
      <c r="C10316" t="s">
        <v>60</v>
      </c>
      <c r="D10316" t="s">
        <v>4980</v>
      </c>
      <c r="E10316" s="1">
        <v>43514</v>
      </c>
      <c r="F10316" s="1">
        <v>43514</v>
      </c>
      <c r="G10316" s="2">
        <v>0.33333333333333331</v>
      </c>
      <c r="H10316" s="2">
        <v>0.5</v>
      </c>
    </row>
    <row r="10317" spans="1:8" x14ac:dyDescent="0.35">
      <c r="A10317" t="s">
        <v>41</v>
      </c>
      <c r="C10317" t="s">
        <v>4361</v>
      </c>
      <c r="D10317" t="s">
        <v>8676</v>
      </c>
      <c r="E10317" s="1">
        <v>43514</v>
      </c>
      <c r="F10317" s="1">
        <v>43514</v>
      </c>
      <c r="G10317" s="2">
        <v>0.375</v>
      </c>
      <c r="H10317" s="2">
        <v>0.41666666666666669</v>
      </c>
    </row>
    <row r="10318" spans="1:8" x14ac:dyDescent="0.35">
      <c r="A10318" t="s">
        <v>41</v>
      </c>
      <c r="C10318" t="s">
        <v>9177</v>
      </c>
      <c r="D10318" t="s">
        <v>9178</v>
      </c>
      <c r="E10318" s="1">
        <v>43514</v>
      </c>
      <c r="F10318" s="1">
        <v>43514</v>
      </c>
      <c r="G10318" s="2">
        <v>0.41666666666666669</v>
      </c>
      <c r="H10318" s="2">
        <v>0.45833333333333331</v>
      </c>
    </row>
    <row r="10319" spans="1:8" x14ac:dyDescent="0.35">
      <c r="A10319" t="s">
        <v>41</v>
      </c>
      <c r="C10319" t="s">
        <v>21</v>
      </c>
      <c r="D10319" t="s">
        <v>8650</v>
      </c>
      <c r="E10319" s="1">
        <v>43514</v>
      </c>
      <c r="F10319" s="1">
        <v>43514</v>
      </c>
      <c r="G10319" s="2">
        <v>0.58333333333333337</v>
      </c>
      <c r="H10319" s="2">
        <v>0.75</v>
      </c>
    </row>
    <row r="10320" spans="1:8" x14ac:dyDescent="0.35">
      <c r="A10320" t="s">
        <v>18</v>
      </c>
      <c r="C10320" t="s">
        <v>21</v>
      </c>
      <c r="D10320" t="s">
        <v>20</v>
      </c>
      <c r="E10320" s="1">
        <v>43514</v>
      </c>
      <c r="F10320" s="1">
        <v>43514</v>
      </c>
      <c r="G10320" s="2">
        <v>0.33333333333333331</v>
      </c>
      <c r="H10320" s="2">
        <v>0.5</v>
      </c>
    </row>
    <row r="10321" spans="1:8" x14ac:dyDescent="0.35">
      <c r="A10321" t="s">
        <v>18</v>
      </c>
      <c r="C10321" t="s">
        <v>9174</v>
      </c>
      <c r="D10321" t="s">
        <v>6514</v>
      </c>
      <c r="E10321" s="1">
        <v>43514</v>
      </c>
      <c r="F10321" s="1">
        <v>43514</v>
      </c>
      <c r="G10321" s="2">
        <v>0.58333333333333337</v>
      </c>
      <c r="H10321" s="2">
        <v>0.625</v>
      </c>
    </row>
    <row r="10322" spans="1:8" x14ac:dyDescent="0.35">
      <c r="A10322" t="s">
        <v>18</v>
      </c>
      <c r="C10322" t="s">
        <v>9175</v>
      </c>
      <c r="D10322" t="s">
        <v>9176</v>
      </c>
      <c r="E10322" s="1">
        <v>43514</v>
      </c>
      <c r="F10322" s="1">
        <v>43514</v>
      </c>
      <c r="G10322" s="2">
        <v>0.66666666666666663</v>
      </c>
      <c r="H10322" s="2">
        <v>0.70833333333333337</v>
      </c>
    </row>
    <row r="10323" spans="1:8" x14ac:dyDescent="0.35">
      <c r="A10323" t="s">
        <v>18</v>
      </c>
      <c r="C10323" t="s">
        <v>21</v>
      </c>
      <c r="D10323" t="s">
        <v>20</v>
      </c>
      <c r="E10323" s="1">
        <v>43514</v>
      </c>
      <c r="F10323" s="1">
        <v>43514</v>
      </c>
      <c r="G10323" s="2">
        <v>0.33333333333333331</v>
      </c>
      <c r="H10323" s="2">
        <v>0.5</v>
      </c>
    </row>
    <row r="10324" spans="1:8" x14ac:dyDescent="0.35">
      <c r="A10324" t="s">
        <v>70</v>
      </c>
      <c r="C10324" t="s">
        <v>9186</v>
      </c>
      <c r="D10324" t="s">
        <v>212</v>
      </c>
      <c r="E10324" s="1">
        <v>43514</v>
      </c>
      <c r="F10324" s="1">
        <v>43514</v>
      </c>
      <c r="G10324" s="2">
        <v>0.375</v>
      </c>
      <c r="H10324" s="2">
        <v>0.41666666666666669</v>
      </c>
    </row>
    <row r="10325" spans="1:8" x14ac:dyDescent="0.35">
      <c r="A10325" t="s">
        <v>70</v>
      </c>
      <c r="C10325" t="s">
        <v>9187</v>
      </c>
      <c r="D10325" t="s">
        <v>6761</v>
      </c>
      <c r="E10325" s="1">
        <v>43514</v>
      </c>
      <c r="F10325" s="1">
        <v>43514</v>
      </c>
      <c r="G10325" s="2">
        <v>0.4375</v>
      </c>
      <c r="H10325" s="2">
        <v>0.47916666666666669</v>
      </c>
    </row>
    <row r="10326" spans="1:8" x14ac:dyDescent="0.35">
      <c r="A10326" t="s">
        <v>70</v>
      </c>
      <c r="C10326" t="s">
        <v>9188</v>
      </c>
      <c r="D10326" t="s">
        <v>72</v>
      </c>
      <c r="E10326" s="1">
        <v>43514</v>
      </c>
      <c r="F10326" s="1">
        <v>43514</v>
      </c>
      <c r="G10326" s="2">
        <v>0.625</v>
      </c>
      <c r="H10326" s="2">
        <v>0.6875</v>
      </c>
    </row>
    <row r="10327" spans="1:8" x14ac:dyDescent="0.35">
      <c r="A10327" t="s">
        <v>70</v>
      </c>
      <c r="C10327" t="s">
        <v>52</v>
      </c>
      <c r="D10327" t="s">
        <v>72</v>
      </c>
      <c r="E10327" s="1">
        <v>43514</v>
      </c>
      <c r="F10327" s="1">
        <v>43514</v>
      </c>
      <c r="G10327" s="2">
        <v>0.70833333333333337</v>
      </c>
      <c r="H10327" s="2">
        <v>0.77083333333333337</v>
      </c>
    </row>
    <row r="10328" spans="1:8" x14ac:dyDescent="0.35">
      <c r="A10328" t="s">
        <v>46</v>
      </c>
      <c r="C10328" t="s">
        <v>9209</v>
      </c>
      <c r="D10328" t="s">
        <v>8907</v>
      </c>
      <c r="E10328" s="1">
        <v>43515</v>
      </c>
      <c r="F10328" s="1">
        <v>43515</v>
      </c>
      <c r="G10328" s="2">
        <v>0.58333333333333337</v>
      </c>
      <c r="H10328" s="2">
        <v>0.70833333333333337</v>
      </c>
    </row>
    <row r="10329" spans="1:8" x14ac:dyDescent="0.35">
      <c r="A10329" t="s">
        <v>46</v>
      </c>
      <c r="C10329" t="s">
        <v>9210</v>
      </c>
      <c r="D10329" t="s">
        <v>9211</v>
      </c>
      <c r="E10329" s="1">
        <v>43515</v>
      </c>
      <c r="F10329" s="1">
        <v>43515</v>
      </c>
      <c r="G10329" s="2">
        <v>0.58333333333333337</v>
      </c>
      <c r="H10329" s="2">
        <v>0.625</v>
      </c>
    </row>
    <row r="10330" spans="1:8" x14ac:dyDescent="0.35">
      <c r="A10330" t="s">
        <v>46</v>
      </c>
      <c r="C10330" t="s">
        <v>9212</v>
      </c>
      <c r="D10330" t="s">
        <v>9213</v>
      </c>
      <c r="E10330" s="1">
        <v>43515</v>
      </c>
      <c r="F10330" s="1">
        <v>43515</v>
      </c>
      <c r="G10330" s="2">
        <v>0.41666666666666669</v>
      </c>
      <c r="H10330" s="2">
        <v>0.5</v>
      </c>
    </row>
    <row r="10331" spans="1:8" x14ac:dyDescent="0.35">
      <c r="A10331" t="s">
        <v>135</v>
      </c>
      <c r="C10331" t="s">
        <v>9214</v>
      </c>
      <c r="D10331" t="s">
        <v>9206</v>
      </c>
      <c r="E10331" s="1">
        <v>43515</v>
      </c>
      <c r="F10331" s="1">
        <v>43515</v>
      </c>
      <c r="G10331" s="2">
        <v>0.45833333333333331</v>
      </c>
      <c r="H10331" s="2">
        <v>0</v>
      </c>
    </row>
    <row r="10332" spans="1:8" x14ac:dyDescent="0.35">
      <c r="A10332" t="s">
        <v>53</v>
      </c>
      <c r="C10332" t="s">
        <v>9215</v>
      </c>
      <c r="D10332" t="s">
        <v>9201</v>
      </c>
      <c r="E10332" s="1">
        <v>43515</v>
      </c>
      <c r="F10332" s="1">
        <v>43515</v>
      </c>
      <c r="G10332" s="2">
        <v>0.45833333333333331</v>
      </c>
      <c r="H10332" s="2">
        <v>0.52083333333333337</v>
      </c>
    </row>
    <row r="10333" spans="1:8" x14ac:dyDescent="0.35">
      <c r="A10333" t="s">
        <v>53</v>
      </c>
      <c r="C10333" t="s">
        <v>71</v>
      </c>
      <c r="D10333" t="s">
        <v>261</v>
      </c>
      <c r="E10333" s="1">
        <v>43515</v>
      </c>
      <c r="F10333" s="1">
        <v>43515</v>
      </c>
      <c r="G10333" s="2">
        <v>0.58333333333333337</v>
      </c>
      <c r="H10333" s="2">
        <v>0.66666666666666663</v>
      </c>
    </row>
    <row r="10334" spans="1:8" x14ac:dyDescent="0.35">
      <c r="A10334" t="s">
        <v>57</v>
      </c>
      <c r="C10334" t="s">
        <v>21</v>
      </c>
      <c r="D10334" t="s">
        <v>20</v>
      </c>
      <c r="E10334" s="1">
        <v>43515</v>
      </c>
      <c r="F10334" s="1">
        <v>43515</v>
      </c>
      <c r="G10334" s="2">
        <v>0.33333333333333331</v>
      </c>
      <c r="H10334" s="2">
        <v>0.5</v>
      </c>
    </row>
    <row r="10335" spans="1:8" x14ac:dyDescent="0.35">
      <c r="A10335" t="s">
        <v>57</v>
      </c>
      <c r="C10335" t="s">
        <v>21</v>
      </c>
      <c r="D10335" t="s">
        <v>20</v>
      </c>
      <c r="E10335" s="1">
        <v>43515</v>
      </c>
      <c r="F10335" s="1">
        <v>43515</v>
      </c>
      <c r="G10335" s="2">
        <v>0.58333333333333337</v>
      </c>
      <c r="H10335" s="2">
        <v>0.75</v>
      </c>
    </row>
    <row r="10336" spans="1:8" x14ac:dyDescent="0.35">
      <c r="A10336" t="s">
        <v>356</v>
      </c>
      <c r="C10336" t="s">
        <v>9222</v>
      </c>
      <c r="D10336" t="s">
        <v>9223</v>
      </c>
      <c r="E10336" s="1">
        <v>43515</v>
      </c>
      <c r="F10336" s="1">
        <v>43515</v>
      </c>
      <c r="G10336" s="2">
        <v>0.41666666666666669</v>
      </c>
      <c r="H10336" s="2">
        <v>0.5</v>
      </c>
    </row>
    <row r="10337" spans="1:8" x14ac:dyDescent="0.35">
      <c r="A10337" t="s">
        <v>356</v>
      </c>
      <c r="C10337" t="s">
        <v>52</v>
      </c>
      <c r="D10337" t="s">
        <v>1851</v>
      </c>
      <c r="E10337" s="1">
        <v>43515</v>
      </c>
      <c r="F10337" s="1">
        <v>43515</v>
      </c>
      <c r="G10337" s="2">
        <v>0.58333333333333337</v>
      </c>
      <c r="H10337" s="2">
        <v>0.75</v>
      </c>
    </row>
    <row r="10338" spans="1:8" x14ac:dyDescent="0.35">
      <c r="A10338" t="s">
        <v>9142</v>
      </c>
      <c r="C10338" t="s">
        <v>9226</v>
      </c>
      <c r="D10338" t="s">
        <v>9227</v>
      </c>
      <c r="E10338" s="1">
        <v>43515</v>
      </c>
      <c r="F10338" s="1">
        <v>43515</v>
      </c>
      <c r="G10338" s="2">
        <v>0.58333333333333337</v>
      </c>
      <c r="H10338" s="2">
        <v>0.625</v>
      </c>
    </row>
    <row r="10339" spans="1:8" x14ac:dyDescent="0.35">
      <c r="A10339" t="s">
        <v>9142</v>
      </c>
      <c r="C10339" t="s">
        <v>9228</v>
      </c>
      <c r="D10339" t="s">
        <v>9229</v>
      </c>
      <c r="E10339" s="1">
        <v>43515</v>
      </c>
      <c r="F10339" s="1">
        <v>43515</v>
      </c>
      <c r="G10339" s="2">
        <v>0.41666666666666669</v>
      </c>
      <c r="H10339" s="2">
        <v>0.5</v>
      </c>
    </row>
    <row r="10340" spans="1:8" x14ac:dyDescent="0.35">
      <c r="A10340" t="s">
        <v>9142</v>
      </c>
      <c r="C10340" t="s">
        <v>9226</v>
      </c>
      <c r="D10340" t="s">
        <v>9230</v>
      </c>
      <c r="E10340" s="1">
        <v>43515</v>
      </c>
      <c r="F10340" s="1">
        <v>43515</v>
      </c>
      <c r="G10340" s="2">
        <v>0.33333333333333331</v>
      </c>
      <c r="H10340" s="2">
        <v>0.75</v>
      </c>
    </row>
    <row r="10341" spans="1:8" x14ac:dyDescent="0.35">
      <c r="A10341" t="s">
        <v>58</v>
      </c>
      <c r="C10341" t="s">
        <v>9216</v>
      </c>
      <c r="D10341" t="s">
        <v>11</v>
      </c>
      <c r="E10341" s="1">
        <v>43515</v>
      </c>
      <c r="F10341" s="1">
        <v>43515</v>
      </c>
      <c r="G10341" s="2">
        <v>0.45833333333333331</v>
      </c>
      <c r="H10341" s="2">
        <v>0.5</v>
      </c>
    </row>
    <row r="10342" spans="1:8" x14ac:dyDescent="0.35">
      <c r="A10342" t="s">
        <v>58</v>
      </c>
      <c r="C10342" t="s">
        <v>9217</v>
      </c>
      <c r="D10342" t="s">
        <v>9218</v>
      </c>
      <c r="E10342" s="1">
        <v>43515</v>
      </c>
      <c r="F10342" s="1">
        <v>43515</v>
      </c>
      <c r="G10342" s="2">
        <v>0.375</v>
      </c>
      <c r="H10342" s="2">
        <v>0.4375</v>
      </c>
    </row>
    <row r="10343" spans="1:8" x14ac:dyDescent="0.35">
      <c r="A10343" t="s">
        <v>58</v>
      </c>
      <c r="C10343" t="s">
        <v>455</v>
      </c>
      <c r="D10343" t="s">
        <v>6213</v>
      </c>
      <c r="E10343" s="1">
        <v>43515</v>
      </c>
      <c r="F10343" s="1">
        <v>43515</v>
      </c>
      <c r="G10343" s="2">
        <v>0.58333333333333337</v>
      </c>
      <c r="H10343" s="2">
        <v>0.75</v>
      </c>
    </row>
    <row r="10344" spans="1:8" x14ac:dyDescent="0.35">
      <c r="A10344" t="s">
        <v>9041</v>
      </c>
      <c r="C10344" t="s">
        <v>21</v>
      </c>
      <c r="D10344" t="s">
        <v>9148</v>
      </c>
      <c r="E10344" s="1">
        <v>43515</v>
      </c>
      <c r="F10344" s="1">
        <v>43515</v>
      </c>
      <c r="G10344" s="2">
        <v>0.33333333333333331</v>
      </c>
      <c r="H10344" s="2">
        <v>0.5</v>
      </c>
    </row>
    <row r="10345" spans="1:8" x14ac:dyDescent="0.35">
      <c r="A10345" t="s">
        <v>9041</v>
      </c>
      <c r="C10345" t="s">
        <v>21</v>
      </c>
      <c r="D10345" t="s">
        <v>9148</v>
      </c>
      <c r="E10345" s="1">
        <v>43515</v>
      </c>
      <c r="F10345" s="1">
        <v>43515</v>
      </c>
      <c r="G10345" s="2">
        <v>0.58333333333333337</v>
      </c>
      <c r="H10345" s="2">
        <v>0.75</v>
      </c>
    </row>
    <row r="10346" spans="1:8" x14ac:dyDescent="0.35">
      <c r="A10346" t="s">
        <v>145</v>
      </c>
      <c r="C10346" t="s">
        <v>21</v>
      </c>
      <c r="D10346" t="s">
        <v>146</v>
      </c>
      <c r="E10346" s="1">
        <v>43515</v>
      </c>
      <c r="F10346" s="1">
        <v>43515</v>
      </c>
      <c r="G10346" s="2">
        <v>0.33333333333333331</v>
      </c>
      <c r="H10346" s="2">
        <v>0.75</v>
      </c>
    </row>
    <row r="10347" spans="1:8" x14ac:dyDescent="0.35">
      <c r="A10347" t="s">
        <v>8920</v>
      </c>
      <c r="C10347" t="s">
        <v>21</v>
      </c>
      <c r="D10347" t="s">
        <v>9197</v>
      </c>
      <c r="E10347" s="1">
        <v>43515</v>
      </c>
      <c r="F10347" s="1">
        <v>43515</v>
      </c>
      <c r="G10347" s="2">
        <v>0.33333333333333331</v>
      </c>
      <c r="H10347" s="2">
        <v>0.41666666666666669</v>
      </c>
    </row>
    <row r="10348" spans="1:8" x14ac:dyDescent="0.35">
      <c r="A10348" t="s">
        <v>8920</v>
      </c>
      <c r="C10348" t="s">
        <v>21</v>
      </c>
      <c r="D10348" t="s">
        <v>9195</v>
      </c>
      <c r="E10348" s="1">
        <v>43515</v>
      </c>
      <c r="F10348" s="1">
        <v>43515</v>
      </c>
      <c r="G10348" s="2">
        <v>0.45833333333333331</v>
      </c>
      <c r="H10348" s="2">
        <v>0.54166666666666663</v>
      </c>
    </row>
    <row r="10349" spans="1:8" x14ac:dyDescent="0.35">
      <c r="A10349" t="s">
        <v>8920</v>
      </c>
      <c r="C10349" t="s">
        <v>9238</v>
      </c>
      <c r="D10349" t="s">
        <v>9239</v>
      </c>
      <c r="E10349" s="1">
        <v>43515</v>
      </c>
      <c r="F10349" s="1">
        <v>43515</v>
      </c>
      <c r="G10349" s="2">
        <v>0.625</v>
      </c>
      <c r="H10349" s="2">
        <v>0.66666666666666663</v>
      </c>
    </row>
    <row r="10350" spans="1:8" x14ac:dyDescent="0.35">
      <c r="A10350" t="s">
        <v>114</v>
      </c>
      <c r="C10350" t="s">
        <v>9231</v>
      </c>
      <c r="D10350" t="s">
        <v>9232</v>
      </c>
      <c r="E10350" s="1">
        <v>43515</v>
      </c>
      <c r="F10350" s="1">
        <v>43515</v>
      </c>
      <c r="G10350" s="2">
        <v>0.375</v>
      </c>
      <c r="H10350" s="2">
        <v>0.5</v>
      </c>
    </row>
    <row r="10351" spans="1:8" x14ac:dyDescent="0.35">
      <c r="A10351" t="s">
        <v>114</v>
      </c>
      <c r="C10351" t="s">
        <v>4361</v>
      </c>
      <c r="D10351" t="s">
        <v>9233</v>
      </c>
      <c r="E10351" s="1">
        <v>43515</v>
      </c>
      <c r="F10351" s="1">
        <v>43515</v>
      </c>
      <c r="G10351" s="2">
        <v>0.58333333333333337</v>
      </c>
      <c r="H10351" s="2">
        <v>0.75</v>
      </c>
    </row>
    <row r="10352" spans="1:8" x14ac:dyDescent="0.35">
      <c r="A10352" t="s">
        <v>67</v>
      </c>
      <c r="C10352" t="s">
        <v>60</v>
      </c>
      <c r="D10352" t="s">
        <v>8458</v>
      </c>
      <c r="E10352" s="1">
        <v>43515</v>
      </c>
      <c r="F10352" s="1">
        <v>43515</v>
      </c>
      <c r="G10352" s="2">
        <v>0.33333333333333331</v>
      </c>
      <c r="H10352" s="2">
        <v>0.75</v>
      </c>
    </row>
    <row r="10353" spans="1:8" x14ac:dyDescent="0.35">
      <c r="A10353" t="s">
        <v>8</v>
      </c>
      <c r="B10353" t="s">
        <v>9</v>
      </c>
      <c r="C10353" t="s">
        <v>8645</v>
      </c>
      <c r="D10353" t="s">
        <v>11</v>
      </c>
      <c r="E10353" s="1">
        <v>43515</v>
      </c>
      <c r="F10353" s="1">
        <v>43515</v>
      </c>
      <c r="G10353" s="2">
        <v>0.375</v>
      </c>
      <c r="H10353" s="2">
        <v>0.5</v>
      </c>
    </row>
    <row r="10354" spans="1:8" x14ac:dyDescent="0.35">
      <c r="A10354" t="s">
        <v>8</v>
      </c>
      <c r="B10354" t="s">
        <v>9</v>
      </c>
      <c r="C10354" t="s">
        <v>8854</v>
      </c>
      <c r="D10354" t="s">
        <v>1652</v>
      </c>
      <c r="E10354" s="1">
        <v>43515</v>
      </c>
      <c r="F10354" s="1">
        <v>43515</v>
      </c>
      <c r="G10354" s="2">
        <v>0.58333333333333337</v>
      </c>
      <c r="H10354" s="2">
        <v>0.625</v>
      </c>
    </row>
    <row r="10355" spans="1:8" x14ac:dyDescent="0.35">
      <c r="A10355" t="s">
        <v>8</v>
      </c>
      <c r="B10355" t="s">
        <v>9</v>
      </c>
      <c r="C10355" t="s">
        <v>9198</v>
      </c>
      <c r="D10355" t="s">
        <v>1652</v>
      </c>
      <c r="E10355" s="1">
        <v>43515</v>
      </c>
      <c r="F10355" s="1">
        <v>43515</v>
      </c>
      <c r="G10355" s="2">
        <v>0.625</v>
      </c>
      <c r="H10355" s="2">
        <v>0.66666666666666663</v>
      </c>
    </row>
    <row r="10356" spans="1:8" x14ac:dyDescent="0.35">
      <c r="A10356" t="s">
        <v>8</v>
      </c>
      <c r="B10356" t="s">
        <v>9</v>
      </c>
      <c r="C10356" t="s">
        <v>9199</v>
      </c>
      <c r="D10356" t="s">
        <v>1652</v>
      </c>
      <c r="E10356" s="1">
        <v>43515</v>
      </c>
      <c r="F10356" s="1">
        <v>43515</v>
      </c>
      <c r="G10356" s="2">
        <v>0.75</v>
      </c>
      <c r="H10356" s="2">
        <v>0.79166666666666663</v>
      </c>
    </row>
    <row r="10357" spans="1:8" x14ac:dyDescent="0.35">
      <c r="A10357" t="s">
        <v>9074</v>
      </c>
      <c r="C10357" t="s">
        <v>9234</v>
      </c>
      <c r="D10357" t="s">
        <v>9235</v>
      </c>
      <c r="E10357" s="1">
        <v>43515</v>
      </c>
      <c r="F10357" s="1">
        <v>43515</v>
      </c>
      <c r="G10357" s="2">
        <v>0.375</v>
      </c>
      <c r="H10357" s="2">
        <v>0.41666666666666669</v>
      </c>
    </row>
    <row r="10358" spans="1:8" x14ac:dyDescent="0.35">
      <c r="A10358" t="s">
        <v>9074</v>
      </c>
      <c r="C10358" t="s">
        <v>9236</v>
      </c>
      <c r="D10358" t="s">
        <v>9206</v>
      </c>
      <c r="E10358" s="1">
        <v>43515</v>
      </c>
      <c r="F10358" s="1">
        <v>43515</v>
      </c>
      <c r="G10358" s="2">
        <v>0.45833333333333331</v>
      </c>
      <c r="H10358" s="2">
        <v>0.5</v>
      </c>
    </row>
    <row r="10359" spans="1:8" x14ac:dyDescent="0.35">
      <c r="A10359" t="s">
        <v>9074</v>
      </c>
      <c r="C10359" t="s">
        <v>9048</v>
      </c>
      <c r="D10359" t="s">
        <v>6726</v>
      </c>
      <c r="E10359" s="1">
        <v>43515</v>
      </c>
      <c r="F10359" s="1">
        <v>43515</v>
      </c>
      <c r="G10359" s="2">
        <v>0.58333333333333337</v>
      </c>
      <c r="H10359" s="2">
        <v>0.625</v>
      </c>
    </row>
    <row r="10360" spans="1:8" x14ac:dyDescent="0.35">
      <c r="A10360" t="s">
        <v>9074</v>
      </c>
      <c r="C10360" t="s">
        <v>9198</v>
      </c>
      <c r="D10360" t="s">
        <v>9237</v>
      </c>
      <c r="E10360" s="1">
        <v>43515</v>
      </c>
      <c r="F10360" s="1">
        <v>43515</v>
      </c>
      <c r="G10360" s="2">
        <v>0.625</v>
      </c>
      <c r="H10360" s="2">
        <v>0.66666666666666663</v>
      </c>
    </row>
    <row r="10361" spans="1:8" x14ac:dyDescent="0.35">
      <c r="A10361" t="s">
        <v>8592</v>
      </c>
      <c r="C10361" t="s">
        <v>9220</v>
      </c>
      <c r="D10361" t="s">
        <v>4980</v>
      </c>
      <c r="E10361" s="1">
        <v>43515</v>
      </c>
      <c r="F10361" s="1">
        <v>43515</v>
      </c>
      <c r="G10361" s="2">
        <v>0.45833333333333331</v>
      </c>
      <c r="H10361" s="2">
        <v>0.5</v>
      </c>
    </row>
    <row r="10362" spans="1:8" x14ac:dyDescent="0.35">
      <c r="A10362" t="s">
        <v>8592</v>
      </c>
      <c r="C10362" t="s">
        <v>9224</v>
      </c>
      <c r="D10362" t="s">
        <v>4980</v>
      </c>
      <c r="E10362" s="1">
        <v>43515</v>
      </c>
      <c r="F10362" s="1">
        <v>43515</v>
      </c>
      <c r="G10362" s="2">
        <v>0.58333333333333337</v>
      </c>
      <c r="H10362" s="2">
        <v>0.625</v>
      </c>
    </row>
    <row r="10363" spans="1:8" x14ac:dyDescent="0.35">
      <c r="A10363" t="s">
        <v>8592</v>
      </c>
      <c r="C10363" t="s">
        <v>9225</v>
      </c>
      <c r="D10363" t="s">
        <v>4980</v>
      </c>
      <c r="E10363" s="1">
        <v>43515</v>
      </c>
      <c r="F10363" s="1">
        <v>43515</v>
      </c>
      <c r="G10363" s="2">
        <v>0.72916666666666663</v>
      </c>
      <c r="H10363" s="2">
        <v>0.77083333333333337</v>
      </c>
    </row>
    <row r="10364" spans="1:8" x14ac:dyDescent="0.35">
      <c r="A10364" t="s">
        <v>41</v>
      </c>
      <c r="C10364" t="s">
        <v>4361</v>
      </c>
      <c r="D10364" t="s">
        <v>8650</v>
      </c>
      <c r="E10364" s="1">
        <v>43515</v>
      </c>
      <c r="F10364" s="1">
        <v>43515</v>
      </c>
      <c r="G10364" s="2">
        <v>0.33333333333333331</v>
      </c>
      <c r="H10364" s="2">
        <v>0.41666666666666669</v>
      </c>
    </row>
    <row r="10365" spans="1:8" x14ac:dyDescent="0.35">
      <c r="A10365" t="s">
        <v>41</v>
      </c>
      <c r="C10365" t="s">
        <v>9204</v>
      </c>
      <c r="D10365" t="s">
        <v>8650</v>
      </c>
      <c r="E10365" s="1">
        <v>43515</v>
      </c>
      <c r="F10365" s="1">
        <v>43515</v>
      </c>
      <c r="G10365" s="2">
        <v>0.41666666666666669</v>
      </c>
      <c r="H10365" s="2">
        <v>0.45833333333333331</v>
      </c>
    </row>
    <row r="10366" spans="1:8" x14ac:dyDescent="0.35">
      <c r="A10366" t="s">
        <v>41</v>
      </c>
      <c r="C10366" t="s">
        <v>9205</v>
      </c>
      <c r="D10366" t="s">
        <v>9206</v>
      </c>
      <c r="E10366" s="1">
        <v>43515</v>
      </c>
      <c r="F10366" s="1">
        <v>43515</v>
      </c>
      <c r="G10366" s="2">
        <v>0.45833333333333331</v>
      </c>
      <c r="H10366" s="2">
        <v>0.5</v>
      </c>
    </row>
    <row r="10367" spans="1:8" x14ac:dyDescent="0.35">
      <c r="A10367" t="s">
        <v>41</v>
      </c>
      <c r="C10367" t="s">
        <v>9207</v>
      </c>
      <c r="D10367" t="s">
        <v>1461</v>
      </c>
      <c r="E10367" s="1">
        <v>43515</v>
      </c>
      <c r="F10367" s="1">
        <v>43515</v>
      </c>
      <c r="G10367" s="2">
        <v>0.58333333333333337</v>
      </c>
      <c r="H10367" s="2">
        <v>0</v>
      </c>
    </row>
    <row r="10368" spans="1:8" x14ac:dyDescent="0.35">
      <c r="A10368" t="s">
        <v>41</v>
      </c>
      <c r="C10368" t="s">
        <v>9208</v>
      </c>
      <c r="D10368" t="s">
        <v>8650</v>
      </c>
      <c r="E10368" s="1">
        <v>43515</v>
      </c>
      <c r="F10368" s="1">
        <v>43515</v>
      </c>
      <c r="G10368" s="2">
        <v>0.70833333333333337</v>
      </c>
      <c r="H10368" s="2">
        <v>0.75</v>
      </c>
    </row>
    <row r="10369" spans="1:8" x14ac:dyDescent="0.35">
      <c r="A10369" t="s">
        <v>18</v>
      </c>
      <c r="C10369" t="s">
        <v>60</v>
      </c>
      <c r="D10369" t="s">
        <v>20</v>
      </c>
      <c r="E10369" s="1">
        <v>43515</v>
      </c>
      <c r="F10369" s="1">
        <v>43515</v>
      </c>
      <c r="G10369" s="2">
        <v>0.33333333333333331</v>
      </c>
      <c r="H10369" s="2">
        <v>0.45833333333333331</v>
      </c>
    </row>
    <row r="10370" spans="1:8" x14ac:dyDescent="0.35">
      <c r="A10370" t="s">
        <v>18</v>
      </c>
      <c r="C10370" t="s">
        <v>9200</v>
      </c>
      <c r="D10370" t="s">
        <v>9201</v>
      </c>
      <c r="E10370" s="1">
        <v>43515</v>
      </c>
      <c r="F10370" s="1">
        <v>43515</v>
      </c>
      <c r="G10370" s="2">
        <v>0.45833333333333331</v>
      </c>
      <c r="H10370" s="2">
        <v>0.5</v>
      </c>
    </row>
    <row r="10371" spans="1:8" x14ac:dyDescent="0.35">
      <c r="A10371" t="s">
        <v>18</v>
      </c>
      <c r="C10371" t="s">
        <v>9202</v>
      </c>
      <c r="D10371" t="s">
        <v>15</v>
      </c>
      <c r="E10371" s="1">
        <v>43515</v>
      </c>
      <c r="F10371" s="1">
        <v>43515</v>
      </c>
      <c r="G10371" s="2">
        <v>0.58333333333333337</v>
      </c>
      <c r="H10371" s="2">
        <v>0.625</v>
      </c>
    </row>
    <row r="10372" spans="1:8" x14ac:dyDescent="0.35">
      <c r="A10372" t="s">
        <v>18</v>
      </c>
      <c r="C10372" t="s">
        <v>9203</v>
      </c>
      <c r="D10372" t="s">
        <v>4980</v>
      </c>
      <c r="E10372" s="1">
        <v>43515</v>
      </c>
      <c r="F10372" s="1">
        <v>43515</v>
      </c>
      <c r="G10372" s="2">
        <v>0.72916666666666663</v>
      </c>
      <c r="H10372" s="2">
        <v>0.75</v>
      </c>
    </row>
    <row r="10373" spans="1:8" x14ac:dyDescent="0.35">
      <c r="A10373" t="s">
        <v>70</v>
      </c>
      <c r="C10373" t="s">
        <v>9219</v>
      </c>
      <c r="D10373" t="s">
        <v>1799</v>
      </c>
      <c r="E10373" s="1">
        <v>43515</v>
      </c>
      <c r="F10373" s="1">
        <v>43515</v>
      </c>
      <c r="G10373" s="2">
        <v>0.375</v>
      </c>
      <c r="H10373" s="2">
        <v>0.45833333333333331</v>
      </c>
    </row>
    <row r="10374" spans="1:8" x14ac:dyDescent="0.35">
      <c r="A10374" t="s">
        <v>70</v>
      </c>
      <c r="C10374" t="s">
        <v>9219</v>
      </c>
      <c r="D10374" t="s">
        <v>1799</v>
      </c>
      <c r="E10374" s="1">
        <v>43515</v>
      </c>
      <c r="F10374" s="1">
        <v>43515</v>
      </c>
      <c r="G10374" s="2">
        <v>0.375</v>
      </c>
      <c r="H10374" s="2">
        <v>0.45833333333333331</v>
      </c>
    </row>
    <row r="10375" spans="1:8" x14ac:dyDescent="0.35">
      <c r="A10375" t="s">
        <v>70</v>
      </c>
      <c r="C10375" t="s">
        <v>9219</v>
      </c>
      <c r="D10375" t="s">
        <v>1799</v>
      </c>
      <c r="E10375" s="1">
        <v>43515</v>
      </c>
      <c r="F10375" s="1">
        <v>43515</v>
      </c>
      <c r="G10375" s="2">
        <v>0.375</v>
      </c>
      <c r="H10375" s="2">
        <v>0.45833333333333331</v>
      </c>
    </row>
    <row r="10376" spans="1:8" x14ac:dyDescent="0.35">
      <c r="A10376" t="s">
        <v>70</v>
      </c>
      <c r="C10376" t="s">
        <v>9219</v>
      </c>
      <c r="D10376" t="s">
        <v>1799</v>
      </c>
      <c r="E10376" s="1">
        <v>43515</v>
      </c>
      <c r="F10376" s="1">
        <v>43515</v>
      </c>
      <c r="G10376" s="2">
        <v>0.375</v>
      </c>
      <c r="H10376" s="2">
        <v>0.45833333333333331</v>
      </c>
    </row>
    <row r="10377" spans="1:8" x14ac:dyDescent="0.35">
      <c r="A10377" t="s">
        <v>70</v>
      </c>
      <c r="C10377" t="s">
        <v>9219</v>
      </c>
      <c r="D10377" t="s">
        <v>1799</v>
      </c>
      <c r="E10377" s="1">
        <v>43515</v>
      </c>
      <c r="F10377" s="1">
        <v>43515</v>
      </c>
      <c r="G10377" s="2">
        <v>0.375</v>
      </c>
      <c r="H10377" s="2">
        <v>0.45833333333333331</v>
      </c>
    </row>
    <row r="10378" spans="1:8" x14ac:dyDescent="0.35">
      <c r="A10378" t="s">
        <v>70</v>
      </c>
      <c r="C10378" t="s">
        <v>9219</v>
      </c>
      <c r="D10378" t="s">
        <v>1799</v>
      </c>
      <c r="E10378" s="1">
        <v>43515</v>
      </c>
      <c r="F10378" s="1">
        <v>43515</v>
      </c>
      <c r="G10378" s="2">
        <v>0.375</v>
      </c>
      <c r="H10378" s="2">
        <v>0.45833333333333331</v>
      </c>
    </row>
    <row r="10379" spans="1:8" x14ac:dyDescent="0.35">
      <c r="A10379" t="s">
        <v>70</v>
      </c>
      <c r="C10379" t="s">
        <v>9219</v>
      </c>
      <c r="D10379" t="s">
        <v>1799</v>
      </c>
      <c r="E10379" s="1">
        <v>43515</v>
      </c>
      <c r="F10379" s="1">
        <v>43515</v>
      </c>
      <c r="G10379" s="2">
        <v>0.375</v>
      </c>
      <c r="H10379" s="2">
        <v>0.45833333333333331</v>
      </c>
    </row>
    <row r="10380" spans="1:8" x14ac:dyDescent="0.35">
      <c r="A10380" t="s">
        <v>70</v>
      </c>
      <c r="C10380" t="s">
        <v>9220</v>
      </c>
      <c r="D10380" t="s">
        <v>11</v>
      </c>
      <c r="E10380" s="1">
        <v>43515</v>
      </c>
      <c r="F10380" s="1">
        <v>43515</v>
      </c>
      <c r="G10380" s="2">
        <v>0.45833333333333331</v>
      </c>
      <c r="H10380" s="2">
        <v>0.5</v>
      </c>
    </row>
    <row r="10381" spans="1:8" x14ac:dyDescent="0.35">
      <c r="A10381" t="s">
        <v>70</v>
      </c>
      <c r="C10381" t="s">
        <v>52</v>
      </c>
      <c r="D10381" t="s">
        <v>72</v>
      </c>
      <c r="E10381" s="1">
        <v>43515</v>
      </c>
      <c r="F10381" s="1">
        <v>43515</v>
      </c>
      <c r="G10381" s="2">
        <v>0.58333333333333337</v>
      </c>
      <c r="H10381" s="2">
        <v>0.625</v>
      </c>
    </row>
    <row r="10382" spans="1:8" x14ac:dyDescent="0.35">
      <c r="A10382" t="s">
        <v>70</v>
      </c>
      <c r="C10382" t="s">
        <v>9221</v>
      </c>
      <c r="D10382" t="s">
        <v>72</v>
      </c>
      <c r="E10382" s="1">
        <v>43515</v>
      </c>
      <c r="F10382" s="1">
        <v>43515</v>
      </c>
      <c r="G10382" s="2">
        <v>0.66666666666666663</v>
      </c>
      <c r="H10382" s="2">
        <v>0.70833333333333337</v>
      </c>
    </row>
    <row r="10383" spans="1:8" x14ac:dyDescent="0.35">
      <c r="A10383" t="s">
        <v>70</v>
      </c>
      <c r="C10383" t="s">
        <v>52</v>
      </c>
      <c r="D10383" t="s">
        <v>72</v>
      </c>
      <c r="E10383" s="1">
        <v>43515</v>
      </c>
      <c r="F10383" s="1">
        <v>43515</v>
      </c>
      <c r="G10383" s="2">
        <v>0.75</v>
      </c>
      <c r="H10383" s="2">
        <v>0.79166666666666663</v>
      </c>
    </row>
    <row r="10384" spans="1:8" x14ac:dyDescent="0.35">
      <c r="A10384" t="s">
        <v>46</v>
      </c>
      <c r="C10384" t="s">
        <v>9260</v>
      </c>
      <c r="D10384" t="s">
        <v>9261</v>
      </c>
      <c r="E10384" s="1">
        <v>43516</v>
      </c>
      <c r="F10384" s="1">
        <v>43516</v>
      </c>
      <c r="G10384" s="2">
        <v>0.45833333333333331</v>
      </c>
      <c r="H10384" s="2">
        <v>0.5</v>
      </c>
    </row>
    <row r="10385" spans="1:8" x14ac:dyDescent="0.35">
      <c r="A10385" t="s">
        <v>46</v>
      </c>
      <c r="C10385" t="s">
        <v>9262</v>
      </c>
      <c r="D10385" t="s">
        <v>8907</v>
      </c>
      <c r="E10385" s="1">
        <v>43516</v>
      </c>
      <c r="F10385" s="1">
        <v>43516</v>
      </c>
      <c r="G10385" s="2">
        <v>0.60416666666666663</v>
      </c>
      <c r="H10385" s="2">
        <v>0.72916666666666663</v>
      </c>
    </row>
    <row r="10386" spans="1:8" x14ac:dyDescent="0.35">
      <c r="A10386" t="s">
        <v>46</v>
      </c>
      <c r="C10386" t="s">
        <v>9263</v>
      </c>
      <c r="D10386" t="s">
        <v>5979</v>
      </c>
      <c r="E10386" s="1">
        <v>43516</v>
      </c>
      <c r="F10386" s="1">
        <v>43516</v>
      </c>
      <c r="G10386" s="2">
        <v>0.66666666666666663</v>
      </c>
      <c r="H10386" s="2">
        <v>0.72916666666666663</v>
      </c>
    </row>
    <row r="10387" spans="1:8" x14ac:dyDescent="0.35">
      <c r="A10387" t="s">
        <v>57</v>
      </c>
      <c r="C10387" t="s">
        <v>21</v>
      </c>
      <c r="D10387" t="s">
        <v>20</v>
      </c>
      <c r="E10387" s="1">
        <v>43516</v>
      </c>
      <c r="F10387" s="1">
        <v>43516</v>
      </c>
      <c r="G10387" s="2">
        <v>0.33333333333333331</v>
      </c>
      <c r="H10387" s="2">
        <v>0.5</v>
      </c>
    </row>
    <row r="10388" spans="1:8" x14ac:dyDescent="0.35">
      <c r="A10388" t="s">
        <v>57</v>
      </c>
      <c r="C10388" t="s">
        <v>21</v>
      </c>
      <c r="D10388" t="s">
        <v>20</v>
      </c>
      <c r="E10388" s="1">
        <v>43516</v>
      </c>
      <c r="F10388" s="1">
        <v>43516</v>
      </c>
      <c r="G10388" s="2">
        <v>0.58333333333333337</v>
      </c>
      <c r="H10388" s="2">
        <v>0.75</v>
      </c>
    </row>
    <row r="10389" spans="1:8" x14ac:dyDescent="0.35">
      <c r="A10389" t="s">
        <v>356</v>
      </c>
      <c r="C10389" t="s">
        <v>9272</v>
      </c>
      <c r="D10389" t="s">
        <v>6514</v>
      </c>
      <c r="E10389" s="1">
        <v>43516</v>
      </c>
      <c r="F10389" s="1">
        <v>43516</v>
      </c>
      <c r="G10389" s="2">
        <v>0.39583333333333331</v>
      </c>
      <c r="H10389" s="2">
        <v>0.45833333333333331</v>
      </c>
    </row>
    <row r="10390" spans="1:8" x14ac:dyDescent="0.35">
      <c r="A10390" t="s">
        <v>356</v>
      </c>
      <c r="C10390" t="s">
        <v>9273</v>
      </c>
      <c r="D10390" t="s">
        <v>4980</v>
      </c>
      <c r="E10390" s="1">
        <v>43516</v>
      </c>
      <c r="F10390" s="1">
        <v>43516</v>
      </c>
      <c r="G10390" s="2">
        <v>0.58333333333333337</v>
      </c>
      <c r="H10390" s="2">
        <v>0.625</v>
      </c>
    </row>
    <row r="10391" spans="1:8" x14ac:dyDescent="0.35">
      <c r="A10391" t="s">
        <v>356</v>
      </c>
      <c r="C10391" t="s">
        <v>9274</v>
      </c>
      <c r="D10391" t="s">
        <v>3506</v>
      </c>
      <c r="E10391" s="1">
        <v>43516</v>
      </c>
      <c r="F10391" s="1">
        <v>43516</v>
      </c>
      <c r="G10391" s="2">
        <v>0.64583333333333337</v>
      </c>
      <c r="H10391" s="2">
        <v>0.6875</v>
      </c>
    </row>
    <row r="10392" spans="1:8" x14ac:dyDescent="0.35">
      <c r="A10392" t="s">
        <v>58</v>
      </c>
      <c r="C10392" t="s">
        <v>9264</v>
      </c>
      <c r="D10392" t="s">
        <v>9265</v>
      </c>
      <c r="E10392" s="1">
        <v>43516</v>
      </c>
      <c r="F10392" s="1">
        <v>43516</v>
      </c>
      <c r="G10392" s="2">
        <v>0.45833333333333331</v>
      </c>
      <c r="H10392" s="2">
        <v>0.5</v>
      </c>
    </row>
    <row r="10393" spans="1:8" x14ac:dyDescent="0.35">
      <c r="A10393" t="s">
        <v>58</v>
      </c>
      <c r="C10393" t="s">
        <v>9266</v>
      </c>
      <c r="D10393" t="s">
        <v>9267</v>
      </c>
      <c r="E10393" s="1">
        <v>43516</v>
      </c>
      <c r="F10393" s="1">
        <v>43516</v>
      </c>
      <c r="G10393" s="2">
        <v>0.58333333333333337</v>
      </c>
      <c r="H10393" s="2">
        <v>0.625</v>
      </c>
    </row>
    <row r="10394" spans="1:8" x14ac:dyDescent="0.35">
      <c r="A10394" t="s">
        <v>58</v>
      </c>
      <c r="C10394" t="s">
        <v>9268</v>
      </c>
      <c r="D10394" t="s">
        <v>8771</v>
      </c>
      <c r="E10394" s="1">
        <v>43516</v>
      </c>
      <c r="F10394" s="1">
        <v>43516</v>
      </c>
      <c r="G10394" s="2">
        <v>0.625</v>
      </c>
      <c r="H10394" s="2">
        <v>0.64583333333333337</v>
      </c>
    </row>
    <row r="10395" spans="1:8" x14ac:dyDescent="0.35">
      <c r="A10395" t="s">
        <v>9041</v>
      </c>
      <c r="C10395" t="s">
        <v>21</v>
      </c>
      <c r="D10395" t="s">
        <v>9148</v>
      </c>
      <c r="E10395" s="1">
        <v>43516</v>
      </c>
      <c r="F10395" s="1">
        <v>43516</v>
      </c>
      <c r="G10395" s="2">
        <v>0.33333333333333331</v>
      </c>
      <c r="H10395" s="2">
        <v>0.5</v>
      </c>
    </row>
    <row r="10396" spans="1:8" x14ac:dyDescent="0.35">
      <c r="A10396" t="s">
        <v>9041</v>
      </c>
      <c r="C10396" t="s">
        <v>21</v>
      </c>
      <c r="D10396" t="s">
        <v>9148</v>
      </c>
      <c r="E10396" s="1">
        <v>43516</v>
      </c>
      <c r="F10396" s="1">
        <v>43516</v>
      </c>
      <c r="G10396" s="2">
        <v>0.58333333333333337</v>
      </c>
      <c r="H10396" s="2">
        <v>0.75</v>
      </c>
    </row>
    <row r="10397" spans="1:8" x14ac:dyDescent="0.35">
      <c r="A10397" t="s">
        <v>145</v>
      </c>
      <c r="C10397" t="s">
        <v>21</v>
      </c>
      <c r="D10397" t="s">
        <v>146</v>
      </c>
      <c r="E10397" s="1">
        <v>43516</v>
      </c>
      <c r="F10397" s="1">
        <v>43516</v>
      </c>
      <c r="G10397" s="2">
        <v>0.33333333333333331</v>
      </c>
      <c r="H10397" s="2">
        <v>0.75</v>
      </c>
    </row>
    <row r="10398" spans="1:8" x14ac:dyDescent="0.35">
      <c r="A10398" t="s">
        <v>8920</v>
      </c>
      <c r="C10398" t="s">
        <v>9288</v>
      </c>
      <c r="D10398" t="s">
        <v>9289</v>
      </c>
      <c r="E10398" s="1">
        <v>43516</v>
      </c>
      <c r="F10398" s="1">
        <v>43516</v>
      </c>
      <c r="G10398" s="2">
        <v>0.45833333333333331</v>
      </c>
      <c r="H10398" s="2">
        <v>0.5</v>
      </c>
    </row>
    <row r="10399" spans="1:8" x14ac:dyDescent="0.35">
      <c r="A10399" t="s">
        <v>114</v>
      </c>
      <c r="C10399" t="s">
        <v>21</v>
      </c>
      <c r="D10399" t="s">
        <v>9233</v>
      </c>
      <c r="E10399" s="1">
        <v>43516</v>
      </c>
      <c r="F10399" s="1">
        <v>43516</v>
      </c>
      <c r="G10399" s="2">
        <v>0.3125</v>
      </c>
      <c r="H10399" s="2">
        <v>0.5</v>
      </c>
    </row>
    <row r="10400" spans="1:8" x14ac:dyDescent="0.35">
      <c r="A10400" t="s">
        <v>114</v>
      </c>
      <c r="C10400" t="s">
        <v>21</v>
      </c>
      <c r="D10400" t="s">
        <v>9233</v>
      </c>
      <c r="E10400" s="1">
        <v>43516</v>
      </c>
      <c r="F10400" s="1">
        <v>43516</v>
      </c>
      <c r="G10400" s="2">
        <v>0.3125</v>
      </c>
      <c r="H10400" s="2">
        <v>0.5</v>
      </c>
    </row>
    <row r="10401" spans="1:8" x14ac:dyDescent="0.35">
      <c r="A10401" t="s">
        <v>67</v>
      </c>
      <c r="C10401" t="s">
        <v>9269</v>
      </c>
      <c r="D10401" t="s">
        <v>9270</v>
      </c>
      <c r="E10401" s="1">
        <v>43516</v>
      </c>
      <c r="F10401" s="1">
        <v>43516</v>
      </c>
      <c r="G10401" s="2">
        <v>0.45833333333333331</v>
      </c>
      <c r="H10401" s="2">
        <v>0.5</v>
      </c>
    </row>
    <row r="10402" spans="1:8" x14ac:dyDescent="0.35">
      <c r="A10402" t="s">
        <v>8</v>
      </c>
      <c r="B10402" t="s">
        <v>9</v>
      </c>
      <c r="C10402" t="s">
        <v>9240</v>
      </c>
      <c r="D10402" t="s">
        <v>9241</v>
      </c>
      <c r="E10402" s="1">
        <v>43516</v>
      </c>
      <c r="F10402" s="1">
        <v>43516</v>
      </c>
      <c r="G10402" s="2">
        <v>0.41666666666666669</v>
      </c>
      <c r="H10402" s="2">
        <v>0.45833333333333331</v>
      </c>
    </row>
    <row r="10403" spans="1:8" x14ac:dyDescent="0.35">
      <c r="A10403" t="s">
        <v>8</v>
      </c>
      <c r="B10403" t="s">
        <v>9</v>
      </c>
      <c r="C10403" t="s">
        <v>9242</v>
      </c>
      <c r="D10403" t="s">
        <v>15</v>
      </c>
      <c r="E10403" s="1">
        <v>43516</v>
      </c>
      <c r="F10403" s="1">
        <v>43516</v>
      </c>
      <c r="G10403" s="2">
        <v>0.58333333333333337</v>
      </c>
      <c r="H10403" s="2">
        <v>0.625</v>
      </c>
    </row>
    <row r="10404" spans="1:8" x14ac:dyDescent="0.35">
      <c r="A10404" t="s">
        <v>8</v>
      </c>
      <c r="B10404" t="s">
        <v>9</v>
      </c>
      <c r="C10404" t="s">
        <v>9243</v>
      </c>
      <c r="D10404" t="s">
        <v>15</v>
      </c>
      <c r="E10404" s="1">
        <v>43516</v>
      </c>
      <c r="F10404" s="1">
        <v>43516</v>
      </c>
      <c r="G10404" s="2">
        <v>0.625</v>
      </c>
      <c r="H10404" s="2">
        <v>0.66666666666666663</v>
      </c>
    </row>
    <row r="10405" spans="1:8" x14ac:dyDescent="0.35">
      <c r="A10405" t="s">
        <v>8</v>
      </c>
      <c r="B10405" t="s">
        <v>9</v>
      </c>
      <c r="C10405" t="s">
        <v>9244</v>
      </c>
      <c r="D10405" t="s">
        <v>15</v>
      </c>
      <c r="E10405" s="1">
        <v>43516</v>
      </c>
      <c r="F10405" s="1">
        <v>43516</v>
      </c>
      <c r="G10405" s="2">
        <v>0.66666666666666663</v>
      </c>
      <c r="H10405" s="2">
        <v>0.6875</v>
      </c>
    </row>
    <row r="10406" spans="1:8" x14ac:dyDescent="0.35">
      <c r="A10406" t="s">
        <v>8</v>
      </c>
      <c r="B10406" t="s">
        <v>9</v>
      </c>
      <c r="C10406" t="s">
        <v>9245</v>
      </c>
      <c r="D10406" t="s">
        <v>15</v>
      </c>
      <c r="E10406" s="1">
        <v>43516</v>
      </c>
      <c r="F10406" s="1">
        <v>43516</v>
      </c>
      <c r="G10406" s="2">
        <v>0.6875</v>
      </c>
      <c r="H10406" s="2">
        <v>0.70833333333333337</v>
      </c>
    </row>
    <row r="10407" spans="1:8" x14ac:dyDescent="0.35">
      <c r="A10407" t="s">
        <v>8</v>
      </c>
      <c r="B10407" t="s">
        <v>9</v>
      </c>
      <c r="C10407" t="s">
        <v>9246</v>
      </c>
      <c r="D10407" t="s">
        <v>15</v>
      </c>
      <c r="E10407" s="1">
        <v>43516</v>
      </c>
      <c r="F10407" s="1">
        <v>43516</v>
      </c>
      <c r="G10407" s="2">
        <v>0.70833333333333337</v>
      </c>
      <c r="H10407" s="2">
        <v>0.75</v>
      </c>
    </row>
    <row r="10408" spans="1:8" x14ac:dyDescent="0.35">
      <c r="A10408" t="s">
        <v>8</v>
      </c>
      <c r="B10408" t="s">
        <v>9</v>
      </c>
      <c r="C10408" t="s">
        <v>9247</v>
      </c>
      <c r="D10408" t="s">
        <v>15</v>
      </c>
      <c r="E10408" s="1">
        <v>43516</v>
      </c>
      <c r="F10408" s="1">
        <v>43516</v>
      </c>
      <c r="G10408" s="2">
        <v>0.60416666666666663</v>
      </c>
      <c r="H10408" s="2">
        <v>0.625</v>
      </c>
    </row>
    <row r="10409" spans="1:8" x14ac:dyDescent="0.35">
      <c r="A10409" t="s">
        <v>28</v>
      </c>
      <c r="C10409" t="s">
        <v>9250</v>
      </c>
      <c r="D10409" t="s">
        <v>9251</v>
      </c>
      <c r="E10409" s="1">
        <v>43516</v>
      </c>
      <c r="F10409" s="1">
        <v>43516</v>
      </c>
      <c r="G10409" s="2">
        <v>0.625</v>
      </c>
      <c r="H10409" s="2">
        <v>0.66666666666666663</v>
      </c>
    </row>
    <row r="10410" spans="1:8" x14ac:dyDescent="0.35">
      <c r="A10410" t="s">
        <v>28</v>
      </c>
      <c r="C10410" t="s">
        <v>9252</v>
      </c>
      <c r="D10410" t="s">
        <v>9253</v>
      </c>
      <c r="E10410" s="1">
        <v>43516</v>
      </c>
      <c r="F10410" s="1">
        <v>43516</v>
      </c>
      <c r="G10410" s="2">
        <v>0.70833333333333337</v>
      </c>
      <c r="H10410" s="2">
        <v>0.75</v>
      </c>
    </row>
    <row r="10411" spans="1:8" x14ac:dyDescent="0.35">
      <c r="A10411" t="s">
        <v>9074</v>
      </c>
      <c r="C10411" t="s">
        <v>9282</v>
      </c>
      <c r="D10411" t="s">
        <v>9283</v>
      </c>
      <c r="E10411" s="1">
        <v>43516</v>
      </c>
      <c r="F10411" s="1">
        <v>43516</v>
      </c>
      <c r="G10411" s="2">
        <v>0.41666666666666669</v>
      </c>
      <c r="H10411" s="2">
        <v>0.45833333333333331</v>
      </c>
    </row>
    <row r="10412" spans="1:8" x14ac:dyDescent="0.35">
      <c r="A10412" t="s">
        <v>9074</v>
      </c>
      <c r="C10412" t="s">
        <v>9250</v>
      </c>
      <c r="D10412" t="s">
        <v>9251</v>
      </c>
      <c r="E10412" s="1">
        <v>43516</v>
      </c>
      <c r="F10412" s="1">
        <v>43516</v>
      </c>
      <c r="G10412" s="2">
        <v>0.625</v>
      </c>
      <c r="H10412" s="2">
        <v>0.66666666666666663</v>
      </c>
    </row>
    <row r="10413" spans="1:8" x14ac:dyDescent="0.35">
      <c r="A10413" t="s">
        <v>9074</v>
      </c>
      <c r="C10413" t="s">
        <v>9284</v>
      </c>
      <c r="D10413" t="s">
        <v>9285</v>
      </c>
      <c r="E10413" s="1">
        <v>43516</v>
      </c>
      <c r="F10413" s="1">
        <v>43516</v>
      </c>
      <c r="G10413" s="2">
        <v>0.70833333333333337</v>
      </c>
      <c r="H10413" s="2">
        <v>0.75</v>
      </c>
    </row>
    <row r="10414" spans="1:8" x14ac:dyDescent="0.35">
      <c r="A10414" t="s">
        <v>9074</v>
      </c>
      <c r="C10414" t="s">
        <v>9286</v>
      </c>
      <c r="D10414" t="s">
        <v>9287</v>
      </c>
      <c r="E10414" s="1">
        <v>43516</v>
      </c>
      <c r="F10414" s="1">
        <v>43516</v>
      </c>
      <c r="G10414" s="2">
        <v>0.4375</v>
      </c>
      <c r="H10414" s="2">
        <v>0.47916666666666669</v>
      </c>
    </row>
    <row r="10415" spans="1:8" x14ac:dyDescent="0.35">
      <c r="A10415" t="s">
        <v>8592</v>
      </c>
      <c r="C10415" t="s">
        <v>9275</v>
      </c>
      <c r="D10415" t="s">
        <v>4980</v>
      </c>
      <c r="E10415" s="1">
        <v>43516</v>
      </c>
      <c r="F10415" s="1">
        <v>43516</v>
      </c>
      <c r="G10415" s="2">
        <v>0.33333333333333331</v>
      </c>
      <c r="H10415" s="2">
        <v>0.75</v>
      </c>
    </row>
    <row r="10416" spans="1:8" x14ac:dyDescent="0.35">
      <c r="A10416" t="s">
        <v>8592</v>
      </c>
      <c r="C10416" t="s">
        <v>9275</v>
      </c>
      <c r="D10416" t="s">
        <v>4980</v>
      </c>
      <c r="E10416" s="1">
        <v>43516</v>
      </c>
      <c r="F10416" s="1">
        <v>43516</v>
      </c>
      <c r="G10416" s="2">
        <v>0.33333333333333331</v>
      </c>
      <c r="H10416" s="2">
        <v>0.39583333333333331</v>
      </c>
    </row>
    <row r="10417" spans="1:8" x14ac:dyDescent="0.35">
      <c r="A10417" t="s">
        <v>8592</v>
      </c>
      <c r="C10417" t="s">
        <v>9276</v>
      </c>
      <c r="D10417" t="s">
        <v>4980</v>
      </c>
      <c r="E10417" s="1">
        <v>43516</v>
      </c>
      <c r="F10417" s="1">
        <v>43516</v>
      </c>
      <c r="G10417" s="2">
        <v>0.45833333333333331</v>
      </c>
      <c r="H10417" s="2">
        <v>0.5</v>
      </c>
    </row>
    <row r="10418" spans="1:8" x14ac:dyDescent="0.35">
      <c r="A10418" t="s">
        <v>8592</v>
      </c>
      <c r="C10418" t="s">
        <v>9277</v>
      </c>
      <c r="D10418" t="s">
        <v>4980</v>
      </c>
      <c r="E10418" s="1">
        <v>43516</v>
      </c>
      <c r="F10418" s="1">
        <v>43516</v>
      </c>
      <c r="G10418" s="2">
        <v>0.52083333333333337</v>
      </c>
      <c r="H10418" s="2">
        <v>0.60416666666666663</v>
      </c>
    </row>
    <row r="10419" spans="1:8" x14ac:dyDescent="0.35">
      <c r="A10419" t="s">
        <v>8592</v>
      </c>
      <c r="C10419" t="s">
        <v>9278</v>
      </c>
      <c r="D10419" t="s">
        <v>9279</v>
      </c>
      <c r="E10419" s="1">
        <v>43516</v>
      </c>
      <c r="F10419" s="1">
        <v>43516</v>
      </c>
      <c r="G10419" s="2">
        <v>0.625</v>
      </c>
      <c r="H10419" s="2">
        <v>0.66666666666666663</v>
      </c>
    </row>
    <row r="10420" spans="1:8" x14ac:dyDescent="0.35">
      <c r="A10420" t="s">
        <v>8592</v>
      </c>
      <c r="C10420" t="s">
        <v>9280</v>
      </c>
      <c r="D10420" t="s">
        <v>15</v>
      </c>
      <c r="E10420" s="1">
        <v>43516</v>
      </c>
      <c r="F10420" s="1">
        <v>43516</v>
      </c>
      <c r="G10420" s="2">
        <v>0.70833333333333337</v>
      </c>
      <c r="H10420" s="2">
        <v>0.75</v>
      </c>
    </row>
    <row r="10421" spans="1:8" x14ac:dyDescent="0.35">
      <c r="A10421" t="s">
        <v>8592</v>
      </c>
      <c r="C10421" t="s">
        <v>9281</v>
      </c>
      <c r="D10421" t="s">
        <v>101</v>
      </c>
      <c r="E10421" s="1">
        <v>43516</v>
      </c>
      <c r="F10421" s="1">
        <v>43516</v>
      </c>
      <c r="G10421" s="2">
        <v>0.75</v>
      </c>
      <c r="H10421" s="2">
        <v>0.79166666666666663</v>
      </c>
    </row>
    <row r="10422" spans="1:8" x14ac:dyDescent="0.35">
      <c r="A10422" t="s">
        <v>41</v>
      </c>
      <c r="C10422" t="s">
        <v>9254</v>
      </c>
      <c r="D10422" t="s">
        <v>8650</v>
      </c>
      <c r="E10422" s="1">
        <v>43516</v>
      </c>
      <c r="F10422" s="1">
        <v>43516</v>
      </c>
      <c r="G10422" s="2">
        <v>0.35416666666666669</v>
      </c>
      <c r="H10422" s="2">
        <v>0</v>
      </c>
    </row>
    <row r="10423" spans="1:8" x14ac:dyDescent="0.35">
      <c r="A10423" t="s">
        <v>41</v>
      </c>
      <c r="C10423" t="s">
        <v>4361</v>
      </c>
      <c r="D10423" t="s">
        <v>8650</v>
      </c>
      <c r="E10423" s="1">
        <v>43516</v>
      </c>
      <c r="F10423" s="1">
        <v>43516</v>
      </c>
      <c r="G10423" s="2">
        <v>0.375</v>
      </c>
      <c r="H10423" s="2">
        <v>0.41666666666666669</v>
      </c>
    </row>
    <row r="10424" spans="1:8" x14ac:dyDescent="0.35">
      <c r="A10424" t="s">
        <v>41</v>
      </c>
      <c r="C10424" t="s">
        <v>9087</v>
      </c>
      <c r="D10424" t="s">
        <v>9027</v>
      </c>
      <c r="E10424" s="1">
        <v>43516</v>
      </c>
      <c r="F10424" s="1">
        <v>43516</v>
      </c>
      <c r="G10424" s="2">
        <v>0.41666666666666669</v>
      </c>
      <c r="H10424" s="2">
        <v>0.5</v>
      </c>
    </row>
    <row r="10425" spans="1:8" x14ac:dyDescent="0.35">
      <c r="A10425" t="s">
        <v>41</v>
      </c>
      <c r="C10425" t="s">
        <v>9255</v>
      </c>
      <c r="D10425" t="s">
        <v>9027</v>
      </c>
      <c r="E10425" s="1">
        <v>43516</v>
      </c>
      <c r="F10425" s="1">
        <v>43516</v>
      </c>
      <c r="G10425" s="2">
        <v>0.5625</v>
      </c>
      <c r="H10425" s="2">
        <v>0.60416666666666663</v>
      </c>
    </row>
    <row r="10426" spans="1:8" x14ac:dyDescent="0.35">
      <c r="A10426" t="s">
        <v>41</v>
      </c>
      <c r="C10426" t="s">
        <v>9256</v>
      </c>
      <c r="D10426" t="s">
        <v>9257</v>
      </c>
      <c r="E10426" s="1">
        <v>43516</v>
      </c>
      <c r="F10426" s="1">
        <v>43516</v>
      </c>
      <c r="G10426" s="2">
        <v>0.625</v>
      </c>
      <c r="H10426" s="2">
        <v>0.66666666666666663</v>
      </c>
    </row>
    <row r="10427" spans="1:8" x14ac:dyDescent="0.35">
      <c r="A10427" t="s">
        <v>41</v>
      </c>
      <c r="C10427" t="s">
        <v>9258</v>
      </c>
      <c r="D10427" t="s">
        <v>9259</v>
      </c>
      <c r="E10427" s="1">
        <v>43516</v>
      </c>
      <c r="F10427" s="1">
        <v>43516</v>
      </c>
      <c r="G10427" s="2">
        <v>0.75</v>
      </c>
      <c r="H10427" s="2">
        <v>0.79166666666666663</v>
      </c>
    </row>
    <row r="10428" spans="1:8" x14ac:dyDescent="0.35">
      <c r="A10428" t="s">
        <v>18</v>
      </c>
      <c r="C10428" t="s">
        <v>21</v>
      </c>
      <c r="D10428" t="s">
        <v>20</v>
      </c>
      <c r="E10428" s="1">
        <v>43516</v>
      </c>
      <c r="F10428" s="1">
        <v>43516</v>
      </c>
      <c r="G10428" s="2">
        <v>0.33333333333333331</v>
      </c>
      <c r="H10428" s="2">
        <v>0.5</v>
      </c>
    </row>
    <row r="10429" spans="1:8" x14ac:dyDescent="0.35">
      <c r="A10429" t="s">
        <v>18</v>
      </c>
      <c r="C10429" t="s">
        <v>21</v>
      </c>
      <c r="D10429" t="s">
        <v>20</v>
      </c>
      <c r="E10429" s="1">
        <v>43516</v>
      </c>
      <c r="F10429" s="1">
        <v>43516</v>
      </c>
      <c r="G10429" s="2">
        <v>0.58333333333333337</v>
      </c>
      <c r="H10429" s="2">
        <v>0.6875</v>
      </c>
    </row>
    <row r="10430" spans="1:8" x14ac:dyDescent="0.35">
      <c r="A10430" t="s">
        <v>18</v>
      </c>
      <c r="C10430" t="s">
        <v>9248</v>
      </c>
      <c r="D10430" t="s">
        <v>20</v>
      </c>
      <c r="E10430" s="1">
        <v>43516</v>
      </c>
      <c r="F10430" s="1">
        <v>43516</v>
      </c>
      <c r="G10430" s="2">
        <v>0.70833333333333337</v>
      </c>
      <c r="H10430" s="2">
        <v>0.75</v>
      </c>
    </row>
    <row r="10431" spans="1:8" x14ac:dyDescent="0.35">
      <c r="A10431" t="s">
        <v>18</v>
      </c>
      <c r="C10431" t="s">
        <v>9249</v>
      </c>
      <c r="D10431" t="s">
        <v>20</v>
      </c>
      <c r="E10431" s="1">
        <v>43516</v>
      </c>
      <c r="F10431" s="1">
        <v>43516</v>
      </c>
      <c r="G10431" s="2">
        <v>0.75</v>
      </c>
      <c r="H10431" s="2">
        <v>0.79166666666666663</v>
      </c>
    </row>
    <row r="10432" spans="1:8" x14ac:dyDescent="0.35">
      <c r="A10432" t="s">
        <v>70</v>
      </c>
      <c r="C10432" t="s">
        <v>52</v>
      </c>
      <c r="D10432" t="s">
        <v>72</v>
      </c>
      <c r="E10432" s="1">
        <v>43516</v>
      </c>
      <c r="F10432" s="1">
        <v>43516</v>
      </c>
      <c r="G10432" s="2">
        <v>0.39583333333333331</v>
      </c>
      <c r="H10432" s="2">
        <v>0.45833333333333331</v>
      </c>
    </row>
    <row r="10433" spans="1:8" x14ac:dyDescent="0.35">
      <c r="A10433" t="s">
        <v>70</v>
      </c>
      <c r="C10433" t="s">
        <v>9271</v>
      </c>
      <c r="D10433" t="s">
        <v>72</v>
      </c>
      <c r="E10433" s="1">
        <v>43516</v>
      </c>
      <c r="F10433" s="1">
        <v>43516</v>
      </c>
      <c r="G10433" s="2">
        <v>0.47916666666666669</v>
      </c>
      <c r="H10433" s="2">
        <v>0.52083333333333337</v>
      </c>
    </row>
    <row r="10434" spans="1:8" x14ac:dyDescent="0.35">
      <c r="A10434" t="s">
        <v>70</v>
      </c>
      <c r="C10434" t="s">
        <v>52</v>
      </c>
      <c r="D10434" t="s">
        <v>72</v>
      </c>
      <c r="E10434" s="1">
        <v>43516</v>
      </c>
      <c r="F10434" s="1">
        <v>43516</v>
      </c>
      <c r="G10434" s="2">
        <v>0.625</v>
      </c>
      <c r="H10434" s="2">
        <v>0.8125</v>
      </c>
    </row>
    <row r="10435" spans="1:8" x14ac:dyDescent="0.35">
      <c r="A10435" t="s">
        <v>46</v>
      </c>
      <c r="C10435" t="s">
        <v>9262</v>
      </c>
      <c r="D10435" t="s">
        <v>8907</v>
      </c>
      <c r="E10435" s="1">
        <v>43517</v>
      </c>
      <c r="F10435" s="1">
        <v>43517</v>
      </c>
      <c r="G10435" s="2">
        <v>0.60416666666666663</v>
      </c>
      <c r="H10435" s="2">
        <v>0.72916666666666663</v>
      </c>
    </row>
    <row r="10436" spans="1:8" x14ac:dyDescent="0.35">
      <c r="A10436" t="s">
        <v>57</v>
      </c>
      <c r="C10436" t="s">
        <v>9310</v>
      </c>
      <c r="D10436" t="s">
        <v>9311</v>
      </c>
      <c r="E10436" s="1">
        <v>43517</v>
      </c>
      <c r="F10436" s="1">
        <v>43517</v>
      </c>
      <c r="G10436" s="2">
        <v>0.375</v>
      </c>
      <c r="H10436" s="2">
        <v>0.4375</v>
      </c>
    </row>
    <row r="10437" spans="1:8" x14ac:dyDescent="0.35">
      <c r="A10437" t="s">
        <v>57</v>
      </c>
      <c r="C10437" t="s">
        <v>9303</v>
      </c>
      <c r="D10437" t="s">
        <v>9304</v>
      </c>
      <c r="E10437" s="1">
        <v>43517</v>
      </c>
      <c r="F10437" s="1">
        <v>43517</v>
      </c>
      <c r="G10437" s="2">
        <v>0.58333333333333337</v>
      </c>
      <c r="H10437" s="2">
        <v>0.66666666666666663</v>
      </c>
    </row>
    <row r="10438" spans="1:8" x14ac:dyDescent="0.35">
      <c r="A10438" t="s">
        <v>57</v>
      </c>
      <c r="C10438" t="s">
        <v>9303</v>
      </c>
      <c r="D10438" t="s">
        <v>9304</v>
      </c>
      <c r="E10438" s="1">
        <v>43517</v>
      </c>
      <c r="F10438" s="1">
        <v>43517</v>
      </c>
      <c r="G10438" s="2">
        <v>0.58333333333333337</v>
      </c>
      <c r="H10438" s="2">
        <v>0.66666666666666663</v>
      </c>
    </row>
    <row r="10439" spans="1:8" x14ac:dyDescent="0.35">
      <c r="A10439" t="s">
        <v>356</v>
      </c>
      <c r="C10439" t="s">
        <v>9318</v>
      </c>
      <c r="D10439" t="s">
        <v>2377</v>
      </c>
      <c r="E10439" s="1">
        <v>43517</v>
      </c>
      <c r="F10439" s="1">
        <v>43517</v>
      </c>
      <c r="G10439" s="2">
        <v>0.39583333333333331</v>
      </c>
      <c r="H10439" s="2">
        <v>0.4375</v>
      </c>
    </row>
    <row r="10440" spans="1:8" x14ac:dyDescent="0.35">
      <c r="A10440" t="s">
        <v>356</v>
      </c>
      <c r="C10440" t="s">
        <v>9319</v>
      </c>
      <c r="D10440" t="s">
        <v>7717</v>
      </c>
      <c r="E10440" s="1">
        <v>43517</v>
      </c>
      <c r="F10440" s="1">
        <v>43517</v>
      </c>
      <c r="G10440" s="2">
        <v>0.60416666666666663</v>
      </c>
      <c r="H10440" s="2">
        <v>0.70833333333333337</v>
      </c>
    </row>
    <row r="10441" spans="1:8" x14ac:dyDescent="0.35">
      <c r="A10441" t="s">
        <v>58</v>
      </c>
      <c r="C10441" t="s">
        <v>9312</v>
      </c>
      <c r="D10441" t="s">
        <v>9313</v>
      </c>
      <c r="E10441" s="1">
        <v>43517</v>
      </c>
      <c r="F10441" s="1">
        <v>43517</v>
      </c>
      <c r="G10441" s="2">
        <v>0.70833333333333337</v>
      </c>
      <c r="H10441" s="2">
        <v>0.75</v>
      </c>
    </row>
    <row r="10442" spans="1:8" x14ac:dyDescent="0.35">
      <c r="A10442" t="s">
        <v>58</v>
      </c>
      <c r="C10442" t="s">
        <v>9314</v>
      </c>
      <c r="D10442" t="s">
        <v>9315</v>
      </c>
      <c r="E10442" s="1">
        <v>43517</v>
      </c>
      <c r="F10442" s="1">
        <v>43517</v>
      </c>
      <c r="G10442" s="2">
        <v>0.60416666666666663</v>
      </c>
      <c r="H10442" s="2">
        <v>0.64583333333333337</v>
      </c>
    </row>
    <row r="10443" spans="1:8" x14ac:dyDescent="0.35">
      <c r="A10443" t="s">
        <v>9041</v>
      </c>
      <c r="C10443" t="s">
        <v>21</v>
      </c>
      <c r="D10443" t="s">
        <v>9322</v>
      </c>
      <c r="E10443" s="1">
        <v>43517</v>
      </c>
      <c r="F10443" s="1">
        <v>43517</v>
      </c>
      <c r="G10443" s="2">
        <v>0.33333333333333331</v>
      </c>
      <c r="H10443" s="2">
        <v>0.5</v>
      </c>
    </row>
    <row r="10444" spans="1:8" x14ac:dyDescent="0.35">
      <c r="A10444" t="s">
        <v>9041</v>
      </c>
      <c r="C10444" t="s">
        <v>21</v>
      </c>
      <c r="D10444" t="s">
        <v>9322</v>
      </c>
      <c r="E10444" s="1">
        <v>43517</v>
      </c>
      <c r="F10444" s="1">
        <v>43517</v>
      </c>
      <c r="G10444" s="2">
        <v>0.58333333333333337</v>
      </c>
      <c r="H10444" s="2">
        <v>0.75</v>
      </c>
    </row>
    <row r="10445" spans="1:8" x14ac:dyDescent="0.35">
      <c r="A10445" t="s">
        <v>145</v>
      </c>
      <c r="C10445" t="s">
        <v>21</v>
      </c>
      <c r="D10445" t="s">
        <v>146</v>
      </c>
      <c r="E10445" s="1">
        <v>43517</v>
      </c>
      <c r="F10445" s="1">
        <v>43517</v>
      </c>
      <c r="G10445" s="2">
        <v>0.33333333333333331</v>
      </c>
      <c r="H10445" s="2">
        <v>0.75</v>
      </c>
    </row>
    <row r="10446" spans="1:8" x14ac:dyDescent="0.35">
      <c r="A10446" t="s">
        <v>8920</v>
      </c>
      <c r="C10446" t="s">
        <v>21</v>
      </c>
      <c r="D10446" t="s">
        <v>9323</v>
      </c>
      <c r="E10446" s="1">
        <v>43517</v>
      </c>
      <c r="F10446" s="1">
        <v>43517</v>
      </c>
      <c r="G10446" s="2">
        <v>0.33333333333333331</v>
      </c>
      <c r="H10446" s="2">
        <v>0.75</v>
      </c>
    </row>
    <row r="10447" spans="1:8" x14ac:dyDescent="0.35">
      <c r="A10447" t="s">
        <v>8920</v>
      </c>
      <c r="C10447" t="s">
        <v>9324</v>
      </c>
      <c r="D10447" t="s">
        <v>9239</v>
      </c>
      <c r="E10447" s="1">
        <v>43517</v>
      </c>
      <c r="F10447" s="1">
        <v>43517</v>
      </c>
      <c r="G10447" s="2">
        <v>0.6875</v>
      </c>
      <c r="H10447" s="2">
        <v>0.72916666666666663</v>
      </c>
    </row>
    <row r="10448" spans="1:8" x14ac:dyDescent="0.35">
      <c r="A10448" t="s">
        <v>67</v>
      </c>
      <c r="C10448" t="s">
        <v>60</v>
      </c>
      <c r="D10448" t="s">
        <v>8458</v>
      </c>
      <c r="E10448" s="1">
        <v>43517</v>
      </c>
      <c r="F10448" s="1">
        <v>43545</v>
      </c>
      <c r="G10448" s="2">
        <v>0.33333333333333331</v>
      </c>
      <c r="H10448" s="2">
        <v>0.75</v>
      </c>
    </row>
    <row r="10449" spans="1:8" x14ac:dyDescent="0.35">
      <c r="A10449" t="s">
        <v>8</v>
      </c>
      <c r="B10449" t="s">
        <v>9</v>
      </c>
      <c r="C10449" t="s">
        <v>9290</v>
      </c>
      <c r="D10449" t="s">
        <v>9291</v>
      </c>
      <c r="E10449" s="1">
        <v>43517</v>
      </c>
      <c r="F10449" s="1">
        <v>43517</v>
      </c>
      <c r="G10449" s="2">
        <v>0.39583333333333331</v>
      </c>
      <c r="H10449" s="2">
        <v>0.4375</v>
      </c>
    </row>
    <row r="10450" spans="1:8" x14ac:dyDescent="0.35">
      <c r="A10450" t="s">
        <v>8</v>
      </c>
      <c r="B10450" t="s">
        <v>9</v>
      </c>
      <c r="C10450" t="s">
        <v>9292</v>
      </c>
      <c r="D10450" t="s">
        <v>101</v>
      </c>
      <c r="E10450" s="1">
        <v>43517</v>
      </c>
      <c r="F10450" s="1">
        <v>43517</v>
      </c>
      <c r="G10450" s="2">
        <v>0.45833333333333331</v>
      </c>
      <c r="H10450" s="2">
        <v>0.5</v>
      </c>
    </row>
    <row r="10451" spans="1:8" x14ac:dyDescent="0.35">
      <c r="A10451" t="s">
        <v>8</v>
      </c>
      <c r="B10451" t="s">
        <v>9</v>
      </c>
      <c r="C10451" t="s">
        <v>9293</v>
      </c>
      <c r="D10451" t="s">
        <v>9294</v>
      </c>
      <c r="E10451" s="1">
        <v>43517</v>
      </c>
      <c r="F10451" s="1">
        <v>43517</v>
      </c>
      <c r="G10451" s="2">
        <v>0.5</v>
      </c>
      <c r="H10451" s="2">
        <v>0.5625</v>
      </c>
    </row>
    <row r="10452" spans="1:8" x14ac:dyDescent="0.35">
      <c r="A10452" t="s">
        <v>8</v>
      </c>
      <c r="B10452" t="s">
        <v>9</v>
      </c>
      <c r="C10452" t="s">
        <v>9293</v>
      </c>
      <c r="D10452" t="s">
        <v>9294</v>
      </c>
      <c r="E10452" s="1">
        <v>43517</v>
      </c>
      <c r="F10452" s="1">
        <v>43517</v>
      </c>
      <c r="G10452" s="2">
        <v>0.5</v>
      </c>
      <c r="H10452" s="2">
        <v>0.5625</v>
      </c>
    </row>
    <row r="10453" spans="1:8" x14ac:dyDescent="0.35">
      <c r="A10453" t="s">
        <v>8</v>
      </c>
      <c r="B10453" t="s">
        <v>9</v>
      </c>
      <c r="C10453" t="s">
        <v>9293</v>
      </c>
      <c r="D10453" t="s">
        <v>9294</v>
      </c>
      <c r="E10453" s="1">
        <v>43517</v>
      </c>
      <c r="F10453" s="1">
        <v>43517</v>
      </c>
      <c r="G10453" s="2">
        <v>0.5</v>
      </c>
      <c r="H10453" s="2">
        <v>0.5625</v>
      </c>
    </row>
    <row r="10454" spans="1:8" x14ac:dyDescent="0.35">
      <c r="A10454" t="s">
        <v>8</v>
      </c>
      <c r="B10454" t="s">
        <v>9</v>
      </c>
      <c r="C10454" t="s">
        <v>9295</v>
      </c>
      <c r="D10454" t="s">
        <v>15</v>
      </c>
      <c r="E10454" s="1">
        <v>43517</v>
      </c>
      <c r="F10454" s="1">
        <v>43517</v>
      </c>
      <c r="G10454" s="2">
        <v>0.64583333333333337</v>
      </c>
      <c r="H10454" s="2">
        <v>0.66666666666666663</v>
      </c>
    </row>
    <row r="10455" spans="1:8" x14ac:dyDescent="0.35">
      <c r="A10455" t="s">
        <v>8</v>
      </c>
      <c r="B10455" t="s">
        <v>9</v>
      </c>
      <c r="C10455" t="s">
        <v>9295</v>
      </c>
      <c r="D10455" t="s">
        <v>15</v>
      </c>
      <c r="E10455" s="1">
        <v>43517</v>
      </c>
      <c r="F10455" s="1">
        <v>43517</v>
      </c>
      <c r="G10455" s="2">
        <v>0.64583333333333337</v>
      </c>
      <c r="H10455" s="2">
        <v>0.66666666666666663</v>
      </c>
    </row>
    <row r="10456" spans="1:8" x14ac:dyDescent="0.35">
      <c r="A10456" t="s">
        <v>8</v>
      </c>
      <c r="B10456" t="s">
        <v>9</v>
      </c>
      <c r="C10456" t="s">
        <v>9296</v>
      </c>
      <c r="D10456" t="s">
        <v>1652</v>
      </c>
      <c r="E10456" s="1">
        <v>43517</v>
      </c>
      <c r="F10456" s="1">
        <v>43517</v>
      </c>
      <c r="G10456" s="2">
        <v>0.66666666666666663</v>
      </c>
      <c r="H10456" s="2">
        <v>0.70833333333333337</v>
      </c>
    </row>
    <row r="10457" spans="1:8" x14ac:dyDescent="0.35">
      <c r="A10457" t="s">
        <v>8592</v>
      </c>
      <c r="C10457" t="s">
        <v>9320</v>
      </c>
      <c r="D10457" t="s">
        <v>101</v>
      </c>
      <c r="E10457" s="1">
        <v>43517</v>
      </c>
      <c r="F10457" s="1">
        <v>43517</v>
      </c>
      <c r="G10457" s="2">
        <v>0.45833333333333331</v>
      </c>
      <c r="H10457" s="2">
        <v>0.5</v>
      </c>
    </row>
    <row r="10458" spans="1:8" x14ac:dyDescent="0.35">
      <c r="A10458" t="s">
        <v>8592</v>
      </c>
      <c r="C10458" t="s">
        <v>9321</v>
      </c>
      <c r="D10458" t="s">
        <v>15</v>
      </c>
      <c r="E10458" s="1">
        <v>43517</v>
      </c>
      <c r="F10458" s="1">
        <v>43517</v>
      </c>
      <c r="G10458" s="2">
        <v>0.66666666666666663</v>
      </c>
      <c r="H10458" s="2">
        <v>0.70833333333333337</v>
      </c>
    </row>
    <row r="10459" spans="1:8" x14ac:dyDescent="0.35">
      <c r="A10459" t="s">
        <v>41</v>
      </c>
      <c r="C10459" t="s">
        <v>8997</v>
      </c>
      <c r="D10459" t="s">
        <v>9305</v>
      </c>
      <c r="E10459" s="1">
        <v>43517</v>
      </c>
      <c r="F10459" s="1">
        <v>43517</v>
      </c>
      <c r="G10459" s="2">
        <v>0.35416666666666669</v>
      </c>
      <c r="H10459" s="2">
        <v>0.375</v>
      </c>
    </row>
    <row r="10460" spans="1:8" x14ac:dyDescent="0.35">
      <c r="A10460" t="s">
        <v>41</v>
      </c>
      <c r="C10460" t="s">
        <v>4361</v>
      </c>
      <c r="D10460" t="s">
        <v>8650</v>
      </c>
      <c r="E10460" s="1">
        <v>43517</v>
      </c>
      <c r="F10460" s="1">
        <v>43517</v>
      </c>
      <c r="G10460" s="2">
        <v>0.375</v>
      </c>
      <c r="H10460" s="2">
        <v>0.41666666666666669</v>
      </c>
    </row>
    <row r="10461" spans="1:8" x14ac:dyDescent="0.35">
      <c r="A10461" t="s">
        <v>41</v>
      </c>
      <c r="C10461" t="s">
        <v>9306</v>
      </c>
      <c r="D10461" t="s">
        <v>9027</v>
      </c>
      <c r="E10461" s="1">
        <v>43517</v>
      </c>
      <c r="F10461" s="1">
        <v>43517</v>
      </c>
      <c r="G10461" s="2">
        <v>0.4375</v>
      </c>
      <c r="H10461" s="2">
        <v>0.47916666666666669</v>
      </c>
    </row>
    <row r="10462" spans="1:8" x14ac:dyDescent="0.35">
      <c r="A10462" t="s">
        <v>41</v>
      </c>
      <c r="C10462" t="s">
        <v>9307</v>
      </c>
      <c r="D10462" t="s">
        <v>9308</v>
      </c>
      <c r="E10462" s="1">
        <v>43517</v>
      </c>
      <c r="F10462" s="1">
        <v>43517</v>
      </c>
      <c r="G10462" s="2">
        <v>0.33333333333333331</v>
      </c>
      <c r="H10462" s="2">
        <v>0.75</v>
      </c>
    </row>
    <row r="10463" spans="1:8" x14ac:dyDescent="0.35">
      <c r="A10463" t="s">
        <v>41</v>
      </c>
      <c r="C10463" t="s">
        <v>9309</v>
      </c>
      <c r="D10463" t="s">
        <v>9027</v>
      </c>
      <c r="E10463" s="1">
        <v>43517</v>
      </c>
      <c r="F10463" s="1">
        <v>43517</v>
      </c>
      <c r="G10463" s="2">
        <v>0.66666666666666663</v>
      </c>
      <c r="H10463" s="2">
        <v>0.70833333333333337</v>
      </c>
    </row>
    <row r="10464" spans="1:8" x14ac:dyDescent="0.35">
      <c r="A10464" t="s">
        <v>18</v>
      </c>
      <c r="C10464" t="s">
        <v>9297</v>
      </c>
      <c r="D10464" t="s">
        <v>9298</v>
      </c>
      <c r="E10464" s="1">
        <v>43517</v>
      </c>
      <c r="F10464" s="1">
        <v>43517</v>
      </c>
      <c r="G10464" s="2">
        <v>0.375</v>
      </c>
      <c r="H10464" s="2">
        <v>0.41666666666666669</v>
      </c>
    </row>
    <row r="10465" spans="1:8" x14ac:dyDescent="0.35">
      <c r="A10465" t="s">
        <v>18</v>
      </c>
      <c r="C10465" t="s">
        <v>9299</v>
      </c>
      <c r="D10465" t="s">
        <v>6514</v>
      </c>
      <c r="E10465" s="1">
        <v>43517</v>
      </c>
      <c r="F10465" s="1">
        <v>43517</v>
      </c>
      <c r="G10465" s="2">
        <v>0.45833333333333331</v>
      </c>
      <c r="H10465" s="2">
        <v>0.5</v>
      </c>
    </row>
    <row r="10466" spans="1:8" x14ac:dyDescent="0.35">
      <c r="A10466" t="s">
        <v>18</v>
      </c>
      <c r="C10466" t="s">
        <v>4361</v>
      </c>
      <c r="D10466" t="s">
        <v>7239</v>
      </c>
      <c r="E10466" s="1">
        <v>43517</v>
      </c>
      <c r="F10466" s="1">
        <v>43517</v>
      </c>
      <c r="G10466" s="2">
        <v>0.58333333333333337</v>
      </c>
      <c r="H10466" s="2">
        <v>0.75</v>
      </c>
    </row>
    <row r="10467" spans="1:8" x14ac:dyDescent="0.35">
      <c r="A10467" t="s">
        <v>18</v>
      </c>
      <c r="C10467" t="s">
        <v>9300</v>
      </c>
      <c r="D10467" t="s">
        <v>9301</v>
      </c>
      <c r="E10467" s="1">
        <v>43517</v>
      </c>
      <c r="F10467" s="1">
        <v>43517</v>
      </c>
      <c r="G10467" s="2">
        <v>0.375</v>
      </c>
      <c r="H10467" s="2">
        <v>0.41666666666666669</v>
      </c>
    </row>
    <row r="10468" spans="1:8" x14ac:dyDescent="0.35">
      <c r="A10468" t="s">
        <v>18</v>
      </c>
      <c r="C10468" t="s">
        <v>9302</v>
      </c>
      <c r="D10468" t="s">
        <v>6514</v>
      </c>
      <c r="E10468" s="1">
        <v>43517</v>
      </c>
      <c r="F10468" s="1">
        <v>43517</v>
      </c>
      <c r="G10468" s="2">
        <v>0.45833333333333331</v>
      </c>
      <c r="H10468" s="2">
        <v>0.5</v>
      </c>
    </row>
    <row r="10469" spans="1:8" x14ac:dyDescent="0.35">
      <c r="A10469" t="s">
        <v>18</v>
      </c>
      <c r="C10469" t="s">
        <v>9303</v>
      </c>
      <c r="D10469" t="s">
        <v>9304</v>
      </c>
      <c r="E10469" s="1">
        <v>43517</v>
      </c>
      <c r="F10469" s="1">
        <v>43517</v>
      </c>
      <c r="G10469" s="2">
        <v>0.58333333333333337</v>
      </c>
      <c r="H10469" s="2">
        <v>0.625</v>
      </c>
    </row>
    <row r="10470" spans="1:8" x14ac:dyDescent="0.35">
      <c r="A10470" t="s">
        <v>18</v>
      </c>
      <c r="C10470" t="s">
        <v>21</v>
      </c>
      <c r="D10470" t="s">
        <v>20</v>
      </c>
      <c r="E10470" s="1">
        <v>43517</v>
      </c>
      <c r="F10470" s="1">
        <v>43517</v>
      </c>
      <c r="G10470" s="2">
        <v>0.64583333333333337</v>
      </c>
      <c r="H10470" s="2">
        <v>0.75</v>
      </c>
    </row>
    <row r="10471" spans="1:8" x14ac:dyDescent="0.35">
      <c r="A10471" t="s">
        <v>70</v>
      </c>
      <c r="C10471" t="s">
        <v>71</v>
      </c>
      <c r="D10471" t="s">
        <v>72</v>
      </c>
      <c r="E10471" s="1">
        <v>43517</v>
      </c>
      <c r="F10471" s="1">
        <v>43517</v>
      </c>
      <c r="G10471" s="2">
        <v>0.39583333333333331</v>
      </c>
      <c r="H10471" s="2">
        <v>0.5</v>
      </c>
    </row>
    <row r="10472" spans="1:8" x14ac:dyDescent="0.35">
      <c r="A10472" t="s">
        <v>70</v>
      </c>
      <c r="C10472" t="s">
        <v>9316</v>
      </c>
      <c r="D10472" t="s">
        <v>72</v>
      </c>
      <c r="E10472" s="1">
        <v>43517</v>
      </c>
      <c r="F10472" s="1">
        <v>43517</v>
      </c>
      <c r="G10472" s="2">
        <v>0.60416666666666663</v>
      </c>
      <c r="H10472" s="2">
        <v>0.64583333333333337</v>
      </c>
    </row>
    <row r="10473" spans="1:8" x14ac:dyDescent="0.35">
      <c r="A10473" t="s">
        <v>70</v>
      </c>
      <c r="C10473" t="s">
        <v>9317</v>
      </c>
      <c r="D10473" t="s">
        <v>212</v>
      </c>
      <c r="E10473" s="1">
        <v>43517</v>
      </c>
      <c r="F10473" s="1">
        <v>43517</v>
      </c>
      <c r="G10473" s="2">
        <v>0.66666666666666663</v>
      </c>
      <c r="H10473" s="2">
        <v>0.72916666666666663</v>
      </c>
    </row>
    <row r="10474" spans="1:8" x14ac:dyDescent="0.35">
      <c r="A10474" t="s">
        <v>46</v>
      </c>
      <c r="C10474" t="s">
        <v>9335</v>
      </c>
      <c r="D10474" t="s">
        <v>8907</v>
      </c>
      <c r="E10474" s="1">
        <v>43518</v>
      </c>
      <c r="F10474" s="1">
        <v>43518</v>
      </c>
      <c r="G10474" s="2">
        <v>0.60416666666666663</v>
      </c>
      <c r="H10474" s="2">
        <v>0.75</v>
      </c>
    </row>
    <row r="10475" spans="1:8" x14ac:dyDescent="0.35">
      <c r="A10475" t="s">
        <v>135</v>
      </c>
      <c r="C10475" t="s">
        <v>9336</v>
      </c>
      <c r="D10475" t="s">
        <v>9337</v>
      </c>
      <c r="E10475" s="1">
        <v>43518</v>
      </c>
      <c r="F10475" s="1">
        <v>43518</v>
      </c>
      <c r="G10475" s="2">
        <v>0.41666666666666669</v>
      </c>
      <c r="H10475" s="2">
        <v>0</v>
      </c>
    </row>
    <row r="10476" spans="1:8" x14ac:dyDescent="0.35">
      <c r="A10476" t="s">
        <v>197</v>
      </c>
      <c r="C10476" t="s">
        <v>9334</v>
      </c>
      <c r="D10476" t="s">
        <v>15</v>
      </c>
      <c r="E10476" s="1">
        <v>43518</v>
      </c>
      <c r="F10476" s="1">
        <v>43518</v>
      </c>
      <c r="G10476" s="2">
        <v>0.41666666666666669</v>
      </c>
      <c r="H10476" s="2">
        <v>0.47916666666666669</v>
      </c>
    </row>
    <row r="10477" spans="1:8" x14ac:dyDescent="0.35">
      <c r="A10477" t="s">
        <v>57</v>
      </c>
      <c r="C10477" t="s">
        <v>9164</v>
      </c>
      <c r="D10477" t="s">
        <v>9015</v>
      </c>
      <c r="E10477" s="1">
        <v>43518</v>
      </c>
      <c r="F10477" s="1">
        <v>43518</v>
      </c>
      <c r="G10477" s="2">
        <v>0.4375</v>
      </c>
      <c r="H10477" s="2">
        <v>0.5</v>
      </c>
    </row>
    <row r="10478" spans="1:8" x14ac:dyDescent="0.35">
      <c r="A10478" t="s">
        <v>57</v>
      </c>
      <c r="C10478" t="s">
        <v>21</v>
      </c>
      <c r="D10478" t="s">
        <v>20</v>
      </c>
      <c r="E10478" s="1">
        <v>43518</v>
      </c>
      <c r="F10478" s="1">
        <v>43518</v>
      </c>
      <c r="G10478" s="2">
        <v>0.58333333333333337</v>
      </c>
      <c r="H10478" s="2">
        <v>0.72916666666666663</v>
      </c>
    </row>
    <row r="10479" spans="1:8" x14ac:dyDescent="0.35">
      <c r="A10479" t="s">
        <v>57</v>
      </c>
      <c r="C10479" t="s">
        <v>9331</v>
      </c>
      <c r="D10479" t="s">
        <v>6514</v>
      </c>
      <c r="E10479" s="1">
        <v>43518</v>
      </c>
      <c r="F10479" s="1">
        <v>43518</v>
      </c>
      <c r="G10479" s="2">
        <v>0.75</v>
      </c>
      <c r="H10479" s="2">
        <v>0.79166666666666663</v>
      </c>
    </row>
    <row r="10480" spans="1:8" x14ac:dyDescent="0.35">
      <c r="A10480" t="s">
        <v>356</v>
      </c>
      <c r="C10480" t="s">
        <v>9339</v>
      </c>
      <c r="D10480" t="s">
        <v>9340</v>
      </c>
      <c r="E10480" s="1">
        <v>43518</v>
      </c>
      <c r="F10480" s="1">
        <v>43518</v>
      </c>
      <c r="G10480" s="2">
        <v>0.41666666666666669</v>
      </c>
      <c r="H10480" s="2">
        <v>0.45833333333333331</v>
      </c>
    </row>
    <row r="10481" spans="1:8" x14ac:dyDescent="0.35">
      <c r="A10481" t="s">
        <v>356</v>
      </c>
      <c r="C10481" t="s">
        <v>71</v>
      </c>
      <c r="D10481" t="s">
        <v>9341</v>
      </c>
      <c r="E10481" s="1">
        <v>43518</v>
      </c>
      <c r="F10481" s="1">
        <v>43518</v>
      </c>
      <c r="G10481" s="2">
        <v>0.66666666666666663</v>
      </c>
      <c r="H10481" s="2">
        <v>0.72916666666666663</v>
      </c>
    </row>
    <row r="10482" spans="1:8" x14ac:dyDescent="0.35">
      <c r="A10482" t="s">
        <v>58</v>
      </c>
      <c r="C10482" t="s">
        <v>455</v>
      </c>
      <c r="D10482" t="s">
        <v>6213</v>
      </c>
      <c r="E10482" s="1">
        <v>43518</v>
      </c>
      <c r="F10482" s="1">
        <v>43518</v>
      </c>
      <c r="G10482" s="2">
        <v>0.375</v>
      </c>
      <c r="H10482" s="2">
        <v>0.5</v>
      </c>
    </row>
    <row r="10483" spans="1:8" x14ac:dyDescent="0.35">
      <c r="A10483" t="s">
        <v>58</v>
      </c>
      <c r="C10483" t="s">
        <v>455</v>
      </c>
      <c r="D10483" t="s">
        <v>6213</v>
      </c>
      <c r="E10483" s="1">
        <v>43518</v>
      </c>
      <c r="F10483" s="1">
        <v>43518</v>
      </c>
      <c r="G10483" s="2">
        <v>0.58333333333333337</v>
      </c>
      <c r="H10483" s="2">
        <v>0.75</v>
      </c>
    </row>
    <row r="10484" spans="1:8" x14ac:dyDescent="0.35">
      <c r="A10484" t="s">
        <v>9041</v>
      </c>
      <c r="C10484" t="s">
        <v>21</v>
      </c>
      <c r="D10484" t="s">
        <v>9322</v>
      </c>
      <c r="E10484" s="1">
        <v>43518</v>
      </c>
      <c r="F10484" s="1">
        <v>43518</v>
      </c>
      <c r="G10484" s="2">
        <v>0.33333333333333331</v>
      </c>
      <c r="H10484" s="2">
        <v>0.5</v>
      </c>
    </row>
    <row r="10485" spans="1:8" x14ac:dyDescent="0.35">
      <c r="A10485" t="s">
        <v>9041</v>
      </c>
      <c r="C10485" t="s">
        <v>21</v>
      </c>
      <c r="D10485" t="s">
        <v>9322</v>
      </c>
      <c r="E10485" s="1">
        <v>43518</v>
      </c>
      <c r="F10485" s="1">
        <v>43518</v>
      </c>
      <c r="G10485" s="2">
        <v>0.58333333333333337</v>
      </c>
      <c r="H10485" s="2">
        <v>0.75</v>
      </c>
    </row>
    <row r="10486" spans="1:8" x14ac:dyDescent="0.35">
      <c r="A10486" t="s">
        <v>8920</v>
      </c>
      <c r="C10486" t="s">
        <v>9343</v>
      </c>
      <c r="D10486" t="s">
        <v>9344</v>
      </c>
      <c r="E10486" s="1">
        <v>43518</v>
      </c>
      <c r="F10486" s="1">
        <v>43518</v>
      </c>
      <c r="G10486" s="2">
        <v>0.375</v>
      </c>
      <c r="H10486" s="2">
        <v>0.41666666666666669</v>
      </c>
    </row>
    <row r="10487" spans="1:8" x14ac:dyDescent="0.35">
      <c r="A10487" t="s">
        <v>8920</v>
      </c>
      <c r="C10487" t="s">
        <v>9345</v>
      </c>
      <c r="D10487" t="s">
        <v>4980</v>
      </c>
      <c r="E10487" s="1">
        <v>43518</v>
      </c>
      <c r="F10487" s="1">
        <v>43518</v>
      </c>
      <c r="G10487" s="2">
        <v>0.45833333333333331</v>
      </c>
      <c r="H10487" s="2">
        <v>0.5</v>
      </c>
    </row>
    <row r="10488" spans="1:8" x14ac:dyDescent="0.35">
      <c r="A10488" t="s">
        <v>114</v>
      </c>
      <c r="C10488" t="s">
        <v>4361</v>
      </c>
      <c r="D10488" t="s">
        <v>720</v>
      </c>
      <c r="E10488" s="1">
        <v>43518</v>
      </c>
      <c r="F10488" s="1">
        <v>43518</v>
      </c>
      <c r="G10488" s="2">
        <v>0.3125</v>
      </c>
      <c r="H10488" s="2">
        <v>0.5</v>
      </c>
    </row>
    <row r="10489" spans="1:8" x14ac:dyDescent="0.35">
      <c r="A10489" t="s">
        <v>67</v>
      </c>
      <c r="C10489" t="s">
        <v>60</v>
      </c>
      <c r="D10489" t="s">
        <v>8458</v>
      </c>
      <c r="E10489" s="1">
        <v>43518</v>
      </c>
      <c r="F10489" s="1">
        <v>43518</v>
      </c>
      <c r="G10489" s="2">
        <v>0.33333333333333331</v>
      </c>
      <c r="H10489" s="2">
        <v>0.75</v>
      </c>
    </row>
    <row r="10490" spans="1:8" x14ac:dyDescent="0.35">
      <c r="A10490" t="s">
        <v>8</v>
      </c>
      <c r="B10490" t="s">
        <v>9</v>
      </c>
      <c r="C10490" t="s">
        <v>9325</v>
      </c>
      <c r="D10490" t="s">
        <v>9326</v>
      </c>
      <c r="E10490" s="1">
        <v>43518</v>
      </c>
      <c r="F10490" s="1">
        <v>43518</v>
      </c>
      <c r="G10490" s="2">
        <v>0.41666666666666669</v>
      </c>
      <c r="H10490" s="2">
        <v>0.45833333333333331</v>
      </c>
    </row>
    <row r="10491" spans="1:8" x14ac:dyDescent="0.35">
      <c r="A10491" t="s">
        <v>8592</v>
      </c>
      <c r="C10491" t="s">
        <v>9331</v>
      </c>
      <c r="D10491" t="s">
        <v>4980</v>
      </c>
      <c r="E10491" s="1">
        <v>43518</v>
      </c>
      <c r="F10491" s="1">
        <v>43518</v>
      </c>
      <c r="G10491" s="2">
        <v>0.75</v>
      </c>
      <c r="H10491" s="2">
        <v>0.79166666666666663</v>
      </c>
    </row>
    <row r="10492" spans="1:8" x14ac:dyDescent="0.35">
      <c r="A10492" t="s">
        <v>8592</v>
      </c>
      <c r="C10492" t="s">
        <v>9277</v>
      </c>
      <c r="D10492" t="s">
        <v>9342</v>
      </c>
      <c r="E10492" s="1">
        <v>43518</v>
      </c>
      <c r="F10492" s="1">
        <v>43518</v>
      </c>
      <c r="G10492" s="2">
        <v>0.52083333333333337</v>
      </c>
      <c r="H10492" s="2">
        <v>0.60416666666666663</v>
      </c>
    </row>
    <row r="10493" spans="1:8" x14ac:dyDescent="0.35">
      <c r="A10493" t="s">
        <v>41</v>
      </c>
      <c r="C10493" t="s">
        <v>4361</v>
      </c>
      <c r="D10493" t="s">
        <v>8650</v>
      </c>
      <c r="E10493" s="1">
        <v>43518</v>
      </c>
      <c r="F10493" s="1">
        <v>43518</v>
      </c>
      <c r="G10493" s="2">
        <v>0.375</v>
      </c>
      <c r="H10493" s="2">
        <v>0.45833333333333331</v>
      </c>
    </row>
    <row r="10494" spans="1:8" x14ac:dyDescent="0.35">
      <c r="A10494" t="s">
        <v>41</v>
      </c>
      <c r="C10494" t="s">
        <v>9332</v>
      </c>
      <c r="D10494" t="s">
        <v>9333</v>
      </c>
      <c r="E10494" s="1">
        <v>43518</v>
      </c>
      <c r="F10494" s="1">
        <v>43518</v>
      </c>
      <c r="G10494" s="2">
        <v>0.52083333333333337</v>
      </c>
      <c r="H10494" s="2">
        <v>0.60416666666666663</v>
      </c>
    </row>
    <row r="10495" spans="1:8" x14ac:dyDescent="0.35">
      <c r="A10495" t="s">
        <v>18</v>
      </c>
      <c r="C10495" t="s">
        <v>9327</v>
      </c>
      <c r="D10495" t="s">
        <v>9328</v>
      </c>
      <c r="E10495" s="1">
        <v>43518</v>
      </c>
      <c r="F10495" s="1">
        <v>43518</v>
      </c>
      <c r="G10495" s="2">
        <v>0.4375</v>
      </c>
      <c r="H10495" s="2">
        <v>0.5</v>
      </c>
    </row>
    <row r="10496" spans="1:8" x14ac:dyDescent="0.35">
      <c r="A10496" t="s">
        <v>18</v>
      </c>
      <c r="C10496" t="s">
        <v>9329</v>
      </c>
      <c r="D10496" t="s">
        <v>9330</v>
      </c>
      <c r="E10496" s="1">
        <v>43518</v>
      </c>
      <c r="F10496" s="1">
        <v>43518</v>
      </c>
      <c r="G10496" s="2">
        <v>0.66666666666666663</v>
      </c>
      <c r="H10496" s="2">
        <v>0.70833333333333337</v>
      </c>
    </row>
    <row r="10497" spans="1:8" x14ac:dyDescent="0.35">
      <c r="A10497" t="s">
        <v>18</v>
      </c>
      <c r="C10497" t="s">
        <v>9331</v>
      </c>
      <c r="D10497" t="s">
        <v>7239</v>
      </c>
      <c r="E10497" s="1">
        <v>43518</v>
      </c>
      <c r="F10497" s="1">
        <v>43518</v>
      </c>
      <c r="G10497" s="2">
        <v>0.75</v>
      </c>
      <c r="H10497" s="2">
        <v>0.79166666666666663</v>
      </c>
    </row>
    <row r="10498" spans="1:8" x14ac:dyDescent="0.35">
      <c r="A10498" t="s">
        <v>70</v>
      </c>
      <c r="C10498" t="s">
        <v>9338</v>
      </c>
      <c r="D10498" t="s">
        <v>72</v>
      </c>
      <c r="E10498" s="1">
        <v>43518</v>
      </c>
      <c r="F10498" s="1">
        <v>43518</v>
      </c>
      <c r="G10498" s="2">
        <v>0.375</v>
      </c>
      <c r="H10498" s="2">
        <v>0.41666666666666669</v>
      </c>
    </row>
    <row r="10499" spans="1:8" x14ac:dyDescent="0.35">
      <c r="A10499" t="s">
        <v>70</v>
      </c>
      <c r="C10499" t="s">
        <v>52</v>
      </c>
      <c r="D10499" t="s">
        <v>72</v>
      </c>
      <c r="E10499" s="1">
        <v>43518</v>
      </c>
      <c r="F10499" s="1">
        <v>43518</v>
      </c>
      <c r="G10499" s="2">
        <v>0.45833333333333331</v>
      </c>
      <c r="H10499" s="2">
        <v>0.52083333333333337</v>
      </c>
    </row>
    <row r="10500" spans="1:8" x14ac:dyDescent="0.35">
      <c r="A10500" t="s">
        <v>70</v>
      </c>
      <c r="C10500" t="s">
        <v>52</v>
      </c>
      <c r="D10500" t="s">
        <v>72</v>
      </c>
      <c r="E10500" s="1">
        <v>43518</v>
      </c>
      <c r="F10500" s="1">
        <v>43518</v>
      </c>
      <c r="G10500" s="2">
        <v>0.60416666666666663</v>
      </c>
      <c r="H10500" s="2">
        <v>0.77083333333333337</v>
      </c>
    </row>
    <row r="10501" spans="1:8" x14ac:dyDescent="0.35">
      <c r="A10501" t="s">
        <v>46</v>
      </c>
      <c r="C10501" t="s">
        <v>21</v>
      </c>
      <c r="D10501" t="s">
        <v>9352</v>
      </c>
      <c r="E10501" s="1">
        <v>43521</v>
      </c>
      <c r="F10501" s="1">
        <v>43521</v>
      </c>
      <c r="G10501" s="2">
        <v>0.33333333333333331</v>
      </c>
      <c r="H10501" s="2">
        <v>0.75</v>
      </c>
    </row>
    <row r="10502" spans="1:8" x14ac:dyDescent="0.35">
      <c r="A10502" t="s">
        <v>46</v>
      </c>
      <c r="C10502" t="s">
        <v>21</v>
      </c>
      <c r="D10502" t="s">
        <v>9352</v>
      </c>
      <c r="E10502" s="1">
        <v>43521</v>
      </c>
      <c r="F10502" s="1">
        <v>43521</v>
      </c>
      <c r="G10502" s="2">
        <v>0.33333333333333331</v>
      </c>
      <c r="H10502" s="2">
        <v>0.75</v>
      </c>
    </row>
    <row r="10503" spans="1:8" x14ac:dyDescent="0.35">
      <c r="A10503" t="s">
        <v>46</v>
      </c>
      <c r="C10503" t="s">
        <v>21</v>
      </c>
      <c r="D10503" t="s">
        <v>9353</v>
      </c>
      <c r="E10503" s="1">
        <v>43521</v>
      </c>
      <c r="F10503" s="1">
        <v>43521</v>
      </c>
      <c r="G10503" s="2">
        <v>0.33333333333333331</v>
      </c>
      <c r="H10503" s="2">
        <v>0.75</v>
      </c>
    </row>
    <row r="10504" spans="1:8" x14ac:dyDescent="0.35">
      <c r="A10504" t="s">
        <v>197</v>
      </c>
      <c r="C10504" t="s">
        <v>60</v>
      </c>
      <c r="D10504" t="s">
        <v>15</v>
      </c>
      <c r="E10504" s="1">
        <v>43521</v>
      </c>
      <c r="F10504" s="1">
        <v>43521</v>
      </c>
      <c r="G10504" s="2">
        <v>0.625</v>
      </c>
      <c r="H10504" s="2">
        <v>0</v>
      </c>
    </row>
    <row r="10505" spans="1:8" x14ac:dyDescent="0.35">
      <c r="A10505" t="s">
        <v>57</v>
      </c>
      <c r="C10505" t="s">
        <v>9354</v>
      </c>
      <c r="D10505" t="s">
        <v>9355</v>
      </c>
      <c r="E10505" s="1">
        <v>43521</v>
      </c>
      <c r="F10505" s="1">
        <v>43521</v>
      </c>
      <c r="G10505" s="2">
        <v>0.60416666666666663</v>
      </c>
      <c r="H10505" s="2">
        <v>0.72916666666666663</v>
      </c>
    </row>
    <row r="10506" spans="1:8" x14ac:dyDescent="0.35">
      <c r="A10506" t="s">
        <v>57</v>
      </c>
      <c r="C10506" t="s">
        <v>9356</v>
      </c>
      <c r="D10506" t="s">
        <v>4980</v>
      </c>
      <c r="E10506" s="1">
        <v>43521</v>
      </c>
      <c r="F10506" s="1">
        <v>43521</v>
      </c>
      <c r="G10506" s="2">
        <v>0.33333333333333331</v>
      </c>
      <c r="H10506" s="2">
        <v>0.5</v>
      </c>
    </row>
    <row r="10507" spans="1:8" x14ac:dyDescent="0.35">
      <c r="A10507" t="s">
        <v>356</v>
      </c>
      <c r="C10507" t="s">
        <v>52</v>
      </c>
      <c r="D10507" t="s">
        <v>7852</v>
      </c>
      <c r="E10507" s="1">
        <v>43521</v>
      </c>
      <c r="F10507" s="1">
        <v>43521</v>
      </c>
      <c r="G10507" s="2">
        <v>0.375</v>
      </c>
      <c r="H10507" s="2">
        <v>0.5</v>
      </c>
    </row>
    <row r="10508" spans="1:8" x14ac:dyDescent="0.35">
      <c r="A10508" t="s">
        <v>58</v>
      </c>
      <c r="C10508" t="s">
        <v>9357</v>
      </c>
      <c r="D10508" t="s">
        <v>7535</v>
      </c>
      <c r="E10508" s="1">
        <v>43521</v>
      </c>
      <c r="F10508" s="1">
        <v>43521</v>
      </c>
      <c r="G10508" s="2">
        <v>0.58333333333333337</v>
      </c>
      <c r="H10508" s="2">
        <v>0.64583333333333337</v>
      </c>
    </row>
    <row r="10509" spans="1:8" x14ac:dyDescent="0.35">
      <c r="A10509" t="s">
        <v>58</v>
      </c>
      <c r="C10509" t="s">
        <v>455</v>
      </c>
      <c r="D10509" t="s">
        <v>6213</v>
      </c>
      <c r="E10509" s="1">
        <v>43521</v>
      </c>
      <c r="F10509" s="1">
        <v>43521</v>
      </c>
      <c r="G10509" s="2">
        <v>0.375</v>
      </c>
      <c r="H10509" s="2">
        <v>0.5</v>
      </c>
    </row>
    <row r="10510" spans="1:8" x14ac:dyDescent="0.35">
      <c r="A10510" t="s">
        <v>9041</v>
      </c>
      <c r="C10510" t="s">
        <v>21</v>
      </c>
      <c r="D10510" t="s">
        <v>9322</v>
      </c>
      <c r="E10510" s="1">
        <v>43521</v>
      </c>
      <c r="F10510" s="1">
        <v>43521</v>
      </c>
      <c r="G10510" s="2">
        <v>0.33333333333333331</v>
      </c>
      <c r="H10510" s="2">
        <v>0.5</v>
      </c>
    </row>
    <row r="10511" spans="1:8" x14ac:dyDescent="0.35">
      <c r="A10511" t="s">
        <v>9041</v>
      </c>
      <c r="C10511" t="s">
        <v>21</v>
      </c>
      <c r="D10511" t="s">
        <v>9322</v>
      </c>
      <c r="E10511" s="1">
        <v>43521</v>
      </c>
      <c r="F10511" s="1">
        <v>43521</v>
      </c>
      <c r="G10511" s="2">
        <v>0.58333333333333337</v>
      </c>
      <c r="H10511" s="2">
        <v>0.75</v>
      </c>
    </row>
    <row r="10512" spans="1:8" x14ac:dyDescent="0.35">
      <c r="A10512" t="s">
        <v>8920</v>
      </c>
      <c r="C10512" t="s">
        <v>21</v>
      </c>
      <c r="D10512" t="s">
        <v>466</v>
      </c>
      <c r="E10512" s="1">
        <v>43521</v>
      </c>
      <c r="F10512" s="1">
        <v>43521</v>
      </c>
      <c r="G10512" s="2">
        <v>0.41666666666666669</v>
      </c>
      <c r="H10512" s="2">
        <v>0.5</v>
      </c>
    </row>
    <row r="10513" spans="1:8" x14ac:dyDescent="0.35">
      <c r="A10513" t="s">
        <v>8920</v>
      </c>
      <c r="C10513" t="s">
        <v>9366</v>
      </c>
      <c r="D10513" t="s">
        <v>9367</v>
      </c>
      <c r="E10513" s="1">
        <v>43521</v>
      </c>
      <c r="F10513" s="1">
        <v>43521</v>
      </c>
      <c r="G10513" s="2">
        <v>0.625</v>
      </c>
      <c r="H10513" s="2">
        <v>0.66666666666666663</v>
      </c>
    </row>
    <row r="10514" spans="1:8" x14ac:dyDescent="0.35">
      <c r="A10514" t="s">
        <v>114</v>
      </c>
      <c r="C10514" t="s">
        <v>4361</v>
      </c>
      <c r="D10514" t="s">
        <v>9233</v>
      </c>
      <c r="E10514" s="1">
        <v>43521</v>
      </c>
      <c r="F10514" s="1">
        <v>43521</v>
      </c>
      <c r="G10514" s="2">
        <v>0.3125</v>
      </c>
      <c r="H10514" s="2">
        <v>0.5</v>
      </c>
    </row>
    <row r="10515" spans="1:8" x14ac:dyDescent="0.35">
      <c r="A10515" t="s">
        <v>114</v>
      </c>
      <c r="C10515" t="s">
        <v>4361</v>
      </c>
      <c r="D10515" t="s">
        <v>9233</v>
      </c>
      <c r="E10515" s="1">
        <v>43521</v>
      </c>
      <c r="F10515" s="1">
        <v>43521</v>
      </c>
      <c r="G10515" s="2">
        <v>0.58333333333333337</v>
      </c>
      <c r="H10515" s="2">
        <v>0.75</v>
      </c>
    </row>
    <row r="10516" spans="1:8" x14ac:dyDescent="0.35">
      <c r="A10516" t="s">
        <v>67</v>
      </c>
      <c r="C10516" t="s">
        <v>60</v>
      </c>
      <c r="D10516" t="s">
        <v>8458</v>
      </c>
      <c r="E10516" s="1">
        <v>43521</v>
      </c>
      <c r="F10516" s="1">
        <v>43521</v>
      </c>
      <c r="G10516" s="2">
        <v>0.33333333333333331</v>
      </c>
      <c r="H10516" s="2">
        <v>0.75</v>
      </c>
    </row>
    <row r="10517" spans="1:8" x14ac:dyDescent="0.35">
      <c r="A10517" t="s">
        <v>8</v>
      </c>
      <c r="B10517" t="s">
        <v>9</v>
      </c>
      <c r="C10517" t="s">
        <v>9346</v>
      </c>
      <c r="D10517" t="s">
        <v>15</v>
      </c>
      <c r="E10517" s="1">
        <v>43521</v>
      </c>
      <c r="F10517" s="1">
        <v>43521</v>
      </c>
      <c r="G10517" s="2">
        <v>0.72916666666666663</v>
      </c>
      <c r="H10517" s="2">
        <v>0.77083333333333337</v>
      </c>
    </row>
    <row r="10518" spans="1:8" x14ac:dyDescent="0.35">
      <c r="A10518" t="s">
        <v>8</v>
      </c>
      <c r="B10518" t="s">
        <v>9</v>
      </c>
      <c r="C10518" t="s">
        <v>21</v>
      </c>
      <c r="D10518" t="s">
        <v>1652</v>
      </c>
      <c r="E10518" s="1">
        <v>43521</v>
      </c>
      <c r="F10518" s="1">
        <v>43521</v>
      </c>
      <c r="G10518" s="2">
        <v>0.58333333333333337</v>
      </c>
      <c r="H10518" s="2">
        <v>0.66666666666666663</v>
      </c>
    </row>
    <row r="10519" spans="1:8" x14ac:dyDescent="0.35">
      <c r="A10519" t="s">
        <v>8</v>
      </c>
      <c r="B10519" t="s">
        <v>9</v>
      </c>
      <c r="C10519" t="s">
        <v>9347</v>
      </c>
      <c r="D10519" t="s">
        <v>571</v>
      </c>
      <c r="E10519" s="1">
        <v>43521</v>
      </c>
      <c r="F10519" s="1">
        <v>43521</v>
      </c>
      <c r="G10519" s="2">
        <v>0.6875</v>
      </c>
      <c r="H10519" s="2">
        <v>0.70833333333333337</v>
      </c>
    </row>
    <row r="10520" spans="1:8" x14ac:dyDescent="0.35">
      <c r="A10520" t="s">
        <v>8592</v>
      </c>
      <c r="C10520" t="s">
        <v>9360</v>
      </c>
      <c r="D10520" t="s">
        <v>9361</v>
      </c>
      <c r="E10520" s="1">
        <v>43521</v>
      </c>
      <c r="F10520" s="1">
        <v>43521</v>
      </c>
      <c r="G10520" s="2">
        <v>0.375</v>
      </c>
      <c r="H10520" s="2">
        <v>0.41666666666666669</v>
      </c>
    </row>
    <row r="10521" spans="1:8" x14ac:dyDescent="0.35">
      <c r="A10521" t="s">
        <v>8592</v>
      </c>
      <c r="C10521" t="s">
        <v>9362</v>
      </c>
      <c r="D10521" t="s">
        <v>9363</v>
      </c>
      <c r="E10521" s="1">
        <v>43521</v>
      </c>
      <c r="F10521" s="1">
        <v>43521</v>
      </c>
      <c r="G10521" s="2">
        <v>0.41666666666666669</v>
      </c>
      <c r="H10521" s="2">
        <v>0.45833333333333331</v>
      </c>
    </row>
    <row r="10522" spans="1:8" x14ac:dyDescent="0.35">
      <c r="A10522" t="s">
        <v>8592</v>
      </c>
      <c r="C10522" t="s">
        <v>9364</v>
      </c>
      <c r="D10522" t="s">
        <v>9365</v>
      </c>
      <c r="E10522" s="1">
        <v>43521</v>
      </c>
      <c r="F10522" s="1">
        <v>43521</v>
      </c>
      <c r="G10522" s="2">
        <v>0.58333333333333337</v>
      </c>
      <c r="H10522" s="2">
        <v>0.625</v>
      </c>
    </row>
    <row r="10523" spans="1:8" x14ac:dyDescent="0.35">
      <c r="A10523" t="s">
        <v>41</v>
      </c>
      <c r="C10523" t="s">
        <v>9348</v>
      </c>
      <c r="D10523" t="s">
        <v>7785</v>
      </c>
      <c r="E10523" s="1">
        <v>43521</v>
      </c>
      <c r="F10523" s="1">
        <v>43521</v>
      </c>
      <c r="G10523" s="2">
        <v>0.375</v>
      </c>
      <c r="H10523" s="2">
        <v>0.45833333333333331</v>
      </c>
    </row>
    <row r="10524" spans="1:8" x14ac:dyDescent="0.35">
      <c r="A10524" t="s">
        <v>41</v>
      </c>
      <c r="C10524" t="s">
        <v>9349</v>
      </c>
      <c r="D10524" t="s">
        <v>9350</v>
      </c>
      <c r="E10524" s="1">
        <v>43521</v>
      </c>
      <c r="F10524" s="1">
        <v>43521</v>
      </c>
      <c r="G10524" s="2">
        <v>0.6875</v>
      </c>
      <c r="H10524" s="2">
        <v>0.72916666666666663</v>
      </c>
    </row>
    <row r="10525" spans="1:8" x14ac:dyDescent="0.35">
      <c r="A10525" t="s">
        <v>41</v>
      </c>
      <c r="C10525" t="s">
        <v>9351</v>
      </c>
      <c r="D10525" t="s">
        <v>8676</v>
      </c>
      <c r="E10525" s="1">
        <v>43521</v>
      </c>
      <c r="F10525" s="1">
        <v>43521</v>
      </c>
      <c r="G10525" s="2">
        <v>0.33333333333333331</v>
      </c>
      <c r="H10525" s="2">
        <v>0</v>
      </c>
    </row>
    <row r="10526" spans="1:8" x14ac:dyDescent="0.35">
      <c r="A10526" t="s">
        <v>18</v>
      </c>
      <c r="C10526" t="s">
        <v>4361</v>
      </c>
      <c r="D10526" t="s">
        <v>7239</v>
      </c>
      <c r="E10526" s="1">
        <v>43521</v>
      </c>
      <c r="F10526" s="1">
        <v>43521</v>
      </c>
      <c r="G10526" s="2">
        <v>0.375</v>
      </c>
      <c r="H10526" s="2">
        <v>0.75</v>
      </c>
    </row>
    <row r="10527" spans="1:8" x14ac:dyDescent="0.35">
      <c r="A10527" t="s">
        <v>70</v>
      </c>
      <c r="C10527" t="s">
        <v>9358</v>
      </c>
      <c r="D10527" t="s">
        <v>72</v>
      </c>
      <c r="E10527" s="1">
        <v>43521</v>
      </c>
      <c r="F10527" s="1">
        <v>43521</v>
      </c>
      <c r="G10527" s="2">
        <v>0.375</v>
      </c>
      <c r="H10527" s="2">
        <v>0.4375</v>
      </c>
    </row>
    <row r="10528" spans="1:8" x14ac:dyDescent="0.35">
      <c r="A10528" t="s">
        <v>70</v>
      </c>
      <c r="C10528" t="s">
        <v>52</v>
      </c>
      <c r="D10528" t="s">
        <v>72</v>
      </c>
      <c r="E10528" s="1">
        <v>43521</v>
      </c>
      <c r="F10528" s="1">
        <v>43521</v>
      </c>
      <c r="G10528" s="2">
        <v>0.4375</v>
      </c>
      <c r="H10528" s="2">
        <v>0.52083333333333337</v>
      </c>
    </row>
    <row r="10529" spans="1:8" x14ac:dyDescent="0.35">
      <c r="A10529" t="s">
        <v>70</v>
      </c>
      <c r="C10529" t="s">
        <v>9359</v>
      </c>
      <c r="D10529" t="s">
        <v>72</v>
      </c>
      <c r="E10529" s="1">
        <v>43521</v>
      </c>
      <c r="F10529" s="1">
        <v>43521</v>
      </c>
      <c r="G10529" s="2">
        <v>0.625</v>
      </c>
      <c r="H10529" s="2">
        <v>0.66666666666666663</v>
      </c>
    </row>
    <row r="10530" spans="1:8" x14ac:dyDescent="0.35">
      <c r="A10530" t="s">
        <v>70</v>
      </c>
      <c r="C10530" t="s">
        <v>52</v>
      </c>
      <c r="D10530" t="s">
        <v>72</v>
      </c>
      <c r="E10530" s="1">
        <v>43521</v>
      </c>
      <c r="F10530" s="1">
        <v>43521</v>
      </c>
      <c r="G10530" s="2">
        <v>0.6875</v>
      </c>
      <c r="H10530" s="2">
        <v>0.79166666666666663</v>
      </c>
    </row>
    <row r="10531" spans="1:8" x14ac:dyDescent="0.35">
      <c r="A10531" t="s">
        <v>46</v>
      </c>
      <c r="C10531" t="s">
        <v>9335</v>
      </c>
      <c r="D10531" t="s">
        <v>8907</v>
      </c>
      <c r="E10531" s="1">
        <v>43522</v>
      </c>
      <c r="F10531" s="1">
        <v>43522</v>
      </c>
      <c r="G10531" s="2">
        <v>0.60416666666666663</v>
      </c>
      <c r="H10531" s="2">
        <v>0.72916666666666663</v>
      </c>
    </row>
    <row r="10532" spans="1:8" x14ac:dyDescent="0.35">
      <c r="A10532" t="s">
        <v>46</v>
      </c>
      <c r="C10532" t="s">
        <v>9375</v>
      </c>
      <c r="D10532" t="s">
        <v>9376</v>
      </c>
      <c r="E10532" s="1">
        <v>43522</v>
      </c>
      <c r="F10532" s="1">
        <v>43524</v>
      </c>
      <c r="G10532" s="2">
        <v>0.33333333333333331</v>
      </c>
      <c r="H10532" s="2">
        <v>0.75</v>
      </c>
    </row>
    <row r="10533" spans="1:8" x14ac:dyDescent="0.35">
      <c r="A10533" t="s">
        <v>135</v>
      </c>
      <c r="C10533" t="s">
        <v>9377</v>
      </c>
      <c r="D10533" t="s">
        <v>9378</v>
      </c>
      <c r="E10533" s="1">
        <v>43522</v>
      </c>
      <c r="F10533" s="1">
        <v>43522</v>
      </c>
      <c r="G10533" s="2">
        <v>0.375</v>
      </c>
      <c r="H10533" s="2">
        <v>0</v>
      </c>
    </row>
    <row r="10534" spans="1:8" x14ac:dyDescent="0.35">
      <c r="A10534" t="s">
        <v>135</v>
      </c>
      <c r="C10534" t="s">
        <v>9379</v>
      </c>
      <c r="D10534" t="s">
        <v>9378</v>
      </c>
      <c r="E10534" s="1">
        <v>43522</v>
      </c>
      <c r="F10534" s="1">
        <v>43522</v>
      </c>
      <c r="G10534" s="2">
        <v>0.375</v>
      </c>
      <c r="H10534" s="2">
        <v>0</v>
      </c>
    </row>
    <row r="10535" spans="1:8" x14ac:dyDescent="0.35">
      <c r="A10535" t="s">
        <v>135</v>
      </c>
      <c r="C10535" t="s">
        <v>5212</v>
      </c>
      <c r="D10535" t="s">
        <v>9380</v>
      </c>
      <c r="E10535" s="1">
        <v>43522</v>
      </c>
      <c r="F10535" s="1">
        <v>43522</v>
      </c>
      <c r="G10535" s="2">
        <v>0.39583333333333331</v>
      </c>
      <c r="H10535" s="2">
        <v>0.4375</v>
      </c>
    </row>
    <row r="10536" spans="1:8" x14ac:dyDescent="0.35">
      <c r="A10536" t="s">
        <v>135</v>
      </c>
      <c r="C10536" t="s">
        <v>71</v>
      </c>
      <c r="D10536" t="s">
        <v>15</v>
      </c>
      <c r="E10536" s="1">
        <v>43522</v>
      </c>
      <c r="F10536" s="1">
        <v>43522</v>
      </c>
      <c r="G10536" s="2">
        <v>0.58333333333333337</v>
      </c>
      <c r="H10536" s="2">
        <v>0</v>
      </c>
    </row>
    <row r="10537" spans="1:8" x14ac:dyDescent="0.35">
      <c r="A10537" t="s">
        <v>197</v>
      </c>
      <c r="C10537" t="s">
        <v>60</v>
      </c>
      <c r="D10537" t="s">
        <v>15</v>
      </c>
      <c r="E10537" s="1">
        <v>43522</v>
      </c>
      <c r="F10537" s="1">
        <v>43522</v>
      </c>
      <c r="G10537" s="2">
        <v>0.58333333333333337</v>
      </c>
      <c r="H10537" s="2">
        <v>0</v>
      </c>
    </row>
    <row r="10538" spans="1:8" x14ac:dyDescent="0.35">
      <c r="A10538" t="s">
        <v>57</v>
      </c>
      <c r="C10538" t="s">
        <v>9369</v>
      </c>
      <c r="D10538" t="s">
        <v>7239</v>
      </c>
      <c r="E10538" s="1">
        <v>43522</v>
      </c>
      <c r="F10538" s="1">
        <v>43522</v>
      </c>
      <c r="G10538" s="2">
        <v>0.41666666666666669</v>
      </c>
      <c r="H10538" s="2">
        <v>0.45833333333333331</v>
      </c>
    </row>
    <row r="10539" spans="1:8" x14ac:dyDescent="0.35">
      <c r="A10539" t="s">
        <v>57</v>
      </c>
      <c r="C10539" t="s">
        <v>21</v>
      </c>
      <c r="D10539" t="s">
        <v>20</v>
      </c>
      <c r="E10539" s="1">
        <v>43522</v>
      </c>
      <c r="F10539" s="1">
        <v>43522</v>
      </c>
      <c r="G10539" s="2">
        <v>0.58333333333333337</v>
      </c>
      <c r="H10539" s="2">
        <v>0.72916666666666663</v>
      </c>
    </row>
    <row r="10540" spans="1:8" x14ac:dyDescent="0.35">
      <c r="A10540" t="s">
        <v>57</v>
      </c>
      <c r="C10540" t="s">
        <v>9381</v>
      </c>
      <c r="D10540" t="s">
        <v>7239</v>
      </c>
      <c r="E10540" s="1">
        <v>43522</v>
      </c>
      <c r="F10540" s="1">
        <v>43522</v>
      </c>
      <c r="G10540" s="2">
        <v>0.75</v>
      </c>
      <c r="H10540" s="2">
        <v>0.79166666666666663</v>
      </c>
    </row>
    <row r="10541" spans="1:8" x14ac:dyDescent="0.35">
      <c r="A10541" t="s">
        <v>9142</v>
      </c>
      <c r="C10541" t="s">
        <v>1089</v>
      </c>
      <c r="D10541" t="s">
        <v>9388</v>
      </c>
      <c r="E10541" s="1">
        <v>43522</v>
      </c>
      <c r="F10541" s="1">
        <v>43522</v>
      </c>
      <c r="G10541" s="2">
        <v>0.625</v>
      </c>
      <c r="H10541" s="2">
        <v>0.70833333333333337</v>
      </c>
    </row>
    <row r="10542" spans="1:8" x14ac:dyDescent="0.35">
      <c r="A10542" t="s">
        <v>9142</v>
      </c>
      <c r="C10542" t="s">
        <v>9389</v>
      </c>
      <c r="D10542" t="s">
        <v>9390</v>
      </c>
      <c r="E10542" s="1">
        <v>43522</v>
      </c>
      <c r="F10542" s="1">
        <v>43522</v>
      </c>
      <c r="G10542" s="2">
        <v>0.58333333333333337</v>
      </c>
      <c r="H10542" s="2">
        <v>0.625</v>
      </c>
    </row>
    <row r="10543" spans="1:8" x14ac:dyDescent="0.35">
      <c r="A10543" t="s">
        <v>58</v>
      </c>
      <c r="C10543" t="s">
        <v>9382</v>
      </c>
      <c r="D10543" t="s">
        <v>6703</v>
      </c>
      <c r="E10543" s="1">
        <v>43522</v>
      </c>
      <c r="F10543" s="1">
        <v>43522</v>
      </c>
      <c r="G10543" s="2">
        <v>0.41666666666666669</v>
      </c>
      <c r="H10543" s="2">
        <v>0.47916666666666669</v>
      </c>
    </row>
    <row r="10544" spans="1:8" x14ac:dyDescent="0.35">
      <c r="A10544" t="s">
        <v>58</v>
      </c>
      <c r="C10544" t="s">
        <v>9383</v>
      </c>
      <c r="D10544" t="s">
        <v>9384</v>
      </c>
      <c r="E10544" s="1">
        <v>43522</v>
      </c>
      <c r="F10544" s="1">
        <v>43522</v>
      </c>
      <c r="G10544" s="2">
        <v>0.625</v>
      </c>
      <c r="H10544" s="2">
        <v>0.66666666666666663</v>
      </c>
    </row>
    <row r="10545" spans="1:8" x14ac:dyDescent="0.35">
      <c r="A10545" t="s">
        <v>9041</v>
      </c>
      <c r="C10545" t="s">
        <v>21</v>
      </c>
      <c r="D10545" t="s">
        <v>9392</v>
      </c>
      <c r="E10545" s="1">
        <v>43522</v>
      </c>
      <c r="F10545" s="1">
        <v>43522</v>
      </c>
      <c r="G10545" s="2">
        <v>0.33333333333333331</v>
      </c>
      <c r="H10545" s="2">
        <v>0.5</v>
      </c>
    </row>
    <row r="10546" spans="1:8" x14ac:dyDescent="0.35">
      <c r="A10546" t="s">
        <v>9041</v>
      </c>
      <c r="C10546" t="s">
        <v>21</v>
      </c>
      <c r="D10546" t="s">
        <v>9392</v>
      </c>
      <c r="E10546" s="1">
        <v>43522</v>
      </c>
      <c r="F10546" s="1">
        <v>43522</v>
      </c>
      <c r="G10546" s="2">
        <v>0.58333333333333337</v>
      </c>
      <c r="H10546" s="2">
        <v>0.75</v>
      </c>
    </row>
    <row r="10547" spans="1:8" x14ac:dyDescent="0.35">
      <c r="A10547" t="s">
        <v>8920</v>
      </c>
      <c r="C10547" t="s">
        <v>9394</v>
      </c>
      <c r="D10547" t="s">
        <v>9344</v>
      </c>
      <c r="E10547" s="1">
        <v>43522</v>
      </c>
      <c r="F10547" s="1">
        <v>43522</v>
      </c>
      <c r="G10547" s="2">
        <v>0.39583333333333331</v>
      </c>
      <c r="H10547" s="2">
        <v>0.41666666666666669</v>
      </c>
    </row>
    <row r="10548" spans="1:8" x14ac:dyDescent="0.35">
      <c r="A10548" t="s">
        <v>8920</v>
      </c>
      <c r="C10548" t="s">
        <v>21</v>
      </c>
      <c r="D10548" t="s">
        <v>4980</v>
      </c>
      <c r="E10548" s="1">
        <v>43522</v>
      </c>
      <c r="F10548" s="1">
        <v>43522</v>
      </c>
      <c r="G10548" s="2">
        <v>0.58333333333333337</v>
      </c>
      <c r="H10548" s="2">
        <v>0.625</v>
      </c>
    </row>
    <row r="10549" spans="1:8" x14ac:dyDescent="0.35">
      <c r="A10549" t="s">
        <v>114</v>
      </c>
      <c r="C10549" t="s">
        <v>9391</v>
      </c>
      <c r="D10549" t="s">
        <v>720</v>
      </c>
      <c r="E10549" s="1">
        <v>43522</v>
      </c>
      <c r="F10549" s="1">
        <v>43522</v>
      </c>
      <c r="G10549" s="2">
        <v>0.58333333333333337</v>
      </c>
      <c r="H10549" s="2">
        <v>0.5</v>
      </c>
    </row>
    <row r="10550" spans="1:8" x14ac:dyDescent="0.35">
      <c r="A10550" t="s">
        <v>114</v>
      </c>
      <c r="C10550" t="s">
        <v>4361</v>
      </c>
      <c r="D10550" t="s">
        <v>720</v>
      </c>
      <c r="E10550" s="1">
        <v>43522</v>
      </c>
      <c r="F10550" s="1">
        <v>43522</v>
      </c>
      <c r="G10550" s="2">
        <v>0.58333333333333337</v>
      </c>
      <c r="H10550" s="2">
        <v>0.75</v>
      </c>
    </row>
    <row r="10551" spans="1:8" x14ac:dyDescent="0.35">
      <c r="A10551" t="s">
        <v>67</v>
      </c>
      <c r="C10551" t="s">
        <v>60</v>
      </c>
      <c r="D10551" t="s">
        <v>8458</v>
      </c>
      <c r="E10551" s="1">
        <v>43522</v>
      </c>
      <c r="F10551" s="1">
        <v>43522</v>
      </c>
      <c r="G10551" s="2">
        <v>0.33333333333333331</v>
      </c>
      <c r="H10551" s="2">
        <v>0.75</v>
      </c>
    </row>
    <row r="10552" spans="1:8" x14ac:dyDescent="0.35">
      <c r="A10552" t="s">
        <v>8</v>
      </c>
      <c r="B10552" t="s">
        <v>9</v>
      </c>
      <c r="C10552" t="s">
        <v>21</v>
      </c>
      <c r="D10552" t="s">
        <v>1652</v>
      </c>
      <c r="E10552" s="1">
        <v>43522</v>
      </c>
      <c r="F10552" s="1">
        <v>43522</v>
      </c>
      <c r="G10552" s="2">
        <v>0.41666666666666669</v>
      </c>
      <c r="H10552" s="2">
        <v>0.5</v>
      </c>
    </row>
    <row r="10553" spans="1:8" x14ac:dyDescent="0.35">
      <c r="A10553" t="s">
        <v>8</v>
      </c>
      <c r="B10553" t="s">
        <v>9</v>
      </c>
      <c r="C10553" t="s">
        <v>71</v>
      </c>
      <c r="D10553" t="s">
        <v>1652</v>
      </c>
      <c r="E10553" s="1">
        <v>43522</v>
      </c>
      <c r="F10553" s="1">
        <v>43522</v>
      </c>
      <c r="G10553" s="2">
        <v>0.58333333333333337</v>
      </c>
      <c r="H10553" s="2">
        <v>0.66666666666666663</v>
      </c>
    </row>
    <row r="10554" spans="1:8" x14ac:dyDescent="0.35">
      <c r="A10554" t="s">
        <v>8</v>
      </c>
      <c r="B10554" t="s">
        <v>9</v>
      </c>
      <c r="C10554" t="s">
        <v>9368</v>
      </c>
      <c r="D10554" t="s">
        <v>15</v>
      </c>
      <c r="E10554" s="1">
        <v>43522</v>
      </c>
      <c r="F10554" s="1">
        <v>43522</v>
      </c>
      <c r="G10554" s="2">
        <v>0.75</v>
      </c>
      <c r="H10554" s="2">
        <v>0.77083333333333337</v>
      </c>
    </row>
    <row r="10555" spans="1:8" x14ac:dyDescent="0.35">
      <c r="A10555" t="s">
        <v>9074</v>
      </c>
      <c r="C10555" t="s">
        <v>9048</v>
      </c>
      <c r="D10555" t="s">
        <v>9393</v>
      </c>
      <c r="E10555" s="1">
        <v>43522</v>
      </c>
      <c r="F10555" s="1">
        <v>43522</v>
      </c>
      <c r="G10555" s="2">
        <v>0.58333333333333337</v>
      </c>
      <c r="H10555" s="2">
        <v>0.66666666666666663</v>
      </c>
    </row>
    <row r="10556" spans="1:8" x14ac:dyDescent="0.35">
      <c r="A10556" t="s">
        <v>8592</v>
      </c>
      <c r="C10556" t="s">
        <v>9386</v>
      </c>
      <c r="D10556" t="s">
        <v>4980</v>
      </c>
      <c r="E10556" s="1">
        <v>43522</v>
      </c>
      <c r="F10556" s="1">
        <v>43522</v>
      </c>
      <c r="G10556" s="2">
        <v>0.39583333333333331</v>
      </c>
      <c r="H10556" s="2">
        <v>0.4375</v>
      </c>
    </row>
    <row r="10557" spans="1:8" x14ac:dyDescent="0.35">
      <c r="A10557" t="s">
        <v>8592</v>
      </c>
      <c r="C10557" t="s">
        <v>9387</v>
      </c>
      <c r="D10557" t="s">
        <v>15</v>
      </c>
      <c r="E10557" s="1">
        <v>43522</v>
      </c>
      <c r="F10557" s="1">
        <v>43522</v>
      </c>
      <c r="G10557" s="2">
        <v>0.58333333333333337</v>
      </c>
      <c r="H10557" s="2">
        <v>0.625</v>
      </c>
    </row>
    <row r="10558" spans="1:8" x14ac:dyDescent="0.35">
      <c r="A10558" t="s">
        <v>41</v>
      </c>
      <c r="C10558" t="s">
        <v>4361</v>
      </c>
      <c r="D10558" t="s">
        <v>8676</v>
      </c>
      <c r="E10558" s="1">
        <v>43522</v>
      </c>
      <c r="F10558" s="1">
        <v>43522</v>
      </c>
      <c r="G10558" s="2">
        <v>0.33333333333333331</v>
      </c>
      <c r="H10558" s="2">
        <v>0.39583333333333331</v>
      </c>
    </row>
    <row r="10559" spans="1:8" x14ac:dyDescent="0.35">
      <c r="A10559" t="s">
        <v>41</v>
      </c>
      <c r="C10559" t="s">
        <v>9372</v>
      </c>
      <c r="D10559" t="s">
        <v>8882</v>
      </c>
      <c r="E10559" s="1">
        <v>43522</v>
      </c>
      <c r="F10559" s="1">
        <v>43522</v>
      </c>
      <c r="G10559" s="2">
        <v>0.39583333333333331</v>
      </c>
      <c r="H10559" s="2">
        <v>0.46875</v>
      </c>
    </row>
    <row r="10560" spans="1:8" x14ac:dyDescent="0.35">
      <c r="A10560" t="s">
        <v>41</v>
      </c>
      <c r="C10560" t="s">
        <v>9373</v>
      </c>
      <c r="D10560" t="s">
        <v>8676</v>
      </c>
      <c r="E10560" s="1">
        <v>43522</v>
      </c>
      <c r="F10560" s="1">
        <v>43522</v>
      </c>
      <c r="G10560" s="2">
        <v>0.33333333333333331</v>
      </c>
      <c r="H10560" s="2">
        <v>0.75</v>
      </c>
    </row>
    <row r="10561" spans="1:8" x14ac:dyDescent="0.35">
      <c r="A10561" t="s">
        <v>41</v>
      </c>
      <c r="C10561" t="s">
        <v>9374</v>
      </c>
      <c r="D10561" t="s">
        <v>4980</v>
      </c>
      <c r="E10561" s="1">
        <v>43522</v>
      </c>
      <c r="F10561" s="1">
        <v>43522</v>
      </c>
      <c r="G10561" s="2">
        <v>0.48958333333333331</v>
      </c>
      <c r="H10561" s="2">
        <v>0</v>
      </c>
    </row>
    <row r="10562" spans="1:8" x14ac:dyDescent="0.35">
      <c r="A10562" t="s">
        <v>41</v>
      </c>
      <c r="C10562" t="s">
        <v>9207</v>
      </c>
      <c r="D10562" t="s">
        <v>1461</v>
      </c>
      <c r="E10562" s="1">
        <v>43522</v>
      </c>
      <c r="F10562" s="1">
        <v>43522</v>
      </c>
      <c r="G10562" s="2">
        <v>0.58333333333333337</v>
      </c>
      <c r="H10562" s="2">
        <v>0</v>
      </c>
    </row>
    <row r="10563" spans="1:8" x14ac:dyDescent="0.35">
      <c r="A10563" t="s">
        <v>18</v>
      </c>
      <c r="C10563" t="s">
        <v>9369</v>
      </c>
      <c r="D10563" t="s">
        <v>7239</v>
      </c>
      <c r="E10563" s="1">
        <v>43522</v>
      </c>
      <c r="F10563" s="1">
        <v>43522</v>
      </c>
      <c r="G10563" s="2">
        <v>0.41666666666666669</v>
      </c>
      <c r="H10563" s="2">
        <v>0.45833333333333331</v>
      </c>
    </row>
    <row r="10564" spans="1:8" x14ac:dyDescent="0.35">
      <c r="A10564" t="s">
        <v>18</v>
      </c>
      <c r="C10564" t="s">
        <v>9370</v>
      </c>
      <c r="D10564" t="s">
        <v>15</v>
      </c>
      <c r="E10564" s="1">
        <v>43522</v>
      </c>
      <c r="F10564" s="1">
        <v>43522</v>
      </c>
      <c r="G10564" s="2">
        <v>0.58333333333333337</v>
      </c>
      <c r="H10564" s="2">
        <v>0.625</v>
      </c>
    </row>
    <row r="10565" spans="1:8" x14ac:dyDescent="0.35">
      <c r="A10565" t="s">
        <v>18</v>
      </c>
      <c r="C10565" t="s">
        <v>9371</v>
      </c>
      <c r="D10565" t="s">
        <v>7239</v>
      </c>
      <c r="E10565" s="1">
        <v>43522</v>
      </c>
      <c r="F10565" s="1">
        <v>43522</v>
      </c>
      <c r="G10565" s="2">
        <v>0.70833333333333337</v>
      </c>
      <c r="H10565" s="2">
        <v>0.75</v>
      </c>
    </row>
    <row r="10566" spans="1:8" x14ac:dyDescent="0.35">
      <c r="A10566" t="s">
        <v>70</v>
      </c>
      <c r="C10566" t="s">
        <v>9385</v>
      </c>
      <c r="D10566" t="s">
        <v>212</v>
      </c>
      <c r="E10566" s="1">
        <v>43522</v>
      </c>
      <c r="F10566" s="1">
        <v>43522</v>
      </c>
      <c r="G10566" s="2">
        <v>0.41666666666666669</v>
      </c>
      <c r="H10566" s="2">
        <v>0.47916666666666669</v>
      </c>
    </row>
    <row r="10567" spans="1:8" x14ac:dyDescent="0.35">
      <c r="A10567" t="s">
        <v>70</v>
      </c>
      <c r="C10567" t="s">
        <v>52</v>
      </c>
      <c r="D10567" t="s">
        <v>72</v>
      </c>
      <c r="E10567" s="1">
        <v>43522</v>
      </c>
      <c r="F10567" s="1">
        <v>43522</v>
      </c>
      <c r="G10567" s="2">
        <v>0.60416666666666663</v>
      </c>
      <c r="H10567" s="2">
        <v>0.72916666666666663</v>
      </c>
    </row>
    <row r="10568" spans="1:8" x14ac:dyDescent="0.35">
      <c r="A10568" t="s">
        <v>46</v>
      </c>
      <c r="C10568" t="s">
        <v>9405</v>
      </c>
      <c r="D10568" t="s">
        <v>8907</v>
      </c>
      <c r="E10568" s="1">
        <v>43523</v>
      </c>
      <c r="F10568" s="1">
        <v>43523</v>
      </c>
      <c r="G10568" s="2">
        <v>0.41666666666666669</v>
      </c>
      <c r="H10568" s="2">
        <v>0.52083333333333337</v>
      </c>
    </row>
    <row r="10569" spans="1:8" x14ac:dyDescent="0.35">
      <c r="A10569" t="s">
        <v>197</v>
      </c>
      <c r="C10569" t="s">
        <v>9404</v>
      </c>
      <c r="D10569" t="s">
        <v>15</v>
      </c>
      <c r="E10569" s="1">
        <v>43523</v>
      </c>
      <c r="F10569" s="1">
        <v>43523</v>
      </c>
      <c r="G10569" s="2">
        <v>0.66666666666666663</v>
      </c>
      <c r="H10569" s="2">
        <v>0.6875</v>
      </c>
    </row>
    <row r="10570" spans="1:8" x14ac:dyDescent="0.35">
      <c r="A10570" t="s">
        <v>197</v>
      </c>
      <c r="C10570" t="s">
        <v>60</v>
      </c>
      <c r="D10570" t="s">
        <v>15</v>
      </c>
      <c r="E10570" s="1">
        <v>43523</v>
      </c>
      <c r="F10570" s="1">
        <v>43523</v>
      </c>
      <c r="G10570" s="2">
        <v>0.625</v>
      </c>
      <c r="H10570" s="2">
        <v>0.66666666666666663</v>
      </c>
    </row>
    <row r="10571" spans="1:8" x14ac:dyDescent="0.35">
      <c r="A10571" t="s">
        <v>57</v>
      </c>
      <c r="C10571" t="s">
        <v>21</v>
      </c>
      <c r="D10571" t="s">
        <v>20</v>
      </c>
      <c r="E10571" s="1">
        <v>43523</v>
      </c>
      <c r="F10571" s="1">
        <v>43523</v>
      </c>
      <c r="G10571" s="2">
        <v>0.33333333333333331</v>
      </c>
      <c r="H10571" s="2">
        <v>0.5</v>
      </c>
    </row>
    <row r="10572" spans="1:8" x14ac:dyDescent="0.35">
      <c r="A10572" t="s">
        <v>57</v>
      </c>
      <c r="C10572" t="s">
        <v>9406</v>
      </c>
      <c r="D10572" t="s">
        <v>20</v>
      </c>
      <c r="E10572" s="1">
        <v>43523</v>
      </c>
      <c r="F10572" s="1">
        <v>43523</v>
      </c>
      <c r="G10572" s="2">
        <v>0.625</v>
      </c>
      <c r="H10572" s="2">
        <v>0.66666666666666663</v>
      </c>
    </row>
    <row r="10573" spans="1:8" x14ac:dyDescent="0.35">
      <c r="A10573" t="s">
        <v>9142</v>
      </c>
      <c r="C10573" t="s">
        <v>9414</v>
      </c>
      <c r="D10573" t="s">
        <v>9415</v>
      </c>
      <c r="E10573" s="1">
        <v>43523</v>
      </c>
      <c r="F10573" s="1">
        <v>43523</v>
      </c>
      <c r="G10573" s="2">
        <v>0.60416666666666663</v>
      </c>
      <c r="H10573" s="2">
        <v>0.66666666666666663</v>
      </c>
    </row>
    <row r="10574" spans="1:8" x14ac:dyDescent="0.35">
      <c r="A10574" t="s">
        <v>9041</v>
      </c>
      <c r="C10574" t="s">
        <v>21</v>
      </c>
      <c r="D10574" t="s">
        <v>9392</v>
      </c>
      <c r="E10574" s="1">
        <v>43523</v>
      </c>
      <c r="F10574" s="1">
        <v>43523</v>
      </c>
      <c r="G10574" s="2">
        <v>0.33333333333333331</v>
      </c>
      <c r="H10574" s="2">
        <v>0.5</v>
      </c>
    </row>
    <row r="10575" spans="1:8" x14ac:dyDescent="0.35">
      <c r="A10575" t="s">
        <v>9041</v>
      </c>
      <c r="C10575" t="s">
        <v>21</v>
      </c>
      <c r="D10575" t="s">
        <v>9392</v>
      </c>
      <c r="E10575" s="1">
        <v>43523</v>
      </c>
      <c r="F10575" s="1">
        <v>43523</v>
      </c>
      <c r="G10575" s="2">
        <v>0.58333333333333337</v>
      </c>
      <c r="H10575" s="2">
        <v>0.75</v>
      </c>
    </row>
    <row r="10576" spans="1:8" x14ac:dyDescent="0.35">
      <c r="A10576" t="s">
        <v>8920</v>
      </c>
      <c r="C10576" t="s">
        <v>9408</v>
      </c>
      <c r="D10576" t="s">
        <v>9344</v>
      </c>
      <c r="E10576" s="1">
        <v>43523</v>
      </c>
      <c r="F10576" s="1">
        <v>43523</v>
      </c>
      <c r="G10576" s="2">
        <v>0.39583333333333331</v>
      </c>
      <c r="H10576" s="2">
        <v>0.4375</v>
      </c>
    </row>
    <row r="10577" spans="1:8" x14ac:dyDescent="0.35">
      <c r="A10577" t="s">
        <v>8920</v>
      </c>
      <c r="C10577" t="s">
        <v>9419</v>
      </c>
      <c r="D10577" t="s">
        <v>9420</v>
      </c>
      <c r="E10577" s="1">
        <v>43523</v>
      </c>
      <c r="F10577" s="1">
        <v>43523</v>
      </c>
      <c r="G10577" s="2">
        <v>0.33333333333333331</v>
      </c>
      <c r="H10577" s="2">
        <v>0.75</v>
      </c>
    </row>
    <row r="10578" spans="1:8" x14ac:dyDescent="0.35">
      <c r="A10578" t="s">
        <v>8920</v>
      </c>
      <c r="C10578" t="s">
        <v>9421</v>
      </c>
      <c r="D10578" t="s">
        <v>116</v>
      </c>
      <c r="E10578" s="1">
        <v>43523</v>
      </c>
      <c r="F10578" s="1">
        <v>43523</v>
      </c>
      <c r="G10578" s="2">
        <v>0.625</v>
      </c>
      <c r="H10578" s="2">
        <v>0.66666666666666663</v>
      </c>
    </row>
    <row r="10579" spans="1:8" x14ac:dyDescent="0.35">
      <c r="A10579" t="s">
        <v>67</v>
      </c>
      <c r="C10579" t="s">
        <v>60</v>
      </c>
      <c r="D10579" t="s">
        <v>8458</v>
      </c>
      <c r="E10579" s="1">
        <v>43523</v>
      </c>
      <c r="F10579" s="1">
        <v>43523</v>
      </c>
      <c r="G10579" s="2">
        <v>0.33333333333333331</v>
      </c>
      <c r="H10579" s="2">
        <v>0.75</v>
      </c>
    </row>
    <row r="10580" spans="1:8" x14ac:dyDescent="0.35">
      <c r="A10580" t="s">
        <v>8</v>
      </c>
      <c r="B10580" t="s">
        <v>9</v>
      </c>
      <c r="C10580" t="s">
        <v>9395</v>
      </c>
      <c r="D10580" t="s">
        <v>9396</v>
      </c>
      <c r="E10580" s="1">
        <v>43523</v>
      </c>
      <c r="F10580" s="1">
        <v>43523</v>
      </c>
      <c r="G10580" s="2">
        <v>0.375</v>
      </c>
      <c r="H10580" s="2">
        <v>0.5625</v>
      </c>
    </row>
    <row r="10581" spans="1:8" x14ac:dyDescent="0.35">
      <c r="A10581" t="s">
        <v>9074</v>
      </c>
      <c r="C10581" t="s">
        <v>9416</v>
      </c>
      <c r="D10581" t="s">
        <v>9396</v>
      </c>
      <c r="E10581" s="1">
        <v>43523</v>
      </c>
      <c r="F10581" s="1">
        <v>43523</v>
      </c>
      <c r="G10581" s="2">
        <v>0.375</v>
      </c>
      <c r="H10581" s="2">
        <v>0.5625</v>
      </c>
    </row>
    <row r="10582" spans="1:8" x14ac:dyDescent="0.35">
      <c r="A10582" t="s">
        <v>9074</v>
      </c>
      <c r="C10582" t="s">
        <v>9417</v>
      </c>
      <c r="D10582" t="s">
        <v>9418</v>
      </c>
      <c r="E10582" s="1">
        <v>43523</v>
      </c>
      <c r="F10582" s="1">
        <v>43523</v>
      </c>
      <c r="G10582" s="2">
        <v>0.6875</v>
      </c>
      <c r="H10582" s="2">
        <v>0.72916666666666663</v>
      </c>
    </row>
    <row r="10583" spans="1:8" x14ac:dyDescent="0.35">
      <c r="A10583" t="s">
        <v>8592</v>
      </c>
      <c r="C10583" t="s">
        <v>9408</v>
      </c>
      <c r="D10583" t="s">
        <v>4980</v>
      </c>
      <c r="E10583" s="1">
        <v>43523</v>
      </c>
      <c r="F10583" s="1">
        <v>43523</v>
      </c>
      <c r="G10583" s="2">
        <v>0.39583333333333331</v>
      </c>
      <c r="H10583" s="2">
        <v>0.4375</v>
      </c>
    </row>
    <row r="10584" spans="1:8" x14ac:dyDescent="0.35">
      <c r="A10584" t="s">
        <v>8592</v>
      </c>
      <c r="C10584" t="s">
        <v>9409</v>
      </c>
      <c r="D10584" t="s">
        <v>4980</v>
      </c>
      <c r="E10584" s="1">
        <v>43523</v>
      </c>
      <c r="F10584" s="1">
        <v>43523</v>
      </c>
      <c r="G10584" s="2">
        <v>0.47916666666666669</v>
      </c>
      <c r="H10584" s="2">
        <v>0.52083333333333337</v>
      </c>
    </row>
    <row r="10585" spans="1:8" x14ac:dyDescent="0.35">
      <c r="A10585" t="s">
        <v>8592</v>
      </c>
      <c r="C10585" t="s">
        <v>9406</v>
      </c>
      <c r="D10585" t="s">
        <v>4980</v>
      </c>
      <c r="E10585" s="1">
        <v>43523</v>
      </c>
      <c r="F10585" s="1">
        <v>43523</v>
      </c>
      <c r="G10585" s="2">
        <v>0.625</v>
      </c>
      <c r="H10585" s="2">
        <v>0.66666666666666663</v>
      </c>
    </row>
    <row r="10586" spans="1:8" x14ac:dyDescent="0.35">
      <c r="A10586" t="s">
        <v>8592</v>
      </c>
      <c r="C10586" t="s">
        <v>9410</v>
      </c>
      <c r="D10586" t="s">
        <v>9411</v>
      </c>
      <c r="E10586" s="1">
        <v>43523</v>
      </c>
      <c r="F10586" s="1">
        <v>43523</v>
      </c>
      <c r="G10586" s="2">
        <v>0.66666666666666663</v>
      </c>
      <c r="H10586" s="2">
        <v>0.70833333333333337</v>
      </c>
    </row>
    <row r="10587" spans="1:8" x14ac:dyDescent="0.35">
      <c r="A10587" t="s">
        <v>8592</v>
      </c>
      <c r="C10587" t="s">
        <v>9412</v>
      </c>
      <c r="D10587" t="s">
        <v>9413</v>
      </c>
      <c r="E10587" s="1">
        <v>43523</v>
      </c>
      <c r="F10587" s="1">
        <v>43523</v>
      </c>
      <c r="G10587" s="2">
        <v>0.79166666666666663</v>
      </c>
      <c r="H10587" s="2">
        <v>0.875</v>
      </c>
    </row>
    <row r="10588" spans="1:8" x14ac:dyDescent="0.35">
      <c r="A10588" t="s">
        <v>41</v>
      </c>
      <c r="C10588" t="s">
        <v>9401</v>
      </c>
      <c r="D10588" t="s">
        <v>9402</v>
      </c>
      <c r="E10588" s="1">
        <v>43523</v>
      </c>
      <c r="F10588" s="1">
        <v>43523</v>
      </c>
      <c r="G10588" s="2">
        <v>0.39583333333333331</v>
      </c>
      <c r="H10588" s="2">
        <v>0.45833333333333331</v>
      </c>
    </row>
    <row r="10589" spans="1:8" x14ac:dyDescent="0.35">
      <c r="A10589" t="s">
        <v>41</v>
      </c>
      <c r="C10589" t="s">
        <v>9403</v>
      </c>
      <c r="D10589" t="s">
        <v>8900</v>
      </c>
      <c r="E10589" s="1">
        <v>43523</v>
      </c>
      <c r="F10589" s="1">
        <v>43523</v>
      </c>
      <c r="G10589" s="2">
        <v>0.625</v>
      </c>
      <c r="H10589" s="2">
        <v>0.66666666666666663</v>
      </c>
    </row>
    <row r="10590" spans="1:8" x14ac:dyDescent="0.35">
      <c r="A10590" t="s">
        <v>41</v>
      </c>
      <c r="C10590" t="s">
        <v>21</v>
      </c>
      <c r="D10590" t="s">
        <v>8676</v>
      </c>
      <c r="E10590" s="1">
        <v>43523</v>
      </c>
      <c r="F10590" s="1">
        <v>43523</v>
      </c>
      <c r="G10590" s="2">
        <v>0.33333333333333331</v>
      </c>
      <c r="H10590" s="2">
        <v>0.39583333333333331</v>
      </c>
    </row>
    <row r="10591" spans="1:8" x14ac:dyDescent="0.35">
      <c r="A10591" t="s">
        <v>41</v>
      </c>
      <c r="C10591" t="s">
        <v>4361</v>
      </c>
      <c r="D10591" t="s">
        <v>8676</v>
      </c>
      <c r="E10591" s="1">
        <v>43523</v>
      </c>
      <c r="F10591" s="1">
        <v>43523</v>
      </c>
      <c r="G10591" s="2">
        <v>0.66666666666666663</v>
      </c>
      <c r="H10591" s="2">
        <v>0.75</v>
      </c>
    </row>
    <row r="10592" spans="1:8" x14ac:dyDescent="0.35">
      <c r="A10592" t="s">
        <v>18</v>
      </c>
      <c r="C10592" t="s">
        <v>9397</v>
      </c>
      <c r="D10592" t="s">
        <v>1978</v>
      </c>
      <c r="E10592" s="1">
        <v>43523</v>
      </c>
      <c r="F10592" s="1">
        <v>43523</v>
      </c>
      <c r="G10592" s="2">
        <v>0.375</v>
      </c>
      <c r="H10592" s="2">
        <v>0.41666666666666669</v>
      </c>
    </row>
    <row r="10593" spans="1:8" x14ac:dyDescent="0.35">
      <c r="A10593" t="s">
        <v>18</v>
      </c>
      <c r="C10593" t="s">
        <v>9398</v>
      </c>
      <c r="D10593" t="s">
        <v>7239</v>
      </c>
      <c r="E10593" s="1">
        <v>43523</v>
      </c>
      <c r="F10593" s="1">
        <v>43523</v>
      </c>
      <c r="G10593" s="2">
        <v>0.45833333333333331</v>
      </c>
      <c r="H10593" s="2">
        <v>0.5</v>
      </c>
    </row>
    <row r="10594" spans="1:8" x14ac:dyDescent="0.35">
      <c r="A10594" t="s">
        <v>18</v>
      </c>
      <c r="C10594" t="s">
        <v>9399</v>
      </c>
      <c r="D10594" t="s">
        <v>7239</v>
      </c>
      <c r="E10594" s="1">
        <v>43523</v>
      </c>
      <c r="F10594" s="1">
        <v>43523</v>
      </c>
      <c r="G10594" s="2">
        <v>0.66666666666666663</v>
      </c>
      <c r="H10594" s="2">
        <v>0.70833333333333337</v>
      </c>
    </row>
    <row r="10595" spans="1:8" x14ac:dyDescent="0.35">
      <c r="A10595" t="s">
        <v>18</v>
      </c>
      <c r="C10595" t="s">
        <v>9400</v>
      </c>
      <c r="D10595" t="s">
        <v>6514</v>
      </c>
      <c r="E10595" s="1">
        <v>43523</v>
      </c>
      <c r="F10595" s="1">
        <v>43523</v>
      </c>
      <c r="G10595" s="2">
        <v>0.70833333333333337</v>
      </c>
      <c r="H10595" s="2">
        <v>0.75</v>
      </c>
    </row>
    <row r="10596" spans="1:8" x14ac:dyDescent="0.35">
      <c r="A10596" t="s">
        <v>70</v>
      </c>
      <c r="C10596" t="s">
        <v>9407</v>
      </c>
      <c r="D10596" t="s">
        <v>72</v>
      </c>
      <c r="E10596" s="1">
        <v>43523</v>
      </c>
      <c r="F10596" s="1">
        <v>43523</v>
      </c>
      <c r="G10596" s="2">
        <v>0.39583333333333331</v>
      </c>
      <c r="H10596" s="2">
        <v>0.4375</v>
      </c>
    </row>
    <row r="10597" spans="1:8" x14ac:dyDescent="0.35">
      <c r="A10597" t="s">
        <v>46</v>
      </c>
      <c r="C10597" t="s">
        <v>9429</v>
      </c>
      <c r="D10597" t="s">
        <v>9430</v>
      </c>
      <c r="E10597" s="1">
        <v>43524</v>
      </c>
      <c r="F10597" s="1">
        <v>43524</v>
      </c>
      <c r="G10597" s="2">
        <v>0.39583333333333331</v>
      </c>
      <c r="H10597" s="2">
        <v>0.52083333333333337</v>
      </c>
    </row>
    <row r="10598" spans="1:8" x14ac:dyDescent="0.35">
      <c r="A10598" t="s">
        <v>46</v>
      </c>
      <c r="C10598" t="s">
        <v>9431</v>
      </c>
      <c r="D10598" t="s">
        <v>9432</v>
      </c>
      <c r="E10598" s="1">
        <v>43524</v>
      </c>
      <c r="F10598" s="1">
        <v>43524</v>
      </c>
      <c r="G10598" s="2">
        <v>0.60416666666666663</v>
      </c>
      <c r="H10598" s="2">
        <v>0.77083333333333337</v>
      </c>
    </row>
    <row r="10599" spans="1:8" x14ac:dyDescent="0.35">
      <c r="A10599" t="s">
        <v>46</v>
      </c>
      <c r="C10599" t="s">
        <v>9431</v>
      </c>
      <c r="D10599" t="s">
        <v>8907</v>
      </c>
      <c r="E10599" s="1">
        <v>43524</v>
      </c>
      <c r="F10599" s="1">
        <v>43524</v>
      </c>
      <c r="G10599" s="2">
        <v>0.41666666666666669</v>
      </c>
      <c r="H10599" s="2">
        <v>0.52083333333333337</v>
      </c>
    </row>
    <row r="10600" spans="1:8" x14ac:dyDescent="0.35">
      <c r="A10600" t="s">
        <v>197</v>
      </c>
      <c r="C10600" t="s">
        <v>9428</v>
      </c>
      <c r="D10600" t="s">
        <v>15</v>
      </c>
      <c r="E10600" s="1">
        <v>43524</v>
      </c>
      <c r="F10600" s="1">
        <v>43524</v>
      </c>
      <c r="G10600" s="2">
        <v>0.70833333333333337</v>
      </c>
      <c r="H10600" s="2">
        <v>0.72916666666666663</v>
      </c>
    </row>
    <row r="10601" spans="1:8" x14ac:dyDescent="0.35">
      <c r="A10601" t="s">
        <v>57</v>
      </c>
      <c r="C10601" t="s">
        <v>9433</v>
      </c>
      <c r="D10601" t="s">
        <v>9434</v>
      </c>
      <c r="E10601" s="1">
        <v>43524</v>
      </c>
      <c r="F10601" s="1">
        <v>43524</v>
      </c>
      <c r="G10601" s="2">
        <v>0.41666666666666669</v>
      </c>
      <c r="H10601" s="2">
        <v>0.5</v>
      </c>
    </row>
    <row r="10602" spans="1:8" x14ac:dyDescent="0.35">
      <c r="A10602" t="s">
        <v>57</v>
      </c>
      <c r="C10602" t="s">
        <v>21</v>
      </c>
      <c r="D10602" t="s">
        <v>20</v>
      </c>
      <c r="E10602" s="1">
        <v>43524</v>
      </c>
      <c r="F10602" s="1">
        <v>43524</v>
      </c>
      <c r="G10602" s="2">
        <v>0.58333333333333337</v>
      </c>
      <c r="H10602" s="2">
        <v>0.75</v>
      </c>
    </row>
    <row r="10603" spans="1:8" x14ac:dyDescent="0.35">
      <c r="A10603" t="s">
        <v>9041</v>
      </c>
      <c r="C10603" t="s">
        <v>21</v>
      </c>
      <c r="D10603" t="s">
        <v>9392</v>
      </c>
      <c r="E10603" s="1">
        <v>43524</v>
      </c>
      <c r="F10603" s="1">
        <v>43524</v>
      </c>
      <c r="G10603" s="2">
        <v>0.33333333333333331</v>
      </c>
      <c r="H10603" s="2">
        <v>0.5</v>
      </c>
    </row>
    <row r="10604" spans="1:8" x14ac:dyDescent="0.35">
      <c r="A10604" t="s">
        <v>9041</v>
      </c>
      <c r="C10604" t="s">
        <v>21</v>
      </c>
      <c r="D10604" t="s">
        <v>9392</v>
      </c>
      <c r="E10604" s="1">
        <v>43524</v>
      </c>
      <c r="F10604" s="1">
        <v>43524</v>
      </c>
      <c r="G10604" s="2">
        <v>0.58333333333333337</v>
      </c>
      <c r="H10604" s="2">
        <v>0.75</v>
      </c>
    </row>
    <row r="10605" spans="1:8" x14ac:dyDescent="0.35">
      <c r="A10605" t="s">
        <v>8920</v>
      </c>
      <c r="C10605" t="s">
        <v>9436</v>
      </c>
      <c r="D10605" t="s">
        <v>9344</v>
      </c>
      <c r="E10605" s="1">
        <v>43524</v>
      </c>
      <c r="F10605" s="1">
        <v>43524</v>
      </c>
      <c r="G10605" s="2">
        <v>0.41666666666666669</v>
      </c>
      <c r="H10605" s="2">
        <v>0.45833333333333331</v>
      </c>
    </row>
    <row r="10606" spans="1:8" x14ac:dyDescent="0.35">
      <c r="A10606" t="s">
        <v>8920</v>
      </c>
      <c r="C10606" t="s">
        <v>9437</v>
      </c>
      <c r="D10606" t="s">
        <v>116</v>
      </c>
      <c r="E10606" s="1">
        <v>43524</v>
      </c>
      <c r="F10606" s="1">
        <v>43524</v>
      </c>
      <c r="G10606" s="2">
        <v>0.6875</v>
      </c>
      <c r="H10606" s="2">
        <v>0.72916666666666663</v>
      </c>
    </row>
    <row r="10607" spans="1:8" x14ac:dyDescent="0.35">
      <c r="A10607" t="s">
        <v>8920</v>
      </c>
      <c r="C10607" t="s">
        <v>71</v>
      </c>
      <c r="D10607" t="s">
        <v>9438</v>
      </c>
      <c r="E10607" s="1">
        <v>43524</v>
      </c>
      <c r="F10607" s="1">
        <v>43524</v>
      </c>
      <c r="G10607" s="2">
        <v>0.625</v>
      </c>
      <c r="H10607" s="2">
        <v>0.66666666666666663</v>
      </c>
    </row>
    <row r="10608" spans="1:8" x14ac:dyDescent="0.35">
      <c r="A10608" t="s">
        <v>67</v>
      </c>
      <c r="C10608" t="s">
        <v>60</v>
      </c>
      <c r="D10608" t="s">
        <v>8458</v>
      </c>
      <c r="E10608" s="1">
        <v>43524</v>
      </c>
      <c r="F10608" s="1">
        <v>43524</v>
      </c>
      <c r="G10608" s="2">
        <v>0.33333333333333331</v>
      </c>
      <c r="H10608" s="2">
        <v>0.75</v>
      </c>
    </row>
    <row r="10609" spans="1:8" x14ac:dyDescent="0.35">
      <c r="A10609" t="s">
        <v>8</v>
      </c>
      <c r="B10609" t="s">
        <v>9</v>
      </c>
      <c r="C10609" t="s">
        <v>9422</v>
      </c>
      <c r="D10609" t="s">
        <v>6191</v>
      </c>
      <c r="E10609" s="1">
        <v>43524</v>
      </c>
      <c r="F10609" s="1">
        <v>43524</v>
      </c>
      <c r="G10609" s="2">
        <v>0.39583333333333331</v>
      </c>
      <c r="H10609" s="2">
        <v>0.4375</v>
      </c>
    </row>
    <row r="10610" spans="1:8" x14ac:dyDescent="0.35">
      <c r="A10610" t="s">
        <v>8</v>
      </c>
      <c r="B10610" t="s">
        <v>9</v>
      </c>
      <c r="C10610" t="s">
        <v>9423</v>
      </c>
      <c r="D10610" t="s">
        <v>15</v>
      </c>
      <c r="E10610" s="1">
        <v>43524</v>
      </c>
      <c r="F10610" s="1">
        <v>43524</v>
      </c>
      <c r="G10610" s="2">
        <v>0.58333333333333337</v>
      </c>
      <c r="H10610" s="2">
        <v>0.60416666666666663</v>
      </c>
    </row>
    <row r="10611" spans="1:8" x14ac:dyDescent="0.35">
      <c r="A10611" t="s">
        <v>8</v>
      </c>
      <c r="B10611" t="s">
        <v>9</v>
      </c>
      <c r="C10611" t="s">
        <v>9424</v>
      </c>
      <c r="D10611" t="s">
        <v>15</v>
      </c>
      <c r="E10611" s="1">
        <v>43524</v>
      </c>
      <c r="F10611" s="1">
        <v>43524</v>
      </c>
      <c r="G10611" s="2">
        <v>0.60416666666666663</v>
      </c>
      <c r="H10611" s="2">
        <v>0.625</v>
      </c>
    </row>
    <row r="10612" spans="1:8" x14ac:dyDescent="0.35">
      <c r="A10612" t="s">
        <v>8</v>
      </c>
      <c r="B10612" t="s">
        <v>9</v>
      </c>
      <c r="C10612" t="s">
        <v>9425</v>
      </c>
      <c r="D10612" t="s">
        <v>15</v>
      </c>
      <c r="E10612" s="1">
        <v>43524</v>
      </c>
      <c r="F10612" s="1">
        <v>43524</v>
      </c>
      <c r="G10612" s="2">
        <v>0.625</v>
      </c>
      <c r="H10612" s="2">
        <v>0.64583333333333337</v>
      </c>
    </row>
    <row r="10613" spans="1:8" x14ac:dyDescent="0.35">
      <c r="A10613" t="s">
        <v>41</v>
      </c>
      <c r="C10613" t="s">
        <v>9112</v>
      </c>
      <c r="D10613" t="s">
        <v>9305</v>
      </c>
      <c r="E10613" s="1">
        <v>43524</v>
      </c>
      <c r="F10613" s="1">
        <v>43524</v>
      </c>
      <c r="G10613" s="2">
        <v>0.35416666666666669</v>
      </c>
      <c r="H10613" s="2">
        <v>0.375</v>
      </c>
    </row>
    <row r="10614" spans="1:8" x14ac:dyDescent="0.35">
      <c r="A10614" t="s">
        <v>41</v>
      </c>
      <c r="C10614" t="s">
        <v>21</v>
      </c>
      <c r="D10614" t="s">
        <v>8676</v>
      </c>
      <c r="E10614" s="1">
        <v>43524</v>
      </c>
      <c r="F10614" s="1">
        <v>43524</v>
      </c>
      <c r="G10614" s="2">
        <v>0.375</v>
      </c>
      <c r="H10614" s="2">
        <v>0.66666666666666663</v>
      </c>
    </row>
    <row r="10615" spans="1:8" x14ac:dyDescent="0.35">
      <c r="A10615" t="s">
        <v>41</v>
      </c>
      <c r="C10615" t="s">
        <v>9426</v>
      </c>
      <c r="D10615" t="s">
        <v>9427</v>
      </c>
      <c r="E10615" s="1">
        <v>43524</v>
      </c>
      <c r="F10615" s="1">
        <v>43524</v>
      </c>
      <c r="G10615" s="2">
        <v>0.66666666666666663</v>
      </c>
      <c r="H10615" s="2">
        <v>0.70833333333333337</v>
      </c>
    </row>
    <row r="10616" spans="1:8" x14ac:dyDescent="0.35">
      <c r="A10616" t="s">
        <v>18</v>
      </c>
      <c r="C10616" t="s">
        <v>9356</v>
      </c>
      <c r="D10616" t="s">
        <v>4980</v>
      </c>
      <c r="E10616" s="1">
        <v>43524</v>
      </c>
      <c r="F10616" s="1">
        <v>43524</v>
      </c>
      <c r="G10616" s="2">
        <v>0.33333333333333331</v>
      </c>
      <c r="H10616" s="2">
        <v>0.75</v>
      </c>
    </row>
    <row r="10617" spans="1:8" x14ac:dyDescent="0.35">
      <c r="A10617" t="s">
        <v>70</v>
      </c>
      <c r="C10617" t="s">
        <v>9435</v>
      </c>
      <c r="D10617" t="s">
        <v>72</v>
      </c>
      <c r="E10617" s="1">
        <v>43524</v>
      </c>
      <c r="F10617" s="1">
        <v>43524</v>
      </c>
      <c r="G10617" s="2">
        <v>0.64583333333333337</v>
      </c>
      <c r="H10617" s="2">
        <v>0.72916666666666663</v>
      </c>
    </row>
    <row r="10618" spans="1:8" x14ac:dyDescent="0.35">
      <c r="A10618" t="s">
        <v>70</v>
      </c>
      <c r="C10618" t="s">
        <v>52</v>
      </c>
      <c r="D10618" t="s">
        <v>72</v>
      </c>
      <c r="E10618" s="1">
        <v>43524</v>
      </c>
      <c r="F10618" s="1">
        <v>43524</v>
      </c>
      <c r="G10618" s="2">
        <v>0.58333333333333337</v>
      </c>
      <c r="H10618" s="2">
        <v>0.625</v>
      </c>
    </row>
    <row r="10619" spans="1:8" x14ac:dyDescent="0.35">
      <c r="A10619" t="s">
        <v>70</v>
      </c>
      <c r="C10619" t="s">
        <v>52</v>
      </c>
      <c r="D10619" t="s">
        <v>72</v>
      </c>
      <c r="E10619" s="1">
        <v>43524</v>
      </c>
      <c r="F10619" s="1">
        <v>43524</v>
      </c>
      <c r="G10619" s="2">
        <v>0.375</v>
      </c>
      <c r="H10619" s="2">
        <v>0.5</v>
      </c>
    </row>
    <row r="10620" spans="1:8" x14ac:dyDescent="0.35">
      <c r="A10620" t="s">
        <v>49</v>
      </c>
      <c r="C10620" t="s">
        <v>52</v>
      </c>
      <c r="D10620" t="s">
        <v>5674</v>
      </c>
      <c r="E10620" s="1">
        <v>43525</v>
      </c>
      <c r="F10620" s="1">
        <v>43525</v>
      </c>
      <c r="G10620" s="2">
        <v>0.70833333333333337</v>
      </c>
      <c r="H10620" s="2">
        <v>0.75</v>
      </c>
    </row>
    <row r="10621" spans="1:8" x14ac:dyDescent="0.35">
      <c r="A10621" t="s">
        <v>57</v>
      </c>
      <c r="C10621" t="s">
        <v>21</v>
      </c>
      <c r="D10621" t="s">
        <v>20</v>
      </c>
      <c r="E10621" s="1">
        <v>43525</v>
      </c>
      <c r="F10621" s="1">
        <v>43525</v>
      </c>
      <c r="G10621" s="2">
        <v>0.33333333333333331</v>
      </c>
      <c r="H10621" s="2">
        <v>0.5</v>
      </c>
    </row>
    <row r="10622" spans="1:8" x14ac:dyDescent="0.35">
      <c r="A10622" t="s">
        <v>57</v>
      </c>
      <c r="C10622" t="s">
        <v>21</v>
      </c>
      <c r="D10622" t="s">
        <v>20</v>
      </c>
      <c r="E10622" s="1">
        <v>43525</v>
      </c>
      <c r="F10622" s="1">
        <v>43525</v>
      </c>
      <c r="G10622" s="2">
        <v>0.58333333333333337</v>
      </c>
      <c r="H10622" s="2">
        <v>0.75</v>
      </c>
    </row>
    <row r="10623" spans="1:8" x14ac:dyDescent="0.35">
      <c r="A10623" t="s">
        <v>58</v>
      </c>
      <c r="C10623" t="s">
        <v>9441</v>
      </c>
      <c r="D10623" t="s">
        <v>9442</v>
      </c>
      <c r="E10623" s="1">
        <v>43525</v>
      </c>
      <c r="F10623" s="1">
        <v>43525</v>
      </c>
      <c r="G10623" s="2">
        <v>0.41666666666666669</v>
      </c>
      <c r="H10623" s="2">
        <v>0.45833333333333331</v>
      </c>
    </row>
    <row r="10624" spans="1:8" x14ac:dyDescent="0.35">
      <c r="A10624" t="s">
        <v>58</v>
      </c>
      <c r="C10624" t="s">
        <v>9443</v>
      </c>
      <c r="D10624" t="s">
        <v>9444</v>
      </c>
      <c r="E10624" s="1">
        <v>43525</v>
      </c>
      <c r="F10624" s="1">
        <v>43525</v>
      </c>
      <c r="G10624" s="2">
        <v>0.60416666666666663</v>
      </c>
      <c r="H10624" s="2">
        <v>0.64583333333333337</v>
      </c>
    </row>
    <row r="10625" spans="1:8" x14ac:dyDescent="0.35">
      <c r="A10625" t="s">
        <v>9041</v>
      </c>
      <c r="C10625" t="s">
        <v>21</v>
      </c>
      <c r="D10625" t="s">
        <v>9148</v>
      </c>
      <c r="E10625" s="1">
        <v>43525</v>
      </c>
      <c r="F10625" s="1">
        <v>43525</v>
      </c>
      <c r="G10625" s="2">
        <v>0.33333333333333331</v>
      </c>
      <c r="H10625" s="2">
        <v>0.5</v>
      </c>
    </row>
    <row r="10626" spans="1:8" x14ac:dyDescent="0.35">
      <c r="A10626" t="s">
        <v>9041</v>
      </c>
      <c r="C10626" t="s">
        <v>9148</v>
      </c>
      <c r="D10626" t="s">
        <v>9148</v>
      </c>
      <c r="E10626" s="1">
        <v>43525</v>
      </c>
      <c r="F10626" s="1">
        <v>43525</v>
      </c>
      <c r="G10626" s="2">
        <v>0.58333333333333337</v>
      </c>
      <c r="H10626" s="2">
        <v>0.75</v>
      </c>
    </row>
    <row r="10627" spans="1:8" x14ac:dyDescent="0.35">
      <c r="A10627" t="s">
        <v>145</v>
      </c>
      <c r="C10627" t="s">
        <v>1145</v>
      </c>
      <c r="D10627" t="s">
        <v>720</v>
      </c>
      <c r="E10627" s="1">
        <v>43525</v>
      </c>
      <c r="F10627" s="1">
        <v>43536</v>
      </c>
      <c r="G10627" s="2">
        <v>0.33333333333333331</v>
      </c>
      <c r="H10627" s="2">
        <v>0.75</v>
      </c>
    </row>
    <row r="10628" spans="1:8" x14ac:dyDescent="0.35">
      <c r="A10628" t="s">
        <v>8920</v>
      </c>
      <c r="C10628" t="s">
        <v>9450</v>
      </c>
      <c r="D10628" t="s">
        <v>9344</v>
      </c>
      <c r="E10628" s="1">
        <v>43525</v>
      </c>
      <c r="F10628" s="1">
        <v>43525</v>
      </c>
      <c r="G10628" s="2">
        <v>0.625</v>
      </c>
      <c r="H10628" s="2">
        <v>0.66666666666666663</v>
      </c>
    </row>
    <row r="10629" spans="1:8" x14ac:dyDescent="0.35">
      <c r="A10629" t="s">
        <v>8920</v>
      </c>
      <c r="C10629" t="s">
        <v>9451</v>
      </c>
      <c r="D10629" t="s">
        <v>1207</v>
      </c>
      <c r="E10629" s="1">
        <v>43525</v>
      </c>
      <c r="F10629" s="1">
        <v>43525</v>
      </c>
      <c r="G10629" s="2">
        <v>0.375</v>
      </c>
      <c r="H10629" s="2">
        <v>0.41666666666666669</v>
      </c>
    </row>
    <row r="10630" spans="1:8" x14ac:dyDescent="0.35">
      <c r="A10630" t="s">
        <v>8920</v>
      </c>
      <c r="C10630" t="s">
        <v>9436</v>
      </c>
      <c r="D10630" t="s">
        <v>9344</v>
      </c>
      <c r="E10630" s="1">
        <v>43525</v>
      </c>
      <c r="F10630" s="1">
        <v>43525</v>
      </c>
      <c r="G10630" s="2">
        <v>0.33333333333333331</v>
      </c>
      <c r="H10630" s="2">
        <v>0.75</v>
      </c>
    </row>
    <row r="10631" spans="1:8" x14ac:dyDescent="0.35">
      <c r="A10631" t="s">
        <v>67</v>
      </c>
      <c r="C10631" t="s">
        <v>60</v>
      </c>
      <c r="D10631" t="s">
        <v>8458</v>
      </c>
      <c r="E10631" s="1">
        <v>43525</v>
      </c>
      <c r="F10631" s="1">
        <v>43525</v>
      </c>
      <c r="G10631" s="2">
        <v>0.33333333333333331</v>
      </c>
      <c r="H10631" s="2">
        <v>0.75</v>
      </c>
    </row>
    <row r="10632" spans="1:8" x14ac:dyDescent="0.35">
      <c r="A10632" t="s">
        <v>8</v>
      </c>
      <c r="B10632" t="s">
        <v>9</v>
      </c>
      <c r="C10632" t="s">
        <v>9439</v>
      </c>
      <c r="D10632" t="s">
        <v>1763</v>
      </c>
      <c r="E10632" s="1">
        <v>43525</v>
      </c>
      <c r="F10632" s="1">
        <v>43525</v>
      </c>
      <c r="G10632" s="2">
        <v>0.66666666666666663</v>
      </c>
      <c r="H10632" s="2">
        <v>0.70833333333333337</v>
      </c>
    </row>
    <row r="10633" spans="1:8" x14ac:dyDescent="0.35">
      <c r="A10633" t="s">
        <v>8592</v>
      </c>
      <c r="C10633" t="s">
        <v>9447</v>
      </c>
      <c r="D10633" t="s">
        <v>4980</v>
      </c>
      <c r="E10633" s="1">
        <v>43525</v>
      </c>
      <c r="F10633" s="1">
        <v>43525</v>
      </c>
      <c r="G10633" s="2">
        <v>0.39583333333333331</v>
      </c>
      <c r="H10633" s="2">
        <v>0.4375</v>
      </c>
    </row>
    <row r="10634" spans="1:8" x14ac:dyDescent="0.35">
      <c r="A10634" t="s">
        <v>8592</v>
      </c>
      <c r="C10634" t="s">
        <v>9448</v>
      </c>
      <c r="D10634" t="s">
        <v>4980</v>
      </c>
      <c r="E10634" s="1">
        <v>43525</v>
      </c>
      <c r="F10634" s="1">
        <v>43525</v>
      </c>
      <c r="G10634" s="2">
        <v>0.45833333333333331</v>
      </c>
      <c r="H10634" s="2">
        <v>0.5</v>
      </c>
    </row>
    <row r="10635" spans="1:8" x14ac:dyDescent="0.35">
      <c r="A10635" t="s">
        <v>8592</v>
      </c>
      <c r="C10635" t="s">
        <v>9449</v>
      </c>
      <c r="D10635" t="s">
        <v>4980</v>
      </c>
      <c r="E10635" s="1">
        <v>43525</v>
      </c>
      <c r="F10635" s="1">
        <v>43525</v>
      </c>
      <c r="G10635" s="2">
        <v>0.6875</v>
      </c>
      <c r="H10635" s="2">
        <v>0.72916666666666663</v>
      </c>
    </row>
    <row r="10636" spans="1:8" x14ac:dyDescent="0.35">
      <c r="A10636" t="s">
        <v>41</v>
      </c>
      <c r="C10636" t="s">
        <v>4361</v>
      </c>
      <c r="D10636" t="s">
        <v>8676</v>
      </c>
      <c r="E10636" s="1">
        <v>43525</v>
      </c>
      <c r="F10636" s="1">
        <v>43525</v>
      </c>
      <c r="G10636" s="2">
        <v>0.33333333333333331</v>
      </c>
      <c r="H10636" s="2">
        <v>0.70833333333333337</v>
      </c>
    </row>
    <row r="10637" spans="1:8" x14ac:dyDescent="0.35">
      <c r="A10637" t="s">
        <v>41</v>
      </c>
      <c r="C10637" t="s">
        <v>9440</v>
      </c>
      <c r="D10637" t="s">
        <v>9027</v>
      </c>
      <c r="E10637" s="1">
        <v>43525</v>
      </c>
      <c r="F10637" s="1">
        <v>43525</v>
      </c>
      <c r="G10637" s="2">
        <v>0.73958333333333337</v>
      </c>
      <c r="H10637" s="2">
        <v>0.79166666666666663</v>
      </c>
    </row>
    <row r="10638" spans="1:8" x14ac:dyDescent="0.35">
      <c r="A10638" t="s">
        <v>18</v>
      </c>
      <c r="C10638" t="s">
        <v>9356</v>
      </c>
      <c r="D10638" t="s">
        <v>4980</v>
      </c>
      <c r="E10638" s="1">
        <v>43525</v>
      </c>
      <c r="F10638" s="1">
        <v>43525</v>
      </c>
      <c r="G10638" s="2">
        <v>0.33333333333333331</v>
      </c>
      <c r="H10638" s="2">
        <v>0.75</v>
      </c>
    </row>
    <row r="10639" spans="1:8" x14ac:dyDescent="0.35">
      <c r="A10639" t="s">
        <v>18</v>
      </c>
      <c r="C10639" t="s">
        <v>9356</v>
      </c>
      <c r="D10639" t="s">
        <v>4980</v>
      </c>
      <c r="E10639" s="1">
        <v>43525</v>
      </c>
      <c r="F10639" s="1">
        <v>43525</v>
      </c>
      <c r="G10639" s="2">
        <v>0.33333333333333331</v>
      </c>
      <c r="H10639" s="2">
        <v>0.75</v>
      </c>
    </row>
    <row r="10640" spans="1:8" x14ac:dyDescent="0.35">
      <c r="A10640" t="s">
        <v>70</v>
      </c>
      <c r="C10640" t="s">
        <v>9445</v>
      </c>
      <c r="D10640" t="s">
        <v>9446</v>
      </c>
      <c r="E10640" s="1">
        <v>43525</v>
      </c>
      <c r="F10640" s="1">
        <v>43525</v>
      </c>
      <c r="G10640" s="2">
        <v>0.375</v>
      </c>
      <c r="H10640" s="2">
        <v>0.5</v>
      </c>
    </row>
    <row r="10641" spans="1:8" x14ac:dyDescent="0.35">
      <c r="A10641" t="s">
        <v>70</v>
      </c>
      <c r="C10641" t="s">
        <v>455</v>
      </c>
      <c r="D10641" t="s">
        <v>72</v>
      </c>
      <c r="E10641" s="1">
        <v>43525</v>
      </c>
      <c r="F10641" s="1">
        <v>43525</v>
      </c>
      <c r="G10641" s="2">
        <v>0.58333333333333337</v>
      </c>
      <c r="H10641" s="2">
        <v>0.75</v>
      </c>
    </row>
    <row r="10642" spans="1:8" x14ac:dyDescent="0.35">
      <c r="A10642" t="s">
        <v>58</v>
      </c>
      <c r="C10642" t="s">
        <v>9452</v>
      </c>
      <c r="D10642" t="s">
        <v>202</v>
      </c>
      <c r="E10642" s="1">
        <v>43528</v>
      </c>
      <c r="F10642" s="1">
        <v>43528</v>
      </c>
      <c r="G10642" s="2">
        <v>0.33333333333333331</v>
      </c>
      <c r="H10642" s="2">
        <v>0.75</v>
      </c>
    </row>
    <row r="10643" spans="1:8" x14ac:dyDescent="0.35">
      <c r="A10643" t="s">
        <v>58</v>
      </c>
      <c r="C10643" t="s">
        <v>9452</v>
      </c>
      <c r="D10643" t="s">
        <v>202</v>
      </c>
      <c r="E10643" s="1">
        <v>43529</v>
      </c>
      <c r="F10643" s="1">
        <v>43529</v>
      </c>
      <c r="G10643" s="2">
        <v>0.33333333333333331</v>
      </c>
      <c r="H10643" s="2">
        <v>0.75</v>
      </c>
    </row>
    <row r="10644" spans="1:8" x14ac:dyDescent="0.35">
      <c r="A10644" t="s">
        <v>57</v>
      </c>
      <c r="C10644" t="s">
        <v>21</v>
      </c>
      <c r="D10644" t="s">
        <v>20</v>
      </c>
      <c r="E10644" s="1">
        <v>43530</v>
      </c>
      <c r="F10644" s="1">
        <v>43530</v>
      </c>
      <c r="G10644" s="2">
        <v>0.58333333333333337</v>
      </c>
      <c r="H10644" s="2">
        <v>0.75</v>
      </c>
    </row>
    <row r="10645" spans="1:8" x14ac:dyDescent="0.35">
      <c r="A10645" t="s">
        <v>58</v>
      </c>
      <c r="C10645" t="s">
        <v>455</v>
      </c>
      <c r="D10645" t="s">
        <v>6213</v>
      </c>
      <c r="E10645" s="1">
        <v>43530</v>
      </c>
      <c r="F10645" s="1">
        <v>43530</v>
      </c>
      <c r="G10645" s="2">
        <v>0.58333333333333337</v>
      </c>
      <c r="H10645" s="2">
        <v>0.75</v>
      </c>
    </row>
    <row r="10646" spans="1:8" x14ac:dyDescent="0.35">
      <c r="A10646" t="s">
        <v>8920</v>
      </c>
      <c r="C10646" t="s">
        <v>1145</v>
      </c>
      <c r="D10646" t="s">
        <v>4980</v>
      </c>
      <c r="E10646" s="1">
        <v>43530</v>
      </c>
      <c r="F10646" s="1">
        <v>43532</v>
      </c>
      <c r="G10646" s="2">
        <v>0.33333333333333331</v>
      </c>
      <c r="H10646" s="2">
        <v>0.75</v>
      </c>
    </row>
    <row r="10647" spans="1:8" x14ac:dyDescent="0.35">
      <c r="A10647" t="s">
        <v>8920</v>
      </c>
      <c r="C10647" t="s">
        <v>21</v>
      </c>
      <c r="D10647" t="s">
        <v>9453</v>
      </c>
      <c r="E10647" s="1">
        <v>43530</v>
      </c>
      <c r="F10647" s="1">
        <v>43530</v>
      </c>
      <c r="G10647" s="2">
        <v>0.375</v>
      </c>
      <c r="H10647" s="2">
        <v>0.5</v>
      </c>
    </row>
    <row r="10648" spans="1:8" x14ac:dyDescent="0.35">
      <c r="A10648" t="s">
        <v>67</v>
      </c>
      <c r="C10648" t="s">
        <v>60</v>
      </c>
      <c r="D10648" t="s">
        <v>8458</v>
      </c>
      <c r="E10648" s="1">
        <v>43530</v>
      </c>
      <c r="F10648" s="1">
        <v>43530</v>
      </c>
      <c r="G10648" s="2">
        <v>0.58333333333333337</v>
      </c>
      <c r="H10648" s="2">
        <v>0.75</v>
      </c>
    </row>
    <row r="10649" spans="1:8" x14ac:dyDescent="0.35">
      <c r="A10649" t="s">
        <v>8592</v>
      </c>
      <c r="C10649" t="s">
        <v>21</v>
      </c>
      <c r="D10649" t="s">
        <v>4980</v>
      </c>
      <c r="E10649" s="1">
        <v>43530</v>
      </c>
      <c r="F10649" s="1">
        <v>43530</v>
      </c>
      <c r="G10649" s="2">
        <v>0.58333333333333337</v>
      </c>
      <c r="H10649" s="2">
        <v>0.75</v>
      </c>
    </row>
    <row r="10650" spans="1:8" x14ac:dyDescent="0.35">
      <c r="A10650" t="s">
        <v>41</v>
      </c>
      <c r="C10650" t="s">
        <v>4361</v>
      </c>
      <c r="D10650" t="s">
        <v>8650</v>
      </c>
      <c r="E10650" s="1">
        <v>43530</v>
      </c>
      <c r="F10650" s="1">
        <v>43530</v>
      </c>
      <c r="G10650" s="2">
        <v>0.58333333333333337</v>
      </c>
      <c r="H10650" s="2">
        <v>0.75</v>
      </c>
    </row>
    <row r="10651" spans="1:8" x14ac:dyDescent="0.35">
      <c r="A10651" t="s">
        <v>18</v>
      </c>
      <c r="C10651" t="s">
        <v>8912</v>
      </c>
      <c r="D10651" t="s">
        <v>4980</v>
      </c>
      <c r="E10651" s="1">
        <v>43530</v>
      </c>
      <c r="F10651" s="1">
        <v>43530</v>
      </c>
      <c r="G10651" s="2">
        <v>0.58333333333333337</v>
      </c>
      <c r="H10651" s="2">
        <v>0.75</v>
      </c>
    </row>
    <row r="10652" spans="1:8" x14ac:dyDescent="0.35">
      <c r="A10652" t="s">
        <v>70</v>
      </c>
      <c r="C10652" t="s">
        <v>52</v>
      </c>
      <c r="D10652" t="s">
        <v>72</v>
      </c>
      <c r="E10652" s="1">
        <v>43530</v>
      </c>
      <c r="F10652" s="1">
        <v>43530</v>
      </c>
      <c r="G10652" s="2">
        <v>0.625</v>
      </c>
      <c r="H10652" s="2">
        <v>0.75</v>
      </c>
    </row>
    <row r="10653" spans="1:8" x14ac:dyDescent="0.35">
      <c r="A10653" t="s">
        <v>49</v>
      </c>
      <c r="C10653" t="s">
        <v>52</v>
      </c>
      <c r="D10653" t="s">
        <v>5674</v>
      </c>
      <c r="E10653" s="1">
        <v>43531</v>
      </c>
      <c r="F10653" s="1">
        <v>43531</v>
      </c>
      <c r="G10653" s="2">
        <v>0.70833333333333337</v>
      </c>
      <c r="H10653" s="2">
        <v>0.75</v>
      </c>
    </row>
    <row r="10654" spans="1:8" x14ac:dyDescent="0.35">
      <c r="A10654" t="s">
        <v>57</v>
      </c>
      <c r="C10654" t="s">
        <v>21</v>
      </c>
      <c r="D10654" t="s">
        <v>20</v>
      </c>
      <c r="E10654" s="1">
        <v>43531</v>
      </c>
      <c r="F10654" s="1">
        <v>43531</v>
      </c>
      <c r="G10654" s="2">
        <v>0.33333333333333331</v>
      </c>
      <c r="H10654" s="2">
        <v>0.5</v>
      </c>
    </row>
    <row r="10655" spans="1:8" x14ac:dyDescent="0.35">
      <c r="A10655" t="s">
        <v>57</v>
      </c>
      <c r="C10655" t="s">
        <v>21</v>
      </c>
      <c r="D10655" t="s">
        <v>20</v>
      </c>
      <c r="E10655" s="1">
        <v>43531</v>
      </c>
      <c r="F10655" s="1">
        <v>43531</v>
      </c>
      <c r="G10655" s="2">
        <v>0.58333333333333337</v>
      </c>
      <c r="H10655" s="2">
        <v>0.75</v>
      </c>
    </row>
    <row r="10656" spans="1:8" x14ac:dyDescent="0.35">
      <c r="A10656" t="s">
        <v>58</v>
      </c>
      <c r="C10656" t="s">
        <v>9383</v>
      </c>
      <c r="D10656" t="s">
        <v>9459</v>
      </c>
      <c r="E10656" s="1">
        <v>43531</v>
      </c>
      <c r="F10656" s="1">
        <v>43531</v>
      </c>
      <c r="G10656" s="2">
        <v>0.41666666666666669</v>
      </c>
      <c r="H10656" s="2">
        <v>0.47916666666666669</v>
      </c>
    </row>
    <row r="10657" spans="1:8" x14ac:dyDescent="0.35">
      <c r="A10657" t="s">
        <v>9041</v>
      </c>
      <c r="C10657" t="s">
        <v>9460</v>
      </c>
      <c r="D10657" t="s">
        <v>9461</v>
      </c>
      <c r="E10657" s="1">
        <v>43531</v>
      </c>
      <c r="F10657" s="1">
        <v>43531</v>
      </c>
      <c r="G10657" s="2">
        <v>0.375</v>
      </c>
      <c r="H10657" s="2">
        <v>0.5</v>
      </c>
    </row>
    <row r="10658" spans="1:8" x14ac:dyDescent="0.35">
      <c r="A10658" t="s">
        <v>67</v>
      </c>
      <c r="C10658" t="s">
        <v>60</v>
      </c>
      <c r="D10658" t="s">
        <v>8458</v>
      </c>
      <c r="E10658" s="1">
        <v>43531</v>
      </c>
      <c r="F10658" s="1">
        <v>43531</v>
      </c>
      <c r="G10658" s="2">
        <v>0.33333333333333331</v>
      </c>
      <c r="H10658" s="2">
        <v>0.75</v>
      </c>
    </row>
    <row r="10659" spans="1:8" x14ac:dyDescent="0.35">
      <c r="A10659" t="s">
        <v>8</v>
      </c>
      <c r="B10659" t="s">
        <v>9</v>
      </c>
      <c r="C10659" t="s">
        <v>9454</v>
      </c>
      <c r="D10659" t="s">
        <v>9455</v>
      </c>
      <c r="E10659" s="1">
        <v>43531</v>
      </c>
      <c r="F10659" s="1">
        <v>43531</v>
      </c>
      <c r="G10659" s="2">
        <v>0.41666666666666669</v>
      </c>
      <c r="H10659" s="2">
        <v>0.45833333333333331</v>
      </c>
    </row>
    <row r="10660" spans="1:8" x14ac:dyDescent="0.35">
      <c r="A10660" t="s">
        <v>8</v>
      </c>
      <c r="B10660" t="s">
        <v>9</v>
      </c>
      <c r="C10660" t="s">
        <v>9456</v>
      </c>
      <c r="D10660" t="s">
        <v>9457</v>
      </c>
      <c r="E10660" s="1">
        <v>43531</v>
      </c>
      <c r="F10660" s="1">
        <v>43531</v>
      </c>
      <c r="G10660" s="2">
        <v>0.625</v>
      </c>
      <c r="H10660" s="2">
        <v>0.66666666666666663</v>
      </c>
    </row>
    <row r="10661" spans="1:8" x14ac:dyDescent="0.35">
      <c r="A10661" t="s">
        <v>8</v>
      </c>
      <c r="B10661" t="s">
        <v>9</v>
      </c>
      <c r="C10661" t="s">
        <v>9458</v>
      </c>
      <c r="D10661" t="s">
        <v>1763</v>
      </c>
      <c r="E10661" s="1">
        <v>43531</v>
      </c>
      <c r="F10661" s="1">
        <v>43531</v>
      </c>
      <c r="G10661" s="2">
        <v>0.79166666666666663</v>
      </c>
      <c r="H10661" s="2">
        <v>0.83333333333333337</v>
      </c>
    </row>
    <row r="10662" spans="1:8" x14ac:dyDescent="0.35">
      <c r="A10662" t="s">
        <v>8592</v>
      </c>
      <c r="C10662" t="s">
        <v>21</v>
      </c>
      <c r="D10662" t="s">
        <v>4980</v>
      </c>
      <c r="E10662" s="1">
        <v>43531</v>
      </c>
      <c r="F10662" s="1">
        <v>43531</v>
      </c>
      <c r="G10662" s="2">
        <v>0.33333333333333331</v>
      </c>
      <c r="H10662" s="2">
        <v>0.75</v>
      </c>
    </row>
    <row r="10663" spans="1:8" x14ac:dyDescent="0.35">
      <c r="A10663" t="s">
        <v>41</v>
      </c>
      <c r="C10663" t="s">
        <v>4361</v>
      </c>
      <c r="D10663" t="s">
        <v>8650</v>
      </c>
      <c r="E10663" s="1">
        <v>43531</v>
      </c>
      <c r="F10663" s="1">
        <v>43531</v>
      </c>
      <c r="G10663" s="2">
        <v>0.375</v>
      </c>
      <c r="H10663" s="2">
        <v>0.75</v>
      </c>
    </row>
    <row r="10664" spans="1:8" x14ac:dyDescent="0.35">
      <c r="A10664" t="s">
        <v>18</v>
      </c>
      <c r="C10664" t="s">
        <v>8912</v>
      </c>
      <c r="D10664" t="s">
        <v>4980</v>
      </c>
      <c r="E10664" s="1">
        <v>43531</v>
      </c>
      <c r="F10664" s="1">
        <v>43531</v>
      </c>
      <c r="G10664" s="2">
        <v>0.33333333333333331</v>
      </c>
      <c r="H10664" s="2">
        <v>0.75</v>
      </c>
    </row>
    <row r="10665" spans="1:8" x14ac:dyDescent="0.35">
      <c r="A10665" t="s">
        <v>70</v>
      </c>
      <c r="C10665" t="s">
        <v>52</v>
      </c>
      <c r="D10665" t="s">
        <v>72</v>
      </c>
      <c r="E10665" s="1">
        <v>43531</v>
      </c>
      <c r="F10665" s="1">
        <v>43531</v>
      </c>
      <c r="G10665" s="2">
        <v>0.375</v>
      </c>
      <c r="H10665" s="2">
        <v>0.5</v>
      </c>
    </row>
    <row r="10666" spans="1:8" x14ac:dyDescent="0.35">
      <c r="A10666" t="s">
        <v>70</v>
      </c>
      <c r="C10666" t="s">
        <v>52</v>
      </c>
      <c r="D10666" t="s">
        <v>72</v>
      </c>
      <c r="E10666" s="1">
        <v>43531</v>
      </c>
      <c r="F10666" s="1">
        <v>43531</v>
      </c>
      <c r="G10666" s="2">
        <v>0.58333333333333337</v>
      </c>
      <c r="H10666" s="2">
        <v>0.77083333333333337</v>
      </c>
    </row>
    <row r="10667" spans="1:8" x14ac:dyDescent="0.35">
      <c r="A10667" t="s">
        <v>46</v>
      </c>
      <c r="C10667" t="s">
        <v>21</v>
      </c>
      <c r="D10667" t="s">
        <v>8007</v>
      </c>
      <c r="E10667" s="1">
        <v>43532</v>
      </c>
      <c r="F10667" s="1">
        <v>43532</v>
      </c>
      <c r="G10667" s="2">
        <v>0.375</v>
      </c>
      <c r="H10667" s="2">
        <v>0.77083333333333337</v>
      </c>
    </row>
    <row r="10668" spans="1:8" x14ac:dyDescent="0.35">
      <c r="A10668" t="s">
        <v>46</v>
      </c>
      <c r="C10668" t="s">
        <v>21</v>
      </c>
      <c r="D10668" t="s">
        <v>9467</v>
      </c>
      <c r="E10668" s="1">
        <v>43532</v>
      </c>
      <c r="F10668" s="1">
        <v>43532</v>
      </c>
      <c r="G10668" s="2">
        <v>0.35416666666666669</v>
      </c>
      <c r="H10668" s="2">
        <v>0.77083333333333337</v>
      </c>
    </row>
    <row r="10669" spans="1:8" x14ac:dyDescent="0.35">
      <c r="A10669" t="s">
        <v>46</v>
      </c>
      <c r="C10669" t="s">
        <v>21</v>
      </c>
      <c r="D10669" t="s">
        <v>9353</v>
      </c>
      <c r="E10669" s="1">
        <v>43532</v>
      </c>
      <c r="F10669" s="1">
        <v>43532</v>
      </c>
      <c r="G10669" s="2">
        <v>0.35416666666666669</v>
      </c>
      <c r="H10669" s="2">
        <v>0.75</v>
      </c>
    </row>
    <row r="10670" spans="1:8" x14ac:dyDescent="0.35">
      <c r="A10670" t="s">
        <v>46</v>
      </c>
      <c r="C10670" t="s">
        <v>21</v>
      </c>
      <c r="D10670" t="s">
        <v>9353</v>
      </c>
      <c r="E10670" s="1">
        <v>43532</v>
      </c>
      <c r="F10670" s="1">
        <v>43532</v>
      </c>
      <c r="G10670" s="2">
        <v>0.35416666666666669</v>
      </c>
      <c r="H10670" s="2">
        <v>0.75</v>
      </c>
    </row>
    <row r="10671" spans="1:8" x14ac:dyDescent="0.35">
      <c r="A10671" t="s">
        <v>49</v>
      </c>
      <c r="C10671" t="s">
        <v>52</v>
      </c>
      <c r="D10671" t="s">
        <v>5674</v>
      </c>
      <c r="E10671" s="1">
        <v>43532</v>
      </c>
      <c r="F10671" s="1">
        <v>43532</v>
      </c>
      <c r="G10671" s="2">
        <v>0.33333333333333331</v>
      </c>
      <c r="H10671" s="2">
        <v>0.75</v>
      </c>
    </row>
    <row r="10672" spans="1:8" x14ac:dyDescent="0.35">
      <c r="A10672" t="s">
        <v>197</v>
      </c>
      <c r="C10672" t="s">
        <v>9465</v>
      </c>
      <c r="D10672" t="s">
        <v>8820</v>
      </c>
      <c r="E10672" s="1">
        <v>43532</v>
      </c>
      <c r="F10672" s="1">
        <v>43532</v>
      </c>
      <c r="G10672" s="2">
        <v>0.35416666666666669</v>
      </c>
      <c r="H10672" s="2">
        <v>0.52083333333333337</v>
      </c>
    </row>
    <row r="10673" spans="1:8" x14ac:dyDescent="0.35">
      <c r="A10673" t="s">
        <v>197</v>
      </c>
      <c r="C10673" t="s">
        <v>9466</v>
      </c>
      <c r="D10673" t="s">
        <v>15</v>
      </c>
      <c r="E10673" s="1">
        <v>43532</v>
      </c>
      <c r="F10673" s="1">
        <v>43532</v>
      </c>
      <c r="G10673" s="2">
        <v>0.40625</v>
      </c>
      <c r="H10673" s="2">
        <v>0.42708333333333331</v>
      </c>
    </row>
    <row r="10674" spans="1:8" x14ac:dyDescent="0.35">
      <c r="A10674" t="s">
        <v>57</v>
      </c>
      <c r="C10674" t="s">
        <v>21</v>
      </c>
      <c r="D10674" t="s">
        <v>20</v>
      </c>
      <c r="E10674" s="1">
        <v>43532</v>
      </c>
      <c r="F10674" s="1">
        <v>43532</v>
      </c>
      <c r="G10674" s="2">
        <v>0.33333333333333331</v>
      </c>
      <c r="H10674" s="2">
        <v>0.5</v>
      </c>
    </row>
    <row r="10675" spans="1:8" x14ac:dyDescent="0.35">
      <c r="A10675" t="s">
        <v>57</v>
      </c>
      <c r="C10675" t="s">
        <v>21</v>
      </c>
      <c r="D10675" t="s">
        <v>20</v>
      </c>
      <c r="E10675" s="1">
        <v>43532</v>
      </c>
      <c r="F10675" s="1">
        <v>43532</v>
      </c>
      <c r="G10675" s="2">
        <v>0.58333333333333337</v>
      </c>
      <c r="H10675" s="2">
        <v>0.75</v>
      </c>
    </row>
    <row r="10676" spans="1:8" x14ac:dyDescent="0.35">
      <c r="A10676" t="s">
        <v>58</v>
      </c>
      <c r="C10676" t="s">
        <v>9468</v>
      </c>
      <c r="D10676" t="s">
        <v>9469</v>
      </c>
      <c r="E10676" s="1">
        <v>43532</v>
      </c>
      <c r="F10676" s="1">
        <v>43532</v>
      </c>
      <c r="G10676" s="2">
        <v>0.625</v>
      </c>
      <c r="H10676" s="2">
        <v>0.6875</v>
      </c>
    </row>
    <row r="10677" spans="1:8" x14ac:dyDescent="0.35">
      <c r="A10677" t="s">
        <v>58</v>
      </c>
      <c r="C10677" t="s">
        <v>9470</v>
      </c>
      <c r="D10677" t="s">
        <v>9471</v>
      </c>
      <c r="E10677" s="1">
        <v>43532</v>
      </c>
      <c r="F10677" s="1">
        <v>43532</v>
      </c>
      <c r="G10677" s="2">
        <v>0.60416666666666663</v>
      </c>
      <c r="H10677" s="2">
        <v>0.625</v>
      </c>
    </row>
    <row r="10678" spans="1:8" x14ac:dyDescent="0.35">
      <c r="A10678" t="s">
        <v>8829</v>
      </c>
      <c r="C10678" t="s">
        <v>9474</v>
      </c>
      <c r="D10678" t="s">
        <v>9475</v>
      </c>
      <c r="E10678" s="1">
        <v>43532</v>
      </c>
      <c r="F10678" s="1">
        <v>43532</v>
      </c>
      <c r="G10678" s="2">
        <v>0.375</v>
      </c>
      <c r="H10678" s="2">
        <v>0.4375</v>
      </c>
    </row>
    <row r="10679" spans="1:8" x14ac:dyDescent="0.35">
      <c r="A10679" t="s">
        <v>8829</v>
      </c>
      <c r="C10679" t="s">
        <v>21</v>
      </c>
      <c r="D10679" t="s">
        <v>4980</v>
      </c>
      <c r="E10679" s="1">
        <v>43532</v>
      </c>
      <c r="F10679" s="1">
        <v>43532</v>
      </c>
      <c r="G10679" s="2">
        <v>0.58333333333333337</v>
      </c>
      <c r="H10679" s="2">
        <v>0.75</v>
      </c>
    </row>
    <row r="10680" spans="1:8" x14ac:dyDescent="0.35">
      <c r="A10680" t="s">
        <v>9041</v>
      </c>
      <c r="C10680" t="s">
        <v>9474</v>
      </c>
      <c r="D10680" t="s">
        <v>9476</v>
      </c>
      <c r="E10680" s="1">
        <v>43532</v>
      </c>
      <c r="F10680" s="1">
        <v>43532</v>
      </c>
      <c r="G10680" s="2">
        <v>0.375</v>
      </c>
      <c r="H10680" s="2">
        <v>0.41666666666666669</v>
      </c>
    </row>
    <row r="10681" spans="1:8" x14ac:dyDescent="0.35">
      <c r="A10681" t="s">
        <v>9041</v>
      </c>
      <c r="C10681" t="s">
        <v>9477</v>
      </c>
      <c r="D10681" t="s">
        <v>9478</v>
      </c>
      <c r="E10681" s="1">
        <v>43532</v>
      </c>
      <c r="F10681" s="1">
        <v>43532</v>
      </c>
      <c r="G10681" s="2">
        <v>0.66666666666666663</v>
      </c>
      <c r="H10681" s="2">
        <v>0.77083333333333337</v>
      </c>
    </row>
    <row r="10682" spans="1:8" x14ac:dyDescent="0.35">
      <c r="A10682" t="s">
        <v>67</v>
      </c>
      <c r="C10682" t="s">
        <v>60</v>
      </c>
      <c r="D10682" t="s">
        <v>8458</v>
      </c>
      <c r="E10682" s="1">
        <v>43532</v>
      </c>
      <c r="F10682" s="1">
        <v>43532</v>
      </c>
      <c r="G10682" s="2">
        <v>0.33333333333333331</v>
      </c>
      <c r="H10682" s="2">
        <v>0.75</v>
      </c>
    </row>
    <row r="10683" spans="1:8" x14ac:dyDescent="0.35">
      <c r="A10683" t="s">
        <v>8</v>
      </c>
      <c r="B10683" t="s">
        <v>9</v>
      </c>
      <c r="C10683" t="s">
        <v>21</v>
      </c>
      <c r="D10683" t="s">
        <v>1652</v>
      </c>
      <c r="E10683" s="1">
        <v>43532</v>
      </c>
      <c r="F10683" s="1">
        <v>43532</v>
      </c>
      <c r="G10683" s="2">
        <v>0.45833333333333331</v>
      </c>
      <c r="H10683" s="2">
        <v>0.5</v>
      </c>
    </row>
    <row r="10684" spans="1:8" x14ac:dyDescent="0.35">
      <c r="A10684" t="s">
        <v>8</v>
      </c>
      <c r="B10684" t="s">
        <v>9</v>
      </c>
      <c r="C10684" t="s">
        <v>9462</v>
      </c>
      <c r="D10684" t="s">
        <v>1652</v>
      </c>
      <c r="E10684" s="1">
        <v>43532</v>
      </c>
      <c r="F10684" s="1">
        <v>43532</v>
      </c>
      <c r="G10684" s="2">
        <v>0.58333333333333337</v>
      </c>
      <c r="H10684" s="2">
        <v>0.625</v>
      </c>
    </row>
    <row r="10685" spans="1:8" x14ac:dyDescent="0.35">
      <c r="A10685" t="s">
        <v>8</v>
      </c>
      <c r="B10685" t="s">
        <v>9</v>
      </c>
      <c r="C10685" t="s">
        <v>3626</v>
      </c>
      <c r="D10685" t="s">
        <v>1652</v>
      </c>
      <c r="E10685" s="1">
        <v>43532</v>
      </c>
      <c r="F10685" s="1">
        <v>43532</v>
      </c>
      <c r="G10685" s="2">
        <v>0.625</v>
      </c>
      <c r="H10685" s="2">
        <v>0.70833333333333337</v>
      </c>
    </row>
    <row r="10686" spans="1:8" x14ac:dyDescent="0.35">
      <c r="A10686" t="s">
        <v>8</v>
      </c>
      <c r="B10686" t="s">
        <v>9</v>
      </c>
      <c r="C10686" t="s">
        <v>9463</v>
      </c>
      <c r="D10686" t="s">
        <v>1652</v>
      </c>
      <c r="E10686" s="1">
        <v>43532</v>
      </c>
      <c r="F10686" s="1">
        <v>43532</v>
      </c>
      <c r="G10686" s="2">
        <v>0.70833333333333337</v>
      </c>
      <c r="H10686" s="2">
        <v>0.72916666666666663</v>
      </c>
    </row>
    <row r="10687" spans="1:8" x14ac:dyDescent="0.35">
      <c r="A10687" t="s">
        <v>9074</v>
      </c>
      <c r="C10687" t="s">
        <v>9479</v>
      </c>
      <c r="D10687" t="s">
        <v>9480</v>
      </c>
      <c r="E10687" s="1">
        <v>43532</v>
      </c>
      <c r="F10687" s="1">
        <v>43532</v>
      </c>
      <c r="G10687" s="2">
        <v>0.41666666666666669</v>
      </c>
      <c r="H10687" s="2">
        <v>0.52083333333333337</v>
      </c>
    </row>
    <row r="10688" spans="1:8" x14ac:dyDescent="0.35">
      <c r="A10688" t="s">
        <v>9074</v>
      </c>
      <c r="C10688" t="s">
        <v>9481</v>
      </c>
      <c r="D10688" t="s">
        <v>9482</v>
      </c>
      <c r="E10688" s="1">
        <v>43532</v>
      </c>
      <c r="F10688" s="1">
        <v>43532</v>
      </c>
      <c r="G10688" s="2">
        <v>0.58333333333333337</v>
      </c>
      <c r="H10688" s="2">
        <v>0.65625</v>
      </c>
    </row>
    <row r="10689" spans="1:8" x14ac:dyDescent="0.35">
      <c r="A10689" t="s">
        <v>9074</v>
      </c>
      <c r="C10689" t="s">
        <v>9483</v>
      </c>
      <c r="D10689" t="s">
        <v>9482</v>
      </c>
      <c r="E10689" s="1">
        <v>43532</v>
      </c>
      <c r="F10689" s="1">
        <v>43532</v>
      </c>
      <c r="G10689" s="2">
        <v>0.66666666666666663</v>
      </c>
      <c r="H10689" s="2">
        <v>0.72916666666666663</v>
      </c>
    </row>
    <row r="10690" spans="1:8" x14ac:dyDescent="0.35">
      <c r="A10690" t="s">
        <v>8592</v>
      </c>
      <c r="C10690" t="s">
        <v>9472</v>
      </c>
      <c r="D10690" t="s">
        <v>9473</v>
      </c>
      <c r="E10690" s="1">
        <v>43532</v>
      </c>
      <c r="F10690" s="1">
        <v>43532</v>
      </c>
      <c r="G10690" s="2">
        <v>0.375</v>
      </c>
      <c r="H10690" s="2">
        <v>0.41666666666666669</v>
      </c>
    </row>
    <row r="10691" spans="1:8" x14ac:dyDescent="0.35">
      <c r="A10691" t="s">
        <v>8592</v>
      </c>
      <c r="C10691" t="s">
        <v>21</v>
      </c>
      <c r="D10691" t="s">
        <v>4980</v>
      </c>
      <c r="E10691" s="1">
        <v>43532</v>
      </c>
      <c r="F10691" s="1">
        <v>43532</v>
      </c>
      <c r="G10691" s="2">
        <v>0.58333333333333337</v>
      </c>
      <c r="H10691" s="2">
        <v>0.75</v>
      </c>
    </row>
    <row r="10692" spans="1:8" x14ac:dyDescent="0.35">
      <c r="A10692" t="s">
        <v>41</v>
      </c>
      <c r="C10692" t="s">
        <v>4361</v>
      </c>
      <c r="D10692" t="s">
        <v>8650</v>
      </c>
      <c r="E10692" s="1">
        <v>43532</v>
      </c>
      <c r="F10692" s="1">
        <v>43532</v>
      </c>
      <c r="G10692" s="2">
        <v>0.33333333333333331</v>
      </c>
      <c r="H10692" s="2">
        <v>0.75</v>
      </c>
    </row>
    <row r="10693" spans="1:8" x14ac:dyDescent="0.35">
      <c r="A10693" t="s">
        <v>18</v>
      </c>
      <c r="C10693" t="s">
        <v>9464</v>
      </c>
      <c r="D10693" t="s">
        <v>4980</v>
      </c>
      <c r="E10693" s="1">
        <v>43532</v>
      </c>
      <c r="F10693" s="1">
        <v>43532</v>
      </c>
      <c r="G10693" s="2">
        <v>0.33333333333333331</v>
      </c>
      <c r="H10693" s="2">
        <v>0.75</v>
      </c>
    </row>
    <row r="10694" spans="1:8" x14ac:dyDescent="0.35">
      <c r="A10694" t="s">
        <v>70</v>
      </c>
      <c r="C10694" t="s">
        <v>4173</v>
      </c>
      <c r="D10694" t="s">
        <v>72</v>
      </c>
      <c r="E10694" s="1">
        <v>43532</v>
      </c>
      <c r="F10694" s="1">
        <v>43532</v>
      </c>
      <c r="G10694" s="2">
        <v>0.39583333333333331</v>
      </c>
      <c r="H10694" s="2">
        <v>0.5</v>
      </c>
    </row>
    <row r="10695" spans="1:8" x14ac:dyDescent="0.35">
      <c r="A10695" t="s">
        <v>70</v>
      </c>
      <c r="C10695" t="s">
        <v>52</v>
      </c>
      <c r="D10695" t="s">
        <v>72</v>
      </c>
      <c r="E10695" s="1">
        <v>43532</v>
      </c>
      <c r="F10695" s="1">
        <v>43532</v>
      </c>
      <c r="G10695" s="2">
        <v>0.58333333333333337</v>
      </c>
      <c r="H10695" s="2">
        <v>0.75</v>
      </c>
    </row>
    <row r="10696" spans="1:8" x14ac:dyDescent="0.35">
      <c r="A10696" t="s">
        <v>46</v>
      </c>
      <c r="C10696" t="s">
        <v>21</v>
      </c>
      <c r="D10696" t="s">
        <v>5979</v>
      </c>
      <c r="E10696" s="1">
        <v>43535</v>
      </c>
      <c r="F10696" s="1">
        <v>43535</v>
      </c>
      <c r="G10696" s="2">
        <v>0.35416666666666669</v>
      </c>
      <c r="H10696" s="2">
        <v>0.79166666666666663</v>
      </c>
    </row>
    <row r="10697" spans="1:8" x14ac:dyDescent="0.35">
      <c r="A10697" t="s">
        <v>49</v>
      </c>
      <c r="C10697" t="s">
        <v>52</v>
      </c>
      <c r="D10697" t="s">
        <v>5674</v>
      </c>
      <c r="E10697" s="1">
        <v>43535</v>
      </c>
      <c r="F10697" s="1">
        <v>43535</v>
      </c>
      <c r="G10697" s="2">
        <v>0.70833333333333337</v>
      </c>
      <c r="H10697" s="2">
        <v>0.75</v>
      </c>
    </row>
    <row r="10698" spans="1:8" x14ac:dyDescent="0.35">
      <c r="A10698" t="s">
        <v>197</v>
      </c>
      <c r="C10698" t="s">
        <v>60</v>
      </c>
      <c r="D10698" t="s">
        <v>15</v>
      </c>
      <c r="E10698" s="1">
        <v>43535</v>
      </c>
      <c r="F10698" s="1">
        <v>43535</v>
      </c>
      <c r="G10698" s="2">
        <v>0.45833333333333331</v>
      </c>
      <c r="H10698" s="2">
        <v>0.5</v>
      </c>
    </row>
    <row r="10699" spans="1:8" x14ac:dyDescent="0.35">
      <c r="A10699" t="s">
        <v>53</v>
      </c>
      <c r="C10699" t="s">
        <v>9488</v>
      </c>
      <c r="D10699" t="s">
        <v>9489</v>
      </c>
      <c r="E10699" s="1">
        <v>43535</v>
      </c>
      <c r="F10699" s="1">
        <v>43535</v>
      </c>
      <c r="G10699" s="2">
        <v>0.41666666666666669</v>
      </c>
      <c r="H10699" s="2">
        <v>0.5</v>
      </c>
    </row>
    <row r="10700" spans="1:8" x14ac:dyDescent="0.35">
      <c r="A10700" t="s">
        <v>53</v>
      </c>
      <c r="C10700" t="s">
        <v>9030</v>
      </c>
      <c r="D10700" t="s">
        <v>212</v>
      </c>
      <c r="E10700" s="1">
        <v>43535</v>
      </c>
      <c r="F10700" s="1">
        <v>43535</v>
      </c>
      <c r="G10700" s="2">
        <v>0.58333333333333337</v>
      </c>
      <c r="H10700" s="2">
        <v>0.66666666666666663</v>
      </c>
    </row>
    <row r="10701" spans="1:8" x14ac:dyDescent="0.35">
      <c r="A10701" t="s">
        <v>57</v>
      </c>
      <c r="C10701" t="s">
        <v>21</v>
      </c>
      <c r="D10701" t="s">
        <v>20</v>
      </c>
      <c r="E10701" s="1">
        <v>43535</v>
      </c>
      <c r="F10701" s="1">
        <v>43535</v>
      </c>
      <c r="G10701" s="2">
        <v>0.33333333333333331</v>
      </c>
      <c r="H10701" s="2">
        <v>0.5</v>
      </c>
    </row>
    <row r="10702" spans="1:8" x14ac:dyDescent="0.35">
      <c r="A10702" t="s">
        <v>57</v>
      </c>
      <c r="C10702" t="s">
        <v>21</v>
      </c>
      <c r="D10702" t="s">
        <v>20</v>
      </c>
      <c r="E10702" s="1">
        <v>43535</v>
      </c>
      <c r="F10702" s="1">
        <v>43535</v>
      </c>
      <c r="G10702" s="2">
        <v>0.58333333333333337</v>
      </c>
      <c r="H10702" s="2">
        <v>0.75</v>
      </c>
    </row>
    <row r="10703" spans="1:8" x14ac:dyDescent="0.35">
      <c r="A10703" t="s">
        <v>356</v>
      </c>
      <c r="C10703" t="s">
        <v>9491</v>
      </c>
      <c r="D10703" t="s">
        <v>9492</v>
      </c>
      <c r="E10703" s="1">
        <v>43535</v>
      </c>
      <c r="F10703" s="1">
        <v>43535</v>
      </c>
      <c r="G10703" s="2">
        <v>0.60416666666666663</v>
      </c>
      <c r="H10703" s="2">
        <v>0.70833333333333337</v>
      </c>
    </row>
    <row r="10704" spans="1:8" x14ac:dyDescent="0.35">
      <c r="A10704" t="s">
        <v>9142</v>
      </c>
      <c r="C10704" t="s">
        <v>9494</v>
      </c>
      <c r="D10704" t="s">
        <v>9390</v>
      </c>
      <c r="E10704" s="1">
        <v>43535</v>
      </c>
      <c r="F10704" s="1">
        <v>43535</v>
      </c>
      <c r="G10704" s="2">
        <v>0.33333333333333331</v>
      </c>
      <c r="H10704" s="2">
        <v>0.75</v>
      </c>
    </row>
    <row r="10705" spans="1:8" x14ac:dyDescent="0.35">
      <c r="A10705" t="s">
        <v>58</v>
      </c>
      <c r="C10705" t="s">
        <v>8794</v>
      </c>
      <c r="D10705" t="s">
        <v>7998</v>
      </c>
      <c r="E10705" s="1">
        <v>43535</v>
      </c>
      <c r="F10705" s="1">
        <v>43535</v>
      </c>
      <c r="G10705" s="2">
        <v>0.45833333333333331</v>
      </c>
      <c r="H10705" s="2">
        <v>0.5</v>
      </c>
    </row>
    <row r="10706" spans="1:8" x14ac:dyDescent="0.35">
      <c r="A10706" t="s">
        <v>58</v>
      </c>
      <c r="C10706" t="s">
        <v>455</v>
      </c>
      <c r="D10706" t="s">
        <v>6213</v>
      </c>
      <c r="E10706" s="1">
        <v>43535</v>
      </c>
      <c r="F10706" s="1">
        <v>43535</v>
      </c>
      <c r="G10706" s="2">
        <v>0.58333333333333337</v>
      </c>
      <c r="H10706" s="2">
        <v>0.75</v>
      </c>
    </row>
    <row r="10707" spans="1:8" x14ac:dyDescent="0.35">
      <c r="A10707" t="s">
        <v>8829</v>
      </c>
      <c r="C10707" t="s">
        <v>21</v>
      </c>
      <c r="D10707" t="s">
        <v>4980</v>
      </c>
      <c r="E10707" s="1">
        <v>43535</v>
      </c>
      <c r="F10707" s="1">
        <v>43535</v>
      </c>
      <c r="G10707" s="2">
        <v>0.375</v>
      </c>
      <c r="H10707" s="2">
        <v>0.5</v>
      </c>
    </row>
    <row r="10708" spans="1:8" x14ac:dyDescent="0.35">
      <c r="A10708" t="s">
        <v>8829</v>
      </c>
      <c r="C10708" t="s">
        <v>21</v>
      </c>
      <c r="D10708" t="s">
        <v>4980</v>
      </c>
      <c r="E10708" s="1">
        <v>43535</v>
      </c>
      <c r="F10708" s="1">
        <v>43535</v>
      </c>
      <c r="G10708" s="2">
        <v>0.58333333333333337</v>
      </c>
      <c r="H10708" s="2">
        <v>0.75</v>
      </c>
    </row>
    <row r="10709" spans="1:8" x14ac:dyDescent="0.35">
      <c r="A10709" t="s">
        <v>9041</v>
      </c>
      <c r="C10709" t="s">
        <v>21</v>
      </c>
      <c r="D10709" t="s">
        <v>9495</v>
      </c>
      <c r="E10709" s="1">
        <v>43535</v>
      </c>
      <c r="F10709" s="1">
        <v>43535</v>
      </c>
      <c r="G10709" s="2">
        <v>0.375</v>
      </c>
      <c r="H10709" s="2">
        <v>0.5</v>
      </c>
    </row>
    <row r="10710" spans="1:8" x14ac:dyDescent="0.35">
      <c r="A10710" t="s">
        <v>9041</v>
      </c>
      <c r="C10710" t="s">
        <v>9496</v>
      </c>
      <c r="D10710" t="s">
        <v>9495</v>
      </c>
      <c r="E10710" s="1">
        <v>43535</v>
      </c>
      <c r="F10710" s="1">
        <v>43535</v>
      </c>
      <c r="G10710" s="2">
        <v>0.625</v>
      </c>
      <c r="H10710" s="2">
        <v>0.66666666666666663</v>
      </c>
    </row>
    <row r="10711" spans="1:8" x14ac:dyDescent="0.35">
      <c r="A10711" t="s">
        <v>8920</v>
      </c>
      <c r="C10711" t="s">
        <v>9497</v>
      </c>
      <c r="D10711" t="s">
        <v>4025</v>
      </c>
      <c r="E10711" s="1">
        <v>43535</v>
      </c>
      <c r="F10711" s="1">
        <v>43535</v>
      </c>
      <c r="G10711" s="2">
        <v>0.41666666666666669</v>
      </c>
      <c r="H10711" s="2">
        <v>0.45833333333333331</v>
      </c>
    </row>
    <row r="10712" spans="1:8" x14ac:dyDescent="0.35">
      <c r="A10712" t="s">
        <v>8920</v>
      </c>
      <c r="C10712" t="s">
        <v>9498</v>
      </c>
      <c r="D10712" t="s">
        <v>4980</v>
      </c>
      <c r="E10712" s="1">
        <v>43535</v>
      </c>
      <c r="F10712" s="1">
        <v>43535</v>
      </c>
      <c r="G10712" s="2">
        <v>0.45833333333333331</v>
      </c>
      <c r="H10712" s="2">
        <v>0.5</v>
      </c>
    </row>
    <row r="10713" spans="1:8" x14ac:dyDescent="0.35">
      <c r="A10713" t="s">
        <v>8920</v>
      </c>
      <c r="C10713" t="s">
        <v>9366</v>
      </c>
      <c r="D10713" t="s">
        <v>9499</v>
      </c>
      <c r="E10713" s="1">
        <v>43535</v>
      </c>
      <c r="F10713" s="1">
        <v>43535</v>
      </c>
      <c r="G10713" s="2">
        <v>0.33333333333333331</v>
      </c>
      <c r="H10713" s="2">
        <v>0.75</v>
      </c>
    </row>
    <row r="10714" spans="1:8" x14ac:dyDescent="0.35">
      <c r="A10714" t="s">
        <v>8920</v>
      </c>
      <c r="C10714" t="s">
        <v>9366</v>
      </c>
      <c r="D10714" t="s">
        <v>9499</v>
      </c>
      <c r="E10714" s="1">
        <v>43535</v>
      </c>
      <c r="F10714" s="1">
        <v>43535</v>
      </c>
      <c r="G10714" s="2">
        <v>0.625</v>
      </c>
      <c r="H10714" s="2">
        <v>0.66666666666666663</v>
      </c>
    </row>
    <row r="10715" spans="1:8" x14ac:dyDescent="0.35">
      <c r="A10715" t="s">
        <v>8</v>
      </c>
      <c r="B10715" t="s">
        <v>9</v>
      </c>
      <c r="C10715" t="s">
        <v>9484</v>
      </c>
      <c r="D10715" t="s">
        <v>9485</v>
      </c>
      <c r="E10715" s="1">
        <v>43535</v>
      </c>
      <c r="F10715" s="1">
        <v>43535</v>
      </c>
      <c r="G10715" s="2">
        <v>0.33333333333333331</v>
      </c>
      <c r="H10715" s="2">
        <v>0.75</v>
      </c>
    </row>
    <row r="10716" spans="1:8" x14ac:dyDescent="0.35">
      <c r="A10716" t="s">
        <v>8592</v>
      </c>
      <c r="C10716" t="s">
        <v>9493</v>
      </c>
      <c r="D10716" t="s">
        <v>4980</v>
      </c>
      <c r="E10716" s="1">
        <v>43535</v>
      </c>
      <c r="F10716" s="1">
        <v>43535</v>
      </c>
      <c r="G10716" s="2">
        <v>0.33333333333333331</v>
      </c>
      <c r="H10716" s="2">
        <v>0.75</v>
      </c>
    </row>
    <row r="10717" spans="1:8" x14ac:dyDescent="0.35">
      <c r="A10717" t="s">
        <v>41</v>
      </c>
      <c r="C10717" t="s">
        <v>9486</v>
      </c>
      <c r="D10717" t="s">
        <v>9487</v>
      </c>
      <c r="E10717" s="1">
        <v>43535</v>
      </c>
      <c r="F10717" s="1">
        <v>43539</v>
      </c>
      <c r="G10717" s="2">
        <v>0.33333333333333331</v>
      </c>
      <c r="H10717" s="2">
        <v>0</v>
      </c>
    </row>
    <row r="10718" spans="1:8" x14ac:dyDescent="0.35">
      <c r="A10718" t="s">
        <v>18</v>
      </c>
      <c r="C10718" t="s">
        <v>21</v>
      </c>
      <c r="D10718" t="s">
        <v>20</v>
      </c>
      <c r="E10718" s="1">
        <v>43535</v>
      </c>
      <c r="F10718" s="1">
        <v>43535</v>
      </c>
      <c r="G10718" s="2">
        <v>0.33333333333333331</v>
      </c>
      <c r="H10718" s="2">
        <v>0.5</v>
      </c>
    </row>
    <row r="10719" spans="1:8" x14ac:dyDescent="0.35">
      <c r="A10719" t="s">
        <v>18</v>
      </c>
      <c r="C10719" t="s">
        <v>21</v>
      </c>
      <c r="D10719" t="s">
        <v>20</v>
      </c>
      <c r="E10719" s="1">
        <v>43535</v>
      </c>
      <c r="F10719" s="1">
        <v>43535</v>
      </c>
      <c r="G10719" s="2">
        <v>0.58333333333333337</v>
      </c>
      <c r="H10719" s="2">
        <v>0.75</v>
      </c>
    </row>
    <row r="10720" spans="1:8" x14ac:dyDescent="0.35">
      <c r="A10720" t="s">
        <v>70</v>
      </c>
      <c r="C10720" t="s">
        <v>52</v>
      </c>
      <c r="D10720" t="s">
        <v>72</v>
      </c>
      <c r="E10720" s="1">
        <v>43535</v>
      </c>
      <c r="F10720" s="1">
        <v>43535</v>
      </c>
      <c r="G10720" s="2">
        <v>0.375</v>
      </c>
      <c r="H10720" s="2">
        <v>0.47916666666666669</v>
      </c>
    </row>
    <row r="10721" spans="1:8" x14ac:dyDescent="0.35">
      <c r="A10721" t="s">
        <v>70</v>
      </c>
      <c r="C10721" t="s">
        <v>9021</v>
      </c>
      <c r="D10721" t="s">
        <v>72</v>
      </c>
      <c r="E10721" s="1">
        <v>43535</v>
      </c>
      <c r="F10721" s="1">
        <v>43535</v>
      </c>
      <c r="G10721" s="2">
        <v>0.58333333333333337</v>
      </c>
      <c r="H10721" s="2">
        <v>0.79166666666666663</v>
      </c>
    </row>
    <row r="10722" spans="1:8" x14ac:dyDescent="0.35">
      <c r="A10722" t="s">
        <v>70</v>
      </c>
      <c r="C10722" t="s">
        <v>9490</v>
      </c>
      <c r="D10722" t="s">
        <v>72</v>
      </c>
      <c r="E10722" s="1">
        <v>43535</v>
      </c>
      <c r="F10722" s="1">
        <v>43535</v>
      </c>
      <c r="G10722" s="2">
        <v>0.60416666666666663</v>
      </c>
      <c r="H10722" s="2">
        <v>0.77083333333333337</v>
      </c>
    </row>
    <row r="10723" spans="1:8" x14ac:dyDescent="0.35">
      <c r="A10723" t="s">
        <v>46</v>
      </c>
      <c r="C10723" t="s">
        <v>21</v>
      </c>
      <c r="D10723" t="s">
        <v>5979</v>
      </c>
      <c r="E10723" s="1">
        <v>43536</v>
      </c>
      <c r="F10723" s="1">
        <v>43536</v>
      </c>
      <c r="G10723" s="2">
        <v>0.35416666666666669</v>
      </c>
      <c r="H10723" s="2">
        <v>0.79166666666666663</v>
      </c>
    </row>
    <row r="10724" spans="1:8" x14ac:dyDescent="0.35">
      <c r="A10724" t="s">
        <v>46</v>
      </c>
      <c r="C10724" t="s">
        <v>9504</v>
      </c>
      <c r="D10724" t="s">
        <v>9505</v>
      </c>
      <c r="E10724" s="1">
        <v>43536</v>
      </c>
      <c r="F10724" s="1">
        <v>43536</v>
      </c>
      <c r="G10724" s="2">
        <v>0.54166666666666663</v>
      </c>
      <c r="H10724" s="2">
        <v>0.625</v>
      </c>
    </row>
    <row r="10725" spans="1:8" x14ac:dyDescent="0.35">
      <c r="A10725" t="s">
        <v>46</v>
      </c>
      <c r="C10725" t="s">
        <v>9506</v>
      </c>
      <c r="D10725" t="s">
        <v>9507</v>
      </c>
      <c r="E10725" s="1">
        <v>43536</v>
      </c>
      <c r="F10725" s="1">
        <v>43536</v>
      </c>
      <c r="G10725" s="2">
        <v>0.54166666666666663</v>
      </c>
      <c r="H10725" s="2">
        <v>0.66666666666666663</v>
      </c>
    </row>
    <row r="10726" spans="1:8" x14ac:dyDescent="0.35">
      <c r="A10726" t="s">
        <v>46</v>
      </c>
      <c r="C10726" t="s">
        <v>9506</v>
      </c>
      <c r="D10726" t="s">
        <v>9507</v>
      </c>
      <c r="E10726" s="1">
        <v>43536</v>
      </c>
      <c r="F10726" s="1">
        <v>43536</v>
      </c>
      <c r="G10726" s="2">
        <v>0.54166666666666663</v>
      </c>
      <c r="H10726" s="2">
        <v>0.66666666666666663</v>
      </c>
    </row>
    <row r="10727" spans="1:8" x14ac:dyDescent="0.35">
      <c r="A10727" t="s">
        <v>46</v>
      </c>
      <c r="C10727" t="s">
        <v>9506</v>
      </c>
      <c r="D10727" t="s">
        <v>9507</v>
      </c>
      <c r="E10727" s="1">
        <v>43536</v>
      </c>
      <c r="F10727" s="1">
        <v>43536</v>
      </c>
      <c r="G10727" s="2">
        <v>0.54166666666666663</v>
      </c>
      <c r="H10727" s="2">
        <v>0.66666666666666663</v>
      </c>
    </row>
    <row r="10728" spans="1:8" x14ac:dyDescent="0.35">
      <c r="A10728" t="s">
        <v>46</v>
      </c>
      <c r="C10728" t="s">
        <v>9506</v>
      </c>
      <c r="D10728" t="s">
        <v>9507</v>
      </c>
      <c r="E10728" s="1">
        <v>43536</v>
      </c>
      <c r="F10728" s="1">
        <v>43536</v>
      </c>
      <c r="G10728" s="2">
        <v>0.54166666666666663</v>
      </c>
      <c r="H10728" s="2">
        <v>0.66666666666666663</v>
      </c>
    </row>
    <row r="10729" spans="1:8" x14ac:dyDescent="0.35">
      <c r="A10729" t="s">
        <v>46</v>
      </c>
      <c r="C10729" t="s">
        <v>9506</v>
      </c>
      <c r="D10729" t="s">
        <v>9507</v>
      </c>
      <c r="E10729" s="1">
        <v>43536</v>
      </c>
      <c r="F10729" s="1">
        <v>43536</v>
      </c>
      <c r="G10729" s="2">
        <v>0.54166666666666663</v>
      </c>
      <c r="H10729" s="2">
        <v>0.66666666666666663</v>
      </c>
    </row>
    <row r="10730" spans="1:8" x14ac:dyDescent="0.35">
      <c r="A10730" t="s">
        <v>49</v>
      </c>
      <c r="C10730" t="s">
        <v>52</v>
      </c>
      <c r="D10730" t="s">
        <v>5674</v>
      </c>
      <c r="E10730" s="1">
        <v>43536</v>
      </c>
      <c r="F10730" s="1">
        <v>43536</v>
      </c>
      <c r="G10730" s="2">
        <v>0.70833333333333337</v>
      </c>
      <c r="H10730" s="2">
        <v>0.75</v>
      </c>
    </row>
    <row r="10731" spans="1:8" x14ac:dyDescent="0.35">
      <c r="A10731" t="s">
        <v>197</v>
      </c>
      <c r="C10731" t="s">
        <v>60</v>
      </c>
      <c r="D10731" t="s">
        <v>15</v>
      </c>
      <c r="E10731" s="1">
        <v>43536</v>
      </c>
      <c r="F10731" s="1">
        <v>43536</v>
      </c>
      <c r="G10731" s="2">
        <v>0.45833333333333331</v>
      </c>
      <c r="H10731" s="2">
        <v>0.5</v>
      </c>
    </row>
    <row r="10732" spans="1:8" x14ac:dyDescent="0.35">
      <c r="A10732" t="s">
        <v>53</v>
      </c>
      <c r="C10732" t="s">
        <v>71</v>
      </c>
      <c r="D10732" t="s">
        <v>5960</v>
      </c>
      <c r="E10732" s="1">
        <v>43536</v>
      </c>
      <c r="F10732" s="1">
        <v>43536</v>
      </c>
      <c r="G10732" s="2">
        <v>0.58333333333333337</v>
      </c>
      <c r="H10732" s="2">
        <v>0.6875</v>
      </c>
    </row>
    <row r="10733" spans="1:8" x14ac:dyDescent="0.35">
      <c r="A10733" t="s">
        <v>53</v>
      </c>
      <c r="C10733" t="s">
        <v>9508</v>
      </c>
      <c r="D10733" t="s">
        <v>9509</v>
      </c>
      <c r="E10733" s="1">
        <v>43536</v>
      </c>
      <c r="F10733" s="1">
        <v>43536</v>
      </c>
      <c r="G10733" s="2">
        <v>0.66666666666666663</v>
      </c>
      <c r="H10733" s="2">
        <v>0.66666666666666663</v>
      </c>
    </row>
    <row r="10734" spans="1:8" x14ac:dyDescent="0.35">
      <c r="A10734" t="s">
        <v>57</v>
      </c>
      <c r="C10734" t="s">
        <v>9510</v>
      </c>
      <c r="D10734" t="s">
        <v>9511</v>
      </c>
      <c r="E10734" s="1">
        <v>43536</v>
      </c>
      <c r="F10734" s="1">
        <v>43536</v>
      </c>
      <c r="G10734" s="2">
        <v>0.41666666666666669</v>
      </c>
      <c r="H10734" s="2">
        <v>0.45833333333333331</v>
      </c>
    </row>
    <row r="10735" spans="1:8" x14ac:dyDescent="0.35">
      <c r="A10735" t="s">
        <v>57</v>
      </c>
      <c r="C10735" t="s">
        <v>21</v>
      </c>
      <c r="D10735" t="s">
        <v>20</v>
      </c>
      <c r="E10735" s="1">
        <v>43536</v>
      </c>
      <c r="F10735" s="1">
        <v>43536</v>
      </c>
      <c r="G10735" s="2">
        <v>0.58333333333333337</v>
      </c>
      <c r="H10735" s="2">
        <v>0.70833333333333337</v>
      </c>
    </row>
    <row r="10736" spans="1:8" x14ac:dyDescent="0.35">
      <c r="A10736" t="s">
        <v>356</v>
      </c>
      <c r="C10736" t="s">
        <v>9513</v>
      </c>
      <c r="D10736" t="s">
        <v>754</v>
      </c>
      <c r="E10736" s="1">
        <v>43536</v>
      </c>
      <c r="F10736" s="1">
        <v>43536</v>
      </c>
      <c r="G10736" s="2">
        <v>0.45833333333333331</v>
      </c>
      <c r="H10736" s="2">
        <v>0.5</v>
      </c>
    </row>
    <row r="10737" spans="1:8" x14ac:dyDescent="0.35">
      <c r="A10737" t="s">
        <v>356</v>
      </c>
      <c r="C10737" t="s">
        <v>9514</v>
      </c>
      <c r="D10737" t="s">
        <v>9515</v>
      </c>
      <c r="E10737" s="1">
        <v>43536</v>
      </c>
      <c r="F10737" s="1">
        <v>43536</v>
      </c>
      <c r="G10737" s="2">
        <v>0.625</v>
      </c>
      <c r="H10737" s="2">
        <v>0.66666666666666663</v>
      </c>
    </row>
    <row r="10738" spans="1:8" x14ac:dyDescent="0.35">
      <c r="A10738" t="s">
        <v>9142</v>
      </c>
      <c r="C10738" t="s">
        <v>9516</v>
      </c>
      <c r="D10738" t="s">
        <v>9517</v>
      </c>
      <c r="E10738" s="1">
        <v>43536</v>
      </c>
      <c r="F10738" s="1">
        <v>43536</v>
      </c>
      <c r="G10738" s="2">
        <v>0.66666666666666663</v>
      </c>
      <c r="H10738" s="2">
        <v>0.75</v>
      </c>
    </row>
    <row r="10739" spans="1:8" x14ac:dyDescent="0.35">
      <c r="A10739" t="s">
        <v>58</v>
      </c>
      <c r="C10739" t="s">
        <v>455</v>
      </c>
      <c r="D10739" t="s">
        <v>6213</v>
      </c>
      <c r="E10739" s="1">
        <v>43536</v>
      </c>
      <c r="F10739" s="1">
        <v>43536</v>
      </c>
      <c r="G10739" s="2">
        <v>0.375</v>
      </c>
      <c r="H10739" s="2">
        <v>0.5</v>
      </c>
    </row>
    <row r="10740" spans="1:8" x14ac:dyDescent="0.35">
      <c r="A10740" t="s">
        <v>58</v>
      </c>
      <c r="C10740" t="s">
        <v>455</v>
      </c>
      <c r="D10740" t="s">
        <v>9512</v>
      </c>
      <c r="E10740" s="1">
        <v>43536</v>
      </c>
      <c r="F10740" s="1">
        <v>43536</v>
      </c>
      <c r="G10740" s="2">
        <v>0.58333333333333337</v>
      </c>
      <c r="H10740" s="2">
        <v>0.75</v>
      </c>
    </row>
    <row r="10741" spans="1:8" x14ac:dyDescent="0.35">
      <c r="A10741" t="s">
        <v>8829</v>
      </c>
      <c r="C10741" t="s">
        <v>9518</v>
      </c>
      <c r="D10741" t="s">
        <v>9519</v>
      </c>
      <c r="E10741" s="1">
        <v>43536</v>
      </c>
      <c r="F10741" s="1">
        <v>43536</v>
      </c>
      <c r="G10741" s="2">
        <v>0.4375</v>
      </c>
      <c r="H10741" s="2">
        <v>0.47916666666666669</v>
      </c>
    </row>
    <row r="10742" spans="1:8" x14ac:dyDescent="0.35">
      <c r="A10742" t="s">
        <v>8829</v>
      </c>
      <c r="C10742" t="s">
        <v>21</v>
      </c>
      <c r="D10742" t="s">
        <v>4980</v>
      </c>
      <c r="E10742" s="1">
        <v>43536</v>
      </c>
      <c r="F10742" s="1">
        <v>43536</v>
      </c>
      <c r="G10742" s="2">
        <v>0.58333333333333337</v>
      </c>
      <c r="H10742" s="2">
        <v>0.75</v>
      </c>
    </row>
    <row r="10743" spans="1:8" x14ac:dyDescent="0.35">
      <c r="A10743" t="s">
        <v>9041</v>
      </c>
      <c r="C10743" t="s">
        <v>9520</v>
      </c>
      <c r="D10743" t="s">
        <v>3506</v>
      </c>
      <c r="E10743" s="1">
        <v>43536</v>
      </c>
      <c r="F10743" s="1">
        <v>43536</v>
      </c>
      <c r="G10743" s="2">
        <v>0.58333333333333337</v>
      </c>
      <c r="H10743" s="2">
        <v>0.66666666666666663</v>
      </c>
    </row>
    <row r="10744" spans="1:8" x14ac:dyDescent="0.35">
      <c r="A10744" t="s">
        <v>9041</v>
      </c>
      <c r="C10744" t="s">
        <v>21</v>
      </c>
      <c r="D10744" t="s">
        <v>9521</v>
      </c>
      <c r="E10744" s="1">
        <v>43536</v>
      </c>
      <c r="F10744" s="1">
        <v>43536</v>
      </c>
      <c r="G10744" s="2">
        <v>0.375</v>
      </c>
      <c r="H10744" s="2">
        <v>0.47916666666666669</v>
      </c>
    </row>
    <row r="10745" spans="1:8" x14ac:dyDescent="0.35">
      <c r="A10745" t="s">
        <v>8</v>
      </c>
      <c r="B10745" t="s">
        <v>9</v>
      </c>
      <c r="C10745" t="s">
        <v>9500</v>
      </c>
      <c r="D10745" t="s">
        <v>9485</v>
      </c>
      <c r="E10745" s="1">
        <v>43536</v>
      </c>
      <c r="F10745" s="1">
        <v>43536</v>
      </c>
      <c r="G10745" s="2">
        <v>0.33333333333333331</v>
      </c>
      <c r="H10745" s="2">
        <v>0.75</v>
      </c>
    </row>
    <row r="10746" spans="1:8" x14ac:dyDescent="0.35">
      <c r="A10746" t="s">
        <v>9074</v>
      </c>
      <c r="C10746" t="s">
        <v>9522</v>
      </c>
      <c r="D10746" t="s">
        <v>129</v>
      </c>
      <c r="E10746" s="1">
        <v>43536</v>
      </c>
      <c r="F10746" s="1">
        <v>43536</v>
      </c>
      <c r="G10746" s="2">
        <v>0.66666666666666663</v>
      </c>
      <c r="H10746" s="2">
        <v>0.70833333333333337</v>
      </c>
    </row>
    <row r="10747" spans="1:8" x14ac:dyDescent="0.35">
      <c r="A10747" t="s">
        <v>8592</v>
      </c>
      <c r="C10747" t="s">
        <v>9493</v>
      </c>
      <c r="D10747" t="s">
        <v>4980</v>
      </c>
      <c r="E10747" s="1">
        <v>43536</v>
      </c>
      <c r="F10747" s="1">
        <v>43536</v>
      </c>
      <c r="G10747" s="2">
        <v>0.33333333333333331</v>
      </c>
      <c r="H10747" s="2">
        <v>0.75</v>
      </c>
    </row>
    <row r="10748" spans="1:8" x14ac:dyDescent="0.35">
      <c r="A10748" t="s">
        <v>18</v>
      </c>
      <c r="C10748" t="s">
        <v>9501</v>
      </c>
      <c r="D10748" t="s">
        <v>9502</v>
      </c>
      <c r="E10748" s="1">
        <v>43536</v>
      </c>
      <c r="F10748" s="1">
        <v>43536</v>
      </c>
      <c r="G10748" s="2">
        <v>0.41666666666666669</v>
      </c>
      <c r="H10748" s="2">
        <v>0.45833333333333331</v>
      </c>
    </row>
    <row r="10749" spans="1:8" x14ac:dyDescent="0.35">
      <c r="A10749" t="s">
        <v>18</v>
      </c>
      <c r="C10749" t="s">
        <v>9503</v>
      </c>
      <c r="D10749" t="s">
        <v>20</v>
      </c>
      <c r="E10749" s="1">
        <v>43536</v>
      </c>
      <c r="F10749" s="1">
        <v>43536</v>
      </c>
      <c r="G10749" s="2">
        <v>0.66666666666666663</v>
      </c>
      <c r="H10749" s="2">
        <v>0.70833333333333337</v>
      </c>
    </row>
    <row r="10750" spans="1:8" x14ac:dyDescent="0.35">
      <c r="A10750" t="s">
        <v>70</v>
      </c>
      <c r="C10750" t="s">
        <v>52</v>
      </c>
      <c r="D10750" t="s">
        <v>72</v>
      </c>
      <c r="E10750" s="1">
        <v>43536</v>
      </c>
      <c r="F10750" s="1">
        <v>43536</v>
      </c>
      <c r="G10750" s="2">
        <v>0.375</v>
      </c>
      <c r="H10750" s="2">
        <v>0.5</v>
      </c>
    </row>
    <row r="10751" spans="1:8" x14ac:dyDescent="0.35">
      <c r="A10751" t="s">
        <v>70</v>
      </c>
      <c r="C10751" t="s">
        <v>4173</v>
      </c>
      <c r="D10751" t="s">
        <v>72</v>
      </c>
      <c r="E10751" s="1">
        <v>43536</v>
      </c>
      <c r="F10751" s="1">
        <v>43536</v>
      </c>
      <c r="G10751" s="2">
        <v>0.60416666666666663</v>
      </c>
      <c r="H10751" s="2">
        <v>0.8125</v>
      </c>
    </row>
    <row r="10752" spans="1:8" x14ac:dyDescent="0.35">
      <c r="A10752" t="s">
        <v>46</v>
      </c>
      <c r="C10752" t="s">
        <v>21</v>
      </c>
      <c r="D10752" t="s">
        <v>5979</v>
      </c>
      <c r="E10752" s="1">
        <v>43537</v>
      </c>
      <c r="F10752" s="1">
        <v>43537</v>
      </c>
      <c r="G10752" s="2">
        <v>0.33333333333333331</v>
      </c>
      <c r="H10752" s="2">
        <v>0.75</v>
      </c>
    </row>
    <row r="10753" spans="1:8" x14ac:dyDescent="0.35">
      <c r="A10753" t="s">
        <v>49</v>
      </c>
      <c r="C10753" t="s">
        <v>9529</v>
      </c>
      <c r="D10753" t="s">
        <v>9530</v>
      </c>
      <c r="E10753" s="1">
        <v>43537</v>
      </c>
      <c r="F10753" s="1">
        <v>43537</v>
      </c>
      <c r="G10753" s="2">
        <v>0.375</v>
      </c>
      <c r="H10753" s="2">
        <v>0.41666666666666669</v>
      </c>
    </row>
    <row r="10754" spans="1:8" x14ac:dyDescent="0.35">
      <c r="A10754" t="s">
        <v>49</v>
      </c>
      <c r="C10754" t="s">
        <v>52</v>
      </c>
      <c r="D10754" t="s">
        <v>5674</v>
      </c>
      <c r="E10754" s="1">
        <v>43537</v>
      </c>
      <c r="F10754" s="1">
        <v>43537</v>
      </c>
      <c r="G10754" s="2">
        <v>0.70833333333333337</v>
      </c>
      <c r="H10754" s="2">
        <v>0.75</v>
      </c>
    </row>
    <row r="10755" spans="1:8" x14ac:dyDescent="0.35">
      <c r="A10755" t="s">
        <v>197</v>
      </c>
      <c r="C10755" t="s">
        <v>60</v>
      </c>
      <c r="D10755" t="s">
        <v>15</v>
      </c>
      <c r="E10755" s="1">
        <v>43537</v>
      </c>
      <c r="F10755" s="1">
        <v>43537</v>
      </c>
      <c r="G10755" s="2">
        <v>0.625</v>
      </c>
      <c r="H10755" s="2">
        <v>0.66666666666666663</v>
      </c>
    </row>
    <row r="10756" spans="1:8" x14ac:dyDescent="0.35">
      <c r="A10756" t="s">
        <v>57</v>
      </c>
      <c r="C10756" t="s">
        <v>9531</v>
      </c>
      <c r="D10756" t="s">
        <v>20</v>
      </c>
      <c r="E10756" s="1">
        <v>43537</v>
      </c>
      <c r="F10756" s="1">
        <v>43537</v>
      </c>
      <c r="G10756" s="2">
        <v>0.41666666666666669</v>
      </c>
      <c r="H10756" s="2">
        <v>0.45833333333333331</v>
      </c>
    </row>
    <row r="10757" spans="1:8" x14ac:dyDescent="0.35">
      <c r="A10757" t="s">
        <v>57</v>
      </c>
      <c r="C10757" t="s">
        <v>9532</v>
      </c>
      <c r="D10757" t="s">
        <v>9525</v>
      </c>
      <c r="E10757" s="1">
        <v>43537</v>
      </c>
      <c r="F10757" s="1">
        <v>43537</v>
      </c>
      <c r="G10757" s="2">
        <v>0.45833333333333331</v>
      </c>
      <c r="H10757" s="2">
        <v>0.52083333333333337</v>
      </c>
    </row>
    <row r="10758" spans="1:8" x14ac:dyDescent="0.35">
      <c r="A10758" t="s">
        <v>57</v>
      </c>
      <c r="C10758" t="s">
        <v>9533</v>
      </c>
      <c r="D10758" t="s">
        <v>9534</v>
      </c>
      <c r="E10758" s="1">
        <v>43537</v>
      </c>
      <c r="F10758" s="1">
        <v>43537</v>
      </c>
      <c r="G10758" s="2">
        <v>0.60416666666666663</v>
      </c>
      <c r="H10758" s="2">
        <v>0.66666666666666663</v>
      </c>
    </row>
    <row r="10759" spans="1:8" x14ac:dyDescent="0.35">
      <c r="A10759" t="s">
        <v>57</v>
      </c>
      <c r="C10759" t="s">
        <v>9526</v>
      </c>
      <c r="D10759" t="s">
        <v>20</v>
      </c>
      <c r="E10759" s="1">
        <v>43537</v>
      </c>
      <c r="F10759" s="1">
        <v>43537</v>
      </c>
      <c r="G10759" s="2">
        <v>0.66666666666666663</v>
      </c>
      <c r="H10759" s="2">
        <v>0.70833333333333337</v>
      </c>
    </row>
    <row r="10760" spans="1:8" x14ac:dyDescent="0.35">
      <c r="A10760" t="s">
        <v>356</v>
      </c>
      <c r="C10760" t="s">
        <v>9539</v>
      </c>
      <c r="D10760" t="s">
        <v>9540</v>
      </c>
      <c r="E10760" s="1">
        <v>43537</v>
      </c>
      <c r="F10760" s="1">
        <v>43537</v>
      </c>
      <c r="G10760" s="2">
        <v>0.41666666666666669</v>
      </c>
      <c r="H10760" s="2">
        <v>0.54166666666666663</v>
      </c>
    </row>
    <row r="10761" spans="1:8" x14ac:dyDescent="0.35">
      <c r="A10761" t="s">
        <v>356</v>
      </c>
      <c r="C10761" t="s">
        <v>9541</v>
      </c>
      <c r="D10761" t="s">
        <v>9542</v>
      </c>
      <c r="E10761" s="1">
        <v>43537</v>
      </c>
      <c r="F10761" s="1">
        <v>43537</v>
      </c>
      <c r="G10761" s="2">
        <v>0.60416666666666663</v>
      </c>
      <c r="H10761" s="2">
        <v>0.70833333333333337</v>
      </c>
    </row>
    <row r="10762" spans="1:8" x14ac:dyDescent="0.35">
      <c r="A10762" t="s">
        <v>356</v>
      </c>
      <c r="C10762" t="s">
        <v>9543</v>
      </c>
      <c r="D10762" t="s">
        <v>9544</v>
      </c>
      <c r="E10762" s="1">
        <v>43537</v>
      </c>
      <c r="F10762" s="1">
        <v>43537</v>
      </c>
      <c r="G10762" s="2">
        <v>0.6875</v>
      </c>
      <c r="H10762" s="2">
        <v>0.72916666666666663</v>
      </c>
    </row>
    <row r="10763" spans="1:8" x14ac:dyDescent="0.35">
      <c r="A10763" t="s">
        <v>9142</v>
      </c>
      <c r="C10763" t="s">
        <v>9545</v>
      </c>
      <c r="D10763" t="s">
        <v>9546</v>
      </c>
      <c r="E10763" s="1">
        <v>43537</v>
      </c>
      <c r="F10763" s="1">
        <v>43537</v>
      </c>
      <c r="G10763" s="2">
        <v>0.60416666666666663</v>
      </c>
      <c r="H10763" s="2">
        <v>0.66666666666666663</v>
      </c>
    </row>
    <row r="10764" spans="1:8" x14ac:dyDescent="0.35">
      <c r="A10764" t="s">
        <v>58</v>
      </c>
      <c r="C10764" t="s">
        <v>455</v>
      </c>
      <c r="D10764" t="s">
        <v>9535</v>
      </c>
      <c r="E10764" s="1">
        <v>43537</v>
      </c>
      <c r="F10764" s="1">
        <v>43537</v>
      </c>
      <c r="G10764" s="2">
        <v>0.375</v>
      </c>
      <c r="H10764" s="2">
        <v>0.5</v>
      </c>
    </row>
    <row r="10765" spans="1:8" x14ac:dyDescent="0.35">
      <c r="A10765" t="s">
        <v>58</v>
      </c>
      <c r="C10765" t="s">
        <v>455</v>
      </c>
      <c r="D10765" t="s">
        <v>9444</v>
      </c>
      <c r="E10765" s="1">
        <v>43537</v>
      </c>
      <c r="F10765" s="1">
        <v>43537</v>
      </c>
      <c r="G10765" s="2">
        <v>0.58333333333333337</v>
      </c>
      <c r="H10765" s="2">
        <v>0.75</v>
      </c>
    </row>
    <row r="10766" spans="1:8" x14ac:dyDescent="0.35">
      <c r="A10766" t="s">
        <v>9041</v>
      </c>
      <c r="C10766" t="s">
        <v>21</v>
      </c>
      <c r="D10766" t="s">
        <v>9453</v>
      </c>
      <c r="E10766" s="1">
        <v>43537</v>
      </c>
      <c r="F10766" s="1">
        <v>43537</v>
      </c>
      <c r="G10766" s="2">
        <v>0.39583333333333331</v>
      </c>
      <c r="H10766" s="2">
        <v>0.5</v>
      </c>
    </row>
    <row r="10767" spans="1:8" x14ac:dyDescent="0.35">
      <c r="A10767" t="s">
        <v>9041</v>
      </c>
      <c r="C10767" t="s">
        <v>21</v>
      </c>
      <c r="D10767" t="s">
        <v>9453</v>
      </c>
      <c r="E10767" s="1">
        <v>43537</v>
      </c>
      <c r="F10767" s="1">
        <v>43537</v>
      </c>
      <c r="G10767" s="2">
        <v>0.625</v>
      </c>
      <c r="H10767" s="2">
        <v>0.70833333333333337</v>
      </c>
    </row>
    <row r="10768" spans="1:8" x14ac:dyDescent="0.35">
      <c r="A10768" t="s">
        <v>145</v>
      </c>
      <c r="C10768" t="s">
        <v>21</v>
      </c>
      <c r="D10768" t="s">
        <v>146</v>
      </c>
      <c r="E10768" s="1">
        <v>43537</v>
      </c>
      <c r="F10768" s="1">
        <v>43537</v>
      </c>
      <c r="G10768" s="2">
        <v>0.33333333333333331</v>
      </c>
      <c r="H10768" s="2">
        <v>0.75</v>
      </c>
    </row>
    <row r="10769" spans="1:8" x14ac:dyDescent="0.35">
      <c r="A10769" t="s">
        <v>28</v>
      </c>
      <c r="C10769" t="s">
        <v>9528</v>
      </c>
      <c r="D10769" t="s">
        <v>129</v>
      </c>
      <c r="E10769" s="1">
        <v>43537</v>
      </c>
      <c r="F10769" s="1">
        <v>43537</v>
      </c>
      <c r="G10769" s="2">
        <v>0.66666666666666663</v>
      </c>
      <c r="H10769" s="2">
        <v>0.70833333333333337</v>
      </c>
    </row>
    <row r="10770" spans="1:8" x14ac:dyDescent="0.35">
      <c r="A10770" t="s">
        <v>9074</v>
      </c>
      <c r="C10770" t="s">
        <v>9547</v>
      </c>
      <c r="D10770" t="s">
        <v>129</v>
      </c>
      <c r="E10770" s="1">
        <v>43537</v>
      </c>
      <c r="F10770" s="1">
        <v>43537</v>
      </c>
      <c r="G10770" s="2">
        <v>0.66666666666666663</v>
      </c>
      <c r="H10770" s="2">
        <v>0.70833333333333337</v>
      </c>
    </row>
    <row r="10771" spans="1:8" x14ac:dyDescent="0.35">
      <c r="A10771" t="s">
        <v>8592</v>
      </c>
      <c r="C10771" t="s">
        <v>9493</v>
      </c>
      <c r="D10771" t="s">
        <v>4980</v>
      </c>
      <c r="E10771" s="1">
        <v>43537</v>
      </c>
      <c r="F10771" s="1">
        <v>43537</v>
      </c>
      <c r="G10771" s="2">
        <v>0.33333333333333331</v>
      </c>
      <c r="H10771" s="2">
        <v>0.75</v>
      </c>
    </row>
    <row r="10772" spans="1:8" x14ac:dyDescent="0.35">
      <c r="A10772" t="s">
        <v>18</v>
      </c>
      <c r="C10772" t="s">
        <v>9523</v>
      </c>
      <c r="D10772" t="s">
        <v>7239</v>
      </c>
      <c r="E10772" s="1">
        <v>43537</v>
      </c>
      <c r="F10772" s="1">
        <v>43537</v>
      </c>
      <c r="G10772" s="2">
        <v>0.41666666666666669</v>
      </c>
      <c r="H10772" s="2">
        <v>0.45833333333333331</v>
      </c>
    </row>
    <row r="10773" spans="1:8" x14ac:dyDescent="0.35">
      <c r="A10773" t="s">
        <v>18</v>
      </c>
      <c r="C10773" t="s">
        <v>9524</v>
      </c>
      <c r="D10773" t="s">
        <v>9525</v>
      </c>
      <c r="E10773" s="1">
        <v>43537</v>
      </c>
      <c r="F10773" s="1">
        <v>43537</v>
      </c>
      <c r="G10773" s="2">
        <v>0.45833333333333331</v>
      </c>
      <c r="H10773" s="2">
        <v>0.5</v>
      </c>
    </row>
    <row r="10774" spans="1:8" x14ac:dyDescent="0.35">
      <c r="A10774" t="s">
        <v>18</v>
      </c>
      <c r="C10774" t="s">
        <v>9526</v>
      </c>
      <c r="D10774" t="s">
        <v>7239</v>
      </c>
      <c r="E10774" s="1">
        <v>43537</v>
      </c>
      <c r="F10774" s="1">
        <v>43537</v>
      </c>
      <c r="G10774" s="2">
        <v>0.66666666666666663</v>
      </c>
      <c r="H10774" s="2">
        <v>0.70833333333333337</v>
      </c>
    </row>
    <row r="10775" spans="1:8" x14ac:dyDescent="0.35">
      <c r="A10775" t="s">
        <v>18</v>
      </c>
      <c r="C10775" t="s">
        <v>9527</v>
      </c>
      <c r="D10775" t="s">
        <v>7239</v>
      </c>
      <c r="E10775" s="1">
        <v>43537</v>
      </c>
      <c r="F10775" s="1">
        <v>43537</v>
      </c>
      <c r="G10775" s="2">
        <v>0.70833333333333337</v>
      </c>
      <c r="H10775" s="2">
        <v>0.75</v>
      </c>
    </row>
    <row r="10776" spans="1:8" x14ac:dyDescent="0.35">
      <c r="A10776" t="s">
        <v>70</v>
      </c>
      <c r="C10776" t="s">
        <v>9536</v>
      </c>
      <c r="D10776" t="s">
        <v>72</v>
      </c>
      <c r="E10776" s="1">
        <v>43537</v>
      </c>
      <c r="F10776" s="1">
        <v>43537</v>
      </c>
      <c r="G10776" s="2">
        <v>0.39583333333333331</v>
      </c>
      <c r="H10776" s="2">
        <v>0.4375</v>
      </c>
    </row>
    <row r="10777" spans="1:8" x14ac:dyDescent="0.35">
      <c r="A10777" t="s">
        <v>70</v>
      </c>
      <c r="C10777" t="s">
        <v>9537</v>
      </c>
      <c r="D10777" t="s">
        <v>72</v>
      </c>
      <c r="E10777" s="1">
        <v>43537</v>
      </c>
      <c r="F10777" s="1">
        <v>43537</v>
      </c>
      <c r="G10777" s="2">
        <v>0.45833333333333331</v>
      </c>
      <c r="H10777" s="2">
        <v>0.52083333333333337</v>
      </c>
    </row>
    <row r="10778" spans="1:8" x14ac:dyDescent="0.35">
      <c r="A10778" t="s">
        <v>70</v>
      </c>
      <c r="C10778" t="s">
        <v>9538</v>
      </c>
      <c r="D10778" t="s">
        <v>72</v>
      </c>
      <c r="E10778" s="1">
        <v>43537</v>
      </c>
      <c r="F10778" s="1">
        <v>43537</v>
      </c>
      <c r="G10778" s="2">
        <v>0.58333333333333337</v>
      </c>
      <c r="H10778" s="2">
        <v>0.625</v>
      </c>
    </row>
    <row r="10779" spans="1:8" x14ac:dyDescent="0.35">
      <c r="A10779" t="s">
        <v>70</v>
      </c>
      <c r="C10779" t="s">
        <v>52</v>
      </c>
      <c r="D10779" t="s">
        <v>72</v>
      </c>
      <c r="E10779" s="1">
        <v>43537</v>
      </c>
      <c r="F10779" s="1">
        <v>43537</v>
      </c>
      <c r="G10779" s="2">
        <v>0.64583333333333337</v>
      </c>
      <c r="H10779" s="2">
        <v>0.6875</v>
      </c>
    </row>
    <row r="10780" spans="1:8" x14ac:dyDescent="0.35">
      <c r="A10780" t="s">
        <v>70</v>
      </c>
      <c r="C10780" t="s">
        <v>9527</v>
      </c>
      <c r="D10780" t="s">
        <v>212</v>
      </c>
      <c r="E10780" s="1">
        <v>43537</v>
      </c>
      <c r="F10780" s="1">
        <v>43537</v>
      </c>
      <c r="G10780" s="2">
        <v>0.70833333333333337</v>
      </c>
      <c r="H10780" s="2">
        <v>0.77083333333333337</v>
      </c>
    </row>
    <row r="10781" spans="1:8" x14ac:dyDescent="0.35">
      <c r="A10781" t="s">
        <v>57</v>
      </c>
      <c r="C10781" t="s">
        <v>21</v>
      </c>
      <c r="D10781" t="s">
        <v>20</v>
      </c>
      <c r="E10781" s="1">
        <v>43538</v>
      </c>
      <c r="F10781" s="1">
        <v>43538</v>
      </c>
      <c r="G10781" s="2">
        <v>0.33333333333333331</v>
      </c>
      <c r="H10781" s="2">
        <v>0.5</v>
      </c>
    </row>
    <row r="10782" spans="1:8" x14ac:dyDescent="0.35">
      <c r="A10782" t="s">
        <v>57</v>
      </c>
      <c r="C10782" t="s">
        <v>21</v>
      </c>
      <c r="D10782" t="s">
        <v>20</v>
      </c>
      <c r="E10782" s="1">
        <v>43538</v>
      </c>
      <c r="F10782" s="1">
        <v>43538</v>
      </c>
      <c r="G10782" s="2">
        <v>0.58333333333333337</v>
      </c>
      <c r="H10782" s="2">
        <v>0.70833333333333337</v>
      </c>
    </row>
    <row r="10783" spans="1:8" x14ac:dyDescent="0.35">
      <c r="A10783" t="s">
        <v>57</v>
      </c>
      <c r="C10783" t="s">
        <v>9552</v>
      </c>
      <c r="D10783" t="s">
        <v>20</v>
      </c>
      <c r="E10783" s="1">
        <v>43538</v>
      </c>
      <c r="F10783" s="1">
        <v>43538</v>
      </c>
      <c r="G10783" s="2">
        <v>0.70833333333333337</v>
      </c>
      <c r="H10783" s="2">
        <v>0.75</v>
      </c>
    </row>
    <row r="10784" spans="1:8" x14ac:dyDescent="0.35">
      <c r="A10784" t="s">
        <v>57</v>
      </c>
      <c r="C10784" t="s">
        <v>9555</v>
      </c>
      <c r="D10784" t="s">
        <v>20</v>
      </c>
      <c r="E10784" s="1">
        <v>43538</v>
      </c>
      <c r="F10784" s="1">
        <v>43538</v>
      </c>
      <c r="G10784" s="2">
        <v>0.75</v>
      </c>
      <c r="H10784" s="2">
        <v>0.79166666666666663</v>
      </c>
    </row>
    <row r="10785" spans="1:8" x14ac:dyDescent="0.35">
      <c r="A10785" t="s">
        <v>356</v>
      </c>
      <c r="C10785" t="s">
        <v>4126</v>
      </c>
      <c r="D10785" t="s">
        <v>4980</v>
      </c>
      <c r="E10785" s="1">
        <v>43538</v>
      </c>
      <c r="F10785" s="1">
        <v>43538</v>
      </c>
      <c r="G10785" s="2">
        <v>0.375</v>
      </c>
      <c r="H10785" s="2">
        <v>0.5</v>
      </c>
    </row>
    <row r="10786" spans="1:8" x14ac:dyDescent="0.35">
      <c r="A10786" t="s">
        <v>356</v>
      </c>
      <c r="C10786" t="s">
        <v>9557</v>
      </c>
      <c r="D10786" t="s">
        <v>4980</v>
      </c>
      <c r="E10786" s="1">
        <v>43538</v>
      </c>
      <c r="F10786" s="1">
        <v>43538</v>
      </c>
      <c r="G10786" s="2">
        <v>0.66666666666666663</v>
      </c>
      <c r="H10786" s="2">
        <v>0.6875</v>
      </c>
    </row>
    <row r="10787" spans="1:8" x14ac:dyDescent="0.35">
      <c r="A10787" t="s">
        <v>356</v>
      </c>
      <c r="C10787" t="s">
        <v>9558</v>
      </c>
      <c r="D10787" t="s">
        <v>7239</v>
      </c>
      <c r="E10787" s="1">
        <v>43538</v>
      </c>
      <c r="F10787" s="1">
        <v>43538</v>
      </c>
      <c r="G10787" s="2">
        <v>0.70833333333333337</v>
      </c>
      <c r="H10787" s="2">
        <v>0.75</v>
      </c>
    </row>
    <row r="10788" spans="1:8" x14ac:dyDescent="0.35">
      <c r="A10788" t="s">
        <v>9142</v>
      </c>
      <c r="C10788" t="s">
        <v>9559</v>
      </c>
      <c r="D10788" t="s">
        <v>9546</v>
      </c>
      <c r="E10788" s="1">
        <v>43538</v>
      </c>
      <c r="F10788" s="1">
        <v>43538</v>
      </c>
      <c r="G10788" s="2">
        <v>0.66666666666666663</v>
      </c>
      <c r="H10788" s="2">
        <v>0.75</v>
      </c>
    </row>
    <row r="10789" spans="1:8" x14ac:dyDescent="0.35">
      <c r="A10789" t="s">
        <v>9142</v>
      </c>
      <c r="C10789" t="s">
        <v>9560</v>
      </c>
      <c r="D10789" t="s">
        <v>9561</v>
      </c>
      <c r="E10789" s="1">
        <v>43538</v>
      </c>
      <c r="F10789" s="1">
        <v>43538</v>
      </c>
      <c r="G10789" s="2">
        <v>0.60416666666666663</v>
      </c>
      <c r="H10789" s="2">
        <v>0.66666666666666663</v>
      </c>
    </row>
    <row r="10790" spans="1:8" x14ac:dyDescent="0.35">
      <c r="A10790" t="s">
        <v>9142</v>
      </c>
      <c r="C10790" t="s">
        <v>9562</v>
      </c>
      <c r="D10790" t="s">
        <v>9563</v>
      </c>
      <c r="E10790" s="1">
        <v>43538</v>
      </c>
      <c r="F10790" s="1">
        <v>43538</v>
      </c>
      <c r="G10790" s="2">
        <v>0.41666666666666669</v>
      </c>
      <c r="H10790" s="2">
        <v>0.5</v>
      </c>
    </row>
    <row r="10791" spans="1:8" x14ac:dyDescent="0.35">
      <c r="A10791" t="s">
        <v>9142</v>
      </c>
      <c r="C10791" t="s">
        <v>9564</v>
      </c>
      <c r="D10791" t="s">
        <v>9546</v>
      </c>
      <c r="E10791" s="1">
        <v>43538</v>
      </c>
      <c r="F10791" s="1">
        <v>43538</v>
      </c>
      <c r="G10791" s="2">
        <v>0.70833333333333337</v>
      </c>
      <c r="H10791" s="2">
        <v>0.79166666666666663</v>
      </c>
    </row>
    <row r="10792" spans="1:8" x14ac:dyDescent="0.35">
      <c r="A10792" t="s">
        <v>58</v>
      </c>
      <c r="C10792" t="s">
        <v>455</v>
      </c>
      <c r="D10792" t="s">
        <v>9556</v>
      </c>
      <c r="E10792" s="1">
        <v>43538</v>
      </c>
      <c r="F10792" s="1">
        <v>43538</v>
      </c>
      <c r="G10792" s="2">
        <v>0.375</v>
      </c>
      <c r="H10792" s="2">
        <v>0.5</v>
      </c>
    </row>
    <row r="10793" spans="1:8" x14ac:dyDescent="0.35">
      <c r="A10793" t="s">
        <v>58</v>
      </c>
      <c r="C10793" t="s">
        <v>455</v>
      </c>
      <c r="D10793" t="s">
        <v>6213</v>
      </c>
      <c r="E10793" s="1">
        <v>43538</v>
      </c>
      <c r="F10793" s="1">
        <v>43538</v>
      </c>
      <c r="G10793" s="2">
        <v>0.58333333333333337</v>
      </c>
      <c r="H10793" s="2">
        <v>0.75</v>
      </c>
    </row>
    <row r="10794" spans="1:8" x14ac:dyDescent="0.35">
      <c r="A10794" t="s">
        <v>8829</v>
      </c>
      <c r="C10794" t="s">
        <v>21</v>
      </c>
      <c r="D10794" t="s">
        <v>4980</v>
      </c>
      <c r="E10794" s="1">
        <v>43538</v>
      </c>
      <c r="F10794" s="1">
        <v>43538</v>
      </c>
      <c r="G10794" s="2">
        <v>0.375</v>
      </c>
      <c r="H10794" s="2">
        <v>0.5</v>
      </c>
    </row>
    <row r="10795" spans="1:8" x14ac:dyDescent="0.35">
      <c r="A10795" t="s">
        <v>8829</v>
      </c>
      <c r="C10795" t="s">
        <v>21</v>
      </c>
      <c r="D10795" t="s">
        <v>4980</v>
      </c>
      <c r="E10795" s="1">
        <v>43538</v>
      </c>
      <c r="F10795" s="1">
        <v>43538</v>
      </c>
      <c r="G10795" s="2">
        <v>0.375</v>
      </c>
      <c r="H10795" s="2">
        <v>0.5</v>
      </c>
    </row>
    <row r="10796" spans="1:8" x14ac:dyDescent="0.35">
      <c r="A10796" t="s">
        <v>9041</v>
      </c>
      <c r="C10796" t="s">
        <v>21</v>
      </c>
      <c r="D10796" t="s">
        <v>9453</v>
      </c>
      <c r="E10796" s="1">
        <v>43538</v>
      </c>
      <c r="F10796" s="1">
        <v>43538</v>
      </c>
      <c r="G10796" s="2">
        <v>0.39583333333333331</v>
      </c>
      <c r="H10796" s="2">
        <v>0.45833333333333331</v>
      </c>
    </row>
    <row r="10797" spans="1:8" x14ac:dyDescent="0.35">
      <c r="A10797" t="s">
        <v>9041</v>
      </c>
      <c r="C10797" t="s">
        <v>21</v>
      </c>
      <c r="D10797" t="s">
        <v>9453</v>
      </c>
      <c r="E10797" s="1">
        <v>43538</v>
      </c>
      <c r="F10797" s="1">
        <v>43538</v>
      </c>
      <c r="G10797" s="2">
        <v>0.625</v>
      </c>
      <c r="H10797" s="2">
        <v>0.75</v>
      </c>
    </row>
    <row r="10798" spans="1:8" x14ac:dyDescent="0.35">
      <c r="A10798" t="s">
        <v>145</v>
      </c>
      <c r="C10798" t="s">
        <v>21</v>
      </c>
      <c r="D10798" t="s">
        <v>146</v>
      </c>
      <c r="E10798" s="1">
        <v>43538</v>
      </c>
      <c r="F10798" s="1">
        <v>43538</v>
      </c>
      <c r="G10798" s="2">
        <v>0.33333333333333331</v>
      </c>
      <c r="H10798" s="2">
        <v>0.75</v>
      </c>
    </row>
    <row r="10799" spans="1:8" x14ac:dyDescent="0.35">
      <c r="A10799" t="s">
        <v>8</v>
      </c>
      <c r="B10799" t="s">
        <v>9</v>
      </c>
      <c r="C10799" t="s">
        <v>9548</v>
      </c>
      <c r="D10799" t="s">
        <v>9549</v>
      </c>
      <c r="E10799" s="1">
        <v>43538</v>
      </c>
      <c r="F10799" s="1">
        <v>43539</v>
      </c>
      <c r="G10799" s="2">
        <v>0.33333333333333331</v>
      </c>
      <c r="H10799" s="2">
        <v>0.75</v>
      </c>
    </row>
    <row r="10800" spans="1:8" x14ac:dyDescent="0.35">
      <c r="A10800" t="s">
        <v>28</v>
      </c>
      <c r="C10800" t="s">
        <v>9553</v>
      </c>
      <c r="D10800" t="s">
        <v>9253</v>
      </c>
      <c r="E10800" s="1">
        <v>43538</v>
      </c>
      <c r="F10800" s="1">
        <v>43538</v>
      </c>
      <c r="G10800" s="2">
        <v>0.41666666666666669</v>
      </c>
      <c r="H10800" s="2">
        <v>0.4861111111111111</v>
      </c>
    </row>
    <row r="10801" spans="1:8" x14ac:dyDescent="0.35">
      <c r="A10801" t="s">
        <v>28</v>
      </c>
      <c r="C10801" t="s">
        <v>9554</v>
      </c>
      <c r="D10801" t="s">
        <v>9253</v>
      </c>
      <c r="E10801" s="1">
        <v>43538</v>
      </c>
      <c r="F10801" s="1">
        <v>43538</v>
      </c>
      <c r="G10801" s="2">
        <v>0.8125</v>
      </c>
      <c r="H10801" s="2">
        <v>0.83333333333333337</v>
      </c>
    </row>
    <row r="10802" spans="1:8" x14ac:dyDescent="0.35">
      <c r="A10802" t="s">
        <v>9074</v>
      </c>
      <c r="C10802" t="s">
        <v>9553</v>
      </c>
      <c r="D10802" t="s">
        <v>129</v>
      </c>
      <c r="E10802" s="1">
        <v>43538</v>
      </c>
      <c r="F10802" s="1">
        <v>43538</v>
      </c>
      <c r="G10802" s="2">
        <v>0.41666666666666669</v>
      </c>
      <c r="H10802" s="2">
        <v>0.4861111111111111</v>
      </c>
    </row>
    <row r="10803" spans="1:8" x14ac:dyDescent="0.35">
      <c r="A10803" t="s">
        <v>9074</v>
      </c>
      <c r="C10803" t="s">
        <v>9565</v>
      </c>
      <c r="D10803" t="s">
        <v>129</v>
      </c>
      <c r="E10803" s="1">
        <v>43538</v>
      </c>
      <c r="F10803" s="1">
        <v>43538</v>
      </c>
      <c r="G10803" s="2">
        <v>0.5</v>
      </c>
      <c r="H10803" s="2">
        <v>0.52777777777777779</v>
      </c>
    </row>
    <row r="10804" spans="1:8" x14ac:dyDescent="0.35">
      <c r="A10804" t="s">
        <v>9074</v>
      </c>
      <c r="C10804" t="s">
        <v>9554</v>
      </c>
      <c r="D10804" t="s">
        <v>129</v>
      </c>
      <c r="E10804" s="1">
        <v>43538</v>
      </c>
      <c r="F10804" s="1">
        <v>43538</v>
      </c>
      <c r="G10804" s="2">
        <v>0.8125</v>
      </c>
      <c r="H10804" s="2">
        <v>0.83333333333333337</v>
      </c>
    </row>
    <row r="10805" spans="1:8" x14ac:dyDescent="0.35">
      <c r="A10805" t="s">
        <v>8592</v>
      </c>
      <c r="C10805" t="s">
        <v>9493</v>
      </c>
      <c r="D10805" t="s">
        <v>4980</v>
      </c>
      <c r="E10805" s="1">
        <v>43538</v>
      </c>
      <c r="F10805" s="1">
        <v>43538</v>
      </c>
      <c r="G10805" s="2">
        <v>0.33333333333333331</v>
      </c>
      <c r="H10805" s="2">
        <v>0.75</v>
      </c>
    </row>
    <row r="10806" spans="1:8" x14ac:dyDescent="0.35">
      <c r="A10806" t="s">
        <v>18</v>
      </c>
      <c r="C10806" t="s">
        <v>9550</v>
      </c>
      <c r="D10806" t="s">
        <v>7239</v>
      </c>
      <c r="E10806" s="1">
        <v>43538</v>
      </c>
      <c r="F10806" s="1">
        <v>43538</v>
      </c>
      <c r="G10806" s="2">
        <v>0.45833333333333331</v>
      </c>
      <c r="H10806" s="2">
        <v>0.5</v>
      </c>
    </row>
    <row r="10807" spans="1:8" x14ac:dyDescent="0.35">
      <c r="A10807" t="s">
        <v>18</v>
      </c>
      <c r="C10807" t="s">
        <v>9551</v>
      </c>
      <c r="D10807" t="s">
        <v>190</v>
      </c>
      <c r="E10807" s="1">
        <v>43538</v>
      </c>
      <c r="F10807" s="1">
        <v>43538</v>
      </c>
      <c r="G10807" s="2">
        <v>0.60416666666666663</v>
      </c>
      <c r="H10807" s="2">
        <v>0.64583333333333337</v>
      </c>
    </row>
    <row r="10808" spans="1:8" x14ac:dyDescent="0.35">
      <c r="A10808" t="s">
        <v>18</v>
      </c>
      <c r="C10808" t="s">
        <v>9552</v>
      </c>
      <c r="D10808" t="s">
        <v>7239</v>
      </c>
      <c r="E10808" s="1">
        <v>43538</v>
      </c>
      <c r="F10808" s="1">
        <v>43538</v>
      </c>
      <c r="G10808" s="2">
        <v>0.70833333333333337</v>
      </c>
      <c r="H10808" s="2">
        <v>0.75</v>
      </c>
    </row>
    <row r="10809" spans="1:8" x14ac:dyDescent="0.35">
      <c r="A10809" t="s">
        <v>70</v>
      </c>
      <c r="C10809" t="s">
        <v>52</v>
      </c>
      <c r="D10809" t="s">
        <v>72</v>
      </c>
      <c r="E10809" s="1">
        <v>43538</v>
      </c>
      <c r="F10809" s="1">
        <v>43538</v>
      </c>
      <c r="G10809" s="2">
        <v>0.39583333333333331</v>
      </c>
      <c r="H10809" s="2">
        <v>0.5</v>
      </c>
    </row>
    <row r="10810" spans="1:8" x14ac:dyDescent="0.35">
      <c r="A10810" t="s">
        <v>70</v>
      </c>
      <c r="C10810" t="s">
        <v>9021</v>
      </c>
      <c r="D10810" t="s">
        <v>72</v>
      </c>
      <c r="E10810" s="1">
        <v>43538</v>
      </c>
      <c r="F10810" s="1">
        <v>43538</v>
      </c>
      <c r="G10810" s="2">
        <v>0.58333333333333337</v>
      </c>
      <c r="H10810" s="2">
        <v>0.75</v>
      </c>
    </row>
    <row r="10811" spans="1:8" x14ac:dyDescent="0.35">
      <c r="A10811" t="s">
        <v>197</v>
      </c>
      <c r="C10811" t="s">
        <v>60</v>
      </c>
      <c r="D10811" t="s">
        <v>15</v>
      </c>
      <c r="E10811" s="1">
        <v>43539</v>
      </c>
      <c r="F10811" s="1">
        <v>43539</v>
      </c>
      <c r="G10811" s="2">
        <v>0.625</v>
      </c>
      <c r="H10811" s="2">
        <v>0.66666666666666663</v>
      </c>
    </row>
    <row r="10812" spans="1:8" x14ac:dyDescent="0.35">
      <c r="A10812" t="s">
        <v>57</v>
      </c>
      <c r="C10812" t="s">
        <v>21</v>
      </c>
      <c r="D10812" t="s">
        <v>20</v>
      </c>
      <c r="E10812" s="1">
        <v>43539</v>
      </c>
      <c r="F10812" s="1">
        <v>43539</v>
      </c>
      <c r="G10812" s="2">
        <v>0.33333333333333331</v>
      </c>
      <c r="H10812" s="2">
        <v>0.5</v>
      </c>
    </row>
    <row r="10813" spans="1:8" x14ac:dyDescent="0.35">
      <c r="A10813" t="s">
        <v>57</v>
      </c>
      <c r="C10813" t="s">
        <v>9571</v>
      </c>
      <c r="D10813" t="s">
        <v>9572</v>
      </c>
      <c r="E10813" s="1">
        <v>43539</v>
      </c>
      <c r="F10813" s="1">
        <v>43539</v>
      </c>
      <c r="G10813" s="2">
        <v>0.60416666666666663</v>
      </c>
      <c r="H10813" s="2">
        <v>0.66666666666666663</v>
      </c>
    </row>
    <row r="10814" spans="1:8" x14ac:dyDescent="0.35">
      <c r="A10814" t="s">
        <v>58</v>
      </c>
      <c r="C10814" t="s">
        <v>9573</v>
      </c>
      <c r="D10814" t="s">
        <v>7535</v>
      </c>
      <c r="E10814" s="1">
        <v>43539</v>
      </c>
      <c r="F10814" s="1">
        <v>43539</v>
      </c>
      <c r="G10814" s="2">
        <v>0.45833333333333331</v>
      </c>
      <c r="H10814" s="2">
        <v>0.5</v>
      </c>
    </row>
    <row r="10815" spans="1:8" x14ac:dyDescent="0.35">
      <c r="A10815" t="s">
        <v>58</v>
      </c>
      <c r="C10815" t="s">
        <v>60</v>
      </c>
      <c r="D10815" t="s">
        <v>9574</v>
      </c>
      <c r="E10815" s="1">
        <v>43539</v>
      </c>
      <c r="F10815" s="1">
        <v>43539</v>
      </c>
      <c r="G10815" s="2">
        <v>0.58333333333333337</v>
      </c>
      <c r="H10815" s="2">
        <v>0.75</v>
      </c>
    </row>
    <row r="10816" spans="1:8" x14ac:dyDescent="0.35">
      <c r="A10816" t="s">
        <v>8829</v>
      </c>
      <c r="C10816" t="s">
        <v>21</v>
      </c>
      <c r="D10816" t="s">
        <v>4980</v>
      </c>
      <c r="E10816" s="1">
        <v>43539</v>
      </c>
      <c r="F10816" s="1">
        <v>43539</v>
      </c>
      <c r="G10816" s="2">
        <v>0.375</v>
      </c>
      <c r="H10816" s="2">
        <v>0.5</v>
      </c>
    </row>
    <row r="10817" spans="1:8" x14ac:dyDescent="0.35">
      <c r="A10817" t="s">
        <v>9041</v>
      </c>
      <c r="C10817" t="s">
        <v>21</v>
      </c>
      <c r="D10817" t="s">
        <v>9453</v>
      </c>
      <c r="E10817" s="1">
        <v>43539</v>
      </c>
      <c r="F10817" s="1">
        <v>43539</v>
      </c>
      <c r="G10817" s="2">
        <v>0.39583333333333331</v>
      </c>
      <c r="H10817" s="2">
        <v>0.45833333333333331</v>
      </c>
    </row>
    <row r="10818" spans="1:8" x14ac:dyDescent="0.35">
      <c r="A10818" t="s">
        <v>9041</v>
      </c>
      <c r="C10818" t="s">
        <v>21</v>
      </c>
      <c r="D10818" t="s">
        <v>9521</v>
      </c>
      <c r="E10818" s="1">
        <v>43539</v>
      </c>
      <c r="F10818" s="1">
        <v>43539</v>
      </c>
      <c r="G10818" s="2">
        <v>0.625</v>
      </c>
      <c r="H10818" s="2">
        <v>0.75</v>
      </c>
    </row>
    <row r="10819" spans="1:8" x14ac:dyDescent="0.35">
      <c r="A10819" t="s">
        <v>145</v>
      </c>
      <c r="C10819" t="s">
        <v>21</v>
      </c>
      <c r="D10819" t="s">
        <v>146</v>
      </c>
      <c r="E10819" s="1">
        <v>43539</v>
      </c>
      <c r="F10819" s="1">
        <v>43539</v>
      </c>
      <c r="G10819" s="2">
        <v>0.33333333333333331</v>
      </c>
      <c r="H10819" s="2">
        <v>0.75</v>
      </c>
    </row>
    <row r="10820" spans="1:8" x14ac:dyDescent="0.35">
      <c r="A10820" t="s">
        <v>8592</v>
      </c>
      <c r="C10820" t="s">
        <v>9493</v>
      </c>
      <c r="D10820" t="s">
        <v>4980</v>
      </c>
      <c r="E10820" s="1">
        <v>43539</v>
      </c>
      <c r="F10820" s="1">
        <v>43539</v>
      </c>
      <c r="G10820" s="2">
        <v>0.33333333333333331</v>
      </c>
      <c r="H10820" s="2">
        <v>0.75</v>
      </c>
    </row>
    <row r="10821" spans="1:8" x14ac:dyDescent="0.35">
      <c r="A10821" t="s">
        <v>18</v>
      </c>
      <c r="C10821" t="s">
        <v>9566</v>
      </c>
      <c r="D10821" t="s">
        <v>9567</v>
      </c>
      <c r="E10821" s="1">
        <v>43539</v>
      </c>
      <c r="F10821" s="1">
        <v>43539</v>
      </c>
      <c r="G10821" s="2">
        <v>0.35416666666666669</v>
      </c>
      <c r="H10821" s="2">
        <v>0.4375</v>
      </c>
    </row>
    <row r="10822" spans="1:8" x14ac:dyDescent="0.35">
      <c r="A10822" t="s">
        <v>18</v>
      </c>
      <c r="C10822" t="s">
        <v>4361</v>
      </c>
      <c r="D10822" t="s">
        <v>7239</v>
      </c>
      <c r="E10822" s="1">
        <v>43539</v>
      </c>
      <c r="F10822" s="1">
        <v>43539</v>
      </c>
      <c r="G10822" s="2">
        <v>0.58333333333333337</v>
      </c>
      <c r="H10822" s="2">
        <v>0.75</v>
      </c>
    </row>
    <row r="10823" spans="1:8" x14ac:dyDescent="0.35">
      <c r="A10823" t="s">
        <v>18</v>
      </c>
      <c r="C10823" t="s">
        <v>9568</v>
      </c>
      <c r="D10823" t="s">
        <v>9569</v>
      </c>
      <c r="E10823" s="1">
        <v>43539</v>
      </c>
      <c r="F10823" s="1">
        <v>43539</v>
      </c>
      <c r="G10823" s="2">
        <v>0.33333333333333331</v>
      </c>
      <c r="H10823" s="2">
        <v>0.4375</v>
      </c>
    </row>
    <row r="10824" spans="1:8" x14ac:dyDescent="0.35">
      <c r="A10824" t="s">
        <v>18</v>
      </c>
      <c r="C10824" t="s">
        <v>9570</v>
      </c>
      <c r="D10824" t="s">
        <v>20</v>
      </c>
      <c r="E10824" s="1">
        <v>43539</v>
      </c>
      <c r="F10824" s="1">
        <v>43539</v>
      </c>
      <c r="G10824" s="2">
        <v>0.45833333333333331</v>
      </c>
      <c r="H10824" s="2">
        <v>0.5</v>
      </c>
    </row>
    <row r="10825" spans="1:8" x14ac:dyDescent="0.35">
      <c r="A10825" t="s">
        <v>70</v>
      </c>
      <c r="C10825" t="s">
        <v>9575</v>
      </c>
      <c r="D10825" t="s">
        <v>2111</v>
      </c>
      <c r="E10825" s="1">
        <v>43539</v>
      </c>
      <c r="F10825" s="1">
        <v>43539</v>
      </c>
      <c r="G10825" s="2">
        <v>0.33333333333333331</v>
      </c>
      <c r="H10825" s="2">
        <v>0.41666666666666669</v>
      </c>
    </row>
    <row r="10826" spans="1:8" x14ac:dyDescent="0.35">
      <c r="A10826" t="s">
        <v>70</v>
      </c>
      <c r="C10826" t="s">
        <v>9576</v>
      </c>
      <c r="D10826" t="s">
        <v>212</v>
      </c>
      <c r="E10826" s="1">
        <v>43539</v>
      </c>
      <c r="F10826" s="1">
        <v>43539</v>
      </c>
      <c r="G10826" s="2">
        <v>0.45833333333333331</v>
      </c>
      <c r="H10826" s="2">
        <v>0.5</v>
      </c>
    </row>
    <row r="10827" spans="1:8" x14ac:dyDescent="0.35">
      <c r="A10827" t="s">
        <v>70</v>
      </c>
      <c r="C10827" t="s">
        <v>52</v>
      </c>
      <c r="D10827" t="s">
        <v>72</v>
      </c>
      <c r="E10827" s="1">
        <v>43539</v>
      </c>
      <c r="F10827" s="1">
        <v>43539</v>
      </c>
      <c r="G10827" s="2">
        <v>0.60416666666666663</v>
      </c>
      <c r="H10827" s="2">
        <v>0.72916666666666663</v>
      </c>
    </row>
    <row r="10828" spans="1:8" x14ac:dyDescent="0.35">
      <c r="A10828" t="s">
        <v>46</v>
      </c>
      <c r="C10828" t="s">
        <v>21</v>
      </c>
      <c r="D10828" t="s">
        <v>5979</v>
      </c>
      <c r="E10828" s="1">
        <v>43542</v>
      </c>
      <c r="F10828" s="1">
        <v>43542</v>
      </c>
      <c r="G10828" s="2">
        <v>0.375</v>
      </c>
      <c r="H10828" s="2">
        <v>0.77083333333333337</v>
      </c>
    </row>
    <row r="10829" spans="1:8" x14ac:dyDescent="0.35">
      <c r="A10829" t="s">
        <v>46</v>
      </c>
      <c r="C10829" t="s">
        <v>21</v>
      </c>
      <c r="D10829" t="s">
        <v>5979</v>
      </c>
      <c r="E10829" s="1">
        <v>43542</v>
      </c>
      <c r="F10829" s="1">
        <v>43542</v>
      </c>
      <c r="G10829" s="2">
        <v>0.375</v>
      </c>
      <c r="H10829" s="2">
        <v>0.77083333333333337</v>
      </c>
    </row>
    <row r="10830" spans="1:8" x14ac:dyDescent="0.35">
      <c r="A10830" t="s">
        <v>46</v>
      </c>
      <c r="C10830" t="s">
        <v>9581</v>
      </c>
      <c r="D10830" t="s">
        <v>9582</v>
      </c>
      <c r="E10830" s="1">
        <v>43542</v>
      </c>
      <c r="F10830" s="1">
        <v>43542</v>
      </c>
      <c r="G10830" s="2">
        <v>0.70833333333333337</v>
      </c>
      <c r="H10830" s="2">
        <v>0.77083333333333337</v>
      </c>
    </row>
    <row r="10831" spans="1:8" x14ac:dyDescent="0.35">
      <c r="A10831" t="s">
        <v>46</v>
      </c>
      <c r="C10831" t="s">
        <v>9581</v>
      </c>
      <c r="D10831" t="s">
        <v>9583</v>
      </c>
      <c r="E10831" s="1">
        <v>43542</v>
      </c>
      <c r="F10831" s="1">
        <v>43542</v>
      </c>
      <c r="G10831" s="2">
        <v>0.70833333333333337</v>
      </c>
      <c r="H10831" s="2">
        <v>0.77083333333333337</v>
      </c>
    </row>
    <row r="10832" spans="1:8" x14ac:dyDescent="0.35">
      <c r="A10832" t="s">
        <v>46</v>
      </c>
      <c r="C10832" t="s">
        <v>21</v>
      </c>
      <c r="D10832" t="s">
        <v>5979</v>
      </c>
      <c r="E10832" s="1">
        <v>43542</v>
      </c>
      <c r="F10832" s="1">
        <v>43542</v>
      </c>
      <c r="G10832" s="2">
        <v>0.375</v>
      </c>
      <c r="H10832" s="2">
        <v>0.66666666666666663</v>
      </c>
    </row>
    <row r="10833" spans="1:8" x14ac:dyDescent="0.35">
      <c r="A10833" t="s">
        <v>135</v>
      </c>
      <c r="C10833" t="s">
        <v>9584</v>
      </c>
      <c r="D10833" t="s">
        <v>1237</v>
      </c>
      <c r="E10833" s="1">
        <v>43542</v>
      </c>
      <c r="F10833" s="1">
        <v>43542</v>
      </c>
      <c r="G10833" s="2">
        <v>0.58333333333333337</v>
      </c>
      <c r="H10833" s="2">
        <v>0</v>
      </c>
    </row>
    <row r="10834" spans="1:8" x14ac:dyDescent="0.35">
      <c r="A10834" t="s">
        <v>135</v>
      </c>
      <c r="C10834" t="s">
        <v>9585</v>
      </c>
      <c r="D10834" t="s">
        <v>1237</v>
      </c>
      <c r="E10834" s="1">
        <v>43542</v>
      </c>
      <c r="F10834" s="1">
        <v>43542</v>
      </c>
      <c r="G10834" s="2">
        <v>0.58333333333333337</v>
      </c>
      <c r="H10834" s="2">
        <v>0</v>
      </c>
    </row>
    <row r="10835" spans="1:8" x14ac:dyDescent="0.35">
      <c r="A10835" t="s">
        <v>197</v>
      </c>
      <c r="C10835" t="s">
        <v>60</v>
      </c>
      <c r="D10835" t="s">
        <v>15</v>
      </c>
      <c r="E10835" s="1">
        <v>43542</v>
      </c>
      <c r="F10835" s="1">
        <v>43542</v>
      </c>
      <c r="G10835" s="2">
        <v>0.625</v>
      </c>
      <c r="H10835" s="2">
        <v>0.66666666666666663</v>
      </c>
    </row>
    <row r="10836" spans="1:8" x14ac:dyDescent="0.35">
      <c r="A10836" t="s">
        <v>197</v>
      </c>
      <c r="C10836" t="s">
        <v>9580</v>
      </c>
      <c r="D10836" t="s">
        <v>15</v>
      </c>
      <c r="E10836" s="1">
        <v>43542</v>
      </c>
      <c r="F10836" s="1">
        <v>43542</v>
      </c>
      <c r="G10836" s="2">
        <v>0.70833333333333337</v>
      </c>
      <c r="H10836" s="2">
        <v>0.79166666666666663</v>
      </c>
    </row>
    <row r="10837" spans="1:8" x14ac:dyDescent="0.35">
      <c r="A10837" t="s">
        <v>57</v>
      </c>
      <c r="C10837" t="s">
        <v>21</v>
      </c>
      <c r="D10837" t="s">
        <v>20</v>
      </c>
      <c r="E10837" s="1">
        <v>43542</v>
      </c>
      <c r="F10837" s="1">
        <v>43542</v>
      </c>
      <c r="G10837" s="2">
        <v>0.33333333333333331</v>
      </c>
      <c r="H10837" s="2">
        <v>0.5</v>
      </c>
    </row>
    <row r="10838" spans="1:8" x14ac:dyDescent="0.35">
      <c r="A10838" t="s">
        <v>57</v>
      </c>
      <c r="C10838" t="s">
        <v>21</v>
      </c>
      <c r="D10838" t="s">
        <v>20</v>
      </c>
      <c r="E10838" s="1">
        <v>43542</v>
      </c>
      <c r="F10838" s="1">
        <v>43542</v>
      </c>
      <c r="G10838" s="2">
        <v>0.58333333333333337</v>
      </c>
      <c r="H10838" s="2">
        <v>0.70833333333333337</v>
      </c>
    </row>
    <row r="10839" spans="1:8" x14ac:dyDescent="0.35">
      <c r="A10839" t="s">
        <v>57</v>
      </c>
      <c r="C10839" t="s">
        <v>9579</v>
      </c>
      <c r="D10839" t="s">
        <v>20</v>
      </c>
      <c r="E10839" s="1">
        <v>43542</v>
      </c>
      <c r="F10839" s="1">
        <v>43542</v>
      </c>
      <c r="G10839" s="2">
        <v>0.70833333333333337</v>
      </c>
      <c r="H10839" s="2">
        <v>0.77083333333333337</v>
      </c>
    </row>
    <row r="10840" spans="1:8" x14ac:dyDescent="0.35">
      <c r="A10840" t="s">
        <v>58</v>
      </c>
      <c r="C10840" t="s">
        <v>9586</v>
      </c>
      <c r="D10840" t="s">
        <v>9587</v>
      </c>
      <c r="E10840" s="1">
        <v>43542</v>
      </c>
      <c r="F10840" s="1">
        <v>43542</v>
      </c>
      <c r="G10840" s="2">
        <v>0.4375</v>
      </c>
      <c r="H10840" s="2">
        <v>0.47916666666666669</v>
      </c>
    </row>
    <row r="10841" spans="1:8" x14ac:dyDescent="0.35">
      <c r="A10841" t="s">
        <v>58</v>
      </c>
      <c r="C10841" t="s">
        <v>9588</v>
      </c>
      <c r="D10841" t="s">
        <v>9589</v>
      </c>
      <c r="E10841" s="1">
        <v>43542</v>
      </c>
      <c r="F10841" s="1">
        <v>43542</v>
      </c>
      <c r="G10841" s="2">
        <v>0.66666666666666663</v>
      </c>
      <c r="H10841" s="2">
        <v>0.72916666666666663</v>
      </c>
    </row>
    <row r="10842" spans="1:8" x14ac:dyDescent="0.35">
      <c r="A10842" t="s">
        <v>8829</v>
      </c>
      <c r="C10842" t="s">
        <v>21</v>
      </c>
      <c r="D10842" t="s">
        <v>4980</v>
      </c>
      <c r="E10842" s="1">
        <v>43542</v>
      </c>
      <c r="F10842" s="1">
        <v>43542</v>
      </c>
      <c r="G10842" s="2">
        <v>0.375</v>
      </c>
      <c r="H10842" s="2">
        <v>0.5</v>
      </c>
    </row>
    <row r="10843" spans="1:8" x14ac:dyDescent="0.35">
      <c r="A10843" t="s">
        <v>8829</v>
      </c>
      <c r="C10843" t="s">
        <v>9594</v>
      </c>
      <c r="D10843" t="s">
        <v>9453</v>
      </c>
      <c r="E10843" s="1">
        <v>43542</v>
      </c>
      <c r="F10843" s="1">
        <v>43542</v>
      </c>
      <c r="G10843" s="2">
        <v>0.58333333333333337</v>
      </c>
      <c r="H10843" s="2">
        <v>0.625</v>
      </c>
    </row>
    <row r="10844" spans="1:8" x14ac:dyDescent="0.35">
      <c r="A10844" t="s">
        <v>8829</v>
      </c>
      <c r="C10844" t="s">
        <v>9366</v>
      </c>
      <c r="D10844" t="s">
        <v>9453</v>
      </c>
      <c r="E10844" s="1">
        <v>43542</v>
      </c>
      <c r="F10844" s="1">
        <v>43542</v>
      </c>
      <c r="G10844" s="2">
        <v>0.625</v>
      </c>
      <c r="H10844" s="2">
        <v>0.66666666666666663</v>
      </c>
    </row>
    <row r="10845" spans="1:8" x14ac:dyDescent="0.35">
      <c r="A10845" t="s">
        <v>62</v>
      </c>
      <c r="C10845" t="s">
        <v>9590</v>
      </c>
      <c r="D10845" t="s">
        <v>2111</v>
      </c>
      <c r="E10845" s="1">
        <v>43542</v>
      </c>
      <c r="F10845" s="1">
        <v>43542</v>
      </c>
      <c r="G10845" s="2">
        <v>0.5625</v>
      </c>
      <c r="H10845" s="2">
        <v>0.79166666666666663</v>
      </c>
    </row>
    <row r="10846" spans="1:8" x14ac:dyDescent="0.35">
      <c r="A10846" t="s">
        <v>9041</v>
      </c>
      <c r="C10846" t="s">
        <v>9595</v>
      </c>
      <c r="D10846" t="s">
        <v>9453</v>
      </c>
      <c r="E10846" s="1">
        <v>43542</v>
      </c>
      <c r="F10846" s="1">
        <v>43542</v>
      </c>
      <c r="G10846" s="2">
        <v>0.41666666666666669</v>
      </c>
      <c r="H10846" s="2">
        <v>0.47916666666666669</v>
      </c>
    </row>
    <row r="10847" spans="1:8" x14ac:dyDescent="0.35">
      <c r="A10847" t="s">
        <v>9041</v>
      </c>
      <c r="C10847" t="s">
        <v>71</v>
      </c>
      <c r="D10847" t="s">
        <v>9453</v>
      </c>
      <c r="E10847" s="1">
        <v>43542</v>
      </c>
      <c r="F10847" s="1">
        <v>43542</v>
      </c>
      <c r="G10847" s="2">
        <v>0.625</v>
      </c>
      <c r="H10847" s="2">
        <v>0.6875</v>
      </c>
    </row>
    <row r="10848" spans="1:8" x14ac:dyDescent="0.35">
      <c r="A10848" t="s">
        <v>9041</v>
      </c>
      <c r="C10848" t="s">
        <v>9596</v>
      </c>
      <c r="D10848" t="s">
        <v>9597</v>
      </c>
      <c r="E10848" s="1">
        <v>43542</v>
      </c>
      <c r="F10848" s="1">
        <v>43542</v>
      </c>
      <c r="G10848" s="2">
        <v>0.70833333333333337</v>
      </c>
      <c r="H10848" s="2">
        <v>0.79166666666666663</v>
      </c>
    </row>
    <row r="10849" spans="1:8" x14ac:dyDescent="0.35">
      <c r="A10849" t="s">
        <v>145</v>
      </c>
      <c r="C10849" t="s">
        <v>21</v>
      </c>
      <c r="D10849" t="s">
        <v>4980</v>
      </c>
      <c r="E10849" s="1">
        <v>43542</v>
      </c>
      <c r="F10849" s="1">
        <v>43542</v>
      </c>
      <c r="G10849" s="2">
        <v>0.33333333333333331</v>
      </c>
      <c r="H10849" s="2">
        <v>0.75</v>
      </c>
    </row>
    <row r="10850" spans="1:8" x14ac:dyDescent="0.35">
      <c r="A10850" t="s">
        <v>145</v>
      </c>
      <c r="C10850" t="s">
        <v>21</v>
      </c>
      <c r="D10850" t="s">
        <v>146</v>
      </c>
      <c r="E10850" s="1">
        <v>43542</v>
      </c>
      <c r="F10850" s="1">
        <v>43542</v>
      </c>
      <c r="G10850" s="2">
        <v>0.33333333333333331</v>
      </c>
      <c r="H10850" s="2">
        <v>0.75</v>
      </c>
    </row>
    <row r="10851" spans="1:8" x14ac:dyDescent="0.35">
      <c r="A10851" t="s">
        <v>8920</v>
      </c>
      <c r="C10851" t="s">
        <v>9598</v>
      </c>
      <c r="D10851" t="s">
        <v>4980</v>
      </c>
      <c r="E10851" s="1">
        <v>43542</v>
      </c>
      <c r="F10851" s="1">
        <v>43542</v>
      </c>
      <c r="G10851" s="2">
        <v>0.41666666666666669</v>
      </c>
      <c r="H10851" s="2">
        <v>0.45833333333333331</v>
      </c>
    </row>
    <row r="10852" spans="1:8" x14ac:dyDescent="0.35">
      <c r="A10852" t="s">
        <v>8920</v>
      </c>
      <c r="C10852" t="s">
        <v>9366</v>
      </c>
      <c r="D10852" t="s">
        <v>4980</v>
      </c>
      <c r="E10852" s="1">
        <v>43542</v>
      </c>
      <c r="F10852" s="1">
        <v>43542</v>
      </c>
      <c r="G10852" s="2">
        <v>0.625</v>
      </c>
      <c r="H10852" s="2">
        <v>0.66666666666666663</v>
      </c>
    </row>
    <row r="10853" spans="1:8" x14ac:dyDescent="0.35">
      <c r="A10853" t="s">
        <v>8</v>
      </c>
      <c r="B10853" t="s">
        <v>9</v>
      </c>
      <c r="C10853" t="s">
        <v>9577</v>
      </c>
      <c r="D10853" t="s">
        <v>9578</v>
      </c>
      <c r="E10853" s="1">
        <v>43542</v>
      </c>
      <c r="F10853" s="1">
        <v>43542</v>
      </c>
      <c r="G10853" s="2">
        <v>0.625</v>
      </c>
      <c r="H10853" s="2">
        <v>0.66666666666666663</v>
      </c>
    </row>
    <row r="10854" spans="1:8" x14ac:dyDescent="0.35">
      <c r="A10854" t="s">
        <v>8</v>
      </c>
      <c r="B10854" t="s">
        <v>9</v>
      </c>
      <c r="C10854" t="s">
        <v>21</v>
      </c>
      <c r="D10854" t="s">
        <v>1652</v>
      </c>
      <c r="E10854" s="1">
        <v>43542</v>
      </c>
      <c r="F10854" s="1">
        <v>43542</v>
      </c>
      <c r="G10854" s="2">
        <v>0.58333333333333337</v>
      </c>
      <c r="H10854" s="2">
        <v>0.875</v>
      </c>
    </row>
    <row r="10855" spans="1:8" x14ac:dyDescent="0.35">
      <c r="A10855" t="s">
        <v>8592</v>
      </c>
      <c r="C10855" t="s">
        <v>9593</v>
      </c>
      <c r="D10855" t="s">
        <v>4980</v>
      </c>
      <c r="E10855" s="1">
        <v>43542</v>
      </c>
      <c r="F10855" s="1">
        <v>43542</v>
      </c>
      <c r="G10855" s="2">
        <v>0.33333333333333331</v>
      </c>
      <c r="H10855" s="2">
        <v>0.75</v>
      </c>
    </row>
    <row r="10856" spans="1:8" x14ac:dyDescent="0.35">
      <c r="A10856" t="s">
        <v>41</v>
      </c>
      <c r="C10856" t="s">
        <v>4361</v>
      </c>
      <c r="D10856" t="s">
        <v>8676</v>
      </c>
      <c r="E10856" s="1">
        <v>43542</v>
      </c>
      <c r="F10856" s="1">
        <v>43542</v>
      </c>
      <c r="G10856" s="2">
        <v>0.375</v>
      </c>
      <c r="H10856" s="2">
        <v>0.75</v>
      </c>
    </row>
    <row r="10857" spans="1:8" x14ac:dyDescent="0.35">
      <c r="A10857" t="s">
        <v>18</v>
      </c>
      <c r="C10857" t="s">
        <v>21</v>
      </c>
      <c r="D10857" t="s">
        <v>20</v>
      </c>
      <c r="E10857" s="1">
        <v>43542</v>
      </c>
      <c r="F10857" s="1">
        <v>43542</v>
      </c>
      <c r="G10857" s="2">
        <v>0.33333333333333331</v>
      </c>
      <c r="H10857" s="2">
        <v>0.5</v>
      </c>
    </row>
    <row r="10858" spans="1:8" x14ac:dyDescent="0.35">
      <c r="A10858" t="s">
        <v>18</v>
      </c>
      <c r="C10858" t="s">
        <v>21</v>
      </c>
      <c r="D10858" t="s">
        <v>20</v>
      </c>
      <c r="E10858" s="1">
        <v>43542</v>
      </c>
      <c r="F10858" s="1">
        <v>43542</v>
      </c>
      <c r="G10858" s="2">
        <v>0.58333333333333337</v>
      </c>
      <c r="H10858" s="2">
        <v>0.70833333333333337</v>
      </c>
    </row>
    <row r="10859" spans="1:8" x14ac:dyDescent="0.35">
      <c r="A10859" t="s">
        <v>18</v>
      </c>
      <c r="C10859" t="s">
        <v>9579</v>
      </c>
      <c r="D10859" t="s">
        <v>20</v>
      </c>
      <c r="E10859" s="1">
        <v>43542</v>
      </c>
      <c r="F10859" s="1">
        <v>43542</v>
      </c>
      <c r="G10859" s="2">
        <v>0.70833333333333337</v>
      </c>
      <c r="H10859" s="2">
        <v>0.77083333333333337</v>
      </c>
    </row>
    <row r="10860" spans="1:8" x14ac:dyDescent="0.35">
      <c r="A10860" t="s">
        <v>18</v>
      </c>
      <c r="C10860" t="s">
        <v>9579</v>
      </c>
      <c r="D10860" t="s">
        <v>20</v>
      </c>
      <c r="E10860" s="1">
        <v>43542</v>
      </c>
      <c r="F10860" s="1">
        <v>43542</v>
      </c>
      <c r="G10860" s="2">
        <v>0.33333333333333331</v>
      </c>
      <c r="H10860" s="2">
        <v>0.75</v>
      </c>
    </row>
    <row r="10861" spans="1:8" x14ac:dyDescent="0.35">
      <c r="A10861" t="s">
        <v>70</v>
      </c>
      <c r="C10861" t="s">
        <v>9591</v>
      </c>
      <c r="D10861" t="s">
        <v>212</v>
      </c>
      <c r="E10861" s="1">
        <v>43542</v>
      </c>
      <c r="F10861" s="1">
        <v>43542</v>
      </c>
      <c r="G10861" s="2">
        <v>0.375</v>
      </c>
      <c r="H10861" s="2">
        <v>0.4375</v>
      </c>
    </row>
    <row r="10862" spans="1:8" x14ac:dyDescent="0.35">
      <c r="A10862" t="s">
        <v>70</v>
      </c>
      <c r="C10862" t="s">
        <v>52</v>
      </c>
      <c r="D10862" t="s">
        <v>4980</v>
      </c>
      <c r="E10862" s="1">
        <v>43542</v>
      </c>
      <c r="F10862" s="1">
        <v>43542</v>
      </c>
      <c r="G10862" s="2">
        <v>0.60416666666666663</v>
      </c>
      <c r="H10862" s="2">
        <v>0.6875</v>
      </c>
    </row>
    <row r="10863" spans="1:8" x14ac:dyDescent="0.35">
      <c r="A10863" t="s">
        <v>70</v>
      </c>
      <c r="C10863" t="s">
        <v>9021</v>
      </c>
      <c r="D10863" t="s">
        <v>72</v>
      </c>
      <c r="E10863" s="1">
        <v>43542</v>
      </c>
      <c r="F10863" s="1">
        <v>43542</v>
      </c>
      <c r="G10863" s="2">
        <v>0.70833333333333337</v>
      </c>
      <c r="H10863" s="2">
        <v>0.83333333333333337</v>
      </c>
    </row>
    <row r="10864" spans="1:8" x14ac:dyDescent="0.35">
      <c r="A10864" t="s">
        <v>70</v>
      </c>
      <c r="C10864" t="s">
        <v>9592</v>
      </c>
      <c r="D10864" t="s">
        <v>5934</v>
      </c>
      <c r="E10864" s="1">
        <v>43542</v>
      </c>
      <c r="F10864" s="1">
        <v>43542</v>
      </c>
      <c r="G10864" s="2">
        <v>0.375</v>
      </c>
      <c r="H10864" s="2">
        <v>0.4375</v>
      </c>
    </row>
    <row r="10865" spans="1:8" x14ac:dyDescent="0.35">
      <c r="A10865" t="s">
        <v>197</v>
      </c>
      <c r="C10865" t="s">
        <v>71</v>
      </c>
      <c r="D10865" t="s">
        <v>15</v>
      </c>
      <c r="E10865" s="1">
        <v>43543</v>
      </c>
      <c r="F10865" s="1">
        <v>43543</v>
      </c>
      <c r="G10865" s="2">
        <v>0.41666666666666669</v>
      </c>
      <c r="H10865" s="2">
        <v>0.45833333333333331</v>
      </c>
    </row>
    <row r="10866" spans="1:8" x14ac:dyDescent="0.35">
      <c r="A10866" t="s">
        <v>53</v>
      </c>
      <c r="C10866" t="s">
        <v>71</v>
      </c>
      <c r="D10866" t="s">
        <v>261</v>
      </c>
      <c r="E10866" s="1">
        <v>43543</v>
      </c>
      <c r="F10866" s="1">
        <v>43543</v>
      </c>
      <c r="G10866" s="2">
        <v>0.4375</v>
      </c>
      <c r="H10866" s="2">
        <v>0.5</v>
      </c>
    </row>
    <row r="10867" spans="1:8" x14ac:dyDescent="0.35">
      <c r="A10867" t="s">
        <v>57</v>
      </c>
      <c r="C10867" t="s">
        <v>9615</v>
      </c>
      <c r="D10867" t="s">
        <v>20</v>
      </c>
      <c r="E10867" s="1">
        <v>43543</v>
      </c>
      <c r="F10867" s="1">
        <v>43543</v>
      </c>
      <c r="G10867" s="2">
        <v>0.375</v>
      </c>
      <c r="H10867" s="2">
        <v>0.41666666666666669</v>
      </c>
    </row>
    <row r="10868" spans="1:8" x14ac:dyDescent="0.35">
      <c r="A10868" t="s">
        <v>57</v>
      </c>
      <c r="C10868" t="s">
        <v>9608</v>
      </c>
      <c r="D10868" t="s">
        <v>9616</v>
      </c>
      <c r="E10868" s="1">
        <v>43543</v>
      </c>
      <c r="F10868" s="1">
        <v>43543</v>
      </c>
      <c r="G10868" s="2">
        <v>0.5625</v>
      </c>
      <c r="H10868" s="2">
        <v>0.77083333333333337</v>
      </c>
    </row>
    <row r="10869" spans="1:8" x14ac:dyDescent="0.35">
      <c r="A10869" t="s">
        <v>9142</v>
      </c>
      <c r="C10869" t="s">
        <v>9617</v>
      </c>
      <c r="D10869" t="s">
        <v>9618</v>
      </c>
      <c r="E10869" s="1">
        <v>43543</v>
      </c>
      <c r="F10869" s="1">
        <v>43543</v>
      </c>
      <c r="G10869" s="2">
        <v>0.6875</v>
      </c>
      <c r="H10869" s="2">
        <v>0.75</v>
      </c>
    </row>
    <row r="10870" spans="1:8" x14ac:dyDescent="0.35">
      <c r="A10870" t="s">
        <v>9142</v>
      </c>
      <c r="C10870" t="s">
        <v>52</v>
      </c>
      <c r="D10870" t="s">
        <v>9619</v>
      </c>
      <c r="E10870" s="1">
        <v>43543</v>
      </c>
      <c r="F10870" s="1">
        <v>43543</v>
      </c>
      <c r="G10870" s="2">
        <v>0.41666666666666669</v>
      </c>
      <c r="H10870" s="2">
        <v>0.5</v>
      </c>
    </row>
    <row r="10871" spans="1:8" x14ac:dyDescent="0.35">
      <c r="A10871" t="s">
        <v>58</v>
      </c>
      <c r="C10871" t="s">
        <v>455</v>
      </c>
      <c r="D10871" t="s">
        <v>9535</v>
      </c>
      <c r="E10871" s="1">
        <v>43543</v>
      </c>
      <c r="F10871" s="1">
        <v>43543</v>
      </c>
      <c r="G10871" s="2">
        <v>0.375</v>
      </c>
      <c r="H10871" s="2">
        <v>0.5</v>
      </c>
    </row>
    <row r="10872" spans="1:8" x14ac:dyDescent="0.35">
      <c r="A10872" t="s">
        <v>58</v>
      </c>
      <c r="C10872" t="s">
        <v>455</v>
      </c>
      <c r="D10872" t="s">
        <v>6213</v>
      </c>
      <c r="E10872" s="1">
        <v>43543</v>
      </c>
      <c r="F10872" s="1">
        <v>43543</v>
      </c>
      <c r="G10872" s="2">
        <v>0.58333333333333337</v>
      </c>
      <c r="H10872" s="2">
        <v>0.75</v>
      </c>
    </row>
    <row r="10873" spans="1:8" x14ac:dyDescent="0.35">
      <c r="A10873" t="s">
        <v>8829</v>
      </c>
      <c r="C10873" t="s">
        <v>21</v>
      </c>
      <c r="D10873" t="s">
        <v>4980</v>
      </c>
      <c r="E10873" s="1">
        <v>43543</v>
      </c>
      <c r="F10873" s="1">
        <v>43543</v>
      </c>
      <c r="G10873" s="2">
        <v>0.375</v>
      </c>
      <c r="H10873" s="2">
        <v>0.5</v>
      </c>
    </row>
    <row r="10874" spans="1:8" x14ac:dyDescent="0.35">
      <c r="A10874" t="s">
        <v>62</v>
      </c>
      <c r="C10874" t="s">
        <v>9590</v>
      </c>
      <c r="D10874" t="s">
        <v>2111</v>
      </c>
      <c r="E10874" s="1">
        <v>43543</v>
      </c>
      <c r="F10874" s="1">
        <v>43543</v>
      </c>
      <c r="G10874" s="2">
        <v>0.33333333333333331</v>
      </c>
      <c r="H10874" s="2">
        <v>0.75</v>
      </c>
    </row>
    <row r="10875" spans="1:8" x14ac:dyDescent="0.35">
      <c r="A10875" t="s">
        <v>9041</v>
      </c>
      <c r="C10875" t="s">
        <v>9620</v>
      </c>
      <c r="D10875" t="s">
        <v>9621</v>
      </c>
      <c r="E10875" s="1">
        <v>43543</v>
      </c>
      <c r="F10875" s="1">
        <v>43543</v>
      </c>
      <c r="G10875" s="2">
        <v>0.41666666666666669</v>
      </c>
      <c r="H10875" s="2">
        <v>0.5</v>
      </c>
    </row>
    <row r="10876" spans="1:8" x14ac:dyDescent="0.35">
      <c r="A10876" t="s">
        <v>9041</v>
      </c>
      <c r="C10876" t="s">
        <v>21</v>
      </c>
      <c r="D10876" t="s">
        <v>9521</v>
      </c>
      <c r="E10876" s="1">
        <v>43543</v>
      </c>
      <c r="F10876" s="1">
        <v>43543</v>
      </c>
      <c r="G10876" s="2">
        <v>0.625</v>
      </c>
      <c r="H10876" s="2">
        <v>0.79166666666666663</v>
      </c>
    </row>
    <row r="10877" spans="1:8" x14ac:dyDescent="0.35">
      <c r="A10877" t="s">
        <v>145</v>
      </c>
      <c r="C10877" t="s">
        <v>21</v>
      </c>
      <c r="D10877" t="s">
        <v>4980</v>
      </c>
      <c r="E10877" s="1">
        <v>43543</v>
      </c>
      <c r="F10877" s="1">
        <v>43543</v>
      </c>
      <c r="G10877" s="2">
        <v>0.33333333333333331</v>
      </c>
      <c r="H10877" s="2">
        <v>0.75</v>
      </c>
    </row>
    <row r="10878" spans="1:8" x14ac:dyDescent="0.35">
      <c r="A10878" t="s">
        <v>8920</v>
      </c>
      <c r="C10878" t="s">
        <v>21</v>
      </c>
      <c r="D10878" t="s">
        <v>4980</v>
      </c>
      <c r="E10878" s="1">
        <v>43543</v>
      </c>
      <c r="F10878" s="1">
        <v>43543</v>
      </c>
      <c r="G10878" s="2">
        <v>0.41666666666666669</v>
      </c>
      <c r="H10878" s="2">
        <v>0.5</v>
      </c>
    </row>
    <row r="10879" spans="1:8" x14ac:dyDescent="0.35">
      <c r="A10879" t="s">
        <v>8920</v>
      </c>
      <c r="C10879" t="s">
        <v>9625</v>
      </c>
      <c r="D10879" t="s">
        <v>1260</v>
      </c>
      <c r="E10879" s="1">
        <v>43543</v>
      </c>
      <c r="F10879" s="1">
        <v>43543</v>
      </c>
      <c r="G10879" s="2">
        <v>0.60416666666666663</v>
      </c>
      <c r="H10879" s="2">
        <v>0.75</v>
      </c>
    </row>
    <row r="10880" spans="1:8" x14ac:dyDescent="0.35">
      <c r="A10880" t="s">
        <v>8</v>
      </c>
      <c r="B10880" t="s">
        <v>9</v>
      </c>
      <c r="C10880" t="s">
        <v>71</v>
      </c>
      <c r="D10880" t="s">
        <v>15</v>
      </c>
      <c r="E10880" s="1">
        <v>43543</v>
      </c>
      <c r="F10880" s="1">
        <v>43543</v>
      </c>
      <c r="G10880" s="2">
        <v>0.41666666666666669</v>
      </c>
      <c r="H10880" s="2">
        <v>0.47916666666666669</v>
      </c>
    </row>
    <row r="10881" spans="1:8" x14ac:dyDescent="0.35">
      <c r="A10881" t="s">
        <v>8</v>
      </c>
      <c r="B10881" t="s">
        <v>9</v>
      </c>
      <c r="C10881" t="s">
        <v>9599</v>
      </c>
      <c r="D10881" t="s">
        <v>1652</v>
      </c>
      <c r="E10881" s="1">
        <v>43543</v>
      </c>
      <c r="F10881" s="1">
        <v>43543</v>
      </c>
      <c r="G10881" s="2">
        <v>0.47916666666666669</v>
      </c>
      <c r="H10881" s="2">
        <v>0.52083333333333337</v>
      </c>
    </row>
    <row r="10882" spans="1:8" x14ac:dyDescent="0.35">
      <c r="A10882" t="s">
        <v>8</v>
      </c>
      <c r="B10882" t="s">
        <v>9</v>
      </c>
      <c r="C10882" t="s">
        <v>9600</v>
      </c>
      <c r="D10882" t="s">
        <v>9601</v>
      </c>
      <c r="E10882" s="1">
        <v>43543</v>
      </c>
      <c r="F10882" s="1">
        <v>43543</v>
      </c>
      <c r="G10882" s="2">
        <v>0.58333333333333337</v>
      </c>
      <c r="H10882" s="2">
        <v>0.625</v>
      </c>
    </row>
    <row r="10883" spans="1:8" x14ac:dyDescent="0.35">
      <c r="A10883" t="s">
        <v>8</v>
      </c>
      <c r="B10883" t="s">
        <v>9</v>
      </c>
      <c r="C10883" t="s">
        <v>9602</v>
      </c>
      <c r="D10883" t="s">
        <v>1652</v>
      </c>
      <c r="E10883" s="1">
        <v>43543</v>
      </c>
      <c r="F10883" s="1">
        <v>43543</v>
      </c>
      <c r="G10883" s="2">
        <v>0.64583333333333337</v>
      </c>
      <c r="H10883" s="2">
        <v>0.66666666666666663</v>
      </c>
    </row>
    <row r="10884" spans="1:8" x14ac:dyDescent="0.35">
      <c r="A10884" t="s">
        <v>8</v>
      </c>
      <c r="B10884" t="s">
        <v>9</v>
      </c>
      <c r="C10884" t="s">
        <v>9603</v>
      </c>
      <c r="D10884" t="s">
        <v>9604</v>
      </c>
      <c r="E10884" s="1">
        <v>43543</v>
      </c>
      <c r="F10884" s="1">
        <v>43543</v>
      </c>
      <c r="G10884" s="2">
        <v>0.66666666666666663</v>
      </c>
      <c r="H10884" s="2">
        <v>0.70833333333333337</v>
      </c>
    </row>
    <row r="10885" spans="1:8" x14ac:dyDescent="0.35">
      <c r="A10885" t="s">
        <v>8</v>
      </c>
      <c r="B10885" t="s">
        <v>9</v>
      </c>
      <c r="C10885" t="s">
        <v>9605</v>
      </c>
      <c r="D10885" t="s">
        <v>9606</v>
      </c>
      <c r="E10885" s="1">
        <v>43543</v>
      </c>
      <c r="F10885" s="1">
        <v>43543</v>
      </c>
      <c r="G10885" s="2">
        <v>0.72916666666666663</v>
      </c>
      <c r="H10885" s="2">
        <v>0.75</v>
      </c>
    </row>
    <row r="10886" spans="1:8" x14ac:dyDescent="0.35">
      <c r="A10886" t="s">
        <v>8</v>
      </c>
      <c r="B10886" t="s">
        <v>9</v>
      </c>
      <c r="C10886" t="s">
        <v>9605</v>
      </c>
      <c r="D10886" t="s">
        <v>9606</v>
      </c>
      <c r="E10886" s="1">
        <v>43543</v>
      </c>
      <c r="F10886" s="1">
        <v>43543</v>
      </c>
      <c r="G10886" s="2">
        <v>0.72916666666666663</v>
      </c>
      <c r="H10886" s="2">
        <v>0.75</v>
      </c>
    </row>
    <row r="10887" spans="1:8" x14ac:dyDescent="0.35">
      <c r="A10887" t="s">
        <v>8</v>
      </c>
      <c r="B10887" t="s">
        <v>9</v>
      </c>
      <c r="C10887" t="s">
        <v>9605</v>
      </c>
      <c r="D10887" t="s">
        <v>9606</v>
      </c>
      <c r="E10887" s="1">
        <v>43543</v>
      </c>
      <c r="F10887" s="1">
        <v>43543</v>
      </c>
      <c r="G10887" s="2">
        <v>0.72916666666666663</v>
      </c>
      <c r="H10887" s="2">
        <v>0.75</v>
      </c>
    </row>
    <row r="10888" spans="1:8" x14ac:dyDescent="0.35">
      <c r="A10888" t="s">
        <v>28</v>
      </c>
      <c r="C10888" t="s">
        <v>9610</v>
      </c>
      <c r="D10888" t="s">
        <v>9611</v>
      </c>
      <c r="E10888" s="1">
        <v>43543</v>
      </c>
      <c r="F10888" s="1">
        <v>43543</v>
      </c>
      <c r="G10888" s="2">
        <v>0.375</v>
      </c>
      <c r="H10888" s="2">
        <v>0.41666666666666669</v>
      </c>
    </row>
    <row r="10889" spans="1:8" x14ac:dyDescent="0.35">
      <c r="A10889" t="s">
        <v>28</v>
      </c>
      <c r="C10889" t="s">
        <v>9612</v>
      </c>
      <c r="D10889" t="s">
        <v>9613</v>
      </c>
      <c r="E10889" s="1">
        <v>43543</v>
      </c>
      <c r="F10889" s="1">
        <v>43543</v>
      </c>
      <c r="G10889" s="2">
        <v>0.70833333333333337</v>
      </c>
      <c r="H10889" s="2">
        <v>0.75</v>
      </c>
    </row>
    <row r="10890" spans="1:8" x14ac:dyDescent="0.35">
      <c r="A10890" t="s">
        <v>9074</v>
      </c>
      <c r="C10890" t="s">
        <v>9622</v>
      </c>
      <c r="D10890" t="s">
        <v>2517</v>
      </c>
      <c r="E10890" s="1">
        <v>43543</v>
      </c>
      <c r="F10890" s="1">
        <v>43543</v>
      </c>
      <c r="G10890" s="2">
        <v>0.375</v>
      </c>
      <c r="H10890" s="2">
        <v>0.41666666666666669</v>
      </c>
    </row>
    <row r="10891" spans="1:8" x14ac:dyDescent="0.35">
      <c r="A10891" t="s">
        <v>9074</v>
      </c>
      <c r="C10891" t="s">
        <v>9623</v>
      </c>
      <c r="D10891" t="s">
        <v>9075</v>
      </c>
      <c r="E10891" s="1">
        <v>43543</v>
      </c>
      <c r="F10891" s="1">
        <v>43543</v>
      </c>
      <c r="G10891" s="2">
        <v>0.41666666666666669</v>
      </c>
      <c r="H10891" s="2">
        <v>0.45833333333333331</v>
      </c>
    </row>
    <row r="10892" spans="1:8" x14ac:dyDescent="0.35">
      <c r="A10892" t="s">
        <v>9074</v>
      </c>
      <c r="C10892" t="s">
        <v>9612</v>
      </c>
      <c r="D10892" t="s">
        <v>9624</v>
      </c>
      <c r="E10892" s="1">
        <v>43543</v>
      </c>
      <c r="F10892" s="1">
        <v>43543</v>
      </c>
      <c r="G10892" s="2">
        <v>0.70833333333333337</v>
      </c>
      <c r="H10892" s="2">
        <v>0.75</v>
      </c>
    </row>
    <row r="10893" spans="1:8" x14ac:dyDescent="0.35">
      <c r="A10893" t="s">
        <v>8592</v>
      </c>
      <c r="C10893" t="s">
        <v>9593</v>
      </c>
      <c r="D10893" t="s">
        <v>4980</v>
      </c>
      <c r="E10893" s="1">
        <v>43543</v>
      </c>
      <c r="F10893" s="1">
        <v>43543</v>
      </c>
      <c r="G10893" s="2">
        <v>0.33333333333333331</v>
      </c>
      <c r="H10893" s="2">
        <v>0.75</v>
      </c>
    </row>
    <row r="10894" spans="1:8" x14ac:dyDescent="0.35">
      <c r="A10894" t="s">
        <v>41</v>
      </c>
      <c r="C10894" t="s">
        <v>9614</v>
      </c>
      <c r="D10894" t="s">
        <v>1461</v>
      </c>
      <c r="E10894" s="1">
        <v>43543</v>
      </c>
      <c r="F10894" s="1">
        <v>43543</v>
      </c>
      <c r="G10894" s="2">
        <v>0.33333333333333331</v>
      </c>
      <c r="H10894" s="2">
        <v>0.75</v>
      </c>
    </row>
    <row r="10895" spans="1:8" x14ac:dyDescent="0.35">
      <c r="A10895" t="s">
        <v>41</v>
      </c>
      <c r="C10895" t="s">
        <v>4361</v>
      </c>
      <c r="D10895" t="s">
        <v>8676</v>
      </c>
      <c r="E10895" s="1">
        <v>43543</v>
      </c>
      <c r="F10895" s="1">
        <v>43543</v>
      </c>
      <c r="G10895" s="2">
        <v>0.58333333333333337</v>
      </c>
      <c r="H10895" s="2">
        <v>0.75</v>
      </c>
    </row>
    <row r="10896" spans="1:8" x14ac:dyDescent="0.35">
      <c r="A10896" t="s">
        <v>18</v>
      </c>
      <c r="C10896" t="s">
        <v>21</v>
      </c>
      <c r="D10896" t="s">
        <v>20</v>
      </c>
      <c r="E10896" s="1">
        <v>43543</v>
      </c>
      <c r="F10896" s="1">
        <v>43543</v>
      </c>
      <c r="G10896" s="2">
        <v>0.33333333333333331</v>
      </c>
      <c r="H10896" s="2">
        <v>0.5</v>
      </c>
    </row>
    <row r="10897" spans="1:8" x14ac:dyDescent="0.35">
      <c r="A10897" t="s">
        <v>18</v>
      </c>
      <c r="C10897" t="s">
        <v>9607</v>
      </c>
      <c r="D10897" t="s">
        <v>15</v>
      </c>
      <c r="E10897" s="1">
        <v>43543</v>
      </c>
      <c r="F10897" s="1">
        <v>43543</v>
      </c>
      <c r="G10897" s="2">
        <v>0.41666666666666669</v>
      </c>
      <c r="H10897" s="2">
        <v>0.45833333333333331</v>
      </c>
    </row>
    <row r="10898" spans="1:8" x14ac:dyDescent="0.35">
      <c r="A10898" t="s">
        <v>18</v>
      </c>
      <c r="C10898" t="s">
        <v>9608</v>
      </c>
      <c r="D10898" t="s">
        <v>9609</v>
      </c>
      <c r="E10898" s="1">
        <v>43543</v>
      </c>
      <c r="F10898" s="1">
        <v>43543</v>
      </c>
      <c r="G10898" s="2">
        <v>0.66666666666666663</v>
      </c>
      <c r="H10898" s="2">
        <v>0.70833333333333337</v>
      </c>
    </row>
    <row r="10899" spans="1:8" x14ac:dyDescent="0.35">
      <c r="A10899" t="s">
        <v>70</v>
      </c>
      <c r="C10899" t="s">
        <v>52</v>
      </c>
      <c r="D10899" t="s">
        <v>72</v>
      </c>
      <c r="E10899" s="1">
        <v>43543</v>
      </c>
      <c r="F10899" s="1">
        <v>43543</v>
      </c>
      <c r="G10899" s="2">
        <v>0.375</v>
      </c>
      <c r="H10899" s="2">
        <v>0.5</v>
      </c>
    </row>
    <row r="10900" spans="1:8" x14ac:dyDescent="0.35">
      <c r="A10900" t="s">
        <v>70</v>
      </c>
      <c r="C10900" t="s">
        <v>4173</v>
      </c>
      <c r="D10900" t="s">
        <v>72</v>
      </c>
      <c r="E10900" s="1">
        <v>43543</v>
      </c>
      <c r="F10900" s="1">
        <v>43543</v>
      </c>
      <c r="G10900" s="2">
        <v>0.60416666666666663</v>
      </c>
      <c r="H10900" s="2">
        <v>0.77083333333333337</v>
      </c>
    </row>
    <row r="10901" spans="1:8" x14ac:dyDescent="0.35">
      <c r="A10901" t="s">
        <v>46</v>
      </c>
      <c r="C10901" t="s">
        <v>21</v>
      </c>
      <c r="D10901" t="s">
        <v>5979</v>
      </c>
      <c r="E10901" s="1">
        <v>43544</v>
      </c>
      <c r="F10901" s="1">
        <v>43544</v>
      </c>
      <c r="G10901" s="2">
        <v>0.375</v>
      </c>
      <c r="H10901" s="2">
        <v>0.54166666666666663</v>
      </c>
    </row>
    <row r="10902" spans="1:8" x14ac:dyDescent="0.35">
      <c r="A10902" t="s">
        <v>46</v>
      </c>
      <c r="C10902" t="s">
        <v>9638</v>
      </c>
      <c r="D10902" t="s">
        <v>9639</v>
      </c>
      <c r="E10902" s="1">
        <v>43544</v>
      </c>
      <c r="F10902" s="1">
        <v>43544</v>
      </c>
      <c r="G10902" s="2">
        <v>0.58333333333333337</v>
      </c>
      <c r="H10902" s="2">
        <v>0.70833333333333337</v>
      </c>
    </row>
    <row r="10903" spans="1:8" x14ac:dyDescent="0.35">
      <c r="A10903" t="s">
        <v>46</v>
      </c>
      <c r="C10903" t="s">
        <v>9638</v>
      </c>
      <c r="D10903" t="s">
        <v>9640</v>
      </c>
      <c r="E10903" s="1">
        <v>43544</v>
      </c>
      <c r="F10903" s="1">
        <v>43544</v>
      </c>
      <c r="G10903" s="2">
        <v>0.58333333333333337</v>
      </c>
      <c r="H10903" s="2">
        <v>0.70833333333333337</v>
      </c>
    </row>
    <row r="10904" spans="1:8" x14ac:dyDescent="0.35">
      <c r="A10904" t="s">
        <v>46</v>
      </c>
      <c r="C10904" t="s">
        <v>9638</v>
      </c>
      <c r="D10904" t="s">
        <v>6165</v>
      </c>
      <c r="E10904" s="1">
        <v>43544</v>
      </c>
      <c r="F10904" s="1">
        <v>43544</v>
      </c>
      <c r="G10904" s="2">
        <v>0.58333333333333337</v>
      </c>
      <c r="H10904" s="2">
        <v>0.70833333333333337</v>
      </c>
    </row>
    <row r="10905" spans="1:8" x14ac:dyDescent="0.35">
      <c r="A10905" t="s">
        <v>135</v>
      </c>
      <c r="C10905" t="s">
        <v>9633</v>
      </c>
      <c r="D10905" t="s">
        <v>9641</v>
      </c>
      <c r="E10905" s="1">
        <v>43544</v>
      </c>
      <c r="F10905" s="1">
        <v>43544</v>
      </c>
      <c r="G10905" s="2">
        <v>0.4375</v>
      </c>
      <c r="H10905" s="2">
        <v>0</v>
      </c>
    </row>
    <row r="10906" spans="1:8" x14ac:dyDescent="0.35">
      <c r="A10906" t="s">
        <v>197</v>
      </c>
      <c r="C10906" t="s">
        <v>9637</v>
      </c>
      <c r="D10906" t="s">
        <v>15</v>
      </c>
      <c r="E10906" s="1">
        <v>43544</v>
      </c>
      <c r="F10906" s="1">
        <v>43544</v>
      </c>
      <c r="G10906" s="2">
        <v>0.66666666666666663</v>
      </c>
      <c r="H10906" s="2">
        <v>0.72916666666666663</v>
      </c>
    </row>
    <row r="10907" spans="1:8" x14ac:dyDescent="0.35">
      <c r="A10907" t="s">
        <v>53</v>
      </c>
      <c r="C10907" t="s">
        <v>9642</v>
      </c>
      <c r="D10907" t="s">
        <v>9643</v>
      </c>
      <c r="E10907" s="1">
        <v>43544</v>
      </c>
      <c r="F10907" s="1">
        <v>43544</v>
      </c>
      <c r="G10907" s="2">
        <v>0.58333333333333337</v>
      </c>
      <c r="H10907" s="2">
        <v>0.6875</v>
      </c>
    </row>
    <row r="10908" spans="1:8" x14ac:dyDescent="0.35">
      <c r="A10908" t="s">
        <v>57</v>
      </c>
      <c r="C10908" t="s">
        <v>9627</v>
      </c>
      <c r="D10908" t="s">
        <v>9644</v>
      </c>
      <c r="E10908" s="1">
        <v>43544</v>
      </c>
      <c r="F10908" s="1">
        <v>43544</v>
      </c>
      <c r="G10908" s="2">
        <v>0.41666666666666669</v>
      </c>
      <c r="H10908" s="2">
        <v>0.5</v>
      </c>
    </row>
    <row r="10909" spans="1:8" x14ac:dyDescent="0.35">
      <c r="A10909" t="s">
        <v>57</v>
      </c>
      <c r="C10909" t="s">
        <v>9629</v>
      </c>
      <c r="D10909" t="s">
        <v>9645</v>
      </c>
      <c r="E10909" s="1">
        <v>43544</v>
      </c>
      <c r="F10909" s="1">
        <v>43544</v>
      </c>
      <c r="G10909" s="2">
        <v>0.58333333333333337</v>
      </c>
      <c r="H10909" s="2">
        <v>0.75</v>
      </c>
    </row>
    <row r="10910" spans="1:8" x14ac:dyDescent="0.35">
      <c r="A10910" t="s">
        <v>9142</v>
      </c>
      <c r="C10910" t="s">
        <v>9648</v>
      </c>
      <c r="D10910" t="s">
        <v>9649</v>
      </c>
      <c r="E10910" s="1">
        <v>43544</v>
      </c>
      <c r="F10910" s="1">
        <v>43544</v>
      </c>
      <c r="G10910" s="2">
        <v>0.4375</v>
      </c>
      <c r="H10910" s="2">
        <v>0.5</v>
      </c>
    </row>
    <row r="10911" spans="1:8" x14ac:dyDescent="0.35">
      <c r="A10911" t="s">
        <v>9142</v>
      </c>
      <c r="C10911" t="s">
        <v>9650</v>
      </c>
      <c r="D10911" t="s">
        <v>9517</v>
      </c>
      <c r="E10911" s="1">
        <v>43544</v>
      </c>
      <c r="F10911" s="1">
        <v>43544</v>
      </c>
      <c r="G10911" s="2">
        <v>0.33333333333333331</v>
      </c>
      <c r="H10911" s="2">
        <v>0.75</v>
      </c>
    </row>
    <row r="10912" spans="1:8" x14ac:dyDescent="0.35">
      <c r="A10912" t="s">
        <v>9142</v>
      </c>
      <c r="C10912" t="s">
        <v>9651</v>
      </c>
      <c r="D10912" t="s">
        <v>9652</v>
      </c>
      <c r="E10912" s="1">
        <v>43544</v>
      </c>
      <c r="F10912" s="1">
        <v>43544</v>
      </c>
      <c r="G10912" s="2">
        <v>0.66666666666666663</v>
      </c>
      <c r="H10912" s="2">
        <v>0.75</v>
      </c>
    </row>
    <row r="10913" spans="1:8" x14ac:dyDescent="0.35">
      <c r="A10913" t="s">
        <v>58</v>
      </c>
      <c r="C10913" t="s">
        <v>9646</v>
      </c>
      <c r="D10913" t="s">
        <v>9634</v>
      </c>
      <c r="E10913" s="1">
        <v>43544</v>
      </c>
      <c r="F10913" s="1">
        <v>43544</v>
      </c>
      <c r="G10913" s="2">
        <v>0.4375</v>
      </c>
      <c r="H10913" s="2">
        <v>0.5</v>
      </c>
    </row>
    <row r="10914" spans="1:8" x14ac:dyDescent="0.35">
      <c r="A10914" t="s">
        <v>58</v>
      </c>
      <c r="C10914" t="s">
        <v>455</v>
      </c>
      <c r="D10914" t="s">
        <v>6213</v>
      </c>
      <c r="E10914" s="1">
        <v>43544</v>
      </c>
      <c r="F10914" s="1">
        <v>43544</v>
      </c>
      <c r="G10914" s="2">
        <v>0.58333333333333337</v>
      </c>
      <c r="H10914" s="2">
        <v>0.75</v>
      </c>
    </row>
    <row r="10915" spans="1:8" x14ac:dyDescent="0.35">
      <c r="A10915" t="s">
        <v>8829</v>
      </c>
      <c r="C10915" t="s">
        <v>9653</v>
      </c>
      <c r="D10915" t="s">
        <v>9521</v>
      </c>
      <c r="E10915" s="1">
        <v>43544</v>
      </c>
      <c r="F10915" s="1">
        <v>43544</v>
      </c>
      <c r="G10915" s="2">
        <v>0.39583333333333331</v>
      </c>
      <c r="H10915" s="2">
        <v>0.4375</v>
      </c>
    </row>
    <row r="10916" spans="1:8" x14ac:dyDescent="0.35">
      <c r="A10916" t="s">
        <v>8829</v>
      </c>
      <c r="C10916" t="s">
        <v>21</v>
      </c>
      <c r="D10916" t="s">
        <v>4980</v>
      </c>
      <c r="E10916" s="1">
        <v>43544</v>
      </c>
      <c r="F10916" s="1">
        <v>43544</v>
      </c>
      <c r="G10916" s="2">
        <v>0.58333333333333337</v>
      </c>
      <c r="H10916" s="2">
        <v>0.75</v>
      </c>
    </row>
    <row r="10917" spans="1:8" x14ac:dyDescent="0.35">
      <c r="A10917" t="s">
        <v>62</v>
      </c>
      <c r="C10917" t="s">
        <v>9590</v>
      </c>
      <c r="D10917" t="s">
        <v>2111</v>
      </c>
      <c r="E10917" s="1">
        <v>43544</v>
      </c>
      <c r="F10917" s="1">
        <v>43544</v>
      </c>
      <c r="G10917" s="2">
        <v>0.33333333333333331</v>
      </c>
      <c r="H10917" s="2">
        <v>0.75</v>
      </c>
    </row>
    <row r="10918" spans="1:8" x14ac:dyDescent="0.35">
      <c r="A10918" t="s">
        <v>9041</v>
      </c>
      <c r="C10918" t="s">
        <v>9654</v>
      </c>
      <c r="D10918" t="s">
        <v>190</v>
      </c>
      <c r="E10918" s="1">
        <v>43544</v>
      </c>
      <c r="F10918" s="1">
        <v>43544</v>
      </c>
      <c r="G10918" s="2">
        <v>0.4375</v>
      </c>
      <c r="H10918" s="2">
        <v>0.5</v>
      </c>
    </row>
    <row r="10919" spans="1:8" x14ac:dyDescent="0.35">
      <c r="A10919" t="s">
        <v>9041</v>
      </c>
      <c r="C10919" t="s">
        <v>21</v>
      </c>
      <c r="D10919" t="s">
        <v>9655</v>
      </c>
      <c r="E10919" s="1">
        <v>43544</v>
      </c>
      <c r="F10919" s="1">
        <v>43544</v>
      </c>
      <c r="G10919" s="2">
        <v>0.375</v>
      </c>
      <c r="H10919" s="2">
        <v>0.42708333333333331</v>
      </c>
    </row>
    <row r="10920" spans="1:8" x14ac:dyDescent="0.35">
      <c r="A10920" t="s">
        <v>9041</v>
      </c>
      <c r="C10920" t="s">
        <v>21</v>
      </c>
      <c r="D10920" t="s">
        <v>9521</v>
      </c>
      <c r="E10920" s="1">
        <v>43544</v>
      </c>
      <c r="F10920" s="1">
        <v>43544</v>
      </c>
      <c r="G10920" s="2">
        <v>0.60416666666666663</v>
      </c>
      <c r="H10920" s="2">
        <v>0.70833333333333337</v>
      </c>
    </row>
    <row r="10921" spans="1:8" x14ac:dyDescent="0.35">
      <c r="A10921" t="s">
        <v>145</v>
      </c>
      <c r="C10921" t="s">
        <v>21</v>
      </c>
      <c r="D10921" t="s">
        <v>4980</v>
      </c>
      <c r="E10921" s="1">
        <v>43544</v>
      </c>
      <c r="F10921" s="1">
        <v>43544</v>
      </c>
      <c r="G10921" s="2">
        <v>0.33333333333333331</v>
      </c>
      <c r="H10921" s="2">
        <v>0.75</v>
      </c>
    </row>
    <row r="10922" spans="1:8" x14ac:dyDescent="0.35">
      <c r="A10922" t="s">
        <v>8920</v>
      </c>
      <c r="C10922" t="s">
        <v>9660</v>
      </c>
      <c r="D10922" t="s">
        <v>4025</v>
      </c>
      <c r="E10922" s="1">
        <v>43544</v>
      </c>
      <c r="F10922" s="1">
        <v>43544</v>
      </c>
      <c r="G10922" s="2">
        <v>0.33333333333333331</v>
      </c>
      <c r="H10922" s="2">
        <v>0.375</v>
      </c>
    </row>
    <row r="10923" spans="1:8" x14ac:dyDescent="0.35">
      <c r="A10923" t="s">
        <v>8920</v>
      </c>
      <c r="C10923" t="s">
        <v>9661</v>
      </c>
      <c r="D10923" t="s">
        <v>1260</v>
      </c>
      <c r="E10923" s="1">
        <v>43544</v>
      </c>
      <c r="F10923" s="1">
        <v>43544</v>
      </c>
      <c r="G10923" s="2">
        <v>0.33333333333333331</v>
      </c>
      <c r="H10923" s="2">
        <v>0.75</v>
      </c>
    </row>
    <row r="10924" spans="1:8" x14ac:dyDescent="0.35">
      <c r="A10924" t="s">
        <v>8920</v>
      </c>
      <c r="C10924" t="s">
        <v>9662</v>
      </c>
      <c r="D10924" t="s">
        <v>9663</v>
      </c>
      <c r="E10924" s="1">
        <v>43544</v>
      </c>
      <c r="F10924" s="1">
        <v>43544</v>
      </c>
      <c r="G10924" s="2">
        <v>0.625</v>
      </c>
      <c r="H10924" s="2">
        <v>0.6875</v>
      </c>
    </row>
    <row r="10925" spans="1:8" x14ac:dyDescent="0.35">
      <c r="A10925" t="s">
        <v>8</v>
      </c>
      <c r="B10925" t="s">
        <v>9</v>
      </c>
      <c r="C10925" t="s">
        <v>21</v>
      </c>
      <c r="D10925" t="s">
        <v>1652</v>
      </c>
      <c r="E10925" s="1">
        <v>43544</v>
      </c>
      <c r="F10925" s="1">
        <v>43544</v>
      </c>
      <c r="G10925" s="2">
        <v>0.39583333333333331</v>
      </c>
      <c r="H10925" s="2">
        <v>0.54166666666666663</v>
      </c>
    </row>
    <row r="10926" spans="1:8" x14ac:dyDescent="0.35">
      <c r="A10926" t="s">
        <v>8</v>
      </c>
      <c r="B10926" t="s">
        <v>9</v>
      </c>
      <c r="C10926" t="s">
        <v>9626</v>
      </c>
      <c r="D10926" t="s">
        <v>1265</v>
      </c>
      <c r="E10926" s="1">
        <v>43544</v>
      </c>
      <c r="F10926" s="1">
        <v>43544</v>
      </c>
      <c r="G10926" s="2">
        <v>0.58333333333333337</v>
      </c>
      <c r="H10926" s="2">
        <v>0.70833333333333337</v>
      </c>
    </row>
    <row r="10927" spans="1:8" x14ac:dyDescent="0.35">
      <c r="A10927" t="s">
        <v>28</v>
      </c>
      <c r="C10927" t="s">
        <v>9631</v>
      </c>
      <c r="D10927" t="s">
        <v>9632</v>
      </c>
      <c r="E10927" s="1">
        <v>43544</v>
      </c>
      <c r="F10927" s="1">
        <v>43544</v>
      </c>
      <c r="G10927" s="2">
        <v>0.4375</v>
      </c>
      <c r="H10927" s="2">
        <v>0.47916666666666669</v>
      </c>
    </row>
    <row r="10928" spans="1:8" x14ac:dyDescent="0.35">
      <c r="A10928" t="s">
        <v>28</v>
      </c>
      <c r="C10928" t="s">
        <v>9631</v>
      </c>
      <c r="D10928" t="s">
        <v>9632</v>
      </c>
      <c r="E10928" s="1">
        <v>43544</v>
      </c>
      <c r="F10928" s="1">
        <v>43544</v>
      </c>
      <c r="G10928" s="2">
        <v>0.4375</v>
      </c>
      <c r="H10928" s="2">
        <v>0.47916666666666669</v>
      </c>
    </row>
    <row r="10929" spans="1:8" x14ac:dyDescent="0.35">
      <c r="A10929" t="s">
        <v>9074</v>
      </c>
      <c r="C10929" t="s">
        <v>9656</v>
      </c>
      <c r="D10929" t="s">
        <v>9657</v>
      </c>
      <c r="E10929" s="1">
        <v>43544</v>
      </c>
      <c r="F10929" s="1">
        <v>43544</v>
      </c>
      <c r="G10929" s="2">
        <v>0.41666666666666669</v>
      </c>
      <c r="H10929" s="2">
        <v>0.52083333333333337</v>
      </c>
    </row>
    <row r="10930" spans="1:8" x14ac:dyDescent="0.35">
      <c r="A10930" t="s">
        <v>9074</v>
      </c>
      <c r="C10930" t="s">
        <v>9658</v>
      </c>
      <c r="D10930" t="s">
        <v>129</v>
      </c>
      <c r="E10930" s="1">
        <v>43544</v>
      </c>
      <c r="F10930" s="1">
        <v>43544</v>
      </c>
      <c r="G10930" s="2">
        <v>0.66666666666666663</v>
      </c>
      <c r="H10930" s="2">
        <v>0.70833333333333337</v>
      </c>
    </row>
    <row r="10931" spans="1:8" x14ac:dyDescent="0.35">
      <c r="A10931" t="s">
        <v>9074</v>
      </c>
      <c r="C10931" t="s">
        <v>9659</v>
      </c>
      <c r="D10931" t="s">
        <v>129</v>
      </c>
      <c r="E10931" s="1">
        <v>43544</v>
      </c>
      <c r="F10931" s="1">
        <v>43544</v>
      </c>
      <c r="G10931" s="2">
        <v>0.70833333333333337</v>
      </c>
      <c r="H10931" s="2">
        <v>0.75</v>
      </c>
    </row>
    <row r="10932" spans="1:8" x14ac:dyDescent="0.35">
      <c r="A10932" t="s">
        <v>8592</v>
      </c>
      <c r="C10932" t="s">
        <v>9647</v>
      </c>
      <c r="D10932" t="s">
        <v>4980</v>
      </c>
      <c r="E10932" s="1">
        <v>43544</v>
      </c>
      <c r="F10932" s="1">
        <v>43544</v>
      </c>
      <c r="G10932" s="2">
        <v>0.33333333333333331</v>
      </c>
      <c r="H10932" s="2">
        <v>0.75</v>
      </c>
    </row>
    <row r="10933" spans="1:8" x14ac:dyDescent="0.35">
      <c r="A10933" t="s">
        <v>41</v>
      </c>
      <c r="C10933" t="s">
        <v>9633</v>
      </c>
      <c r="D10933" t="s">
        <v>9634</v>
      </c>
      <c r="E10933" s="1">
        <v>43544</v>
      </c>
      <c r="F10933" s="1">
        <v>43544</v>
      </c>
      <c r="G10933" s="2">
        <v>0.4375</v>
      </c>
      <c r="H10933" s="2">
        <v>0.47916666666666669</v>
      </c>
    </row>
    <row r="10934" spans="1:8" x14ac:dyDescent="0.35">
      <c r="A10934" t="s">
        <v>41</v>
      </c>
      <c r="C10934" t="s">
        <v>9635</v>
      </c>
      <c r="D10934" t="s">
        <v>9636</v>
      </c>
      <c r="E10934" s="1">
        <v>43544</v>
      </c>
      <c r="F10934" s="1">
        <v>43544</v>
      </c>
      <c r="G10934" s="2">
        <v>0.58333333333333337</v>
      </c>
      <c r="H10934" s="2">
        <v>0.64583333333333337</v>
      </c>
    </row>
    <row r="10935" spans="1:8" x14ac:dyDescent="0.35">
      <c r="A10935" t="s">
        <v>41</v>
      </c>
      <c r="C10935" t="s">
        <v>21</v>
      </c>
      <c r="D10935" t="s">
        <v>8676</v>
      </c>
      <c r="E10935" s="1">
        <v>43544</v>
      </c>
      <c r="F10935" s="1">
        <v>43544</v>
      </c>
      <c r="G10935" s="2">
        <v>0.64583333333333337</v>
      </c>
      <c r="H10935" s="2">
        <v>0.75</v>
      </c>
    </row>
    <row r="10936" spans="1:8" x14ac:dyDescent="0.35">
      <c r="A10936" t="s">
        <v>18</v>
      </c>
      <c r="C10936" t="s">
        <v>9627</v>
      </c>
      <c r="D10936" t="s">
        <v>9628</v>
      </c>
      <c r="E10936" s="1">
        <v>43544</v>
      </c>
      <c r="F10936" s="1">
        <v>43544</v>
      </c>
      <c r="G10936" s="2">
        <v>0.41666666666666669</v>
      </c>
      <c r="H10936" s="2">
        <v>0.5</v>
      </c>
    </row>
    <row r="10937" spans="1:8" x14ac:dyDescent="0.35">
      <c r="A10937" t="s">
        <v>18</v>
      </c>
      <c r="C10937" t="s">
        <v>9629</v>
      </c>
      <c r="D10937" t="s">
        <v>9630</v>
      </c>
      <c r="E10937" s="1">
        <v>43544</v>
      </c>
      <c r="F10937" s="1">
        <v>43544</v>
      </c>
      <c r="G10937" s="2">
        <v>0.58333333333333337</v>
      </c>
      <c r="H10937" s="2">
        <v>0.75</v>
      </c>
    </row>
    <row r="10938" spans="1:8" x14ac:dyDescent="0.35">
      <c r="A10938" t="s">
        <v>70</v>
      </c>
      <c r="C10938" t="s">
        <v>9646</v>
      </c>
      <c r="D10938" t="s">
        <v>394</v>
      </c>
      <c r="E10938" s="1">
        <v>43544</v>
      </c>
      <c r="F10938" s="1">
        <v>43544</v>
      </c>
      <c r="G10938" s="2">
        <v>0.4375</v>
      </c>
      <c r="H10938" s="2">
        <v>0.5</v>
      </c>
    </row>
    <row r="10939" spans="1:8" x14ac:dyDescent="0.35">
      <c r="A10939" t="s">
        <v>70</v>
      </c>
      <c r="C10939" t="s">
        <v>52</v>
      </c>
      <c r="D10939" t="s">
        <v>72</v>
      </c>
      <c r="E10939" s="1">
        <v>43544</v>
      </c>
      <c r="F10939" s="1">
        <v>43544</v>
      </c>
      <c r="G10939" s="2">
        <v>0.60416666666666663</v>
      </c>
      <c r="H10939" s="2">
        <v>0.77083333333333337</v>
      </c>
    </row>
    <row r="10940" spans="1:8" x14ac:dyDescent="0.35">
      <c r="A10940" t="s">
        <v>46</v>
      </c>
      <c r="C10940" t="s">
        <v>9675</v>
      </c>
      <c r="D10940" t="s">
        <v>9676</v>
      </c>
      <c r="E10940" s="1">
        <v>43545</v>
      </c>
      <c r="F10940" s="1">
        <v>43545</v>
      </c>
      <c r="G10940" s="2">
        <v>0.39583333333333331</v>
      </c>
      <c r="H10940" s="2">
        <v>0.625</v>
      </c>
    </row>
    <row r="10941" spans="1:8" x14ac:dyDescent="0.35">
      <c r="A10941" t="s">
        <v>46</v>
      </c>
      <c r="C10941" t="s">
        <v>9675</v>
      </c>
      <c r="D10941" t="s">
        <v>9676</v>
      </c>
      <c r="E10941" s="1">
        <v>43545</v>
      </c>
      <c r="F10941" s="1">
        <v>43545</v>
      </c>
      <c r="G10941" s="2">
        <v>0.39583333333333331</v>
      </c>
      <c r="H10941" s="2">
        <v>0.625</v>
      </c>
    </row>
    <row r="10942" spans="1:8" x14ac:dyDescent="0.35">
      <c r="A10942" t="s">
        <v>46</v>
      </c>
      <c r="C10942" t="s">
        <v>9677</v>
      </c>
      <c r="D10942" t="s">
        <v>9676</v>
      </c>
      <c r="E10942" s="1">
        <v>43545</v>
      </c>
      <c r="F10942" s="1">
        <v>43545</v>
      </c>
      <c r="G10942" s="2">
        <v>0.39583333333333331</v>
      </c>
      <c r="H10942" s="2">
        <v>0.625</v>
      </c>
    </row>
    <row r="10943" spans="1:8" x14ac:dyDescent="0.35">
      <c r="A10943" t="s">
        <v>197</v>
      </c>
      <c r="C10943" t="s">
        <v>9674</v>
      </c>
      <c r="D10943" t="s">
        <v>15</v>
      </c>
      <c r="E10943" s="1">
        <v>43545</v>
      </c>
      <c r="F10943" s="1">
        <v>43545</v>
      </c>
      <c r="G10943" s="2">
        <v>0.66666666666666663</v>
      </c>
      <c r="H10943" s="2">
        <v>0.6875</v>
      </c>
    </row>
    <row r="10944" spans="1:8" x14ac:dyDescent="0.35">
      <c r="A10944" t="s">
        <v>85</v>
      </c>
      <c r="C10944" t="s">
        <v>9683</v>
      </c>
      <c r="D10944" t="s">
        <v>9684</v>
      </c>
      <c r="E10944" s="1">
        <v>43545</v>
      </c>
      <c r="F10944" s="1">
        <v>43546</v>
      </c>
      <c r="G10944" s="2">
        <v>0.33333333333333331</v>
      </c>
      <c r="H10944" s="2">
        <v>0.75</v>
      </c>
    </row>
    <row r="10945" spans="1:8" x14ac:dyDescent="0.35">
      <c r="A10945" t="s">
        <v>57</v>
      </c>
      <c r="C10945" t="s">
        <v>21</v>
      </c>
      <c r="D10945" t="s">
        <v>20</v>
      </c>
      <c r="E10945" s="1">
        <v>43545</v>
      </c>
      <c r="F10945" s="1">
        <v>43545</v>
      </c>
      <c r="G10945" s="2">
        <v>0.33333333333333331</v>
      </c>
      <c r="H10945" s="2">
        <v>0.5</v>
      </c>
    </row>
    <row r="10946" spans="1:8" x14ac:dyDescent="0.35">
      <c r="A10946" t="s">
        <v>57</v>
      </c>
      <c r="C10946" t="s">
        <v>21</v>
      </c>
      <c r="D10946" t="s">
        <v>20</v>
      </c>
      <c r="E10946" s="1">
        <v>43545</v>
      </c>
      <c r="F10946" s="1">
        <v>43545</v>
      </c>
      <c r="G10946" s="2">
        <v>0.58333333333333337</v>
      </c>
      <c r="H10946" s="2">
        <v>0.75</v>
      </c>
    </row>
    <row r="10947" spans="1:8" x14ac:dyDescent="0.35">
      <c r="A10947" t="s">
        <v>9142</v>
      </c>
      <c r="C10947" t="s">
        <v>9692</v>
      </c>
      <c r="D10947" t="s">
        <v>9693</v>
      </c>
      <c r="E10947" s="1">
        <v>43545</v>
      </c>
      <c r="F10947" s="1">
        <v>43545</v>
      </c>
      <c r="G10947" s="2">
        <v>0.60416666666666663</v>
      </c>
      <c r="H10947" s="2">
        <v>0.66666666666666663</v>
      </c>
    </row>
    <row r="10948" spans="1:8" x14ac:dyDescent="0.35">
      <c r="A10948" t="s">
        <v>9142</v>
      </c>
      <c r="C10948" t="s">
        <v>9694</v>
      </c>
      <c r="D10948" t="s">
        <v>9695</v>
      </c>
      <c r="E10948" s="1">
        <v>43545</v>
      </c>
      <c r="F10948" s="1">
        <v>43545</v>
      </c>
      <c r="G10948" s="2">
        <v>0.39583333333333331</v>
      </c>
      <c r="H10948" s="2">
        <v>0.45833333333333331</v>
      </c>
    </row>
    <row r="10949" spans="1:8" x14ac:dyDescent="0.35">
      <c r="A10949" t="s">
        <v>9142</v>
      </c>
      <c r="C10949" t="s">
        <v>9651</v>
      </c>
      <c r="D10949" t="s">
        <v>9696</v>
      </c>
      <c r="E10949" s="1">
        <v>43545</v>
      </c>
      <c r="F10949" s="1">
        <v>43545</v>
      </c>
      <c r="G10949" s="2">
        <v>0.66666666666666663</v>
      </c>
      <c r="H10949" s="2">
        <v>0.70833333333333337</v>
      </c>
    </row>
    <row r="10950" spans="1:8" x14ac:dyDescent="0.35">
      <c r="A10950" t="s">
        <v>9142</v>
      </c>
      <c r="C10950" t="s">
        <v>9651</v>
      </c>
      <c r="D10950" t="s">
        <v>9697</v>
      </c>
      <c r="E10950" s="1">
        <v>43545</v>
      </c>
      <c r="F10950" s="1">
        <v>43545</v>
      </c>
      <c r="G10950" s="2">
        <v>0.66666666666666663</v>
      </c>
      <c r="H10950" s="2">
        <v>0.70833333333333337</v>
      </c>
    </row>
    <row r="10951" spans="1:8" x14ac:dyDescent="0.35">
      <c r="A10951" t="s">
        <v>58</v>
      </c>
      <c r="C10951" t="s">
        <v>9678</v>
      </c>
      <c r="D10951" t="s">
        <v>7129</v>
      </c>
      <c r="E10951" s="1">
        <v>43545</v>
      </c>
      <c r="F10951" s="1">
        <v>43545</v>
      </c>
      <c r="G10951" s="2">
        <v>0.39583333333333331</v>
      </c>
      <c r="H10951" s="2">
        <v>0.47916666666666669</v>
      </c>
    </row>
    <row r="10952" spans="1:8" x14ac:dyDescent="0.35">
      <c r="A10952" t="s">
        <v>58</v>
      </c>
      <c r="C10952" t="s">
        <v>9679</v>
      </c>
      <c r="D10952" t="s">
        <v>9680</v>
      </c>
      <c r="E10952" s="1">
        <v>43545</v>
      </c>
      <c r="F10952" s="1">
        <v>43545</v>
      </c>
      <c r="G10952" s="2">
        <v>0.625</v>
      </c>
      <c r="H10952" s="2">
        <v>0.66666666666666663</v>
      </c>
    </row>
    <row r="10953" spans="1:8" x14ac:dyDescent="0.35">
      <c r="A10953" t="s">
        <v>58</v>
      </c>
      <c r="C10953" t="s">
        <v>9681</v>
      </c>
      <c r="D10953" t="s">
        <v>4980</v>
      </c>
      <c r="E10953" s="1">
        <v>43545</v>
      </c>
      <c r="F10953" s="1">
        <v>43545</v>
      </c>
      <c r="G10953" s="2">
        <v>0.75</v>
      </c>
      <c r="H10953" s="2">
        <v>0.77083333333333337</v>
      </c>
    </row>
    <row r="10954" spans="1:8" x14ac:dyDescent="0.35">
      <c r="A10954" t="s">
        <v>8829</v>
      </c>
      <c r="C10954" t="s">
        <v>21</v>
      </c>
      <c r="D10954" t="s">
        <v>9148</v>
      </c>
      <c r="E10954" s="1">
        <v>43545</v>
      </c>
      <c r="F10954" s="1">
        <v>43545</v>
      </c>
      <c r="G10954" s="2">
        <v>0.375</v>
      </c>
      <c r="H10954" s="2">
        <v>0.5</v>
      </c>
    </row>
    <row r="10955" spans="1:8" x14ac:dyDescent="0.35">
      <c r="A10955" t="s">
        <v>8829</v>
      </c>
      <c r="C10955" t="s">
        <v>9691</v>
      </c>
      <c r="D10955" t="s">
        <v>9521</v>
      </c>
      <c r="E10955" s="1">
        <v>43545</v>
      </c>
      <c r="F10955" s="1">
        <v>43545</v>
      </c>
      <c r="G10955" s="2">
        <v>0.58333333333333337</v>
      </c>
      <c r="H10955" s="2">
        <v>0.66666666666666663</v>
      </c>
    </row>
    <row r="10956" spans="1:8" x14ac:dyDescent="0.35">
      <c r="A10956" t="s">
        <v>9041</v>
      </c>
      <c r="C10956" t="s">
        <v>21</v>
      </c>
      <c r="D10956" t="s">
        <v>9521</v>
      </c>
      <c r="E10956" s="1">
        <v>43545</v>
      </c>
      <c r="F10956" s="1">
        <v>43545</v>
      </c>
      <c r="G10956" s="2">
        <v>0.39583333333333331</v>
      </c>
      <c r="H10956" s="2">
        <v>0.5</v>
      </c>
    </row>
    <row r="10957" spans="1:8" x14ac:dyDescent="0.35">
      <c r="A10957" t="s">
        <v>9041</v>
      </c>
      <c r="C10957" t="s">
        <v>9691</v>
      </c>
      <c r="D10957" t="s">
        <v>9521</v>
      </c>
      <c r="E10957" s="1">
        <v>43545</v>
      </c>
      <c r="F10957" s="1">
        <v>43545</v>
      </c>
      <c r="G10957" s="2">
        <v>0.58333333333333337</v>
      </c>
      <c r="H10957" s="2">
        <v>0.66666666666666663</v>
      </c>
    </row>
    <row r="10958" spans="1:8" x14ac:dyDescent="0.35">
      <c r="A10958" t="s">
        <v>145</v>
      </c>
      <c r="C10958" t="s">
        <v>21</v>
      </c>
      <c r="D10958" t="s">
        <v>146</v>
      </c>
      <c r="E10958" s="1">
        <v>43545</v>
      </c>
      <c r="F10958" s="1">
        <v>43545</v>
      </c>
      <c r="G10958" s="2">
        <v>0.33333333333333331</v>
      </c>
      <c r="H10958" s="2">
        <v>0.75</v>
      </c>
    </row>
    <row r="10959" spans="1:8" x14ac:dyDescent="0.35">
      <c r="A10959" t="s">
        <v>145</v>
      </c>
      <c r="C10959" t="s">
        <v>21</v>
      </c>
      <c r="D10959" t="s">
        <v>146</v>
      </c>
      <c r="E10959" s="1">
        <v>43545</v>
      </c>
      <c r="F10959" s="1">
        <v>43545</v>
      </c>
      <c r="G10959" s="2">
        <v>0.33333333333333331</v>
      </c>
      <c r="H10959" s="2">
        <v>0.75</v>
      </c>
    </row>
    <row r="10960" spans="1:8" x14ac:dyDescent="0.35">
      <c r="A10960" t="s">
        <v>145</v>
      </c>
      <c r="C10960" t="s">
        <v>21</v>
      </c>
      <c r="D10960" t="s">
        <v>146</v>
      </c>
      <c r="E10960" s="1">
        <v>43545</v>
      </c>
      <c r="F10960" s="1">
        <v>43545</v>
      </c>
      <c r="G10960" s="2">
        <v>0.33333333333333331</v>
      </c>
      <c r="H10960" s="2">
        <v>0.75</v>
      </c>
    </row>
    <row r="10961" spans="1:8" x14ac:dyDescent="0.35">
      <c r="A10961" t="s">
        <v>145</v>
      </c>
      <c r="C10961" t="s">
        <v>21</v>
      </c>
      <c r="D10961" t="s">
        <v>146</v>
      </c>
      <c r="E10961" s="1">
        <v>43545</v>
      </c>
      <c r="F10961" s="1">
        <v>43545</v>
      </c>
      <c r="G10961" s="2">
        <v>0.33333333333333331</v>
      </c>
      <c r="H10961" s="2">
        <v>0.75</v>
      </c>
    </row>
    <row r="10962" spans="1:8" x14ac:dyDescent="0.35">
      <c r="A10962" t="s">
        <v>145</v>
      </c>
      <c r="C10962" t="s">
        <v>21</v>
      </c>
      <c r="D10962" t="s">
        <v>146</v>
      </c>
      <c r="E10962" s="1">
        <v>43545</v>
      </c>
      <c r="F10962" s="1">
        <v>43545</v>
      </c>
      <c r="G10962" s="2">
        <v>0.33333333333333331</v>
      </c>
      <c r="H10962" s="2">
        <v>0.75</v>
      </c>
    </row>
    <row r="10963" spans="1:8" x14ac:dyDescent="0.35">
      <c r="A10963" t="s">
        <v>145</v>
      </c>
      <c r="C10963" t="s">
        <v>21</v>
      </c>
      <c r="D10963" t="s">
        <v>146</v>
      </c>
      <c r="E10963" s="1">
        <v>43545</v>
      </c>
      <c r="F10963" s="1">
        <v>43545</v>
      </c>
      <c r="G10963" s="2">
        <v>0.33333333333333331</v>
      </c>
      <c r="H10963" s="2">
        <v>0.75</v>
      </c>
    </row>
    <row r="10964" spans="1:8" x14ac:dyDescent="0.35">
      <c r="A10964" t="s">
        <v>145</v>
      </c>
      <c r="C10964" t="s">
        <v>21</v>
      </c>
      <c r="D10964" t="s">
        <v>146</v>
      </c>
      <c r="E10964" s="1">
        <v>43545</v>
      </c>
      <c r="F10964" s="1">
        <v>43545</v>
      </c>
      <c r="G10964" s="2">
        <v>0.33333333333333331</v>
      </c>
      <c r="H10964" s="2">
        <v>0.75</v>
      </c>
    </row>
    <row r="10965" spans="1:8" x14ac:dyDescent="0.35">
      <c r="A10965" t="s">
        <v>145</v>
      </c>
      <c r="C10965" t="s">
        <v>21</v>
      </c>
      <c r="D10965" t="s">
        <v>146</v>
      </c>
      <c r="E10965" s="1">
        <v>43545</v>
      </c>
      <c r="F10965" s="1">
        <v>43545</v>
      </c>
      <c r="G10965" s="2">
        <v>0.33333333333333331</v>
      </c>
      <c r="H10965" s="2">
        <v>0.75</v>
      </c>
    </row>
    <row r="10966" spans="1:8" x14ac:dyDescent="0.35">
      <c r="A10966" t="s">
        <v>145</v>
      </c>
      <c r="C10966" t="s">
        <v>21</v>
      </c>
      <c r="D10966" t="s">
        <v>146</v>
      </c>
      <c r="E10966" s="1">
        <v>43545</v>
      </c>
      <c r="F10966" s="1">
        <v>43545</v>
      </c>
      <c r="G10966" s="2">
        <v>0.33333333333333331</v>
      </c>
      <c r="H10966" s="2">
        <v>0.75</v>
      </c>
    </row>
    <row r="10967" spans="1:8" x14ac:dyDescent="0.35">
      <c r="A10967" t="s">
        <v>145</v>
      </c>
      <c r="C10967" t="s">
        <v>21</v>
      </c>
      <c r="D10967" t="s">
        <v>146</v>
      </c>
      <c r="E10967" s="1">
        <v>43545</v>
      </c>
      <c r="F10967" s="1">
        <v>43545</v>
      </c>
      <c r="G10967" s="2">
        <v>0.33333333333333331</v>
      </c>
      <c r="H10967" s="2">
        <v>0.75</v>
      </c>
    </row>
    <row r="10968" spans="1:8" x14ac:dyDescent="0.35">
      <c r="A10968" t="s">
        <v>8920</v>
      </c>
      <c r="C10968" t="s">
        <v>60</v>
      </c>
      <c r="D10968" t="s">
        <v>4980</v>
      </c>
      <c r="E10968" s="1">
        <v>43545</v>
      </c>
      <c r="F10968" s="1">
        <v>43545</v>
      </c>
      <c r="G10968" s="2">
        <v>0.41666666666666669</v>
      </c>
      <c r="H10968" s="2">
        <v>0.5</v>
      </c>
    </row>
    <row r="10969" spans="1:8" x14ac:dyDescent="0.35">
      <c r="A10969" t="s">
        <v>8920</v>
      </c>
      <c r="C10969" t="s">
        <v>9699</v>
      </c>
      <c r="D10969" t="s">
        <v>9700</v>
      </c>
      <c r="E10969" s="1">
        <v>43545</v>
      </c>
      <c r="F10969" s="1">
        <v>43545</v>
      </c>
      <c r="G10969" s="2">
        <v>0.58333333333333337</v>
      </c>
      <c r="H10969" s="2">
        <v>0.64583333333333337</v>
      </c>
    </row>
    <row r="10970" spans="1:8" x14ac:dyDescent="0.35">
      <c r="A10970" t="s">
        <v>8920</v>
      </c>
      <c r="C10970" t="s">
        <v>9701</v>
      </c>
      <c r="D10970" t="s">
        <v>9700</v>
      </c>
      <c r="E10970" s="1">
        <v>43545</v>
      </c>
      <c r="F10970" s="1">
        <v>43545</v>
      </c>
      <c r="G10970" s="2">
        <v>0.375</v>
      </c>
      <c r="H10970" s="2">
        <v>0.41666666666666669</v>
      </c>
    </row>
    <row r="10971" spans="1:8" x14ac:dyDescent="0.35">
      <c r="A10971" t="s">
        <v>8920</v>
      </c>
      <c r="C10971" t="s">
        <v>9702</v>
      </c>
      <c r="D10971" t="s">
        <v>4980</v>
      </c>
      <c r="E10971" s="1">
        <v>43545</v>
      </c>
      <c r="F10971" s="1">
        <v>43545</v>
      </c>
      <c r="G10971" s="2">
        <v>0.4375</v>
      </c>
      <c r="H10971" s="2">
        <v>0.47916666666666669</v>
      </c>
    </row>
    <row r="10972" spans="1:8" x14ac:dyDescent="0.35">
      <c r="A10972" t="s">
        <v>8</v>
      </c>
      <c r="B10972" t="s">
        <v>9</v>
      </c>
      <c r="C10972" t="s">
        <v>9664</v>
      </c>
      <c r="D10972" t="s">
        <v>9665</v>
      </c>
      <c r="E10972" s="1">
        <v>43545</v>
      </c>
      <c r="F10972" s="1">
        <v>43545</v>
      </c>
      <c r="G10972" s="2">
        <v>0.375</v>
      </c>
      <c r="H10972" s="2">
        <v>0.41666666666666669</v>
      </c>
    </row>
    <row r="10973" spans="1:8" x14ac:dyDescent="0.35">
      <c r="A10973" t="s">
        <v>8</v>
      </c>
      <c r="B10973" t="s">
        <v>9</v>
      </c>
      <c r="C10973" t="s">
        <v>9666</v>
      </c>
      <c r="D10973" t="s">
        <v>9667</v>
      </c>
      <c r="E10973" s="1">
        <v>43545</v>
      </c>
      <c r="F10973" s="1">
        <v>43545</v>
      </c>
      <c r="G10973" s="2">
        <v>0.41666666666666669</v>
      </c>
      <c r="H10973" s="2">
        <v>0.5</v>
      </c>
    </row>
    <row r="10974" spans="1:8" x14ac:dyDescent="0.35">
      <c r="A10974" t="s">
        <v>28</v>
      </c>
      <c r="C10974" t="s">
        <v>9672</v>
      </c>
      <c r="D10974" t="s">
        <v>129</v>
      </c>
      <c r="E10974" s="1">
        <v>43545</v>
      </c>
      <c r="F10974" s="1">
        <v>43545</v>
      </c>
      <c r="G10974" s="2">
        <v>0.60416666666666663</v>
      </c>
      <c r="H10974" s="2">
        <v>0.64583333333333337</v>
      </c>
    </row>
    <row r="10975" spans="1:8" x14ac:dyDescent="0.35">
      <c r="A10975" t="s">
        <v>9074</v>
      </c>
      <c r="C10975" t="s">
        <v>9698</v>
      </c>
      <c r="D10975" t="s">
        <v>129</v>
      </c>
      <c r="E10975" s="1">
        <v>43545</v>
      </c>
      <c r="F10975" s="1">
        <v>43545</v>
      </c>
      <c r="G10975" s="2">
        <v>0.60416666666666663</v>
      </c>
      <c r="H10975" s="2">
        <v>0.64583333333333337</v>
      </c>
    </row>
    <row r="10976" spans="1:8" x14ac:dyDescent="0.35">
      <c r="A10976" t="s">
        <v>8592</v>
      </c>
      <c r="C10976" t="s">
        <v>9685</v>
      </c>
      <c r="D10976" t="s">
        <v>9686</v>
      </c>
      <c r="E10976" s="1">
        <v>43545</v>
      </c>
      <c r="F10976" s="1">
        <v>43545</v>
      </c>
      <c r="G10976" s="2">
        <v>0.375</v>
      </c>
      <c r="H10976" s="2">
        <v>0.41666666666666669</v>
      </c>
    </row>
    <row r="10977" spans="1:8" x14ac:dyDescent="0.35">
      <c r="A10977" t="s">
        <v>8592</v>
      </c>
      <c r="C10977" t="s">
        <v>9687</v>
      </c>
      <c r="D10977" t="s">
        <v>9688</v>
      </c>
      <c r="E10977" s="1">
        <v>43545</v>
      </c>
      <c r="F10977" s="1">
        <v>43545</v>
      </c>
      <c r="G10977" s="2">
        <v>0.4375</v>
      </c>
      <c r="H10977" s="2">
        <v>0.45833333333333331</v>
      </c>
    </row>
    <row r="10978" spans="1:8" x14ac:dyDescent="0.35">
      <c r="A10978" t="s">
        <v>8592</v>
      </c>
      <c r="C10978" t="s">
        <v>9689</v>
      </c>
      <c r="D10978" t="s">
        <v>9690</v>
      </c>
      <c r="E10978" s="1">
        <v>43545</v>
      </c>
      <c r="F10978" s="1">
        <v>43545</v>
      </c>
      <c r="G10978" s="2">
        <v>0.47916666666666669</v>
      </c>
      <c r="H10978" s="2">
        <v>0.52083333333333337</v>
      </c>
    </row>
    <row r="10979" spans="1:8" x14ac:dyDescent="0.35">
      <c r="A10979" t="s">
        <v>8592</v>
      </c>
      <c r="C10979" t="s">
        <v>9691</v>
      </c>
      <c r="D10979" t="s">
        <v>9686</v>
      </c>
      <c r="E10979" s="1">
        <v>43545</v>
      </c>
      <c r="F10979" s="1">
        <v>43545</v>
      </c>
      <c r="G10979" s="2">
        <v>0.58333333333333337</v>
      </c>
      <c r="H10979" s="2">
        <v>0.625</v>
      </c>
    </row>
    <row r="10980" spans="1:8" x14ac:dyDescent="0.35">
      <c r="A10980" t="s">
        <v>41</v>
      </c>
      <c r="C10980" t="s">
        <v>2885</v>
      </c>
      <c r="D10980" t="s">
        <v>9673</v>
      </c>
      <c r="E10980" s="1">
        <v>43545</v>
      </c>
      <c r="F10980" s="1">
        <v>43545</v>
      </c>
      <c r="G10980" s="2">
        <v>0.29166666666666669</v>
      </c>
      <c r="H10980" s="2">
        <v>0.75</v>
      </c>
    </row>
    <row r="10981" spans="1:8" x14ac:dyDescent="0.35">
      <c r="A10981" t="s">
        <v>18</v>
      </c>
      <c r="C10981" t="s">
        <v>9668</v>
      </c>
      <c r="D10981" t="s">
        <v>8976</v>
      </c>
      <c r="E10981" s="1">
        <v>43545</v>
      </c>
      <c r="F10981" s="1">
        <v>43545</v>
      </c>
      <c r="G10981" s="2">
        <v>0.375</v>
      </c>
      <c r="H10981" s="2">
        <v>0.41666666666666669</v>
      </c>
    </row>
    <row r="10982" spans="1:8" x14ac:dyDescent="0.35">
      <c r="A10982" t="s">
        <v>18</v>
      </c>
      <c r="C10982" t="s">
        <v>9669</v>
      </c>
      <c r="D10982" t="s">
        <v>20</v>
      </c>
      <c r="E10982" s="1">
        <v>43545</v>
      </c>
      <c r="F10982" s="1">
        <v>43545</v>
      </c>
      <c r="G10982" s="2">
        <v>0.54166666666666663</v>
      </c>
      <c r="H10982" s="2">
        <v>0.5625</v>
      </c>
    </row>
    <row r="10983" spans="1:8" x14ac:dyDescent="0.35">
      <c r="A10983" t="s">
        <v>18</v>
      </c>
      <c r="C10983" t="s">
        <v>9670</v>
      </c>
      <c r="D10983" t="s">
        <v>8907</v>
      </c>
      <c r="E10983" s="1">
        <v>43545</v>
      </c>
      <c r="F10983" s="1">
        <v>43545</v>
      </c>
      <c r="G10983" s="2">
        <v>0.60416666666666663</v>
      </c>
      <c r="H10983" s="2">
        <v>0.64583333333333337</v>
      </c>
    </row>
    <row r="10984" spans="1:8" x14ac:dyDescent="0.35">
      <c r="A10984" t="s">
        <v>18</v>
      </c>
      <c r="C10984" t="s">
        <v>9671</v>
      </c>
      <c r="D10984" t="s">
        <v>20</v>
      </c>
      <c r="E10984" s="1">
        <v>43545</v>
      </c>
      <c r="F10984" s="1">
        <v>43545</v>
      </c>
      <c r="G10984" s="2">
        <v>0.72916666666666663</v>
      </c>
      <c r="H10984" s="2">
        <v>0.77083333333333337</v>
      </c>
    </row>
    <row r="10985" spans="1:8" x14ac:dyDescent="0.35">
      <c r="A10985" t="s">
        <v>70</v>
      </c>
      <c r="C10985" t="s">
        <v>9682</v>
      </c>
      <c r="D10985" t="s">
        <v>148</v>
      </c>
      <c r="E10985" s="1">
        <v>43545</v>
      </c>
      <c r="F10985" s="1">
        <v>43545</v>
      </c>
      <c r="G10985" s="2">
        <v>0.39583333333333331</v>
      </c>
      <c r="H10985" s="2">
        <v>0.4375</v>
      </c>
    </row>
    <row r="10986" spans="1:8" x14ac:dyDescent="0.35">
      <c r="A10986" t="s">
        <v>70</v>
      </c>
      <c r="C10986" t="s">
        <v>52</v>
      </c>
      <c r="D10986" t="s">
        <v>72</v>
      </c>
      <c r="E10986" s="1">
        <v>43545</v>
      </c>
      <c r="F10986" s="1">
        <v>43545</v>
      </c>
      <c r="G10986" s="2">
        <v>0.60416666666666663</v>
      </c>
      <c r="H10986" s="2">
        <v>0.77083333333333337</v>
      </c>
    </row>
    <row r="10987" spans="1:8" x14ac:dyDescent="0.35">
      <c r="A10987" t="s">
        <v>46</v>
      </c>
      <c r="C10987" t="s">
        <v>9710</v>
      </c>
      <c r="D10987" t="s">
        <v>635</v>
      </c>
      <c r="E10987" s="1">
        <v>43546</v>
      </c>
      <c r="F10987" s="1">
        <v>43546</v>
      </c>
      <c r="G10987" s="2">
        <v>0.35416666666666669</v>
      </c>
      <c r="H10987" s="2">
        <v>0.75</v>
      </c>
    </row>
    <row r="10988" spans="1:8" x14ac:dyDescent="0.35">
      <c r="A10988" t="s">
        <v>46</v>
      </c>
      <c r="C10988" t="s">
        <v>9711</v>
      </c>
      <c r="D10988" t="s">
        <v>9376</v>
      </c>
      <c r="E10988" s="1">
        <v>43546</v>
      </c>
      <c r="F10988" s="1">
        <v>43546</v>
      </c>
      <c r="G10988" s="2">
        <v>0.375</v>
      </c>
      <c r="H10988" s="2">
        <v>0.75</v>
      </c>
    </row>
    <row r="10989" spans="1:8" x14ac:dyDescent="0.35">
      <c r="A10989" t="s">
        <v>46</v>
      </c>
      <c r="C10989" t="s">
        <v>9711</v>
      </c>
      <c r="D10989" t="s">
        <v>9376</v>
      </c>
      <c r="E10989" s="1">
        <v>43546</v>
      </c>
      <c r="F10989" s="1">
        <v>43546</v>
      </c>
      <c r="G10989" s="2">
        <v>0.375</v>
      </c>
      <c r="H10989" s="2">
        <v>0.75</v>
      </c>
    </row>
    <row r="10990" spans="1:8" x14ac:dyDescent="0.35">
      <c r="A10990" t="s">
        <v>197</v>
      </c>
      <c r="C10990" t="s">
        <v>9708</v>
      </c>
      <c r="D10990" t="s">
        <v>9709</v>
      </c>
      <c r="E10990" s="1">
        <v>43546</v>
      </c>
      <c r="F10990" s="1">
        <v>43546</v>
      </c>
      <c r="G10990" s="2">
        <v>0.35416666666666669</v>
      </c>
      <c r="H10990" s="2">
        <v>0.52083333333333337</v>
      </c>
    </row>
    <row r="10991" spans="1:8" x14ac:dyDescent="0.35">
      <c r="A10991" t="s">
        <v>85</v>
      </c>
      <c r="C10991" t="s">
        <v>9717</v>
      </c>
      <c r="D10991" t="s">
        <v>4980</v>
      </c>
      <c r="E10991" s="1">
        <v>43546</v>
      </c>
      <c r="F10991" s="1">
        <v>43546</v>
      </c>
      <c r="G10991" s="2">
        <v>0.60416666666666663</v>
      </c>
      <c r="H10991" s="2">
        <v>0.64583333333333337</v>
      </c>
    </row>
    <row r="10992" spans="1:8" x14ac:dyDescent="0.35">
      <c r="A10992" t="s">
        <v>57</v>
      </c>
      <c r="C10992" t="s">
        <v>9164</v>
      </c>
      <c r="D10992" t="s">
        <v>9712</v>
      </c>
      <c r="E10992" s="1">
        <v>43546</v>
      </c>
      <c r="F10992" s="1">
        <v>43546</v>
      </c>
      <c r="G10992" s="2">
        <v>0.45833333333333331</v>
      </c>
      <c r="H10992" s="2">
        <v>0.5</v>
      </c>
    </row>
    <row r="10993" spans="1:8" x14ac:dyDescent="0.35">
      <c r="A10993" t="s">
        <v>57</v>
      </c>
      <c r="C10993" t="s">
        <v>21</v>
      </c>
      <c r="D10993" t="s">
        <v>20</v>
      </c>
      <c r="E10993" s="1">
        <v>43546</v>
      </c>
      <c r="F10993" s="1">
        <v>43546</v>
      </c>
      <c r="G10993" s="2">
        <v>0.58333333333333337</v>
      </c>
      <c r="H10993" s="2">
        <v>0.75</v>
      </c>
    </row>
    <row r="10994" spans="1:8" x14ac:dyDescent="0.35">
      <c r="A10994" t="s">
        <v>9142</v>
      </c>
      <c r="C10994" t="s">
        <v>9720</v>
      </c>
      <c r="D10994" t="s">
        <v>9721</v>
      </c>
      <c r="E10994" s="1">
        <v>43546</v>
      </c>
      <c r="F10994" s="1">
        <v>43546</v>
      </c>
      <c r="G10994" s="2">
        <v>0.39583333333333331</v>
      </c>
      <c r="H10994" s="2">
        <v>0.5</v>
      </c>
    </row>
    <row r="10995" spans="1:8" x14ac:dyDescent="0.35">
      <c r="A10995" t="s">
        <v>58</v>
      </c>
      <c r="C10995" t="s">
        <v>9713</v>
      </c>
      <c r="D10995" t="s">
        <v>9714</v>
      </c>
      <c r="E10995" s="1">
        <v>43546</v>
      </c>
      <c r="F10995" s="1">
        <v>43546</v>
      </c>
      <c r="G10995" s="2">
        <v>0.4375</v>
      </c>
      <c r="H10995" s="2">
        <v>0.47916666666666669</v>
      </c>
    </row>
    <row r="10996" spans="1:8" x14ac:dyDescent="0.35">
      <c r="A10996" t="s">
        <v>58</v>
      </c>
      <c r="C10996" t="s">
        <v>9715</v>
      </c>
      <c r="D10996" t="s">
        <v>9716</v>
      </c>
      <c r="E10996" s="1">
        <v>43546</v>
      </c>
      <c r="F10996" s="1">
        <v>43546</v>
      </c>
      <c r="G10996" s="2">
        <v>0.58333333333333337</v>
      </c>
      <c r="H10996" s="2">
        <v>0.66666666666666663</v>
      </c>
    </row>
    <row r="10997" spans="1:8" x14ac:dyDescent="0.35">
      <c r="A10997" t="s">
        <v>8829</v>
      </c>
      <c r="C10997" t="s">
        <v>21</v>
      </c>
      <c r="D10997" t="s">
        <v>4980</v>
      </c>
      <c r="E10997" s="1">
        <v>43546</v>
      </c>
      <c r="F10997" s="1">
        <v>43546</v>
      </c>
      <c r="G10997" s="2">
        <v>0.375</v>
      </c>
      <c r="H10997" s="2">
        <v>0.5</v>
      </c>
    </row>
    <row r="10998" spans="1:8" x14ac:dyDescent="0.35">
      <c r="A10998" t="s">
        <v>9041</v>
      </c>
      <c r="C10998" t="s">
        <v>4361</v>
      </c>
      <c r="D10998" t="s">
        <v>9521</v>
      </c>
      <c r="E10998" s="1">
        <v>43546</v>
      </c>
      <c r="F10998" s="1">
        <v>43546</v>
      </c>
      <c r="G10998" s="2">
        <v>0.39583333333333331</v>
      </c>
      <c r="H10998" s="2">
        <v>0.5</v>
      </c>
    </row>
    <row r="10999" spans="1:8" x14ac:dyDescent="0.35">
      <c r="A10999" t="s">
        <v>9041</v>
      </c>
      <c r="C10999" t="s">
        <v>21</v>
      </c>
      <c r="D10999" t="s">
        <v>9521</v>
      </c>
      <c r="E10999" s="1">
        <v>43546</v>
      </c>
      <c r="F10999" s="1">
        <v>43546</v>
      </c>
      <c r="G10999" s="2">
        <v>0.60416666666666663</v>
      </c>
      <c r="H10999" s="2">
        <v>0.70833333333333337</v>
      </c>
    </row>
    <row r="11000" spans="1:8" x14ac:dyDescent="0.35">
      <c r="A11000" t="s">
        <v>145</v>
      </c>
      <c r="C11000" t="s">
        <v>21</v>
      </c>
      <c r="D11000" t="s">
        <v>146</v>
      </c>
      <c r="E11000" s="1">
        <v>43546</v>
      </c>
      <c r="F11000" s="1">
        <v>43546</v>
      </c>
      <c r="G11000" s="2">
        <v>0.33333333333333331</v>
      </c>
      <c r="H11000" s="2">
        <v>0.75</v>
      </c>
    </row>
    <row r="11001" spans="1:8" x14ac:dyDescent="0.35">
      <c r="A11001" t="s">
        <v>8920</v>
      </c>
      <c r="C11001" t="s">
        <v>9722</v>
      </c>
      <c r="D11001" t="s">
        <v>977</v>
      </c>
      <c r="E11001" s="1">
        <v>43546</v>
      </c>
      <c r="F11001" s="1">
        <v>43546</v>
      </c>
      <c r="G11001" s="2">
        <v>0.625</v>
      </c>
      <c r="H11001" s="2">
        <v>0.66666666666666663</v>
      </c>
    </row>
    <row r="11002" spans="1:8" x14ac:dyDescent="0.35">
      <c r="A11002" t="s">
        <v>8</v>
      </c>
      <c r="B11002" t="s">
        <v>9</v>
      </c>
      <c r="C11002" t="s">
        <v>9703</v>
      </c>
      <c r="D11002" t="s">
        <v>9704</v>
      </c>
      <c r="E11002" s="1">
        <v>43546</v>
      </c>
      <c r="F11002" s="1">
        <v>43546</v>
      </c>
      <c r="G11002" s="2">
        <v>0.375</v>
      </c>
      <c r="H11002" s="2">
        <v>0.4375</v>
      </c>
    </row>
    <row r="11003" spans="1:8" x14ac:dyDescent="0.35">
      <c r="A11003" t="s">
        <v>8</v>
      </c>
      <c r="B11003" t="s">
        <v>9</v>
      </c>
      <c r="C11003" t="s">
        <v>9703</v>
      </c>
      <c r="D11003" t="s">
        <v>9705</v>
      </c>
      <c r="E11003" s="1">
        <v>43546</v>
      </c>
      <c r="F11003" s="1">
        <v>43546</v>
      </c>
      <c r="G11003" s="2">
        <v>0.58333333333333337</v>
      </c>
      <c r="H11003" s="2">
        <v>0.6875</v>
      </c>
    </row>
    <row r="11004" spans="1:8" x14ac:dyDescent="0.35">
      <c r="A11004" t="s">
        <v>8592</v>
      </c>
      <c r="C11004" t="s">
        <v>9718</v>
      </c>
      <c r="D11004" t="s">
        <v>9688</v>
      </c>
      <c r="E11004" s="1">
        <v>43546</v>
      </c>
      <c r="F11004" s="1">
        <v>43546</v>
      </c>
      <c r="G11004" s="2">
        <v>0.375</v>
      </c>
      <c r="H11004" s="2">
        <v>0.41666666666666669</v>
      </c>
    </row>
    <row r="11005" spans="1:8" x14ac:dyDescent="0.35">
      <c r="A11005" t="s">
        <v>8592</v>
      </c>
      <c r="C11005" t="s">
        <v>9719</v>
      </c>
      <c r="D11005" t="s">
        <v>9365</v>
      </c>
      <c r="E11005" s="1">
        <v>43546</v>
      </c>
      <c r="F11005" s="1">
        <v>43546</v>
      </c>
      <c r="G11005" s="2">
        <v>0.4375</v>
      </c>
      <c r="H11005" s="2">
        <v>0.47916666666666669</v>
      </c>
    </row>
    <row r="11006" spans="1:8" x14ac:dyDescent="0.35">
      <c r="A11006" t="s">
        <v>41</v>
      </c>
      <c r="C11006" t="s">
        <v>9706</v>
      </c>
      <c r="D11006" t="s">
        <v>9707</v>
      </c>
      <c r="E11006" s="1">
        <v>43546</v>
      </c>
      <c r="F11006" s="1">
        <v>43546</v>
      </c>
      <c r="G11006" s="2">
        <v>0.375</v>
      </c>
      <c r="H11006" s="2">
        <v>0.75</v>
      </c>
    </row>
    <row r="11007" spans="1:8" x14ac:dyDescent="0.35">
      <c r="A11007" t="s">
        <v>18</v>
      </c>
      <c r="C11007" t="s">
        <v>8912</v>
      </c>
      <c r="D11007" t="s">
        <v>4980</v>
      </c>
      <c r="E11007" s="1">
        <v>43546</v>
      </c>
      <c r="F11007" s="1">
        <v>43546</v>
      </c>
      <c r="G11007" s="2">
        <v>0.33333333333333331</v>
      </c>
      <c r="H11007" s="2">
        <v>0.75</v>
      </c>
    </row>
    <row r="11008" spans="1:8" x14ac:dyDescent="0.35">
      <c r="A11008" t="s">
        <v>70</v>
      </c>
      <c r="C11008" t="s">
        <v>9575</v>
      </c>
      <c r="D11008" t="s">
        <v>2111</v>
      </c>
      <c r="E11008" s="1">
        <v>43546</v>
      </c>
      <c r="F11008" s="1">
        <v>43546</v>
      </c>
      <c r="G11008" s="2">
        <v>0.35416666666666669</v>
      </c>
      <c r="H11008" s="2">
        <v>0.4375</v>
      </c>
    </row>
    <row r="11009" spans="1:8" x14ac:dyDescent="0.35">
      <c r="A11009" t="s">
        <v>70</v>
      </c>
      <c r="C11009" t="s">
        <v>52</v>
      </c>
      <c r="D11009" t="s">
        <v>72</v>
      </c>
      <c r="E11009" s="1">
        <v>43546</v>
      </c>
      <c r="F11009" s="1">
        <v>43546</v>
      </c>
      <c r="G11009" s="2">
        <v>0.60416666666666663</v>
      </c>
      <c r="H11009" s="2">
        <v>0.77083333333333337</v>
      </c>
    </row>
    <row r="11010" spans="1:8" x14ac:dyDescent="0.35">
      <c r="A11010" t="s">
        <v>46</v>
      </c>
      <c r="C11010" t="s">
        <v>9730</v>
      </c>
      <c r="D11010" t="s">
        <v>9731</v>
      </c>
      <c r="E11010" s="1">
        <v>43549</v>
      </c>
      <c r="F11010" s="1">
        <v>43549</v>
      </c>
      <c r="G11010" s="2">
        <v>0.47916666666666669</v>
      </c>
      <c r="H11010" s="2">
        <v>0.52083333333333337</v>
      </c>
    </row>
    <row r="11011" spans="1:8" x14ac:dyDescent="0.35">
      <c r="A11011" t="s">
        <v>49</v>
      </c>
      <c r="C11011" t="s">
        <v>52</v>
      </c>
      <c r="D11011" t="s">
        <v>5674</v>
      </c>
      <c r="E11011" s="1">
        <v>43549</v>
      </c>
      <c r="F11011" s="1">
        <v>43549</v>
      </c>
      <c r="G11011" s="2">
        <v>0.70833333333333337</v>
      </c>
      <c r="H11011" s="2">
        <v>0.75</v>
      </c>
    </row>
    <row r="11012" spans="1:8" x14ac:dyDescent="0.35">
      <c r="A11012" t="s">
        <v>135</v>
      </c>
      <c r="C11012" t="s">
        <v>9732</v>
      </c>
      <c r="D11012" t="s">
        <v>9733</v>
      </c>
      <c r="E11012" s="1">
        <v>43549</v>
      </c>
      <c r="F11012" s="1">
        <v>43549</v>
      </c>
      <c r="G11012" s="2">
        <v>0.45833333333333331</v>
      </c>
      <c r="H11012" s="2">
        <v>0</v>
      </c>
    </row>
    <row r="11013" spans="1:8" x14ac:dyDescent="0.35">
      <c r="A11013" t="s">
        <v>53</v>
      </c>
      <c r="C11013" t="s">
        <v>9734</v>
      </c>
      <c r="D11013" t="s">
        <v>4980</v>
      </c>
      <c r="E11013" s="1">
        <v>43549</v>
      </c>
      <c r="F11013" s="1">
        <v>43549</v>
      </c>
      <c r="G11013" s="2">
        <v>0.60416666666666663</v>
      </c>
      <c r="H11013" s="2">
        <v>0.64583333333333337</v>
      </c>
    </row>
    <row r="11014" spans="1:8" x14ac:dyDescent="0.35">
      <c r="A11014" t="s">
        <v>85</v>
      </c>
      <c r="C11014" t="s">
        <v>9741</v>
      </c>
      <c r="D11014" t="s">
        <v>4980</v>
      </c>
      <c r="E11014" s="1">
        <v>43549</v>
      </c>
      <c r="F11014" s="1">
        <v>43549</v>
      </c>
      <c r="G11014" s="2">
        <v>0.60416666666666663</v>
      </c>
      <c r="H11014" s="2">
        <v>0.64583333333333337</v>
      </c>
    </row>
    <row r="11015" spans="1:8" x14ac:dyDescent="0.35">
      <c r="A11015" t="s">
        <v>85</v>
      </c>
      <c r="C11015" t="s">
        <v>9742</v>
      </c>
      <c r="D11015" t="s">
        <v>977</v>
      </c>
      <c r="E11015" s="1">
        <v>43549</v>
      </c>
      <c r="F11015" s="1">
        <v>43549</v>
      </c>
      <c r="G11015" s="2">
        <v>0.66666666666666663</v>
      </c>
      <c r="H11015" s="2">
        <v>0.70833333333333337</v>
      </c>
    </row>
    <row r="11016" spans="1:8" x14ac:dyDescent="0.35">
      <c r="A11016" t="s">
        <v>57</v>
      </c>
      <c r="C11016" t="s">
        <v>9735</v>
      </c>
      <c r="D11016" t="s">
        <v>9736</v>
      </c>
      <c r="E11016" s="1">
        <v>43549</v>
      </c>
      <c r="F11016" s="1">
        <v>43549</v>
      </c>
      <c r="G11016" s="2">
        <v>0.41666666666666669</v>
      </c>
      <c r="H11016" s="2">
        <v>0.45833333333333331</v>
      </c>
    </row>
    <row r="11017" spans="1:8" x14ac:dyDescent="0.35">
      <c r="A11017" t="s">
        <v>57</v>
      </c>
      <c r="C11017" t="s">
        <v>9737</v>
      </c>
      <c r="D11017" t="s">
        <v>9738</v>
      </c>
      <c r="E11017" s="1">
        <v>43549</v>
      </c>
      <c r="F11017" s="1">
        <v>43549</v>
      </c>
      <c r="G11017" s="2">
        <v>0.625</v>
      </c>
      <c r="H11017" s="2">
        <v>0.66666666666666663</v>
      </c>
    </row>
    <row r="11018" spans="1:8" x14ac:dyDescent="0.35">
      <c r="A11018" t="s">
        <v>9142</v>
      </c>
      <c r="C11018" t="s">
        <v>9746</v>
      </c>
      <c r="D11018" t="s">
        <v>9747</v>
      </c>
      <c r="E11018" s="1">
        <v>43549</v>
      </c>
      <c r="F11018" s="1">
        <v>43549</v>
      </c>
      <c r="G11018" s="2">
        <v>0.70833333333333337</v>
      </c>
      <c r="H11018" s="2">
        <v>0.75</v>
      </c>
    </row>
    <row r="11019" spans="1:8" x14ac:dyDescent="0.35">
      <c r="A11019" t="s">
        <v>58</v>
      </c>
      <c r="C11019" t="s">
        <v>9739</v>
      </c>
      <c r="D11019" t="s">
        <v>7535</v>
      </c>
      <c r="E11019" s="1">
        <v>43549</v>
      </c>
      <c r="F11019" s="1">
        <v>43549</v>
      </c>
      <c r="G11019" s="2">
        <v>0.58333333333333337</v>
      </c>
      <c r="H11019" s="2">
        <v>0.66666666666666663</v>
      </c>
    </row>
    <row r="11020" spans="1:8" x14ac:dyDescent="0.35">
      <c r="A11020" t="s">
        <v>58</v>
      </c>
      <c r="C11020" t="s">
        <v>455</v>
      </c>
      <c r="D11020" t="s">
        <v>6213</v>
      </c>
      <c r="E11020" s="1">
        <v>43549</v>
      </c>
      <c r="F11020" s="1">
        <v>43549</v>
      </c>
      <c r="G11020" s="2">
        <v>0.33333333333333331</v>
      </c>
      <c r="H11020" s="2">
        <v>0.5</v>
      </c>
    </row>
    <row r="11021" spans="1:8" x14ac:dyDescent="0.35">
      <c r="A11021" t="s">
        <v>8829</v>
      </c>
      <c r="C11021" t="s">
        <v>52</v>
      </c>
      <c r="D11021" t="s">
        <v>9748</v>
      </c>
      <c r="E11021" s="1">
        <v>43549</v>
      </c>
      <c r="F11021" s="1">
        <v>43549</v>
      </c>
      <c r="G11021" s="2">
        <v>0.375</v>
      </c>
      <c r="H11021" s="2">
        <v>0.5</v>
      </c>
    </row>
    <row r="11022" spans="1:8" x14ac:dyDescent="0.35">
      <c r="A11022" t="s">
        <v>8829</v>
      </c>
      <c r="C11022" t="s">
        <v>9749</v>
      </c>
      <c r="D11022" t="s">
        <v>9453</v>
      </c>
      <c r="E11022" s="1">
        <v>43549</v>
      </c>
      <c r="F11022" s="1">
        <v>43549</v>
      </c>
      <c r="G11022" s="2">
        <v>0.60416666666666663</v>
      </c>
      <c r="H11022" s="2">
        <v>0.66666666666666663</v>
      </c>
    </row>
    <row r="11023" spans="1:8" x14ac:dyDescent="0.35">
      <c r="A11023" t="s">
        <v>8829</v>
      </c>
      <c r="C11023" t="s">
        <v>9750</v>
      </c>
      <c r="D11023" t="s">
        <v>9453</v>
      </c>
      <c r="E11023" s="1">
        <v>43549</v>
      </c>
      <c r="F11023" s="1">
        <v>43549</v>
      </c>
      <c r="G11023" s="2">
        <v>0.66666666666666663</v>
      </c>
      <c r="H11023" s="2">
        <v>0.70833333333333337</v>
      </c>
    </row>
    <row r="11024" spans="1:8" x14ac:dyDescent="0.35">
      <c r="A11024" t="s">
        <v>9041</v>
      </c>
      <c r="C11024" t="s">
        <v>21</v>
      </c>
      <c r="D11024" t="s">
        <v>21</v>
      </c>
      <c r="E11024" s="1">
        <v>43549</v>
      </c>
      <c r="F11024" s="1">
        <v>43549</v>
      </c>
      <c r="G11024" s="2">
        <v>0.39583333333333331</v>
      </c>
      <c r="H11024" s="2">
        <v>0.5</v>
      </c>
    </row>
    <row r="11025" spans="1:8" x14ac:dyDescent="0.35">
      <c r="A11025" t="s">
        <v>9041</v>
      </c>
      <c r="C11025" t="s">
        <v>21</v>
      </c>
      <c r="D11025" t="s">
        <v>9521</v>
      </c>
      <c r="E11025" s="1">
        <v>43549</v>
      </c>
      <c r="F11025" s="1">
        <v>43549</v>
      </c>
      <c r="G11025" s="2">
        <v>0.60416666666666663</v>
      </c>
      <c r="H11025" s="2">
        <v>0.66666666666666663</v>
      </c>
    </row>
    <row r="11026" spans="1:8" x14ac:dyDescent="0.35">
      <c r="A11026" t="s">
        <v>9041</v>
      </c>
      <c r="C11026" t="s">
        <v>9751</v>
      </c>
      <c r="D11026" t="s">
        <v>9752</v>
      </c>
      <c r="E11026" s="1">
        <v>43549</v>
      </c>
      <c r="F11026" s="1">
        <v>43549</v>
      </c>
      <c r="G11026" s="2">
        <v>0.6875</v>
      </c>
      <c r="H11026" s="2">
        <v>0.75</v>
      </c>
    </row>
    <row r="11027" spans="1:8" x14ac:dyDescent="0.35">
      <c r="A11027" t="s">
        <v>145</v>
      </c>
      <c r="C11027" t="s">
        <v>21</v>
      </c>
      <c r="D11027" t="s">
        <v>146</v>
      </c>
      <c r="E11027" s="1">
        <v>43549</v>
      </c>
      <c r="F11027" s="1">
        <v>43549</v>
      </c>
      <c r="G11027" s="2">
        <v>0.33333333333333331</v>
      </c>
      <c r="H11027" s="2">
        <v>0.75</v>
      </c>
    </row>
    <row r="11028" spans="1:8" x14ac:dyDescent="0.35">
      <c r="A11028" t="s">
        <v>8920</v>
      </c>
      <c r="C11028" t="s">
        <v>455</v>
      </c>
      <c r="D11028" t="s">
        <v>4980</v>
      </c>
      <c r="E11028" s="1">
        <v>43549</v>
      </c>
      <c r="F11028" s="1">
        <v>43549</v>
      </c>
      <c r="G11028" s="2">
        <v>0.33333333333333331</v>
      </c>
      <c r="H11028" s="2">
        <v>0.75</v>
      </c>
    </row>
    <row r="11029" spans="1:8" x14ac:dyDescent="0.35">
      <c r="A11029" t="s">
        <v>8920</v>
      </c>
      <c r="C11029" t="s">
        <v>9753</v>
      </c>
      <c r="D11029" t="s">
        <v>4980</v>
      </c>
      <c r="E11029" s="1">
        <v>43549</v>
      </c>
      <c r="F11029" s="1">
        <v>43549</v>
      </c>
      <c r="G11029" s="2">
        <v>0.45833333333333331</v>
      </c>
      <c r="H11029" s="2">
        <v>0.5</v>
      </c>
    </row>
    <row r="11030" spans="1:8" x14ac:dyDescent="0.35">
      <c r="A11030" t="s">
        <v>8920</v>
      </c>
      <c r="C11030" t="s">
        <v>9366</v>
      </c>
      <c r="D11030" t="s">
        <v>9344</v>
      </c>
      <c r="E11030" s="1">
        <v>43549</v>
      </c>
      <c r="F11030" s="1">
        <v>43549</v>
      </c>
      <c r="G11030" s="2">
        <v>0.625</v>
      </c>
      <c r="H11030" s="2">
        <v>0.66666666666666663</v>
      </c>
    </row>
    <row r="11031" spans="1:8" x14ac:dyDescent="0.35">
      <c r="A11031" t="s">
        <v>8</v>
      </c>
      <c r="B11031" t="s">
        <v>9</v>
      </c>
      <c r="C11031" t="s">
        <v>9723</v>
      </c>
      <c r="D11031" t="s">
        <v>1763</v>
      </c>
      <c r="E11031" s="1">
        <v>43549</v>
      </c>
      <c r="F11031" s="1">
        <v>43549</v>
      </c>
      <c r="G11031" s="2">
        <v>0.35416666666666669</v>
      </c>
      <c r="H11031" s="2">
        <v>0.39583333333333331</v>
      </c>
    </row>
    <row r="11032" spans="1:8" x14ac:dyDescent="0.35">
      <c r="A11032" t="s">
        <v>8</v>
      </c>
      <c r="B11032" t="s">
        <v>9</v>
      </c>
      <c r="C11032" t="s">
        <v>9724</v>
      </c>
      <c r="D11032" t="s">
        <v>1763</v>
      </c>
      <c r="E11032" s="1">
        <v>43549</v>
      </c>
      <c r="F11032" s="1">
        <v>43549</v>
      </c>
      <c r="G11032" s="2">
        <v>0.45833333333333331</v>
      </c>
      <c r="H11032" s="2">
        <v>0.5</v>
      </c>
    </row>
    <row r="11033" spans="1:8" x14ac:dyDescent="0.35">
      <c r="A11033" t="s">
        <v>8</v>
      </c>
      <c r="B11033" t="s">
        <v>9</v>
      </c>
      <c r="C11033" t="s">
        <v>9577</v>
      </c>
      <c r="D11033" t="s">
        <v>1763</v>
      </c>
      <c r="E11033" s="1">
        <v>43549</v>
      </c>
      <c r="F11033" s="1">
        <v>43549</v>
      </c>
      <c r="G11033" s="2">
        <v>0.625</v>
      </c>
      <c r="H11033" s="2">
        <v>0.66666666666666663</v>
      </c>
    </row>
    <row r="11034" spans="1:8" x14ac:dyDescent="0.35">
      <c r="A11034" t="s">
        <v>8592</v>
      </c>
      <c r="C11034" t="s">
        <v>9743</v>
      </c>
      <c r="D11034" t="s">
        <v>9700</v>
      </c>
      <c r="E11034" s="1">
        <v>43549</v>
      </c>
      <c r="F11034" s="1">
        <v>43549</v>
      </c>
      <c r="G11034" s="2">
        <v>0.47916666666666669</v>
      </c>
      <c r="H11034" s="2">
        <v>0.52083333333333337</v>
      </c>
    </row>
    <row r="11035" spans="1:8" x14ac:dyDescent="0.35">
      <c r="A11035" t="s">
        <v>8592</v>
      </c>
      <c r="C11035" t="s">
        <v>9744</v>
      </c>
      <c r="D11035" t="s">
        <v>9365</v>
      </c>
      <c r="E11035" s="1">
        <v>43549</v>
      </c>
      <c r="F11035" s="1">
        <v>43549</v>
      </c>
      <c r="G11035" s="2">
        <v>0.60416666666666663</v>
      </c>
      <c r="H11035" s="2">
        <v>0.64583333333333337</v>
      </c>
    </row>
    <row r="11036" spans="1:8" x14ac:dyDescent="0.35">
      <c r="A11036" t="s">
        <v>8592</v>
      </c>
      <c r="C11036" t="s">
        <v>9745</v>
      </c>
      <c r="D11036" t="s">
        <v>4980</v>
      </c>
      <c r="E11036" s="1">
        <v>43549</v>
      </c>
      <c r="F11036" s="1">
        <v>43549</v>
      </c>
      <c r="G11036" s="2">
        <v>0.41666666666666669</v>
      </c>
      <c r="H11036" s="2">
        <v>0.47916666666666669</v>
      </c>
    </row>
    <row r="11037" spans="1:8" x14ac:dyDescent="0.35">
      <c r="A11037" t="s">
        <v>41</v>
      </c>
      <c r="C11037" t="s">
        <v>9726</v>
      </c>
      <c r="D11037" t="s">
        <v>9727</v>
      </c>
      <c r="E11037" s="1">
        <v>43549</v>
      </c>
      <c r="F11037" s="1">
        <v>43549</v>
      </c>
      <c r="G11037" s="2">
        <v>0.4375</v>
      </c>
      <c r="H11037" s="2">
        <v>0.47916666666666669</v>
      </c>
    </row>
    <row r="11038" spans="1:8" x14ac:dyDescent="0.35">
      <c r="A11038" t="s">
        <v>41</v>
      </c>
      <c r="C11038" t="s">
        <v>9728</v>
      </c>
      <c r="D11038" t="s">
        <v>9729</v>
      </c>
      <c r="E11038" s="1">
        <v>43549</v>
      </c>
      <c r="F11038" s="1">
        <v>43549</v>
      </c>
      <c r="G11038" s="2">
        <v>0.58333333333333337</v>
      </c>
      <c r="H11038" s="2">
        <v>0.70833333333333337</v>
      </c>
    </row>
    <row r="11039" spans="1:8" x14ac:dyDescent="0.35">
      <c r="A11039" t="s">
        <v>18</v>
      </c>
      <c r="C11039" t="s">
        <v>8912</v>
      </c>
      <c r="D11039" t="s">
        <v>4980</v>
      </c>
      <c r="E11039" s="1">
        <v>43549</v>
      </c>
      <c r="F11039" s="1">
        <v>43549</v>
      </c>
      <c r="G11039" s="2">
        <v>0.33333333333333331</v>
      </c>
      <c r="H11039" s="2">
        <v>0.5</v>
      </c>
    </row>
    <row r="11040" spans="1:8" x14ac:dyDescent="0.35">
      <c r="A11040" t="s">
        <v>18</v>
      </c>
      <c r="C11040" t="s">
        <v>21</v>
      </c>
      <c r="D11040" t="s">
        <v>20</v>
      </c>
      <c r="E11040" s="1">
        <v>43549</v>
      </c>
      <c r="F11040" s="1">
        <v>43549</v>
      </c>
      <c r="G11040" s="2">
        <v>0.58333333333333337</v>
      </c>
      <c r="H11040" s="2">
        <v>0.70833333333333337</v>
      </c>
    </row>
    <row r="11041" spans="1:8" x14ac:dyDescent="0.35">
      <c r="A11041" t="s">
        <v>18</v>
      </c>
      <c r="C11041" t="s">
        <v>9725</v>
      </c>
      <c r="D11041" t="s">
        <v>20</v>
      </c>
      <c r="E11041" s="1">
        <v>43549</v>
      </c>
      <c r="F11041" s="1">
        <v>43549</v>
      </c>
      <c r="G11041" s="2">
        <v>0.70833333333333337</v>
      </c>
      <c r="H11041" s="2">
        <v>0.75</v>
      </c>
    </row>
    <row r="11042" spans="1:8" x14ac:dyDescent="0.35">
      <c r="A11042" t="s">
        <v>18</v>
      </c>
      <c r="C11042" t="s">
        <v>21</v>
      </c>
      <c r="D11042" t="s">
        <v>20</v>
      </c>
      <c r="E11042" s="1">
        <v>43549</v>
      </c>
      <c r="F11042" s="1">
        <v>43549</v>
      </c>
      <c r="G11042" s="2">
        <v>0.58333333333333337</v>
      </c>
      <c r="H11042" s="2">
        <v>0.70833333333333337</v>
      </c>
    </row>
    <row r="11043" spans="1:8" x14ac:dyDescent="0.35">
      <c r="A11043" t="s">
        <v>70</v>
      </c>
      <c r="C11043" t="s">
        <v>52</v>
      </c>
      <c r="D11043" t="s">
        <v>72</v>
      </c>
      <c r="E11043" s="1">
        <v>43549</v>
      </c>
      <c r="F11043" s="1">
        <v>43549</v>
      </c>
      <c r="G11043" s="2">
        <v>0.375</v>
      </c>
      <c r="H11043" s="2">
        <v>0.5</v>
      </c>
    </row>
    <row r="11044" spans="1:8" x14ac:dyDescent="0.35">
      <c r="A11044" t="s">
        <v>70</v>
      </c>
      <c r="C11044" t="s">
        <v>9740</v>
      </c>
      <c r="D11044" t="s">
        <v>4570</v>
      </c>
      <c r="E11044" s="1">
        <v>43549</v>
      </c>
      <c r="F11044" s="1">
        <v>43549</v>
      </c>
      <c r="G11044" s="2">
        <v>0.60416666666666663</v>
      </c>
      <c r="H11044" s="2">
        <v>0.77083333333333337</v>
      </c>
    </row>
    <row r="11045" spans="1:8" x14ac:dyDescent="0.35">
      <c r="A11045" t="s">
        <v>46</v>
      </c>
      <c r="C11045" t="s">
        <v>21</v>
      </c>
      <c r="D11045" t="s">
        <v>5979</v>
      </c>
      <c r="E11045" s="1">
        <v>43550</v>
      </c>
      <c r="F11045" s="1">
        <v>43550</v>
      </c>
      <c r="G11045" s="2">
        <v>0.33333333333333331</v>
      </c>
      <c r="H11045" s="2">
        <v>0.75</v>
      </c>
    </row>
    <row r="11046" spans="1:8" x14ac:dyDescent="0.35">
      <c r="A11046" t="s">
        <v>46</v>
      </c>
      <c r="C11046" t="s">
        <v>71</v>
      </c>
      <c r="D11046" t="s">
        <v>8382</v>
      </c>
      <c r="E11046" s="1">
        <v>43550</v>
      </c>
      <c r="F11046" s="1">
        <v>43550</v>
      </c>
      <c r="G11046" s="2">
        <v>0.47916666666666669</v>
      </c>
      <c r="H11046" s="2">
        <v>0.52777777777777779</v>
      </c>
    </row>
    <row r="11047" spans="1:8" x14ac:dyDescent="0.35">
      <c r="A11047" t="s">
        <v>46</v>
      </c>
      <c r="C11047" t="s">
        <v>21</v>
      </c>
      <c r="D11047" t="s">
        <v>9018</v>
      </c>
      <c r="E11047" s="1">
        <v>43550</v>
      </c>
      <c r="F11047" s="1">
        <v>43550</v>
      </c>
      <c r="G11047" s="2">
        <v>0.33333333333333331</v>
      </c>
      <c r="H11047" s="2">
        <v>0.75</v>
      </c>
    </row>
    <row r="11048" spans="1:8" x14ac:dyDescent="0.35">
      <c r="A11048" t="s">
        <v>49</v>
      </c>
      <c r="C11048" t="s">
        <v>52</v>
      </c>
      <c r="D11048" t="s">
        <v>5674</v>
      </c>
      <c r="E11048" s="1">
        <v>43550</v>
      </c>
      <c r="F11048" s="1">
        <v>43550</v>
      </c>
      <c r="G11048" s="2">
        <v>0.70833333333333337</v>
      </c>
      <c r="H11048" s="2">
        <v>0.75</v>
      </c>
    </row>
    <row r="11049" spans="1:8" x14ac:dyDescent="0.35">
      <c r="A11049" t="s">
        <v>197</v>
      </c>
      <c r="C11049" t="s">
        <v>9769</v>
      </c>
      <c r="D11049" t="s">
        <v>15</v>
      </c>
      <c r="E11049" s="1">
        <v>43550</v>
      </c>
      <c r="F11049" s="1">
        <v>43550</v>
      </c>
      <c r="G11049" s="2">
        <v>0.41666666666666669</v>
      </c>
      <c r="H11049" s="2">
        <v>0.45833333333333331</v>
      </c>
    </row>
    <row r="11050" spans="1:8" x14ac:dyDescent="0.35">
      <c r="A11050" t="s">
        <v>197</v>
      </c>
      <c r="C11050" t="s">
        <v>9770</v>
      </c>
      <c r="D11050" t="s">
        <v>15</v>
      </c>
      <c r="E11050" s="1">
        <v>43550</v>
      </c>
      <c r="F11050" s="1">
        <v>43550</v>
      </c>
      <c r="G11050" s="2">
        <v>0.625</v>
      </c>
      <c r="H11050" s="2">
        <v>0.66666666666666663</v>
      </c>
    </row>
    <row r="11051" spans="1:8" x14ac:dyDescent="0.35">
      <c r="A11051" t="s">
        <v>53</v>
      </c>
      <c r="C11051" t="s">
        <v>71</v>
      </c>
      <c r="D11051" t="s">
        <v>261</v>
      </c>
      <c r="E11051" s="1">
        <v>43550</v>
      </c>
      <c r="F11051" s="1">
        <v>43550</v>
      </c>
      <c r="G11051" s="2">
        <v>0.41666666666666669</v>
      </c>
      <c r="H11051" s="2">
        <v>0.54166666666666663</v>
      </c>
    </row>
    <row r="11052" spans="1:8" x14ac:dyDescent="0.35">
      <c r="A11052" t="s">
        <v>57</v>
      </c>
      <c r="C11052" t="s">
        <v>21</v>
      </c>
      <c r="D11052" t="s">
        <v>20</v>
      </c>
      <c r="E11052" s="1">
        <v>43550</v>
      </c>
      <c r="F11052" s="1">
        <v>43550</v>
      </c>
      <c r="G11052" s="2">
        <v>0.33333333333333331</v>
      </c>
      <c r="H11052" s="2">
        <v>0.5</v>
      </c>
    </row>
    <row r="11053" spans="1:8" x14ac:dyDescent="0.35">
      <c r="A11053" t="s">
        <v>57</v>
      </c>
      <c r="C11053" t="s">
        <v>21</v>
      </c>
      <c r="D11053" t="s">
        <v>20</v>
      </c>
      <c r="E11053" s="1">
        <v>43550</v>
      </c>
      <c r="F11053" s="1">
        <v>43550</v>
      </c>
      <c r="G11053" s="2">
        <v>0.58333333333333337</v>
      </c>
      <c r="H11053" s="2">
        <v>0.75</v>
      </c>
    </row>
    <row r="11054" spans="1:8" x14ac:dyDescent="0.35">
      <c r="A11054" t="s">
        <v>9142</v>
      </c>
      <c r="C11054" t="s">
        <v>21</v>
      </c>
      <c r="D11054" t="s">
        <v>9780</v>
      </c>
      <c r="E11054" s="1">
        <v>43550</v>
      </c>
      <c r="F11054" s="1">
        <v>43550</v>
      </c>
      <c r="G11054" s="2">
        <v>0.33333333333333331</v>
      </c>
      <c r="H11054" s="2">
        <v>0.75</v>
      </c>
    </row>
    <row r="11055" spans="1:8" x14ac:dyDescent="0.35">
      <c r="A11055" t="s">
        <v>9142</v>
      </c>
      <c r="C11055" t="s">
        <v>9781</v>
      </c>
      <c r="D11055" t="s">
        <v>9782</v>
      </c>
      <c r="E11055" s="1">
        <v>43550</v>
      </c>
      <c r="F11055" s="1">
        <v>43550</v>
      </c>
      <c r="G11055" s="2">
        <v>0.625</v>
      </c>
      <c r="H11055" s="2">
        <v>0.66666666666666663</v>
      </c>
    </row>
    <row r="11056" spans="1:8" x14ac:dyDescent="0.35">
      <c r="A11056" t="s">
        <v>58</v>
      </c>
      <c r="C11056" t="s">
        <v>9771</v>
      </c>
      <c r="D11056" t="s">
        <v>9772</v>
      </c>
      <c r="E11056" s="1">
        <v>43550</v>
      </c>
      <c r="F11056" s="1">
        <v>43550</v>
      </c>
      <c r="G11056" s="2">
        <v>0.41666666666666669</v>
      </c>
      <c r="H11056" s="2">
        <v>0.45833333333333331</v>
      </c>
    </row>
    <row r="11057" spans="1:8" x14ac:dyDescent="0.35">
      <c r="A11057" t="s">
        <v>58</v>
      </c>
      <c r="C11057" t="s">
        <v>9773</v>
      </c>
      <c r="D11057" t="s">
        <v>6213</v>
      </c>
      <c r="E11057" s="1">
        <v>43550</v>
      </c>
      <c r="F11057" s="1">
        <v>43550</v>
      </c>
      <c r="G11057" s="2">
        <v>0.64583333333333337</v>
      </c>
      <c r="H11057" s="2">
        <v>0.6875</v>
      </c>
    </row>
    <row r="11058" spans="1:8" x14ac:dyDescent="0.35">
      <c r="A11058" t="s">
        <v>58</v>
      </c>
      <c r="C11058" t="s">
        <v>9774</v>
      </c>
      <c r="D11058" t="s">
        <v>9775</v>
      </c>
      <c r="E11058" s="1">
        <v>43550</v>
      </c>
      <c r="F11058" s="1">
        <v>43550</v>
      </c>
      <c r="G11058" s="2">
        <v>0.6875</v>
      </c>
      <c r="H11058" s="2">
        <v>0.72916666666666663</v>
      </c>
    </row>
    <row r="11059" spans="1:8" x14ac:dyDescent="0.35">
      <c r="A11059" t="s">
        <v>8829</v>
      </c>
      <c r="C11059" t="s">
        <v>21</v>
      </c>
      <c r="D11059" t="s">
        <v>4980</v>
      </c>
      <c r="E11059" s="1">
        <v>43550</v>
      </c>
      <c r="F11059" s="1">
        <v>43550</v>
      </c>
      <c r="G11059" s="2">
        <v>0.375</v>
      </c>
      <c r="H11059" s="2">
        <v>0.5</v>
      </c>
    </row>
    <row r="11060" spans="1:8" x14ac:dyDescent="0.35">
      <c r="A11060" t="s">
        <v>9041</v>
      </c>
      <c r="C11060" t="s">
        <v>21</v>
      </c>
      <c r="D11060" t="s">
        <v>9521</v>
      </c>
      <c r="E11060" s="1">
        <v>43550</v>
      </c>
      <c r="F11060" s="1">
        <v>43550</v>
      </c>
      <c r="G11060" s="2">
        <v>0.39583333333333331</v>
      </c>
      <c r="H11060" s="2">
        <v>0.5</v>
      </c>
    </row>
    <row r="11061" spans="1:8" x14ac:dyDescent="0.35">
      <c r="A11061" t="s">
        <v>9041</v>
      </c>
      <c r="C11061" t="s">
        <v>9783</v>
      </c>
      <c r="D11061" t="s">
        <v>9197</v>
      </c>
      <c r="E11061" s="1">
        <v>43550</v>
      </c>
      <c r="F11061" s="1">
        <v>43550</v>
      </c>
      <c r="G11061" s="2">
        <v>0.625</v>
      </c>
      <c r="H11061" s="2">
        <v>0.66666666666666663</v>
      </c>
    </row>
    <row r="11062" spans="1:8" x14ac:dyDescent="0.35">
      <c r="A11062" t="s">
        <v>9041</v>
      </c>
      <c r="C11062" t="s">
        <v>9779</v>
      </c>
      <c r="D11062" t="s">
        <v>9521</v>
      </c>
      <c r="E11062" s="1">
        <v>43550</v>
      </c>
      <c r="F11062" s="1">
        <v>43550</v>
      </c>
      <c r="G11062" s="2">
        <v>0.66666666666666663</v>
      </c>
      <c r="H11062" s="2">
        <v>0.70833333333333337</v>
      </c>
    </row>
    <row r="11063" spans="1:8" x14ac:dyDescent="0.35">
      <c r="A11063" t="s">
        <v>145</v>
      </c>
      <c r="C11063" t="s">
        <v>21</v>
      </c>
      <c r="D11063" t="s">
        <v>146</v>
      </c>
      <c r="E11063" s="1">
        <v>43550</v>
      </c>
      <c r="F11063" s="1">
        <v>43550</v>
      </c>
      <c r="G11063" s="2">
        <v>0.33333333333333331</v>
      </c>
      <c r="H11063" s="2">
        <v>0.75</v>
      </c>
    </row>
    <row r="11064" spans="1:8" x14ac:dyDescent="0.35">
      <c r="A11064" t="s">
        <v>8920</v>
      </c>
      <c r="C11064" t="s">
        <v>9785</v>
      </c>
      <c r="D11064" t="s">
        <v>9344</v>
      </c>
      <c r="E11064" s="1">
        <v>43550</v>
      </c>
      <c r="F11064" s="1">
        <v>43550</v>
      </c>
      <c r="G11064" s="2">
        <v>0.35416666666666669</v>
      </c>
      <c r="H11064" s="2">
        <v>0.39583333333333331</v>
      </c>
    </row>
    <row r="11065" spans="1:8" x14ac:dyDescent="0.35">
      <c r="A11065" t="s">
        <v>8920</v>
      </c>
      <c r="C11065" t="s">
        <v>9786</v>
      </c>
      <c r="D11065" t="s">
        <v>4980</v>
      </c>
      <c r="E11065" s="1">
        <v>43550</v>
      </c>
      <c r="F11065" s="1">
        <v>43550</v>
      </c>
      <c r="G11065" s="2">
        <v>0.625</v>
      </c>
      <c r="H11065" s="2">
        <v>0.66666666666666663</v>
      </c>
    </row>
    <row r="11066" spans="1:8" x14ac:dyDescent="0.35">
      <c r="A11066" t="s">
        <v>8</v>
      </c>
      <c r="B11066" t="s">
        <v>9</v>
      </c>
      <c r="C11066" t="s">
        <v>71</v>
      </c>
      <c r="D11066" t="s">
        <v>15</v>
      </c>
      <c r="E11066" s="1">
        <v>43550</v>
      </c>
      <c r="F11066" s="1">
        <v>43550</v>
      </c>
      <c r="G11066" s="2">
        <v>0.41666666666666669</v>
      </c>
      <c r="H11066" s="2">
        <v>0.47916666666666669</v>
      </c>
    </row>
    <row r="11067" spans="1:8" x14ac:dyDescent="0.35">
      <c r="A11067" t="s">
        <v>8</v>
      </c>
      <c r="B11067" t="s">
        <v>9</v>
      </c>
      <c r="C11067" t="s">
        <v>9754</v>
      </c>
      <c r="D11067" t="s">
        <v>15</v>
      </c>
      <c r="E11067" s="1">
        <v>43550</v>
      </c>
      <c r="F11067" s="1">
        <v>43550</v>
      </c>
      <c r="G11067" s="2">
        <v>0.47916666666666669</v>
      </c>
      <c r="H11067" s="2">
        <v>0.52083333333333337</v>
      </c>
    </row>
    <row r="11068" spans="1:8" x14ac:dyDescent="0.35">
      <c r="A11068" t="s">
        <v>8</v>
      </c>
      <c r="B11068" t="s">
        <v>9</v>
      </c>
      <c r="C11068" t="s">
        <v>8645</v>
      </c>
      <c r="D11068" t="s">
        <v>11</v>
      </c>
      <c r="E11068" s="1">
        <v>43550</v>
      </c>
      <c r="F11068" s="1">
        <v>43550</v>
      </c>
      <c r="G11068" s="2">
        <v>0.60416666666666663</v>
      </c>
      <c r="H11068" s="2">
        <v>0.6875</v>
      </c>
    </row>
    <row r="11069" spans="1:8" x14ac:dyDescent="0.35">
      <c r="A11069" t="s">
        <v>8</v>
      </c>
      <c r="B11069" t="s">
        <v>9</v>
      </c>
      <c r="C11069" t="s">
        <v>9755</v>
      </c>
      <c r="D11069" t="s">
        <v>15</v>
      </c>
      <c r="E11069" s="1">
        <v>43550</v>
      </c>
      <c r="F11069" s="1">
        <v>43550</v>
      </c>
      <c r="G11069" s="2">
        <v>0.6875</v>
      </c>
      <c r="H11069" s="2">
        <v>0.70833333333333337</v>
      </c>
    </row>
    <row r="11070" spans="1:8" x14ac:dyDescent="0.35">
      <c r="A11070" t="s">
        <v>8</v>
      </c>
      <c r="B11070" t="s">
        <v>9</v>
      </c>
      <c r="C11070" t="s">
        <v>9756</v>
      </c>
      <c r="D11070" t="s">
        <v>15</v>
      </c>
      <c r="E11070" s="1">
        <v>43550</v>
      </c>
      <c r="F11070" s="1">
        <v>43550</v>
      </c>
      <c r="G11070" s="2">
        <v>0.70833333333333337</v>
      </c>
      <c r="H11070" s="2">
        <v>0.72916666666666663</v>
      </c>
    </row>
    <row r="11071" spans="1:8" x14ac:dyDescent="0.35">
      <c r="A11071" t="s">
        <v>8</v>
      </c>
      <c r="B11071" t="s">
        <v>9</v>
      </c>
      <c r="C11071" t="s">
        <v>9757</v>
      </c>
      <c r="D11071" t="s">
        <v>15</v>
      </c>
      <c r="E11071" s="1">
        <v>43550</v>
      </c>
      <c r="F11071" s="1">
        <v>43550</v>
      </c>
      <c r="G11071" s="2">
        <v>0.72916666666666663</v>
      </c>
      <c r="H11071" s="2">
        <v>0.75</v>
      </c>
    </row>
    <row r="11072" spans="1:8" x14ac:dyDescent="0.35">
      <c r="A11072" t="s">
        <v>8</v>
      </c>
      <c r="B11072" t="s">
        <v>9</v>
      </c>
      <c r="C11072" t="s">
        <v>9758</v>
      </c>
      <c r="D11072" t="s">
        <v>15</v>
      </c>
      <c r="E11072" s="1">
        <v>43550</v>
      </c>
      <c r="F11072" s="1">
        <v>43550</v>
      </c>
      <c r="G11072" s="2">
        <v>0.75</v>
      </c>
      <c r="H11072" s="2">
        <v>0.76041666666666663</v>
      </c>
    </row>
    <row r="11073" spans="1:8" x14ac:dyDescent="0.35">
      <c r="A11073" t="s">
        <v>8</v>
      </c>
      <c r="B11073" t="s">
        <v>9</v>
      </c>
      <c r="C11073" t="s">
        <v>9759</v>
      </c>
      <c r="D11073" t="s">
        <v>15</v>
      </c>
      <c r="E11073" s="1">
        <v>43550</v>
      </c>
      <c r="F11073" s="1">
        <v>43550</v>
      </c>
      <c r="G11073" s="2">
        <v>0.76041666666666663</v>
      </c>
      <c r="H11073" s="2">
        <v>0.77083333333333337</v>
      </c>
    </row>
    <row r="11074" spans="1:8" x14ac:dyDescent="0.35">
      <c r="A11074" t="s">
        <v>8</v>
      </c>
      <c r="B11074" t="s">
        <v>9</v>
      </c>
      <c r="C11074" t="s">
        <v>9760</v>
      </c>
      <c r="D11074" t="s">
        <v>15</v>
      </c>
      <c r="E11074" s="1">
        <v>43550</v>
      </c>
      <c r="F11074" s="1">
        <v>43550</v>
      </c>
      <c r="G11074" s="2">
        <v>0.77083333333333337</v>
      </c>
      <c r="H11074" s="2">
        <v>0.79166666666666663</v>
      </c>
    </row>
    <row r="11075" spans="1:8" x14ac:dyDescent="0.35">
      <c r="A11075" t="s">
        <v>8</v>
      </c>
      <c r="B11075" t="s">
        <v>9</v>
      </c>
      <c r="C11075" t="s">
        <v>9761</v>
      </c>
      <c r="D11075" t="s">
        <v>15</v>
      </c>
      <c r="E11075" s="1">
        <v>43550</v>
      </c>
      <c r="F11075" s="1">
        <v>43550</v>
      </c>
      <c r="G11075" s="2">
        <v>0.79166666666666663</v>
      </c>
      <c r="H11075" s="2">
        <v>0.8125</v>
      </c>
    </row>
    <row r="11076" spans="1:8" x14ac:dyDescent="0.35">
      <c r="A11076" t="s">
        <v>8</v>
      </c>
      <c r="B11076" t="s">
        <v>9</v>
      </c>
      <c r="C11076" t="s">
        <v>9762</v>
      </c>
      <c r="D11076" t="s">
        <v>15</v>
      </c>
      <c r="E11076" s="1">
        <v>43550</v>
      </c>
      <c r="F11076" s="1">
        <v>43550</v>
      </c>
      <c r="G11076" s="2">
        <v>0.8125</v>
      </c>
      <c r="H11076" s="2">
        <v>0.83333333333333337</v>
      </c>
    </row>
    <row r="11077" spans="1:8" x14ac:dyDescent="0.35">
      <c r="A11077" t="s">
        <v>8</v>
      </c>
      <c r="B11077" t="s">
        <v>9</v>
      </c>
      <c r="C11077" t="s">
        <v>9763</v>
      </c>
      <c r="D11077" t="s">
        <v>15</v>
      </c>
      <c r="E11077" s="1">
        <v>43550</v>
      </c>
      <c r="F11077" s="1">
        <v>43550</v>
      </c>
      <c r="G11077" s="2">
        <v>0.83333333333333337</v>
      </c>
      <c r="H11077" s="2">
        <v>0.85416666666666663</v>
      </c>
    </row>
    <row r="11078" spans="1:8" x14ac:dyDescent="0.35">
      <c r="A11078" t="s">
        <v>9074</v>
      </c>
      <c r="C11078" t="s">
        <v>9784</v>
      </c>
      <c r="D11078" t="s">
        <v>6726</v>
      </c>
      <c r="E11078" s="1">
        <v>43550</v>
      </c>
      <c r="F11078" s="1">
        <v>43550</v>
      </c>
      <c r="G11078" s="2">
        <v>0.41666666666666669</v>
      </c>
      <c r="H11078" s="2">
        <v>0.45833333333333331</v>
      </c>
    </row>
    <row r="11079" spans="1:8" x14ac:dyDescent="0.35">
      <c r="A11079" t="s">
        <v>8592</v>
      </c>
      <c r="C11079" t="s">
        <v>9777</v>
      </c>
      <c r="D11079" t="s">
        <v>4980</v>
      </c>
      <c r="E11079" s="1">
        <v>43550</v>
      </c>
      <c r="F11079" s="1">
        <v>43550</v>
      </c>
      <c r="G11079" s="2">
        <v>0.41666666666666669</v>
      </c>
      <c r="H11079" s="2">
        <v>0.45833333333333331</v>
      </c>
    </row>
    <row r="11080" spans="1:8" x14ac:dyDescent="0.35">
      <c r="A11080" t="s">
        <v>8592</v>
      </c>
      <c r="C11080" t="s">
        <v>9778</v>
      </c>
      <c r="D11080" t="s">
        <v>4980</v>
      </c>
      <c r="E11080" s="1">
        <v>43550</v>
      </c>
      <c r="F11080" s="1">
        <v>43550</v>
      </c>
      <c r="G11080" s="2">
        <v>0.64583333333333337</v>
      </c>
      <c r="H11080" s="2">
        <v>0.6875</v>
      </c>
    </row>
    <row r="11081" spans="1:8" x14ac:dyDescent="0.35">
      <c r="A11081" t="s">
        <v>8592</v>
      </c>
      <c r="C11081" t="s">
        <v>9779</v>
      </c>
      <c r="D11081" t="s">
        <v>4980</v>
      </c>
      <c r="E11081" s="1">
        <v>43550</v>
      </c>
      <c r="F11081" s="1">
        <v>43550</v>
      </c>
      <c r="G11081" s="2">
        <v>0.6875</v>
      </c>
      <c r="H11081" s="2">
        <v>0.72916666666666663</v>
      </c>
    </row>
    <row r="11082" spans="1:8" x14ac:dyDescent="0.35">
      <c r="A11082" t="s">
        <v>41</v>
      </c>
      <c r="C11082" t="s">
        <v>4361</v>
      </c>
      <c r="D11082" t="s">
        <v>8676</v>
      </c>
      <c r="E11082" s="1">
        <v>43550</v>
      </c>
      <c r="F11082" s="1">
        <v>43550</v>
      </c>
      <c r="G11082" s="2">
        <v>0.33333333333333331</v>
      </c>
      <c r="H11082" s="2">
        <v>0.41666666666666669</v>
      </c>
    </row>
    <row r="11083" spans="1:8" x14ac:dyDescent="0.35">
      <c r="A11083" t="s">
        <v>41</v>
      </c>
      <c r="C11083" t="s">
        <v>9767</v>
      </c>
      <c r="D11083" t="s">
        <v>15</v>
      </c>
      <c r="E11083" s="1">
        <v>43550</v>
      </c>
      <c r="F11083" s="1">
        <v>43550</v>
      </c>
      <c r="G11083" s="2">
        <v>0.41666666666666669</v>
      </c>
      <c r="H11083" s="2">
        <v>0.45833333333333331</v>
      </c>
    </row>
    <row r="11084" spans="1:8" x14ac:dyDescent="0.35">
      <c r="A11084" t="s">
        <v>41</v>
      </c>
      <c r="C11084" t="s">
        <v>9768</v>
      </c>
      <c r="D11084" t="s">
        <v>15</v>
      </c>
      <c r="E11084" s="1">
        <v>43550</v>
      </c>
      <c r="F11084" s="1">
        <v>43550</v>
      </c>
      <c r="G11084" s="2">
        <v>0.47916666666666669</v>
      </c>
      <c r="H11084" s="2">
        <v>0.5</v>
      </c>
    </row>
    <row r="11085" spans="1:8" x14ac:dyDescent="0.35">
      <c r="A11085" t="s">
        <v>41</v>
      </c>
      <c r="C11085" t="s">
        <v>4361</v>
      </c>
      <c r="D11085" t="s">
        <v>8676</v>
      </c>
      <c r="E11085" s="1">
        <v>43550</v>
      </c>
      <c r="F11085" s="1">
        <v>43550</v>
      </c>
      <c r="G11085" s="2">
        <v>0.58333333333333337</v>
      </c>
      <c r="H11085" s="2">
        <v>0.75</v>
      </c>
    </row>
    <row r="11086" spans="1:8" x14ac:dyDescent="0.35">
      <c r="A11086" t="s">
        <v>18</v>
      </c>
      <c r="C11086" t="s">
        <v>9764</v>
      </c>
      <c r="D11086" t="s">
        <v>15</v>
      </c>
      <c r="E11086" s="1">
        <v>43550</v>
      </c>
      <c r="F11086" s="1">
        <v>43550</v>
      </c>
      <c r="G11086" s="2">
        <v>0.41666666666666669</v>
      </c>
      <c r="H11086" s="2">
        <v>0.45833333333333331</v>
      </c>
    </row>
    <row r="11087" spans="1:8" x14ac:dyDescent="0.35">
      <c r="A11087" t="s">
        <v>18</v>
      </c>
      <c r="C11087" t="s">
        <v>9765</v>
      </c>
      <c r="D11087" t="s">
        <v>9766</v>
      </c>
      <c r="E11087" s="1">
        <v>43550</v>
      </c>
      <c r="F11087" s="1">
        <v>43550</v>
      </c>
      <c r="G11087" s="2">
        <v>0.60416666666666663</v>
      </c>
      <c r="H11087" s="2">
        <v>0.64583333333333337</v>
      </c>
    </row>
    <row r="11088" spans="1:8" x14ac:dyDescent="0.35">
      <c r="A11088" t="s">
        <v>70</v>
      </c>
      <c r="C11088" t="s">
        <v>9776</v>
      </c>
      <c r="D11088" t="s">
        <v>4570</v>
      </c>
      <c r="E11088" s="1">
        <v>43550</v>
      </c>
      <c r="F11088" s="1">
        <v>43550</v>
      </c>
      <c r="G11088" s="2">
        <v>0.60416666666666663</v>
      </c>
      <c r="H11088" s="2">
        <v>0.77083333333333337</v>
      </c>
    </row>
    <row r="11089" spans="1:8" x14ac:dyDescent="0.35">
      <c r="A11089" t="s">
        <v>70</v>
      </c>
      <c r="C11089" t="s">
        <v>52</v>
      </c>
      <c r="D11089" t="s">
        <v>72</v>
      </c>
      <c r="E11089" s="1">
        <v>43550</v>
      </c>
      <c r="F11089" s="1">
        <v>43550</v>
      </c>
      <c r="G11089" s="2">
        <v>0.375</v>
      </c>
      <c r="H11089" s="2">
        <v>0.5</v>
      </c>
    </row>
    <row r="11090" spans="1:8" x14ac:dyDescent="0.35">
      <c r="A11090" t="s">
        <v>70</v>
      </c>
      <c r="C11090" t="s">
        <v>52</v>
      </c>
      <c r="D11090" t="s">
        <v>72</v>
      </c>
      <c r="E11090" s="1">
        <v>43550</v>
      </c>
      <c r="F11090" s="1">
        <v>43550</v>
      </c>
      <c r="G11090" s="2">
        <v>0.60416666666666663</v>
      </c>
      <c r="H11090" s="2">
        <v>0.77083333333333337</v>
      </c>
    </row>
    <row r="11091" spans="1:8" x14ac:dyDescent="0.35">
      <c r="A11091" t="s">
        <v>46</v>
      </c>
      <c r="C11091" t="s">
        <v>9808</v>
      </c>
      <c r="D11091" t="s">
        <v>9809</v>
      </c>
      <c r="E11091" s="1">
        <v>43551</v>
      </c>
      <c r="F11091" s="1">
        <v>43551</v>
      </c>
      <c r="G11091" s="2">
        <v>0.625</v>
      </c>
      <c r="H11091" s="2">
        <v>0.70833333333333337</v>
      </c>
    </row>
    <row r="11092" spans="1:8" x14ac:dyDescent="0.35">
      <c r="A11092" t="s">
        <v>49</v>
      </c>
      <c r="C11092" t="s">
        <v>52</v>
      </c>
      <c r="D11092" t="s">
        <v>5674</v>
      </c>
      <c r="E11092" s="1">
        <v>43551</v>
      </c>
      <c r="F11092" s="1">
        <v>43551</v>
      </c>
      <c r="G11092" s="2">
        <v>0.70833333333333337</v>
      </c>
      <c r="H11092" s="2">
        <v>0.75</v>
      </c>
    </row>
    <row r="11093" spans="1:8" x14ac:dyDescent="0.35">
      <c r="A11093" t="s">
        <v>53</v>
      </c>
      <c r="C11093" t="s">
        <v>9810</v>
      </c>
      <c r="D11093" t="s">
        <v>5247</v>
      </c>
      <c r="E11093" s="1">
        <v>43551</v>
      </c>
      <c r="F11093" s="1">
        <v>43551</v>
      </c>
      <c r="G11093" s="2">
        <v>0.60416666666666663</v>
      </c>
      <c r="H11093" s="2">
        <v>0.6875</v>
      </c>
    </row>
    <row r="11094" spans="1:8" x14ac:dyDescent="0.35">
      <c r="A11094" t="s">
        <v>53</v>
      </c>
      <c r="C11094" t="s">
        <v>9811</v>
      </c>
      <c r="D11094" t="s">
        <v>9812</v>
      </c>
      <c r="E11094" s="1">
        <v>43551</v>
      </c>
      <c r="F11094" s="1">
        <v>43917</v>
      </c>
      <c r="G11094" s="2">
        <v>0.58333333333333337</v>
      </c>
      <c r="H11094" s="2">
        <v>0.66666666666666663</v>
      </c>
    </row>
    <row r="11095" spans="1:8" x14ac:dyDescent="0.35">
      <c r="A11095" t="s">
        <v>85</v>
      </c>
      <c r="C11095" t="s">
        <v>9815</v>
      </c>
      <c r="D11095" t="s">
        <v>9684</v>
      </c>
      <c r="E11095" s="1">
        <v>43551</v>
      </c>
      <c r="F11095" s="1">
        <v>43551</v>
      </c>
      <c r="G11095" s="2">
        <v>0.375</v>
      </c>
      <c r="H11095" s="2">
        <v>0.41666666666666669</v>
      </c>
    </row>
    <row r="11096" spans="1:8" x14ac:dyDescent="0.35">
      <c r="A11096" t="s">
        <v>85</v>
      </c>
      <c r="C11096" t="s">
        <v>9816</v>
      </c>
      <c r="D11096" t="s">
        <v>4980</v>
      </c>
      <c r="E11096" s="1">
        <v>43551</v>
      </c>
      <c r="F11096" s="1">
        <v>43551</v>
      </c>
      <c r="G11096" s="2">
        <v>0.625</v>
      </c>
      <c r="H11096" s="2">
        <v>0.66666666666666663</v>
      </c>
    </row>
    <row r="11097" spans="1:8" x14ac:dyDescent="0.35">
      <c r="A11097" t="s">
        <v>57</v>
      </c>
      <c r="C11097" t="s">
        <v>9795</v>
      </c>
      <c r="D11097" t="s">
        <v>9796</v>
      </c>
      <c r="E11097" s="1">
        <v>43551</v>
      </c>
      <c r="F11097" s="1">
        <v>43551</v>
      </c>
      <c r="G11097" s="2">
        <v>0.41666666666666669</v>
      </c>
      <c r="H11097" s="2">
        <v>0.5</v>
      </c>
    </row>
    <row r="11098" spans="1:8" x14ac:dyDescent="0.35">
      <c r="A11098" t="s">
        <v>57</v>
      </c>
      <c r="C11098" t="s">
        <v>21</v>
      </c>
      <c r="D11098" t="s">
        <v>20</v>
      </c>
      <c r="E11098" s="1">
        <v>43551</v>
      </c>
      <c r="F11098" s="1">
        <v>43551</v>
      </c>
      <c r="G11098" s="2">
        <v>0.33333333333333331</v>
      </c>
      <c r="H11098" s="2">
        <v>0.75</v>
      </c>
    </row>
    <row r="11099" spans="1:8" x14ac:dyDescent="0.35">
      <c r="A11099" t="s">
        <v>57</v>
      </c>
      <c r="C11099" t="s">
        <v>21</v>
      </c>
      <c r="D11099" t="s">
        <v>20</v>
      </c>
      <c r="E11099" s="1">
        <v>43551</v>
      </c>
      <c r="F11099" s="1">
        <v>43551</v>
      </c>
      <c r="G11099" s="2">
        <v>0.58333333333333337</v>
      </c>
      <c r="H11099" s="2">
        <v>0.75</v>
      </c>
    </row>
    <row r="11100" spans="1:8" x14ac:dyDescent="0.35">
      <c r="A11100" t="s">
        <v>57</v>
      </c>
      <c r="C11100" t="s">
        <v>9801</v>
      </c>
      <c r="D11100" t="s">
        <v>7239</v>
      </c>
      <c r="E11100" s="1">
        <v>43551</v>
      </c>
      <c r="F11100" s="1">
        <v>43551</v>
      </c>
      <c r="G11100" s="2">
        <v>0.66666666666666663</v>
      </c>
      <c r="H11100" s="2">
        <v>0.70833333333333337</v>
      </c>
    </row>
    <row r="11101" spans="1:8" x14ac:dyDescent="0.35">
      <c r="A11101" t="s">
        <v>9142</v>
      </c>
      <c r="C11101" t="s">
        <v>9820</v>
      </c>
      <c r="D11101" t="s">
        <v>9821</v>
      </c>
      <c r="E11101" s="1">
        <v>43551</v>
      </c>
      <c r="F11101" s="1">
        <v>43551</v>
      </c>
      <c r="G11101" s="2">
        <v>0.4375</v>
      </c>
      <c r="H11101" s="2">
        <v>0.5</v>
      </c>
    </row>
    <row r="11102" spans="1:8" x14ac:dyDescent="0.35">
      <c r="A11102" t="s">
        <v>58</v>
      </c>
      <c r="C11102" t="s">
        <v>9774</v>
      </c>
      <c r="D11102" t="s">
        <v>9775</v>
      </c>
      <c r="E11102" s="1">
        <v>43551</v>
      </c>
      <c r="F11102" s="1">
        <v>43551</v>
      </c>
      <c r="G11102" s="2">
        <v>0.375</v>
      </c>
      <c r="H11102" s="2">
        <v>0.41666666666666669</v>
      </c>
    </row>
    <row r="11103" spans="1:8" x14ac:dyDescent="0.35">
      <c r="A11103" t="s">
        <v>8829</v>
      </c>
      <c r="C11103" t="s">
        <v>9822</v>
      </c>
      <c r="D11103" t="s">
        <v>9453</v>
      </c>
      <c r="E11103" s="1">
        <v>43551</v>
      </c>
      <c r="F11103" s="1">
        <v>43551</v>
      </c>
      <c r="G11103" s="2">
        <v>0.45833333333333331</v>
      </c>
      <c r="H11103" s="2">
        <v>0.52083333333333337</v>
      </c>
    </row>
    <row r="11104" spans="1:8" x14ac:dyDescent="0.35">
      <c r="A11104" t="s">
        <v>62</v>
      </c>
      <c r="C11104" t="s">
        <v>9813</v>
      </c>
      <c r="D11104" t="s">
        <v>2111</v>
      </c>
      <c r="E11104" s="1">
        <v>43551</v>
      </c>
      <c r="F11104" s="1">
        <v>43551</v>
      </c>
      <c r="G11104" s="2">
        <v>0.58333333333333337</v>
      </c>
      <c r="H11104" s="2">
        <v>0.75</v>
      </c>
    </row>
    <row r="11105" spans="1:8" x14ac:dyDescent="0.35">
      <c r="A11105" t="s">
        <v>9041</v>
      </c>
      <c r="C11105" t="s">
        <v>4361</v>
      </c>
      <c r="D11105" t="s">
        <v>4980</v>
      </c>
      <c r="E11105" s="1">
        <v>43551</v>
      </c>
      <c r="F11105" s="1">
        <v>43551</v>
      </c>
      <c r="G11105" s="2">
        <v>0.39583333333333331</v>
      </c>
      <c r="H11105" s="2">
        <v>0.5</v>
      </c>
    </row>
    <row r="11106" spans="1:8" x14ac:dyDescent="0.35">
      <c r="A11106" t="s">
        <v>9041</v>
      </c>
      <c r="C11106" t="s">
        <v>9823</v>
      </c>
      <c r="D11106" t="s">
        <v>9824</v>
      </c>
      <c r="E11106" s="1">
        <v>43551</v>
      </c>
      <c r="F11106" s="1">
        <v>43551</v>
      </c>
      <c r="G11106" s="2">
        <v>0.60416666666666663</v>
      </c>
      <c r="H11106" s="2">
        <v>0.75</v>
      </c>
    </row>
    <row r="11107" spans="1:8" x14ac:dyDescent="0.35">
      <c r="A11107" t="s">
        <v>145</v>
      </c>
      <c r="C11107" t="s">
        <v>21</v>
      </c>
      <c r="D11107" t="s">
        <v>146</v>
      </c>
      <c r="E11107" s="1">
        <v>43551</v>
      </c>
      <c r="F11107" s="1">
        <v>43551</v>
      </c>
      <c r="G11107" s="2">
        <v>0.33333333333333331</v>
      </c>
      <c r="H11107" s="2">
        <v>0.75</v>
      </c>
    </row>
    <row r="11108" spans="1:8" x14ac:dyDescent="0.35">
      <c r="A11108" t="s">
        <v>8920</v>
      </c>
      <c r="C11108" t="s">
        <v>9829</v>
      </c>
      <c r="D11108" t="s">
        <v>9344</v>
      </c>
      <c r="E11108" s="1">
        <v>43551</v>
      </c>
      <c r="F11108" s="1">
        <v>43551</v>
      </c>
      <c r="G11108" s="2">
        <v>0.41666666666666669</v>
      </c>
      <c r="H11108" s="2">
        <v>0.45833333333333331</v>
      </c>
    </row>
    <row r="11109" spans="1:8" x14ac:dyDescent="0.35">
      <c r="A11109" t="s">
        <v>8920</v>
      </c>
      <c r="C11109" t="s">
        <v>9830</v>
      </c>
      <c r="D11109" t="s">
        <v>4980</v>
      </c>
      <c r="E11109" s="1">
        <v>43551</v>
      </c>
      <c r="F11109" s="1">
        <v>43551</v>
      </c>
      <c r="G11109" s="2">
        <v>0.625</v>
      </c>
      <c r="H11109" s="2">
        <v>0.66666666666666663</v>
      </c>
    </row>
    <row r="11110" spans="1:8" x14ac:dyDescent="0.35">
      <c r="A11110" t="s">
        <v>8</v>
      </c>
      <c r="B11110" t="s">
        <v>9</v>
      </c>
      <c r="C11110" t="s">
        <v>9787</v>
      </c>
      <c r="D11110" t="s">
        <v>9788</v>
      </c>
      <c r="E11110" s="1">
        <v>43551</v>
      </c>
      <c r="F11110" s="1">
        <v>43551</v>
      </c>
      <c r="G11110" s="2">
        <v>0.41666666666666669</v>
      </c>
      <c r="H11110" s="2">
        <v>0.5</v>
      </c>
    </row>
    <row r="11111" spans="1:8" x14ac:dyDescent="0.35">
      <c r="A11111" t="s">
        <v>8</v>
      </c>
      <c r="B11111" t="s">
        <v>9</v>
      </c>
      <c r="C11111" t="s">
        <v>9789</v>
      </c>
      <c r="D11111" t="s">
        <v>5247</v>
      </c>
      <c r="E11111" s="1">
        <v>43551</v>
      </c>
      <c r="F11111" s="1">
        <v>43551</v>
      </c>
      <c r="G11111" s="2">
        <v>0.60416666666666663</v>
      </c>
      <c r="H11111" s="2">
        <v>0.70833333333333337</v>
      </c>
    </row>
    <row r="11112" spans="1:8" x14ac:dyDescent="0.35">
      <c r="A11112" t="s">
        <v>8</v>
      </c>
      <c r="B11112" t="s">
        <v>9</v>
      </c>
      <c r="C11112" t="s">
        <v>9790</v>
      </c>
      <c r="D11112" t="s">
        <v>15</v>
      </c>
      <c r="E11112" s="1">
        <v>43551</v>
      </c>
      <c r="F11112" s="1">
        <v>43551</v>
      </c>
      <c r="G11112" s="2">
        <v>0.72916666666666663</v>
      </c>
      <c r="H11112" s="2">
        <v>0.75</v>
      </c>
    </row>
    <row r="11113" spans="1:8" x14ac:dyDescent="0.35">
      <c r="A11113" t="s">
        <v>8</v>
      </c>
      <c r="B11113" t="s">
        <v>9</v>
      </c>
      <c r="C11113" t="s">
        <v>9791</v>
      </c>
      <c r="D11113" t="s">
        <v>15</v>
      </c>
      <c r="E11113" s="1">
        <v>43551</v>
      </c>
      <c r="F11113" s="1">
        <v>43551</v>
      </c>
      <c r="G11113" s="2">
        <v>0.75</v>
      </c>
      <c r="H11113" s="2">
        <v>0.77083333333333337</v>
      </c>
    </row>
    <row r="11114" spans="1:8" x14ac:dyDescent="0.35">
      <c r="A11114" t="s">
        <v>8</v>
      </c>
      <c r="B11114" t="s">
        <v>9</v>
      </c>
      <c r="C11114" t="s">
        <v>9792</v>
      </c>
      <c r="D11114" t="s">
        <v>15</v>
      </c>
      <c r="E11114" s="1">
        <v>43551</v>
      </c>
      <c r="F11114" s="1">
        <v>43551</v>
      </c>
      <c r="G11114" s="2">
        <v>0.77083333333333337</v>
      </c>
      <c r="H11114" s="2">
        <v>0</v>
      </c>
    </row>
    <row r="11115" spans="1:8" x14ac:dyDescent="0.35">
      <c r="A11115" t="s">
        <v>8</v>
      </c>
      <c r="B11115" t="s">
        <v>9</v>
      </c>
      <c r="C11115" t="s">
        <v>9793</v>
      </c>
      <c r="D11115" t="s">
        <v>15</v>
      </c>
      <c r="E11115" s="1">
        <v>43551</v>
      </c>
      <c r="F11115" s="1">
        <v>43551</v>
      </c>
      <c r="G11115" s="2">
        <v>0.79166666666666663</v>
      </c>
      <c r="H11115" s="2">
        <v>0.8125</v>
      </c>
    </row>
    <row r="11116" spans="1:8" x14ac:dyDescent="0.35">
      <c r="A11116" t="s">
        <v>8</v>
      </c>
      <c r="B11116" t="s">
        <v>9</v>
      </c>
      <c r="C11116" t="s">
        <v>9794</v>
      </c>
      <c r="D11116" t="s">
        <v>15</v>
      </c>
      <c r="E11116" s="1">
        <v>43551</v>
      </c>
      <c r="F11116" s="1">
        <v>43551</v>
      </c>
      <c r="G11116" s="2">
        <v>0.8125</v>
      </c>
      <c r="H11116" s="2">
        <v>0.83333333333333337</v>
      </c>
    </row>
    <row r="11117" spans="1:8" x14ac:dyDescent="0.35">
      <c r="A11117" t="s">
        <v>28</v>
      </c>
      <c r="C11117" t="s">
        <v>9802</v>
      </c>
      <c r="D11117" t="s">
        <v>9803</v>
      </c>
      <c r="E11117" s="1">
        <v>43551</v>
      </c>
      <c r="F11117" s="1">
        <v>43551</v>
      </c>
      <c r="G11117" s="2">
        <v>0.66666666666666663</v>
      </c>
      <c r="H11117" s="2">
        <v>0.70833333333333337</v>
      </c>
    </row>
    <row r="11118" spans="1:8" x14ac:dyDescent="0.35">
      <c r="A11118" t="s">
        <v>9074</v>
      </c>
      <c r="C11118" t="s">
        <v>9825</v>
      </c>
      <c r="D11118" t="s">
        <v>9826</v>
      </c>
      <c r="E11118" s="1">
        <v>43551</v>
      </c>
      <c r="F11118" s="1">
        <v>43551</v>
      </c>
      <c r="G11118" s="2">
        <v>0.39583333333333331</v>
      </c>
      <c r="H11118" s="2">
        <v>0.4375</v>
      </c>
    </row>
    <row r="11119" spans="1:8" x14ac:dyDescent="0.35">
      <c r="A11119" t="s">
        <v>9074</v>
      </c>
      <c r="C11119" t="s">
        <v>9827</v>
      </c>
      <c r="D11119" t="s">
        <v>9828</v>
      </c>
      <c r="E11119" s="1">
        <v>43551</v>
      </c>
      <c r="F11119" s="1">
        <v>43551</v>
      </c>
      <c r="G11119" s="2">
        <v>0.66666666666666663</v>
      </c>
      <c r="H11119" s="2">
        <v>0.70833333333333337</v>
      </c>
    </row>
    <row r="11120" spans="1:8" x14ac:dyDescent="0.35">
      <c r="A11120" t="s">
        <v>8592</v>
      </c>
      <c r="C11120" t="s">
        <v>9817</v>
      </c>
      <c r="D11120" t="s">
        <v>4980</v>
      </c>
      <c r="E11120" s="1">
        <v>43551</v>
      </c>
      <c r="F11120" s="1">
        <v>43551</v>
      </c>
      <c r="G11120" s="2">
        <v>0.375</v>
      </c>
      <c r="H11120" s="2">
        <v>0.41666666666666669</v>
      </c>
    </row>
    <row r="11121" spans="1:8" x14ac:dyDescent="0.35">
      <c r="A11121" t="s">
        <v>8592</v>
      </c>
      <c r="C11121" t="s">
        <v>9818</v>
      </c>
      <c r="D11121" t="s">
        <v>4980</v>
      </c>
      <c r="E11121" s="1">
        <v>43551</v>
      </c>
      <c r="F11121" s="1">
        <v>43551</v>
      </c>
      <c r="G11121" s="2">
        <v>0.41666666666666669</v>
      </c>
      <c r="H11121" s="2">
        <v>0.45833333333333331</v>
      </c>
    </row>
    <row r="11122" spans="1:8" x14ac:dyDescent="0.35">
      <c r="A11122" t="s">
        <v>8592</v>
      </c>
      <c r="C11122" t="s">
        <v>9819</v>
      </c>
      <c r="D11122" t="s">
        <v>4980</v>
      </c>
      <c r="E11122" s="1">
        <v>43551</v>
      </c>
      <c r="F11122" s="1">
        <v>43551</v>
      </c>
      <c r="G11122" s="2">
        <v>0.45833333333333331</v>
      </c>
      <c r="H11122" s="2">
        <v>0.5</v>
      </c>
    </row>
    <row r="11123" spans="1:8" x14ac:dyDescent="0.35">
      <c r="A11123" t="s">
        <v>41</v>
      </c>
      <c r="C11123" t="s">
        <v>21</v>
      </c>
      <c r="D11123" t="s">
        <v>8676</v>
      </c>
      <c r="E11123" s="1">
        <v>43551</v>
      </c>
      <c r="F11123" s="1">
        <v>43551</v>
      </c>
      <c r="G11123" s="2">
        <v>0.33333333333333331</v>
      </c>
      <c r="H11123" s="2">
        <v>0.45833333333333331</v>
      </c>
    </row>
    <row r="11124" spans="1:8" x14ac:dyDescent="0.35">
      <c r="A11124" t="s">
        <v>41</v>
      </c>
      <c r="C11124" t="s">
        <v>9804</v>
      </c>
      <c r="D11124" t="s">
        <v>9805</v>
      </c>
      <c r="E11124" s="1">
        <v>43551</v>
      </c>
      <c r="F11124" s="1">
        <v>43551</v>
      </c>
      <c r="G11124" s="2">
        <v>0.45833333333333331</v>
      </c>
      <c r="H11124" s="2">
        <v>0.5</v>
      </c>
    </row>
    <row r="11125" spans="1:8" x14ac:dyDescent="0.35">
      <c r="A11125" t="s">
        <v>41</v>
      </c>
      <c r="C11125" t="s">
        <v>9806</v>
      </c>
      <c r="D11125" t="s">
        <v>9807</v>
      </c>
      <c r="E11125" s="1">
        <v>43551</v>
      </c>
      <c r="F11125" s="1">
        <v>43551</v>
      </c>
      <c r="G11125" s="2">
        <v>0.625</v>
      </c>
      <c r="H11125" s="2">
        <v>0.70833333333333337</v>
      </c>
    </row>
    <row r="11126" spans="1:8" x14ac:dyDescent="0.35">
      <c r="A11126" t="s">
        <v>41</v>
      </c>
      <c r="C11126" t="s">
        <v>4361</v>
      </c>
      <c r="D11126" t="s">
        <v>8676</v>
      </c>
      <c r="E11126" s="1">
        <v>43551</v>
      </c>
      <c r="F11126" s="1">
        <v>43551</v>
      </c>
      <c r="G11126" s="2">
        <v>0.70833333333333337</v>
      </c>
      <c r="H11126" s="2">
        <v>0.79166666666666663</v>
      </c>
    </row>
    <row r="11127" spans="1:8" x14ac:dyDescent="0.35">
      <c r="A11127" t="s">
        <v>18</v>
      </c>
      <c r="C11127" t="s">
        <v>9795</v>
      </c>
      <c r="D11127" t="s">
        <v>9796</v>
      </c>
      <c r="E11127" s="1">
        <v>43551</v>
      </c>
      <c r="F11127" s="1">
        <v>43551</v>
      </c>
      <c r="G11127" s="2">
        <v>0.41666666666666669</v>
      </c>
      <c r="H11127" s="2">
        <v>0.5</v>
      </c>
    </row>
    <row r="11128" spans="1:8" x14ac:dyDescent="0.35">
      <c r="A11128" t="s">
        <v>18</v>
      </c>
      <c r="C11128" t="s">
        <v>9797</v>
      </c>
      <c r="D11128" t="s">
        <v>9798</v>
      </c>
      <c r="E11128" s="1">
        <v>43551</v>
      </c>
      <c r="F11128" s="1">
        <v>43551</v>
      </c>
      <c r="G11128" s="2">
        <v>0.5625</v>
      </c>
      <c r="H11128" s="2">
        <v>0.60416666666666663</v>
      </c>
    </row>
    <row r="11129" spans="1:8" x14ac:dyDescent="0.35">
      <c r="A11129" t="s">
        <v>18</v>
      </c>
      <c r="C11129" t="s">
        <v>9799</v>
      </c>
      <c r="D11129" t="s">
        <v>7239</v>
      </c>
      <c r="E11129" s="1">
        <v>43551</v>
      </c>
      <c r="F11129" s="1">
        <v>43551</v>
      </c>
      <c r="G11129" s="2">
        <v>0.625</v>
      </c>
      <c r="H11129" s="2">
        <v>0.66666666666666663</v>
      </c>
    </row>
    <row r="11130" spans="1:8" x14ac:dyDescent="0.35">
      <c r="A11130" t="s">
        <v>18</v>
      </c>
      <c r="C11130" t="s">
        <v>9800</v>
      </c>
      <c r="D11130" t="s">
        <v>7239</v>
      </c>
      <c r="E11130" s="1">
        <v>43551</v>
      </c>
      <c r="F11130" s="1">
        <v>43551</v>
      </c>
      <c r="G11130" s="2">
        <v>0.70833333333333337</v>
      </c>
      <c r="H11130" s="2">
        <v>0.75</v>
      </c>
    </row>
    <row r="11131" spans="1:8" x14ac:dyDescent="0.35">
      <c r="A11131" t="s">
        <v>18</v>
      </c>
      <c r="C11131" t="s">
        <v>9801</v>
      </c>
      <c r="D11131" t="s">
        <v>7239</v>
      </c>
      <c r="E11131" s="1">
        <v>43551</v>
      </c>
      <c r="F11131" s="1">
        <v>43551</v>
      </c>
      <c r="G11131" s="2">
        <v>0.66666666666666663</v>
      </c>
      <c r="H11131" s="2">
        <v>0.70833333333333337</v>
      </c>
    </row>
    <row r="11132" spans="1:8" x14ac:dyDescent="0.35">
      <c r="A11132" t="s">
        <v>70</v>
      </c>
      <c r="C11132" t="s">
        <v>9407</v>
      </c>
      <c r="D11132" t="s">
        <v>72</v>
      </c>
      <c r="E11132" s="1">
        <v>43551</v>
      </c>
      <c r="F11132" s="1">
        <v>43551</v>
      </c>
      <c r="G11132" s="2">
        <v>0.39583333333333331</v>
      </c>
      <c r="H11132" s="2">
        <v>0.4375</v>
      </c>
    </row>
    <row r="11133" spans="1:8" x14ac:dyDescent="0.35">
      <c r="A11133" t="s">
        <v>70</v>
      </c>
      <c r="C11133" t="s">
        <v>52</v>
      </c>
      <c r="D11133" t="s">
        <v>72</v>
      </c>
      <c r="E11133" s="1">
        <v>43551</v>
      </c>
      <c r="F11133" s="1">
        <v>43551</v>
      </c>
      <c r="G11133" s="2">
        <v>0.45833333333333331</v>
      </c>
      <c r="H11133" s="2">
        <v>0.5</v>
      </c>
    </row>
    <row r="11134" spans="1:8" x14ac:dyDescent="0.35">
      <c r="A11134" t="s">
        <v>70</v>
      </c>
      <c r="C11134" t="s">
        <v>52</v>
      </c>
      <c r="D11134" t="s">
        <v>72</v>
      </c>
      <c r="E11134" s="1">
        <v>43551</v>
      </c>
      <c r="F11134" s="1">
        <v>43551</v>
      </c>
      <c r="G11134" s="2">
        <v>0.58333333333333337</v>
      </c>
      <c r="H11134" s="2">
        <v>0.77083333333333337</v>
      </c>
    </row>
    <row r="11135" spans="1:8" x14ac:dyDescent="0.35">
      <c r="A11135" t="s">
        <v>70</v>
      </c>
      <c r="C11135" t="s">
        <v>52</v>
      </c>
      <c r="D11135" t="s">
        <v>72</v>
      </c>
      <c r="E11135" s="1">
        <v>43551</v>
      </c>
      <c r="F11135" s="1">
        <v>43551</v>
      </c>
      <c r="G11135" s="2">
        <v>0.375</v>
      </c>
      <c r="H11135" s="2">
        <v>0.5</v>
      </c>
    </row>
    <row r="11136" spans="1:8" x14ac:dyDescent="0.35">
      <c r="A11136" t="s">
        <v>70</v>
      </c>
      <c r="C11136" t="s">
        <v>52</v>
      </c>
      <c r="D11136" t="s">
        <v>72</v>
      </c>
      <c r="E11136" s="1">
        <v>43551</v>
      </c>
      <c r="F11136" s="1">
        <v>43551</v>
      </c>
      <c r="G11136" s="2">
        <v>0.375</v>
      </c>
      <c r="H11136" s="2">
        <v>0.5</v>
      </c>
    </row>
    <row r="11137" spans="1:8" x14ac:dyDescent="0.35">
      <c r="A11137" t="s">
        <v>70</v>
      </c>
      <c r="C11137" t="s">
        <v>9814</v>
      </c>
      <c r="D11137" t="s">
        <v>4570</v>
      </c>
      <c r="E11137" s="1">
        <v>43551</v>
      </c>
      <c r="F11137" s="1">
        <v>43551</v>
      </c>
      <c r="G11137" s="2">
        <v>0.58333333333333337</v>
      </c>
      <c r="H11137" s="2">
        <v>0.75</v>
      </c>
    </row>
    <row r="11138" spans="1:8" x14ac:dyDescent="0.35">
      <c r="A11138" t="s">
        <v>46</v>
      </c>
      <c r="C11138" t="s">
        <v>9843</v>
      </c>
      <c r="D11138" t="s">
        <v>9639</v>
      </c>
      <c r="E11138" s="1">
        <v>43552</v>
      </c>
      <c r="F11138" s="1">
        <v>43552</v>
      </c>
      <c r="G11138" s="2">
        <v>0.4375</v>
      </c>
      <c r="H11138" s="2">
        <v>0.5</v>
      </c>
    </row>
    <row r="11139" spans="1:8" x14ac:dyDescent="0.35">
      <c r="A11139" t="s">
        <v>46</v>
      </c>
      <c r="C11139" t="s">
        <v>9843</v>
      </c>
      <c r="D11139" t="s">
        <v>9639</v>
      </c>
      <c r="E11139" s="1">
        <v>43552</v>
      </c>
      <c r="F11139" s="1">
        <v>43552</v>
      </c>
      <c r="G11139" s="2">
        <v>0.4375</v>
      </c>
      <c r="H11139" s="2">
        <v>0.5</v>
      </c>
    </row>
    <row r="11140" spans="1:8" x14ac:dyDescent="0.35">
      <c r="A11140" t="s">
        <v>46</v>
      </c>
      <c r="C11140" t="s">
        <v>21</v>
      </c>
      <c r="D11140" t="s">
        <v>9018</v>
      </c>
      <c r="E11140" s="1">
        <v>43552</v>
      </c>
      <c r="F11140" s="1">
        <v>43552</v>
      </c>
      <c r="G11140" s="2">
        <v>0.375</v>
      </c>
      <c r="H11140" s="2">
        <v>0.79166666666666663</v>
      </c>
    </row>
    <row r="11141" spans="1:8" x14ac:dyDescent="0.35">
      <c r="A11141" t="s">
        <v>53</v>
      </c>
      <c r="C11141" t="s">
        <v>9844</v>
      </c>
      <c r="D11141" t="s">
        <v>163</v>
      </c>
      <c r="E11141" s="1">
        <v>43552</v>
      </c>
      <c r="F11141" s="1">
        <v>43552</v>
      </c>
      <c r="G11141" s="2">
        <v>0.625</v>
      </c>
      <c r="H11141" s="2">
        <v>0.64583333333333337</v>
      </c>
    </row>
    <row r="11142" spans="1:8" x14ac:dyDescent="0.35">
      <c r="A11142" t="s">
        <v>85</v>
      </c>
      <c r="C11142" t="s">
        <v>9847</v>
      </c>
      <c r="D11142" t="s">
        <v>9848</v>
      </c>
      <c r="E11142" s="1">
        <v>43552</v>
      </c>
      <c r="F11142" s="1">
        <v>43552</v>
      </c>
      <c r="G11142" s="2">
        <v>0.625</v>
      </c>
      <c r="H11142" s="2">
        <v>0.66666666666666663</v>
      </c>
    </row>
    <row r="11143" spans="1:8" x14ac:dyDescent="0.35">
      <c r="A11143" t="s">
        <v>57</v>
      </c>
      <c r="C11143" t="s">
        <v>9833</v>
      </c>
      <c r="D11143" t="s">
        <v>7239</v>
      </c>
      <c r="E11143" s="1">
        <v>43552</v>
      </c>
      <c r="F11143" s="1">
        <v>43552</v>
      </c>
      <c r="G11143" s="2">
        <v>0.39583333333333331</v>
      </c>
      <c r="H11143" s="2">
        <v>0.4375</v>
      </c>
    </row>
    <row r="11144" spans="1:8" x14ac:dyDescent="0.35">
      <c r="A11144" t="s">
        <v>57</v>
      </c>
      <c r="C11144" t="s">
        <v>21</v>
      </c>
      <c r="D11144" t="s">
        <v>20</v>
      </c>
      <c r="E11144" s="1">
        <v>43552</v>
      </c>
      <c r="F11144" s="1">
        <v>43552</v>
      </c>
      <c r="G11144" s="2">
        <v>0.58333333333333337</v>
      </c>
      <c r="H11144" s="2">
        <v>0.75</v>
      </c>
    </row>
    <row r="11145" spans="1:8" x14ac:dyDescent="0.35">
      <c r="A11145" t="s">
        <v>9142</v>
      </c>
      <c r="C11145" t="s">
        <v>9855</v>
      </c>
      <c r="D11145" t="s">
        <v>9856</v>
      </c>
      <c r="E11145" s="1">
        <v>43552</v>
      </c>
      <c r="F11145" s="1">
        <v>43552</v>
      </c>
      <c r="G11145" s="2">
        <v>0.4375</v>
      </c>
      <c r="H11145" s="2">
        <v>0.5</v>
      </c>
    </row>
    <row r="11146" spans="1:8" x14ac:dyDescent="0.35">
      <c r="A11146" t="s">
        <v>62</v>
      </c>
      <c r="C11146" t="s">
        <v>9813</v>
      </c>
      <c r="D11146" t="s">
        <v>620</v>
      </c>
      <c r="E11146" s="1">
        <v>43552</v>
      </c>
      <c r="F11146" s="1">
        <v>43552</v>
      </c>
      <c r="G11146" s="2">
        <v>0.58333333333333337</v>
      </c>
      <c r="H11146" s="2">
        <v>0.75</v>
      </c>
    </row>
    <row r="11147" spans="1:8" x14ac:dyDescent="0.35">
      <c r="A11147" t="s">
        <v>9041</v>
      </c>
      <c r="C11147" t="s">
        <v>4361</v>
      </c>
      <c r="D11147" t="s">
        <v>4980</v>
      </c>
      <c r="E11147" s="1">
        <v>43552</v>
      </c>
      <c r="F11147" s="1">
        <v>43552</v>
      </c>
      <c r="G11147" s="2">
        <v>0.39583333333333331</v>
      </c>
      <c r="H11147" s="2">
        <v>0.5</v>
      </c>
    </row>
    <row r="11148" spans="1:8" x14ac:dyDescent="0.35">
      <c r="A11148" t="s">
        <v>9041</v>
      </c>
      <c r="C11148" t="s">
        <v>21</v>
      </c>
      <c r="D11148" t="s">
        <v>4980</v>
      </c>
      <c r="E11148" s="1">
        <v>43552</v>
      </c>
      <c r="F11148" s="1">
        <v>43552</v>
      </c>
      <c r="G11148" s="2">
        <v>0.60416666666666663</v>
      </c>
      <c r="H11148" s="2">
        <v>0.70833333333333337</v>
      </c>
    </row>
    <row r="11149" spans="1:8" x14ac:dyDescent="0.35">
      <c r="A11149" t="s">
        <v>145</v>
      </c>
      <c r="C11149" t="s">
        <v>21</v>
      </c>
      <c r="D11149" t="s">
        <v>146</v>
      </c>
      <c r="E11149" s="1">
        <v>43552</v>
      </c>
      <c r="F11149" s="1">
        <v>43552</v>
      </c>
      <c r="G11149" s="2">
        <v>0.33333333333333331</v>
      </c>
      <c r="H11149" s="2">
        <v>0.75</v>
      </c>
    </row>
    <row r="11150" spans="1:8" x14ac:dyDescent="0.35">
      <c r="A11150" t="s">
        <v>8920</v>
      </c>
      <c r="C11150" t="s">
        <v>9702</v>
      </c>
      <c r="D11150" t="s">
        <v>9367</v>
      </c>
      <c r="E11150" s="1">
        <v>43552</v>
      </c>
      <c r="F11150" s="1">
        <v>43552</v>
      </c>
      <c r="G11150" s="2">
        <v>0.33333333333333331</v>
      </c>
      <c r="H11150" s="2">
        <v>0.75</v>
      </c>
    </row>
    <row r="11151" spans="1:8" x14ac:dyDescent="0.35">
      <c r="A11151" t="s">
        <v>8920</v>
      </c>
      <c r="C11151" t="s">
        <v>9860</v>
      </c>
      <c r="D11151" t="s">
        <v>4980</v>
      </c>
      <c r="E11151" s="1">
        <v>43552</v>
      </c>
      <c r="F11151" s="1">
        <v>43552</v>
      </c>
      <c r="G11151" s="2">
        <v>0.4375</v>
      </c>
      <c r="H11151" s="2">
        <v>0.47916666666666669</v>
      </c>
    </row>
    <row r="11152" spans="1:8" x14ac:dyDescent="0.35">
      <c r="A11152" t="s">
        <v>8920</v>
      </c>
      <c r="C11152" t="s">
        <v>52</v>
      </c>
      <c r="D11152" t="s">
        <v>4980</v>
      </c>
      <c r="E11152" s="1">
        <v>43552</v>
      </c>
      <c r="F11152" s="1">
        <v>43552</v>
      </c>
      <c r="G11152" s="2">
        <v>0.625</v>
      </c>
      <c r="H11152" s="2">
        <v>0.70833333333333337</v>
      </c>
    </row>
    <row r="11153" spans="1:8" x14ac:dyDescent="0.35">
      <c r="A11153" t="s">
        <v>8</v>
      </c>
      <c r="B11153" t="s">
        <v>9</v>
      </c>
      <c r="C11153" t="s">
        <v>9831</v>
      </c>
      <c r="D11153" t="s">
        <v>15</v>
      </c>
      <c r="E11153" s="1">
        <v>43552</v>
      </c>
      <c r="F11153" s="1">
        <v>43552</v>
      </c>
      <c r="G11153" s="2">
        <v>0.41666666666666669</v>
      </c>
      <c r="H11153" s="2">
        <v>0.4375</v>
      </c>
    </row>
    <row r="11154" spans="1:8" x14ac:dyDescent="0.35">
      <c r="A11154" t="s">
        <v>8</v>
      </c>
      <c r="B11154" t="s">
        <v>9</v>
      </c>
      <c r="C11154" t="s">
        <v>9832</v>
      </c>
      <c r="D11154" t="s">
        <v>15</v>
      </c>
      <c r="E11154" s="1">
        <v>43552</v>
      </c>
      <c r="F11154" s="1">
        <v>43552</v>
      </c>
      <c r="G11154" s="2">
        <v>0.4375</v>
      </c>
      <c r="H11154" s="2">
        <v>0.45833333333333331</v>
      </c>
    </row>
    <row r="11155" spans="1:8" x14ac:dyDescent="0.35">
      <c r="A11155" t="s">
        <v>8</v>
      </c>
      <c r="B11155" t="s">
        <v>9</v>
      </c>
      <c r="C11155" t="s">
        <v>21</v>
      </c>
      <c r="D11155" t="s">
        <v>15</v>
      </c>
      <c r="E11155" s="1">
        <v>43552</v>
      </c>
      <c r="F11155" s="1">
        <v>43552</v>
      </c>
      <c r="G11155" s="2">
        <v>0.625</v>
      </c>
      <c r="H11155" s="2">
        <v>0.70833333333333337</v>
      </c>
    </row>
    <row r="11156" spans="1:8" x14ac:dyDescent="0.35">
      <c r="A11156" t="s">
        <v>28</v>
      </c>
      <c r="C11156" t="s">
        <v>9835</v>
      </c>
      <c r="D11156" t="s">
        <v>9836</v>
      </c>
      <c r="E11156" s="1">
        <v>43552</v>
      </c>
      <c r="F11156" s="1">
        <v>43552</v>
      </c>
      <c r="G11156" s="2">
        <v>0.4375</v>
      </c>
      <c r="H11156" s="2">
        <v>0.5625</v>
      </c>
    </row>
    <row r="11157" spans="1:8" x14ac:dyDescent="0.35">
      <c r="A11157" t="s">
        <v>9074</v>
      </c>
      <c r="C11157" t="s">
        <v>9857</v>
      </c>
      <c r="D11157" t="s">
        <v>9836</v>
      </c>
      <c r="E11157" s="1">
        <v>43552</v>
      </c>
      <c r="F11157" s="1">
        <v>43552</v>
      </c>
      <c r="G11157" s="2">
        <v>0.4375</v>
      </c>
      <c r="H11157" s="2">
        <v>0.5625</v>
      </c>
    </row>
    <row r="11158" spans="1:8" x14ac:dyDescent="0.35">
      <c r="A11158" t="s">
        <v>9074</v>
      </c>
      <c r="C11158" t="s">
        <v>9858</v>
      </c>
      <c r="D11158" t="s">
        <v>9237</v>
      </c>
      <c r="E11158" s="1">
        <v>43552</v>
      </c>
      <c r="F11158" s="1">
        <v>43552</v>
      </c>
      <c r="G11158" s="2">
        <v>0.66666666666666663</v>
      </c>
      <c r="H11158" s="2">
        <v>0.70833333333333337</v>
      </c>
    </row>
    <row r="11159" spans="1:8" x14ac:dyDescent="0.35">
      <c r="A11159" t="s">
        <v>9074</v>
      </c>
      <c r="C11159" t="s">
        <v>9859</v>
      </c>
      <c r="D11159" t="s">
        <v>9803</v>
      </c>
      <c r="E11159" s="1">
        <v>43552</v>
      </c>
      <c r="F11159" s="1">
        <v>43552</v>
      </c>
      <c r="G11159" s="2">
        <v>0.72916666666666663</v>
      </c>
      <c r="H11159" s="2">
        <v>0.75</v>
      </c>
    </row>
    <row r="11160" spans="1:8" x14ac:dyDescent="0.35">
      <c r="A11160" t="s">
        <v>8592</v>
      </c>
      <c r="C11160" t="s">
        <v>9849</v>
      </c>
      <c r="D11160" t="s">
        <v>9850</v>
      </c>
      <c r="E11160" s="1">
        <v>43552</v>
      </c>
      <c r="F11160" s="1">
        <v>43552</v>
      </c>
      <c r="G11160" s="2">
        <v>0.375</v>
      </c>
      <c r="H11160" s="2">
        <v>0.41666666666666669</v>
      </c>
    </row>
    <row r="11161" spans="1:8" x14ac:dyDescent="0.35">
      <c r="A11161" t="s">
        <v>8592</v>
      </c>
      <c r="C11161" t="s">
        <v>9851</v>
      </c>
      <c r="D11161" t="s">
        <v>7742</v>
      </c>
      <c r="E11161" s="1">
        <v>43552</v>
      </c>
      <c r="F11161" s="1">
        <v>43552</v>
      </c>
      <c r="G11161" s="2">
        <v>0.4375</v>
      </c>
      <c r="H11161" s="2">
        <v>0.47916666666666669</v>
      </c>
    </row>
    <row r="11162" spans="1:8" x14ac:dyDescent="0.35">
      <c r="A11162" t="s">
        <v>8592</v>
      </c>
      <c r="C11162" t="s">
        <v>9852</v>
      </c>
      <c r="D11162" t="s">
        <v>9850</v>
      </c>
      <c r="E11162" s="1">
        <v>43552</v>
      </c>
      <c r="F11162" s="1">
        <v>43552</v>
      </c>
      <c r="G11162" s="2">
        <v>0.625</v>
      </c>
      <c r="H11162" s="2">
        <v>0.66666666666666663</v>
      </c>
    </row>
    <row r="11163" spans="1:8" x14ac:dyDescent="0.35">
      <c r="A11163" t="s">
        <v>8592</v>
      </c>
      <c r="C11163" t="s">
        <v>9853</v>
      </c>
      <c r="D11163" t="s">
        <v>15</v>
      </c>
      <c r="E11163" s="1">
        <v>43552</v>
      </c>
      <c r="F11163" s="1">
        <v>43552</v>
      </c>
      <c r="G11163" s="2">
        <v>0.66666666666666663</v>
      </c>
      <c r="H11163" s="2">
        <v>0.70833333333333337</v>
      </c>
    </row>
    <row r="11164" spans="1:8" x14ac:dyDescent="0.35">
      <c r="A11164" t="s">
        <v>8592</v>
      </c>
      <c r="C11164" t="s">
        <v>9854</v>
      </c>
      <c r="D11164" t="s">
        <v>9850</v>
      </c>
      <c r="E11164" s="1">
        <v>43552</v>
      </c>
      <c r="F11164" s="1">
        <v>43552</v>
      </c>
      <c r="G11164" s="2">
        <v>0.70833333333333337</v>
      </c>
      <c r="H11164" s="2">
        <v>0.75</v>
      </c>
    </row>
    <row r="11165" spans="1:8" x14ac:dyDescent="0.35">
      <c r="A11165" t="s">
        <v>41</v>
      </c>
      <c r="C11165" t="s">
        <v>4361</v>
      </c>
      <c r="D11165" t="s">
        <v>8676</v>
      </c>
      <c r="E11165" s="1">
        <v>43552</v>
      </c>
      <c r="F11165" s="1">
        <v>43552</v>
      </c>
      <c r="G11165" s="2">
        <v>0.375</v>
      </c>
      <c r="H11165" s="2">
        <v>0.45833333333333331</v>
      </c>
    </row>
    <row r="11166" spans="1:8" x14ac:dyDescent="0.35">
      <c r="A11166" t="s">
        <v>41</v>
      </c>
      <c r="C11166" t="s">
        <v>9837</v>
      </c>
      <c r="D11166" t="s">
        <v>9838</v>
      </c>
      <c r="E11166" s="1">
        <v>43552</v>
      </c>
      <c r="F11166" s="1">
        <v>43552</v>
      </c>
      <c r="G11166" s="2">
        <v>0.45833333333333331</v>
      </c>
      <c r="H11166" s="2">
        <v>0.47916666666666669</v>
      </c>
    </row>
    <row r="11167" spans="1:8" x14ac:dyDescent="0.35">
      <c r="A11167" t="s">
        <v>41</v>
      </c>
      <c r="C11167" t="s">
        <v>9839</v>
      </c>
      <c r="D11167" t="s">
        <v>9840</v>
      </c>
      <c r="E11167" s="1">
        <v>43552</v>
      </c>
      <c r="F11167" s="1">
        <v>43552</v>
      </c>
      <c r="G11167" s="2">
        <v>0.47916666666666669</v>
      </c>
      <c r="H11167" s="2">
        <v>0.5</v>
      </c>
    </row>
    <row r="11168" spans="1:8" x14ac:dyDescent="0.35">
      <c r="A11168" t="s">
        <v>41</v>
      </c>
      <c r="C11168" t="s">
        <v>9841</v>
      </c>
      <c r="D11168" t="s">
        <v>9840</v>
      </c>
      <c r="E11168" s="1">
        <v>43552</v>
      </c>
      <c r="F11168" s="1">
        <v>43552</v>
      </c>
      <c r="G11168" s="2">
        <v>0.58333333333333337</v>
      </c>
      <c r="H11168" s="2">
        <v>0.60416666666666663</v>
      </c>
    </row>
    <row r="11169" spans="1:8" x14ac:dyDescent="0.35">
      <c r="A11169" t="s">
        <v>41</v>
      </c>
      <c r="C11169" t="s">
        <v>9374</v>
      </c>
      <c r="D11169" t="s">
        <v>15</v>
      </c>
      <c r="E11169" s="1">
        <v>43552</v>
      </c>
      <c r="F11169" s="1">
        <v>43552</v>
      </c>
      <c r="G11169" s="2">
        <v>0.625</v>
      </c>
      <c r="H11169" s="2">
        <v>0.66666666666666663</v>
      </c>
    </row>
    <row r="11170" spans="1:8" x14ac:dyDescent="0.35">
      <c r="A11170" t="s">
        <v>41</v>
      </c>
      <c r="C11170" t="s">
        <v>9842</v>
      </c>
      <c r="D11170" t="s">
        <v>9840</v>
      </c>
      <c r="E11170" s="1">
        <v>43552</v>
      </c>
      <c r="F11170" s="1">
        <v>43552</v>
      </c>
      <c r="G11170" s="2">
        <v>0.60416666666666663</v>
      </c>
      <c r="H11170" s="2">
        <v>0.625</v>
      </c>
    </row>
    <row r="11171" spans="1:8" x14ac:dyDescent="0.35">
      <c r="A11171" t="s">
        <v>41</v>
      </c>
      <c r="C11171" t="s">
        <v>4361</v>
      </c>
      <c r="D11171" t="s">
        <v>8650</v>
      </c>
      <c r="E11171" s="1">
        <v>43552</v>
      </c>
      <c r="F11171" s="1">
        <v>43552</v>
      </c>
      <c r="G11171" s="2">
        <v>0.66666666666666663</v>
      </c>
      <c r="H11171" s="2">
        <v>0.75</v>
      </c>
    </row>
    <row r="11172" spans="1:8" x14ac:dyDescent="0.35">
      <c r="A11172" t="s">
        <v>18</v>
      </c>
      <c r="C11172" t="s">
        <v>9833</v>
      </c>
      <c r="D11172" t="s">
        <v>7239</v>
      </c>
      <c r="E11172" s="1">
        <v>43552</v>
      </c>
      <c r="F11172" s="1">
        <v>43552</v>
      </c>
      <c r="G11172" s="2">
        <v>0.39583333333333331</v>
      </c>
      <c r="H11172" s="2">
        <v>0.4375</v>
      </c>
    </row>
    <row r="11173" spans="1:8" x14ac:dyDescent="0.35">
      <c r="A11173" t="s">
        <v>18</v>
      </c>
      <c r="C11173" t="s">
        <v>9834</v>
      </c>
      <c r="D11173" t="s">
        <v>7239</v>
      </c>
      <c r="E11173" s="1">
        <v>43552</v>
      </c>
      <c r="F11173" s="1">
        <v>43552</v>
      </c>
      <c r="G11173" s="2">
        <v>0.45833333333333331</v>
      </c>
      <c r="H11173" s="2">
        <v>0.5</v>
      </c>
    </row>
    <row r="11174" spans="1:8" x14ac:dyDescent="0.35">
      <c r="A11174" t="s">
        <v>18</v>
      </c>
      <c r="C11174" t="s">
        <v>21</v>
      </c>
      <c r="D11174" t="s">
        <v>20</v>
      </c>
      <c r="E11174" s="1">
        <v>43552</v>
      </c>
      <c r="F11174" s="1">
        <v>43552</v>
      </c>
      <c r="G11174" s="2">
        <v>0.58333333333333337</v>
      </c>
      <c r="H11174" s="2">
        <v>0.75</v>
      </c>
    </row>
    <row r="11175" spans="1:8" x14ac:dyDescent="0.35">
      <c r="A11175" t="s">
        <v>70</v>
      </c>
      <c r="C11175" t="s">
        <v>71</v>
      </c>
      <c r="D11175" t="s">
        <v>72</v>
      </c>
      <c r="E11175" s="1">
        <v>43552</v>
      </c>
      <c r="F11175" s="1">
        <v>43552</v>
      </c>
      <c r="G11175" s="2">
        <v>0.375</v>
      </c>
      <c r="H11175" s="2">
        <v>0.5</v>
      </c>
    </row>
    <row r="11176" spans="1:8" x14ac:dyDescent="0.35">
      <c r="A11176" t="s">
        <v>70</v>
      </c>
      <c r="C11176" t="s">
        <v>9845</v>
      </c>
      <c r="D11176" t="s">
        <v>9846</v>
      </c>
      <c r="E11176" s="1">
        <v>43552</v>
      </c>
      <c r="F11176" s="1">
        <v>43552</v>
      </c>
      <c r="G11176" s="2">
        <v>0.41666666666666669</v>
      </c>
      <c r="H11176" s="2">
        <v>0.5</v>
      </c>
    </row>
    <row r="11177" spans="1:8" x14ac:dyDescent="0.35">
      <c r="A11177" t="s">
        <v>70</v>
      </c>
      <c r="C11177" t="s">
        <v>9845</v>
      </c>
      <c r="D11177" t="s">
        <v>9846</v>
      </c>
      <c r="E11177" s="1">
        <v>43552</v>
      </c>
      <c r="F11177" s="1">
        <v>43552</v>
      </c>
      <c r="G11177" s="2">
        <v>0.41666666666666669</v>
      </c>
      <c r="H11177" s="2">
        <v>0.5</v>
      </c>
    </row>
    <row r="11178" spans="1:8" x14ac:dyDescent="0.35">
      <c r="A11178" t="s">
        <v>70</v>
      </c>
      <c r="C11178" t="s">
        <v>9845</v>
      </c>
      <c r="D11178" t="s">
        <v>9846</v>
      </c>
      <c r="E11178" s="1">
        <v>43552</v>
      </c>
      <c r="F11178" s="1">
        <v>43552</v>
      </c>
      <c r="G11178" s="2">
        <v>0.41666666666666669</v>
      </c>
      <c r="H11178" s="2">
        <v>0.5</v>
      </c>
    </row>
    <row r="11179" spans="1:8" x14ac:dyDescent="0.35">
      <c r="A11179" t="s">
        <v>70</v>
      </c>
      <c r="C11179" t="s">
        <v>9845</v>
      </c>
      <c r="D11179" t="s">
        <v>9846</v>
      </c>
      <c r="E11179" s="1">
        <v>43552</v>
      </c>
      <c r="F11179" s="1">
        <v>43552</v>
      </c>
      <c r="G11179" s="2">
        <v>0.41666666666666669</v>
      </c>
      <c r="H11179" s="2">
        <v>0.5</v>
      </c>
    </row>
    <row r="11180" spans="1:8" x14ac:dyDescent="0.35">
      <c r="A11180" t="s">
        <v>70</v>
      </c>
      <c r="C11180" t="s">
        <v>9845</v>
      </c>
      <c r="D11180" t="s">
        <v>9846</v>
      </c>
      <c r="E11180" s="1">
        <v>43552</v>
      </c>
      <c r="F11180" s="1">
        <v>43552</v>
      </c>
      <c r="G11180" s="2">
        <v>0.41666666666666669</v>
      </c>
      <c r="H11180" s="2">
        <v>0.5</v>
      </c>
    </row>
    <row r="11181" spans="1:8" x14ac:dyDescent="0.35">
      <c r="A11181" t="s">
        <v>70</v>
      </c>
      <c r="C11181" t="s">
        <v>9845</v>
      </c>
      <c r="D11181" t="s">
        <v>9846</v>
      </c>
      <c r="E11181" s="1">
        <v>43552</v>
      </c>
      <c r="F11181" s="1">
        <v>43552</v>
      </c>
      <c r="G11181" s="2">
        <v>0.41666666666666669</v>
      </c>
      <c r="H11181" s="2">
        <v>0.5</v>
      </c>
    </row>
    <row r="11182" spans="1:8" x14ac:dyDescent="0.35">
      <c r="A11182" t="s">
        <v>70</v>
      </c>
      <c r="C11182" t="s">
        <v>9845</v>
      </c>
      <c r="D11182" t="s">
        <v>9846</v>
      </c>
      <c r="E11182" s="1">
        <v>43552</v>
      </c>
      <c r="F11182" s="1">
        <v>43552</v>
      </c>
      <c r="G11182" s="2">
        <v>0.41666666666666669</v>
      </c>
      <c r="H11182" s="2">
        <v>0.5</v>
      </c>
    </row>
    <row r="11183" spans="1:8" x14ac:dyDescent="0.35">
      <c r="A11183" t="s">
        <v>70</v>
      </c>
      <c r="C11183" t="s">
        <v>9845</v>
      </c>
      <c r="D11183" t="s">
        <v>9846</v>
      </c>
      <c r="E11183" s="1">
        <v>43552</v>
      </c>
      <c r="F11183" s="1">
        <v>43552</v>
      </c>
      <c r="G11183" s="2">
        <v>0.41666666666666669</v>
      </c>
      <c r="H11183" s="2">
        <v>0.5</v>
      </c>
    </row>
    <row r="11184" spans="1:8" x14ac:dyDescent="0.35">
      <c r="A11184" t="s">
        <v>70</v>
      </c>
      <c r="C11184" t="s">
        <v>52</v>
      </c>
      <c r="D11184" t="s">
        <v>72</v>
      </c>
      <c r="E11184" s="1">
        <v>43552</v>
      </c>
      <c r="F11184" s="1">
        <v>43552</v>
      </c>
      <c r="G11184" s="2">
        <v>0.60416666666666663</v>
      </c>
      <c r="H11184" s="2">
        <v>0.77083333333333337</v>
      </c>
    </row>
    <row r="11185" spans="1:8" x14ac:dyDescent="0.35">
      <c r="A11185" t="s">
        <v>197</v>
      </c>
      <c r="C11185" t="s">
        <v>9870</v>
      </c>
      <c r="D11185" t="s">
        <v>15</v>
      </c>
      <c r="E11185" s="1">
        <v>43553</v>
      </c>
      <c r="F11185" s="1">
        <v>43553</v>
      </c>
      <c r="G11185" s="2">
        <v>0.625</v>
      </c>
      <c r="H11185" s="2">
        <v>0.64583333333333337</v>
      </c>
    </row>
    <row r="11186" spans="1:8" x14ac:dyDescent="0.35">
      <c r="A11186" t="s">
        <v>197</v>
      </c>
      <c r="C11186" t="s">
        <v>9871</v>
      </c>
      <c r="D11186" t="s">
        <v>2517</v>
      </c>
      <c r="E11186" s="1">
        <v>43553</v>
      </c>
      <c r="F11186" s="1">
        <v>43553</v>
      </c>
      <c r="G11186" s="2">
        <v>0.64583333333333337</v>
      </c>
      <c r="H11186" s="2">
        <v>0.66666666666666663</v>
      </c>
    </row>
    <row r="11187" spans="1:8" x14ac:dyDescent="0.35">
      <c r="A11187" t="s">
        <v>57</v>
      </c>
      <c r="C11187" t="s">
        <v>9164</v>
      </c>
      <c r="D11187" t="s">
        <v>9863</v>
      </c>
      <c r="E11187" s="1">
        <v>43553</v>
      </c>
      <c r="F11187" s="1">
        <v>43553</v>
      </c>
      <c r="G11187" s="2">
        <v>0.45833333333333331</v>
      </c>
      <c r="H11187" s="2">
        <v>0.5</v>
      </c>
    </row>
    <row r="11188" spans="1:8" x14ac:dyDescent="0.35">
      <c r="A11188" t="s">
        <v>57</v>
      </c>
      <c r="C11188" t="s">
        <v>21</v>
      </c>
      <c r="D11188" t="s">
        <v>20</v>
      </c>
      <c r="E11188" s="1">
        <v>43553</v>
      </c>
      <c r="F11188" s="1">
        <v>43553</v>
      </c>
      <c r="G11188" s="2">
        <v>0.58333333333333337</v>
      </c>
      <c r="H11188" s="2">
        <v>0.75</v>
      </c>
    </row>
    <row r="11189" spans="1:8" x14ac:dyDescent="0.35">
      <c r="A11189" t="s">
        <v>57</v>
      </c>
      <c r="C11189" t="s">
        <v>9864</v>
      </c>
      <c r="D11189" t="s">
        <v>7239</v>
      </c>
      <c r="E11189" s="1">
        <v>43553</v>
      </c>
      <c r="F11189" s="1">
        <v>43553</v>
      </c>
      <c r="G11189" s="2">
        <v>0.625</v>
      </c>
      <c r="H11189" s="2">
        <v>0.66666666666666663</v>
      </c>
    </row>
    <row r="11190" spans="1:8" x14ac:dyDescent="0.35">
      <c r="A11190" t="s">
        <v>8829</v>
      </c>
      <c r="C11190" t="s">
        <v>60</v>
      </c>
      <c r="D11190" t="s">
        <v>4980</v>
      </c>
      <c r="E11190" s="1">
        <v>43553</v>
      </c>
      <c r="F11190" s="1">
        <v>43553</v>
      </c>
      <c r="G11190" s="2">
        <v>0.375</v>
      </c>
      <c r="H11190" s="2">
        <v>0.5</v>
      </c>
    </row>
    <row r="11191" spans="1:8" x14ac:dyDescent="0.35">
      <c r="A11191" t="s">
        <v>9041</v>
      </c>
      <c r="C11191" t="s">
        <v>21</v>
      </c>
      <c r="D11191" t="s">
        <v>4980</v>
      </c>
      <c r="E11191" s="1">
        <v>43553</v>
      </c>
      <c r="F11191" s="1">
        <v>43553</v>
      </c>
      <c r="G11191" s="2">
        <v>0.39583333333333331</v>
      </c>
      <c r="H11191" s="2">
        <v>0.5</v>
      </c>
    </row>
    <row r="11192" spans="1:8" x14ac:dyDescent="0.35">
      <c r="A11192" t="s">
        <v>9041</v>
      </c>
      <c r="C11192" t="s">
        <v>4361</v>
      </c>
      <c r="D11192" t="s">
        <v>4980</v>
      </c>
      <c r="E11192" s="1">
        <v>43553</v>
      </c>
      <c r="F11192" s="1">
        <v>43553</v>
      </c>
      <c r="G11192" s="2">
        <v>0.60416666666666663</v>
      </c>
      <c r="H11192" s="2">
        <v>0.75</v>
      </c>
    </row>
    <row r="11193" spans="1:8" x14ac:dyDescent="0.35">
      <c r="A11193" t="s">
        <v>145</v>
      </c>
      <c r="C11193" t="s">
        <v>21</v>
      </c>
      <c r="D11193" t="s">
        <v>146</v>
      </c>
      <c r="E11193" s="1">
        <v>43553</v>
      </c>
      <c r="F11193" s="1">
        <v>43553</v>
      </c>
      <c r="G11193" s="2">
        <v>0.33333333333333331</v>
      </c>
      <c r="H11193" s="2">
        <v>0.75</v>
      </c>
    </row>
    <row r="11194" spans="1:8" x14ac:dyDescent="0.35">
      <c r="A11194" t="s">
        <v>8920</v>
      </c>
      <c r="C11194" t="s">
        <v>9874</v>
      </c>
      <c r="D11194" t="s">
        <v>9344</v>
      </c>
      <c r="E11194" s="1">
        <v>43553</v>
      </c>
      <c r="F11194" s="1">
        <v>43553</v>
      </c>
      <c r="G11194" s="2">
        <v>0.625</v>
      </c>
      <c r="H11194" s="2">
        <v>0.66666666666666663</v>
      </c>
    </row>
    <row r="11195" spans="1:8" x14ac:dyDescent="0.35">
      <c r="A11195" t="s">
        <v>8920</v>
      </c>
      <c r="C11195" t="s">
        <v>52</v>
      </c>
      <c r="D11195" t="s">
        <v>4980</v>
      </c>
      <c r="E11195" s="1">
        <v>43553</v>
      </c>
      <c r="F11195" s="1">
        <v>43553</v>
      </c>
      <c r="G11195" s="2">
        <v>0.375</v>
      </c>
      <c r="H11195" s="2">
        <v>0.41666666666666669</v>
      </c>
    </row>
    <row r="11196" spans="1:8" x14ac:dyDescent="0.35">
      <c r="A11196" t="s">
        <v>8920</v>
      </c>
      <c r="C11196" t="s">
        <v>9875</v>
      </c>
      <c r="D11196" t="s">
        <v>9344</v>
      </c>
      <c r="E11196" s="1">
        <v>43553</v>
      </c>
      <c r="F11196" s="1">
        <v>43553</v>
      </c>
      <c r="G11196" s="2">
        <v>0.64583333333333337</v>
      </c>
      <c r="H11196" s="2">
        <v>0.6875</v>
      </c>
    </row>
    <row r="11197" spans="1:8" x14ac:dyDescent="0.35">
      <c r="A11197" t="s">
        <v>8</v>
      </c>
      <c r="B11197" t="s">
        <v>9</v>
      </c>
      <c r="C11197" t="s">
        <v>9861</v>
      </c>
      <c r="D11197" t="s">
        <v>9862</v>
      </c>
      <c r="E11197" s="1">
        <v>43553</v>
      </c>
      <c r="F11197" s="1">
        <v>43553</v>
      </c>
      <c r="G11197" s="2">
        <v>0.625</v>
      </c>
      <c r="H11197" s="2">
        <v>0.70833333333333337</v>
      </c>
    </row>
    <row r="11198" spans="1:8" x14ac:dyDescent="0.35">
      <c r="A11198" t="s">
        <v>8592</v>
      </c>
      <c r="C11198" t="s">
        <v>9873</v>
      </c>
      <c r="D11198" t="s">
        <v>9663</v>
      </c>
      <c r="E11198" s="1">
        <v>43553</v>
      </c>
      <c r="F11198" s="1">
        <v>43553</v>
      </c>
      <c r="G11198" s="2">
        <v>0.375</v>
      </c>
      <c r="H11198" s="2">
        <v>0.41666666666666669</v>
      </c>
    </row>
    <row r="11199" spans="1:8" x14ac:dyDescent="0.35">
      <c r="A11199" t="s">
        <v>8592</v>
      </c>
      <c r="C11199" t="s">
        <v>21</v>
      </c>
      <c r="D11199" t="s">
        <v>9663</v>
      </c>
      <c r="E11199" s="1">
        <v>43553</v>
      </c>
      <c r="F11199" s="1">
        <v>43553</v>
      </c>
      <c r="G11199" s="2">
        <v>0.58333333333333337</v>
      </c>
      <c r="H11199" s="2">
        <v>0.75</v>
      </c>
    </row>
    <row r="11200" spans="1:8" x14ac:dyDescent="0.35">
      <c r="A11200" t="s">
        <v>41</v>
      </c>
      <c r="C11200" t="s">
        <v>4361</v>
      </c>
      <c r="D11200" t="s">
        <v>8650</v>
      </c>
      <c r="E11200" s="1">
        <v>43553</v>
      </c>
      <c r="F11200" s="1">
        <v>43553</v>
      </c>
      <c r="G11200" s="2">
        <v>0.375</v>
      </c>
      <c r="H11200" s="2">
        <v>0.5</v>
      </c>
    </row>
    <row r="11201" spans="1:8" x14ac:dyDescent="0.35">
      <c r="A11201" t="s">
        <v>41</v>
      </c>
      <c r="C11201" t="s">
        <v>9865</v>
      </c>
      <c r="D11201" t="s">
        <v>9866</v>
      </c>
      <c r="E11201" s="1">
        <v>43553</v>
      </c>
      <c r="F11201" s="1">
        <v>43553</v>
      </c>
      <c r="G11201" s="2">
        <v>0.58333333333333337</v>
      </c>
      <c r="H11201" s="2">
        <v>0.625</v>
      </c>
    </row>
    <row r="11202" spans="1:8" x14ac:dyDescent="0.35">
      <c r="A11202" t="s">
        <v>41</v>
      </c>
      <c r="C11202" t="s">
        <v>9841</v>
      </c>
      <c r="D11202" t="s">
        <v>9840</v>
      </c>
      <c r="E11202" s="1">
        <v>43553</v>
      </c>
      <c r="F11202" s="1">
        <v>43553</v>
      </c>
      <c r="G11202" s="2">
        <v>0.625</v>
      </c>
      <c r="H11202" s="2">
        <v>0.64583333333333337</v>
      </c>
    </row>
    <row r="11203" spans="1:8" x14ac:dyDescent="0.35">
      <c r="A11203" t="s">
        <v>41</v>
      </c>
      <c r="C11203" t="s">
        <v>9865</v>
      </c>
      <c r="D11203" t="s">
        <v>9867</v>
      </c>
      <c r="E11203" s="1">
        <v>43553</v>
      </c>
      <c r="F11203" s="1">
        <v>43553</v>
      </c>
      <c r="G11203" s="2">
        <v>0.625</v>
      </c>
      <c r="H11203" s="2">
        <v>0.66666666666666663</v>
      </c>
    </row>
    <row r="11204" spans="1:8" x14ac:dyDescent="0.35">
      <c r="A11204" t="s">
        <v>41</v>
      </c>
      <c r="C11204" t="s">
        <v>9868</v>
      </c>
      <c r="D11204" t="s">
        <v>9869</v>
      </c>
      <c r="E11204" s="1">
        <v>43553</v>
      </c>
      <c r="F11204" s="1">
        <v>43553</v>
      </c>
      <c r="G11204" s="2">
        <v>0.66666666666666663</v>
      </c>
      <c r="H11204" s="2">
        <v>0.70833333333333337</v>
      </c>
    </row>
    <row r="11205" spans="1:8" x14ac:dyDescent="0.35">
      <c r="A11205" t="s">
        <v>41</v>
      </c>
      <c r="C11205" t="s">
        <v>4361</v>
      </c>
      <c r="D11205" t="s">
        <v>8650</v>
      </c>
      <c r="E11205" s="1">
        <v>43553</v>
      </c>
      <c r="F11205" s="1">
        <v>43553</v>
      </c>
      <c r="G11205" s="2">
        <v>0.70833333333333337</v>
      </c>
      <c r="H11205" s="2">
        <v>0.79166666666666663</v>
      </c>
    </row>
    <row r="11206" spans="1:8" x14ac:dyDescent="0.35">
      <c r="A11206" t="s">
        <v>18</v>
      </c>
      <c r="C11206" t="s">
        <v>9164</v>
      </c>
      <c r="D11206" t="s">
        <v>9863</v>
      </c>
      <c r="E11206" s="1">
        <v>43553</v>
      </c>
      <c r="F11206" s="1">
        <v>43553</v>
      </c>
      <c r="G11206" s="2">
        <v>0.45833333333333331</v>
      </c>
      <c r="H11206" s="2">
        <v>0.5</v>
      </c>
    </row>
    <row r="11207" spans="1:8" x14ac:dyDescent="0.35">
      <c r="A11207" t="s">
        <v>18</v>
      </c>
      <c r="C11207" t="s">
        <v>9864</v>
      </c>
      <c r="D11207" t="s">
        <v>7239</v>
      </c>
      <c r="E11207" s="1">
        <v>43553</v>
      </c>
      <c r="F11207" s="1">
        <v>43553</v>
      </c>
      <c r="G11207" s="2">
        <v>0.625</v>
      </c>
      <c r="H11207" s="2">
        <v>0.66666666666666663</v>
      </c>
    </row>
    <row r="11208" spans="1:8" x14ac:dyDescent="0.35">
      <c r="A11208" t="s">
        <v>70</v>
      </c>
      <c r="C11208" t="s">
        <v>52</v>
      </c>
      <c r="D11208" t="s">
        <v>72</v>
      </c>
      <c r="E11208" s="1">
        <v>43553</v>
      </c>
      <c r="F11208" s="1">
        <v>43553</v>
      </c>
      <c r="G11208" s="2">
        <v>0.375</v>
      </c>
      <c r="H11208" s="2">
        <v>0.5</v>
      </c>
    </row>
    <row r="11209" spans="1:8" x14ac:dyDescent="0.35">
      <c r="A11209" t="s">
        <v>70</v>
      </c>
      <c r="C11209" t="s">
        <v>9872</v>
      </c>
      <c r="D11209" t="s">
        <v>4570</v>
      </c>
      <c r="E11209" s="1">
        <v>43553</v>
      </c>
      <c r="F11209" s="1">
        <v>43553</v>
      </c>
      <c r="G11209" s="2">
        <v>0.60416666666666663</v>
      </c>
      <c r="H11209" s="2">
        <v>0.77083333333333337</v>
      </c>
    </row>
    <row r="11210" spans="1:8" x14ac:dyDescent="0.35">
      <c r="A11210" t="s">
        <v>46</v>
      </c>
      <c r="C11210" t="s">
        <v>21</v>
      </c>
      <c r="D11210" t="s">
        <v>5979</v>
      </c>
      <c r="E11210" s="1">
        <v>43556</v>
      </c>
      <c r="F11210" s="1">
        <v>43556</v>
      </c>
      <c r="G11210" s="2">
        <v>0.33333333333333331</v>
      </c>
      <c r="H11210" s="2">
        <v>0.75</v>
      </c>
    </row>
    <row r="11211" spans="1:8" x14ac:dyDescent="0.35">
      <c r="A11211" t="s">
        <v>46</v>
      </c>
      <c r="C11211" t="s">
        <v>21</v>
      </c>
      <c r="D11211" t="s">
        <v>5979</v>
      </c>
      <c r="E11211" s="1">
        <v>43556</v>
      </c>
      <c r="F11211" s="1">
        <v>43556</v>
      </c>
      <c r="G11211" s="2">
        <v>0.33333333333333331</v>
      </c>
      <c r="H11211" s="2">
        <v>0.75</v>
      </c>
    </row>
    <row r="11212" spans="1:8" x14ac:dyDescent="0.35">
      <c r="A11212" t="s">
        <v>46</v>
      </c>
      <c r="C11212" t="s">
        <v>21</v>
      </c>
      <c r="D11212" t="s">
        <v>9018</v>
      </c>
      <c r="E11212" s="1">
        <v>43556</v>
      </c>
      <c r="F11212" s="1">
        <v>43556</v>
      </c>
      <c r="G11212" s="2">
        <v>0.33333333333333331</v>
      </c>
      <c r="H11212" s="2">
        <v>0.75</v>
      </c>
    </row>
    <row r="11213" spans="1:8" x14ac:dyDescent="0.35">
      <c r="A11213" t="s">
        <v>46</v>
      </c>
      <c r="C11213" t="s">
        <v>9881</v>
      </c>
      <c r="D11213" t="s">
        <v>9882</v>
      </c>
      <c r="E11213" s="1">
        <v>43556</v>
      </c>
      <c r="F11213" s="1">
        <v>43556</v>
      </c>
      <c r="G11213" s="2">
        <v>0.58333333333333337</v>
      </c>
      <c r="H11213" s="2">
        <v>0.77083333333333337</v>
      </c>
    </row>
    <row r="11214" spans="1:8" x14ac:dyDescent="0.35">
      <c r="A11214" t="s">
        <v>49</v>
      </c>
      <c r="C11214" t="s">
        <v>9883</v>
      </c>
      <c r="D11214" t="s">
        <v>5674</v>
      </c>
      <c r="E11214" s="1">
        <v>43556</v>
      </c>
      <c r="F11214" s="1">
        <v>43556</v>
      </c>
      <c r="G11214" s="2">
        <v>0.70833333333333337</v>
      </c>
      <c r="H11214" s="2">
        <v>0.75</v>
      </c>
    </row>
    <row r="11215" spans="1:8" x14ac:dyDescent="0.35">
      <c r="A11215" t="s">
        <v>49</v>
      </c>
      <c r="C11215" t="s">
        <v>9884</v>
      </c>
      <c r="D11215" t="s">
        <v>5674</v>
      </c>
      <c r="E11215" s="1">
        <v>43556</v>
      </c>
      <c r="F11215" s="1">
        <v>43556</v>
      </c>
      <c r="G11215" s="2">
        <v>0.70833333333333337</v>
      </c>
      <c r="H11215" s="2">
        <v>0.75</v>
      </c>
    </row>
    <row r="11216" spans="1:8" x14ac:dyDescent="0.35">
      <c r="A11216" t="s">
        <v>57</v>
      </c>
      <c r="C11216" t="s">
        <v>9877</v>
      </c>
      <c r="D11216" t="s">
        <v>7239</v>
      </c>
      <c r="E11216" s="1">
        <v>43556</v>
      </c>
      <c r="F11216" s="1">
        <v>43556</v>
      </c>
      <c r="G11216" s="2">
        <v>0.41666666666666669</v>
      </c>
      <c r="H11216" s="2">
        <v>0.45833333333333331</v>
      </c>
    </row>
    <row r="11217" spans="1:8" x14ac:dyDescent="0.35">
      <c r="A11217" t="s">
        <v>57</v>
      </c>
      <c r="C11217" t="s">
        <v>21</v>
      </c>
      <c r="D11217" t="s">
        <v>20</v>
      </c>
      <c r="E11217" s="1">
        <v>43556</v>
      </c>
      <c r="F11217" s="1">
        <v>43556</v>
      </c>
      <c r="G11217" s="2">
        <v>0.58333333333333337</v>
      </c>
      <c r="H11217" s="2">
        <v>0.75</v>
      </c>
    </row>
    <row r="11218" spans="1:8" x14ac:dyDescent="0.35">
      <c r="A11218" t="s">
        <v>9142</v>
      </c>
      <c r="C11218" t="s">
        <v>71</v>
      </c>
      <c r="D11218" t="s">
        <v>9893</v>
      </c>
      <c r="E11218" s="1">
        <v>43556</v>
      </c>
      <c r="F11218" s="1">
        <v>43556</v>
      </c>
      <c r="G11218" s="2">
        <v>0.58333333333333337</v>
      </c>
      <c r="H11218" s="2">
        <v>0.70833333333333337</v>
      </c>
    </row>
    <row r="11219" spans="1:8" x14ac:dyDescent="0.35">
      <c r="A11219" t="s">
        <v>58</v>
      </c>
      <c r="C11219" t="s">
        <v>4453</v>
      </c>
      <c r="D11219" t="s">
        <v>202</v>
      </c>
      <c r="E11219" s="1">
        <v>43556</v>
      </c>
      <c r="F11219" s="1">
        <v>43556</v>
      </c>
      <c r="G11219" s="2">
        <v>0.33333333333333331</v>
      </c>
      <c r="H11219" s="2">
        <v>0.41666666666666669</v>
      </c>
    </row>
    <row r="11220" spans="1:8" x14ac:dyDescent="0.35">
      <c r="A11220" t="s">
        <v>58</v>
      </c>
      <c r="C11220" t="s">
        <v>9885</v>
      </c>
      <c r="D11220" t="s">
        <v>9886</v>
      </c>
      <c r="E11220" s="1">
        <v>43556</v>
      </c>
      <c r="F11220" s="1">
        <v>43556</v>
      </c>
      <c r="G11220" s="2">
        <v>0.60416666666666663</v>
      </c>
      <c r="H11220" s="2">
        <v>0.66666666666666663</v>
      </c>
    </row>
    <row r="11221" spans="1:8" x14ac:dyDescent="0.35">
      <c r="A11221" t="s">
        <v>58</v>
      </c>
      <c r="C11221" t="s">
        <v>9887</v>
      </c>
      <c r="D11221" t="s">
        <v>9888</v>
      </c>
      <c r="E11221" s="1">
        <v>43556</v>
      </c>
      <c r="F11221" s="1">
        <v>43556</v>
      </c>
      <c r="G11221" s="2">
        <v>0.70833333333333337</v>
      </c>
      <c r="H11221" s="2">
        <v>0.75</v>
      </c>
    </row>
    <row r="11222" spans="1:8" x14ac:dyDescent="0.35">
      <c r="A11222" t="s">
        <v>8829</v>
      </c>
      <c r="C11222" t="s">
        <v>21</v>
      </c>
      <c r="D11222" t="s">
        <v>4980</v>
      </c>
      <c r="E11222" s="1">
        <v>43556</v>
      </c>
      <c r="F11222" s="1">
        <v>43556</v>
      </c>
      <c r="G11222" s="2">
        <v>0.375</v>
      </c>
      <c r="H11222" s="2">
        <v>0.5</v>
      </c>
    </row>
    <row r="11223" spans="1:8" x14ac:dyDescent="0.35">
      <c r="A11223" t="s">
        <v>9041</v>
      </c>
      <c r="C11223" t="s">
        <v>9894</v>
      </c>
      <c r="D11223" t="s">
        <v>4980</v>
      </c>
      <c r="E11223" s="1">
        <v>43556</v>
      </c>
      <c r="F11223" s="1">
        <v>43556</v>
      </c>
      <c r="G11223" s="2">
        <v>0.39583333333333331</v>
      </c>
      <c r="H11223" s="2">
        <v>0.4375</v>
      </c>
    </row>
    <row r="11224" spans="1:8" x14ac:dyDescent="0.35">
      <c r="A11224" t="s">
        <v>9041</v>
      </c>
      <c r="C11224" t="s">
        <v>21</v>
      </c>
      <c r="D11224" t="s">
        <v>4980</v>
      </c>
      <c r="E11224" s="1">
        <v>43556</v>
      </c>
      <c r="F11224" s="1">
        <v>43556</v>
      </c>
      <c r="G11224" s="2">
        <v>0.60416666666666663</v>
      </c>
      <c r="H11224" s="2">
        <v>0.66666666666666663</v>
      </c>
    </row>
    <row r="11225" spans="1:8" x14ac:dyDescent="0.35">
      <c r="A11225" t="s">
        <v>9041</v>
      </c>
      <c r="C11225" t="s">
        <v>9895</v>
      </c>
      <c r="D11225" t="s">
        <v>4980</v>
      </c>
      <c r="E11225" s="1">
        <v>43556</v>
      </c>
      <c r="F11225" s="1">
        <v>43556</v>
      </c>
      <c r="G11225" s="2">
        <v>0.66666666666666663</v>
      </c>
      <c r="H11225" s="2">
        <v>0.75</v>
      </c>
    </row>
    <row r="11226" spans="1:8" x14ac:dyDescent="0.35">
      <c r="A11226" t="s">
        <v>145</v>
      </c>
      <c r="C11226" t="s">
        <v>21</v>
      </c>
      <c r="D11226" t="s">
        <v>146</v>
      </c>
      <c r="E11226" s="1">
        <v>43556</v>
      </c>
      <c r="F11226" s="1">
        <v>43556</v>
      </c>
      <c r="G11226" s="2">
        <v>0.33333333333333331</v>
      </c>
      <c r="H11226" s="2">
        <v>0.75</v>
      </c>
    </row>
    <row r="11227" spans="1:8" x14ac:dyDescent="0.35">
      <c r="A11227" t="s">
        <v>8920</v>
      </c>
      <c r="C11227" t="s">
        <v>1145</v>
      </c>
      <c r="D11227" t="s">
        <v>4980</v>
      </c>
      <c r="E11227" s="1">
        <v>43556</v>
      </c>
      <c r="F11227" s="1">
        <v>43573</v>
      </c>
      <c r="G11227" s="2">
        <v>0.33333333333333331</v>
      </c>
      <c r="H11227" s="2">
        <v>0.75</v>
      </c>
    </row>
    <row r="11228" spans="1:8" x14ac:dyDescent="0.35">
      <c r="A11228" t="s">
        <v>8592</v>
      </c>
      <c r="C11228" t="s">
        <v>9890</v>
      </c>
      <c r="D11228" t="s">
        <v>4980</v>
      </c>
      <c r="E11228" s="1">
        <v>43556</v>
      </c>
      <c r="F11228" s="1">
        <v>43556</v>
      </c>
      <c r="G11228" s="2">
        <v>0.39583333333333331</v>
      </c>
      <c r="H11228" s="2">
        <v>0.4375</v>
      </c>
    </row>
    <row r="11229" spans="1:8" x14ac:dyDescent="0.35">
      <c r="A11229" t="s">
        <v>8592</v>
      </c>
      <c r="C11229" t="s">
        <v>9745</v>
      </c>
      <c r="D11229" t="s">
        <v>4980</v>
      </c>
      <c r="E11229" s="1">
        <v>43556</v>
      </c>
      <c r="F11229" s="1">
        <v>43556</v>
      </c>
      <c r="G11229" s="2">
        <v>0.58333333333333337</v>
      </c>
      <c r="H11229" s="2">
        <v>0.64583333333333337</v>
      </c>
    </row>
    <row r="11230" spans="1:8" x14ac:dyDescent="0.35">
      <c r="A11230" t="s">
        <v>8592</v>
      </c>
      <c r="C11230" t="s">
        <v>9891</v>
      </c>
      <c r="D11230" t="s">
        <v>4980</v>
      </c>
      <c r="E11230" s="1">
        <v>43556</v>
      </c>
      <c r="F11230" s="1">
        <v>43556</v>
      </c>
      <c r="G11230" s="2">
        <v>0.66666666666666663</v>
      </c>
      <c r="H11230" s="2">
        <v>0.70833333333333337</v>
      </c>
    </row>
    <row r="11231" spans="1:8" x14ac:dyDescent="0.35">
      <c r="A11231" t="s">
        <v>8592</v>
      </c>
      <c r="C11231" t="s">
        <v>9892</v>
      </c>
      <c r="D11231" t="s">
        <v>4980</v>
      </c>
      <c r="E11231" s="1">
        <v>43556</v>
      </c>
      <c r="F11231" s="1">
        <v>43556</v>
      </c>
      <c r="G11231" s="2">
        <v>0.70833333333333337</v>
      </c>
      <c r="H11231" s="2">
        <v>0.75</v>
      </c>
    </row>
    <row r="11232" spans="1:8" x14ac:dyDescent="0.35">
      <c r="A11232" t="s">
        <v>41</v>
      </c>
      <c r="C11232" t="s">
        <v>9878</v>
      </c>
      <c r="D11232" t="s">
        <v>9686</v>
      </c>
      <c r="E11232" s="1">
        <v>43556</v>
      </c>
      <c r="F11232" s="1">
        <v>43556</v>
      </c>
      <c r="G11232" s="2">
        <v>0.39583333333333331</v>
      </c>
      <c r="H11232" s="2">
        <v>0.4375</v>
      </c>
    </row>
    <row r="11233" spans="1:8" x14ac:dyDescent="0.35">
      <c r="A11233" t="s">
        <v>41</v>
      </c>
      <c r="C11233" t="s">
        <v>9879</v>
      </c>
      <c r="D11233" t="s">
        <v>8676</v>
      </c>
      <c r="E11233" s="1">
        <v>43556</v>
      </c>
      <c r="F11233" s="1">
        <v>43556</v>
      </c>
      <c r="G11233" s="2">
        <v>0.45833333333333331</v>
      </c>
      <c r="H11233" s="2">
        <v>0.5</v>
      </c>
    </row>
    <row r="11234" spans="1:8" x14ac:dyDescent="0.35">
      <c r="A11234" t="s">
        <v>41</v>
      </c>
      <c r="C11234" t="s">
        <v>4361</v>
      </c>
      <c r="D11234" t="s">
        <v>8650</v>
      </c>
      <c r="E11234" s="1">
        <v>43556</v>
      </c>
      <c r="F11234" s="1">
        <v>43556</v>
      </c>
      <c r="G11234" s="2">
        <v>0.58333333333333337</v>
      </c>
      <c r="H11234" s="2">
        <v>0.70833333333333337</v>
      </c>
    </row>
    <row r="11235" spans="1:8" x14ac:dyDescent="0.35">
      <c r="A11235" t="s">
        <v>41</v>
      </c>
      <c r="C11235" t="s">
        <v>9880</v>
      </c>
      <c r="D11235" t="s">
        <v>7239</v>
      </c>
      <c r="E11235" s="1">
        <v>43556</v>
      </c>
      <c r="F11235" s="1">
        <v>43556</v>
      </c>
      <c r="G11235" s="2">
        <v>0.70833333333333337</v>
      </c>
      <c r="H11235" s="2">
        <v>0.75</v>
      </c>
    </row>
    <row r="11236" spans="1:8" x14ac:dyDescent="0.35">
      <c r="A11236" t="s">
        <v>18</v>
      </c>
      <c r="C11236" t="s">
        <v>9876</v>
      </c>
      <c r="D11236" t="s">
        <v>7239</v>
      </c>
      <c r="E11236" s="1">
        <v>43556</v>
      </c>
      <c r="F11236" s="1">
        <v>43556</v>
      </c>
      <c r="G11236" s="2">
        <v>0.39583333333333331</v>
      </c>
      <c r="H11236" s="2">
        <v>0.41666666666666669</v>
      </c>
    </row>
    <row r="11237" spans="1:8" x14ac:dyDescent="0.35">
      <c r="A11237" t="s">
        <v>18</v>
      </c>
      <c r="C11237" t="s">
        <v>9877</v>
      </c>
      <c r="D11237" t="s">
        <v>7239</v>
      </c>
      <c r="E11237" s="1">
        <v>43556</v>
      </c>
      <c r="F11237" s="1">
        <v>43556</v>
      </c>
      <c r="G11237" s="2">
        <v>0.41666666666666669</v>
      </c>
      <c r="H11237" s="2">
        <v>0.45833333333333331</v>
      </c>
    </row>
    <row r="11238" spans="1:8" x14ac:dyDescent="0.35">
      <c r="A11238" t="s">
        <v>18</v>
      </c>
      <c r="C11238" t="s">
        <v>21</v>
      </c>
      <c r="D11238" t="s">
        <v>20</v>
      </c>
      <c r="E11238" s="1">
        <v>43556</v>
      </c>
      <c r="F11238" s="1">
        <v>43556</v>
      </c>
      <c r="G11238" s="2">
        <v>0.58333333333333337</v>
      </c>
      <c r="H11238" s="2">
        <v>0.75</v>
      </c>
    </row>
    <row r="11239" spans="1:8" x14ac:dyDescent="0.35">
      <c r="A11239" t="s">
        <v>70</v>
      </c>
      <c r="C11239" t="s">
        <v>52</v>
      </c>
      <c r="D11239" t="s">
        <v>72</v>
      </c>
      <c r="E11239" s="1">
        <v>43556</v>
      </c>
      <c r="F11239" s="1">
        <v>43556</v>
      </c>
      <c r="G11239" s="2">
        <v>0.375</v>
      </c>
      <c r="H11239" s="2">
        <v>0.5</v>
      </c>
    </row>
    <row r="11240" spans="1:8" x14ac:dyDescent="0.35">
      <c r="A11240" t="s">
        <v>70</v>
      </c>
      <c r="C11240" t="s">
        <v>9889</v>
      </c>
      <c r="D11240" t="s">
        <v>212</v>
      </c>
      <c r="E11240" s="1">
        <v>43556</v>
      </c>
      <c r="F11240" s="1">
        <v>43556</v>
      </c>
      <c r="G11240" s="2">
        <v>0.45833333333333331</v>
      </c>
      <c r="H11240" s="2">
        <v>0.52083333333333337</v>
      </c>
    </row>
    <row r="11241" spans="1:8" x14ac:dyDescent="0.35">
      <c r="A11241" t="s">
        <v>70</v>
      </c>
      <c r="C11241" t="s">
        <v>52</v>
      </c>
      <c r="D11241" t="s">
        <v>72</v>
      </c>
      <c r="E11241" s="1">
        <v>43556</v>
      </c>
      <c r="F11241" s="1">
        <v>43556</v>
      </c>
      <c r="G11241" s="2">
        <v>0.35416666666666669</v>
      </c>
      <c r="H11241" s="2">
        <v>0.4375</v>
      </c>
    </row>
    <row r="11242" spans="1:8" x14ac:dyDescent="0.35">
      <c r="A11242" t="s">
        <v>70</v>
      </c>
      <c r="C11242" t="s">
        <v>71</v>
      </c>
      <c r="D11242" t="s">
        <v>72</v>
      </c>
      <c r="E11242" s="1">
        <v>43556</v>
      </c>
      <c r="F11242" s="1">
        <v>43556</v>
      </c>
      <c r="G11242" s="2">
        <v>0.60416666666666663</v>
      </c>
      <c r="H11242" s="2">
        <v>0.77083333333333337</v>
      </c>
    </row>
    <row r="11243" spans="1:8" x14ac:dyDescent="0.35">
      <c r="A11243" t="s">
        <v>46</v>
      </c>
      <c r="C11243" t="s">
        <v>21</v>
      </c>
      <c r="D11243" t="s">
        <v>5979</v>
      </c>
      <c r="E11243" s="1">
        <v>43557</v>
      </c>
      <c r="F11243" s="1">
        <v>43557</v>
      </c>
      <c r="G11243" s="2">
        <v>0.33333333333333331</v>
      </c>
      <c r="H11243" s="2">
        <v>0.75</v>
      </c>
    </row>
    <row r="11244" spans="1:8" x14ac:dyDescent="0.35">
      <c r="A11244" t="s">
        <v>46</v>
      </c>
      <c r="C11244" t="s">
        <v>9210</v>
      </c>
      <c r="D11244" t="s">
        <v>8382</v>
      </c>
      <c r="E11244" s="1">
        <v>43557</v>
      </c>
      <c r="F11244" s="1">
        <v>43557</v>
      </c>
      <c r="G11244" s="2">
        <v>0.41666666666666669</v>
      </c>
      <c r="H11244" s="2">
        <v>0.47916666666666669</v>
      </c>
    </row>
    <row r="11245" spans="1:8" x14ac:dyDescent="0.35">
      <c r="A11245" t="s">
        <v>46</v>
      </c>
      <c r="C11245" t="s">
        <v>9905</v>
      </c>
      <c r="D11245" t="s">
        <v>8382</v>
      </c>
      <c r="E11245" s="1">
        <v>43557</v>
      </c>
      <c r="F11245" s="1">
        <v>43557</v>
      </c>
      <c r="G11245" s="2">
        <v>0.60416666666666663</v>
      </c>
      <c r="H11245" s="2">
        <v>0.6875</v>
      </c>
    </row>
    <row r="11246" spans="1:8" x14ac:dyDescent="0.35">
      <c r="A11246" t="s">
        <v>46</v>
      </c>
      <c r="C11246" t="s">
        <v>9906</v>
      </c>
      <c r="D11246" t="s">
        <v>9907</v>
      </c>
      <c r="E11246" s="1">
        <v>43557</v>
      </c>
      <c r="F11246" s="1">
        <v>43557</v>
      </c>
      <c r="G11246" s="2">
        <v>0.6875</v>
      </c>
      <c r="H11246" s="2">
        <v>0.70833333333333337</v>
      </c>
    </row>
    <row r="11247" spans="1:8" x14ac:dyDescent="0.35">
      <c r="A11247" t="s">
        <v>46</v>
      </c>
      <c r="C11247" t="s">
        <v>9908</v>
      </c>
      <c r="D11247" t="s">
        <v>9907</v>
      </c>
      <c r="E11247" s="1">
        <v>43557</v>
      </c>
      <c r="F11247" s="1">
        <v>43557</v>
      </c>
      <c r="G11247" s="2">
        <v>0.70833333333333337</v>
      </c>
      <c r="H11247" s="2">
        <v>0.72916666666666663</v>
      </c>
    </row>
    <row r="11248" spans="1:8" x14ac:dyDescent="0.35">
      <c r="A11248" t="s">
        <v>46</v>
      </c>
      <c r="C11248" t="s">
        <v>9909</v>
      </c>
      <c r="D11248" t="s">
        <v>9910</v>
      </c>
      <c r="E11248" s="1">
        <v>43557</v>
      </c>
      <c r="F11248" s="1">
        <v>43557</v>
      </c>
      <c r="G11248" s="2">
        <v>0.58333333333333337</v>
      </c>
      <c r="H11248" s="2">
        <v>0.79166666666666663</v>
      </c>
    </row>
    <row r="11249" spans="1:8" x14ac:dyDescent="0.35">
      <c r="A11249" t="s">
        <v>49</v>
      </c>
      <c r="C11249" t="s">
        <v>52</v>
      </c>
      <c r="D11249" t="s">
        <v>5674</v>
      </c>
      <c r="E11249" s="1">
        <v>43557</v>
      </c>
      <c r="F11249" s="1">
        <v>43557</v>
      </c>
      <c r="G11249" s="2">
        <v>0.70833333333333337</v>
      </c>
      <c r="H11249" s="2">
        <v>0.75</v>
      </c>
    </row>
    <row r="11250" spans="1:8" x14ac:dyDescent="0.35">
      <c r="A11250" t="s">
        <v>49</v>
      </c>
      <c r="C11250" t="s">
        <v>9884</v>
      </c>
      <c r="D11250" t="s">
        <v>5674</v>
      </c>
      <c r="E11250" s="1">
        <v>43557</v>
      </c>
      <c r="F11250" s="1">
        <v>43557</v>
      </c>
      <c r="G11250" s="2">
        <v>0.70833333333333337</v>
      </c>
      <c r="H11250" s="2">
        <v>0.75</v>
      </c>
    </row>
    <row r="11251" spans="1:8" x14ac:dyDescent="0.35">
      <c r="A11251" t="s">
        <v>135</v>
      </c>
      <c r="C11251" t="s">
        <v>9911</v>
      </c>
      <c r="D11251" t="s">
        <v>9912</v>
      </c>
      <c r="E11251" s="1">
        <v>43557</v>
      </c>
      <c r="F11251" s="1">
        <v>43557</v>
      </c>
      <c r="G11251" s="2">
        <v>0.45833333333333331</v>
      </c>
      <c r="H11251" s="2">
        <v>0</v>
      </c>
    </row>
    <row r="11252" spans="1:8" x14ac:dyDescent="0.35">
      <c r="A11252" t="s">
        <v>197</v>
      </c>
      <c r="C11252" t="s">
        <v>9904</v>
      </c>
      <c r="D11252" t="s">
        <v>15</v>
      </c>
      <c r="E11252" s="1">
        <v>43557</v>
      </c>
      <c r="F11252" s="1">
        <v>43557</v>
      </c>
      <c r="G11252" s="2">
        <v>0.41666666666666669</v>
      </c>
      <c r="H11252" s="2">
        <v>0.45833333333333331</v>
      </c>
    </row>
    <row r="11253" spans="1:8" x14ac:dyDescent="0.35">
      <c r="A11253" t="s">
        <v>57</v>
      </c>
      <c r="C11253" t="s">
        <v>9913</v>
      </c>
      <c r="D11253" t="s">
        <v>20</v>
      </c>
      <c r="E11253" s="1">
        <v>43557</v>
      </c>
      <c r="F11253" s="1">
        <v>43557</v>
      </c>
      <c r="G11253" s="2">
        <v>0.39583333333333331</v>
      </c>
      <c r="H11253" s="2">
        <v>0.4375</v>
      </c>
    </row>
    <row r="11254" spans="1:8" x14ac:dyDescent="0.35">
      <c r="A11254" t="s">
        <v>57</v>
      </c>
      <c r="C11254" t="s">
        <v>9914</v>
      </c>
      <c r="D11254" t="s">
        <v>9015</v>
      </c>
      <c r="E11254" s="1">
        <v>43557</v>
      </c>
      <c r="F11254" s="1">
        <v>43557</v>
      </c>
      <c r="G11254" s="2">
        <v>0.33333333333333331</v>
      </c>
      <c r="H11254" s="2">
        <v>0.75</v>
      </c>
    </row>
    <row r="11255" spans="1:8" x14ac:dyDescent="0.35">
      <c r="A11255" t="s">
        <v>9142</v>
      </c>
      <c r="C11255" t="s">
        <v>71</v>
      </c>
      <c r="D11255" t="s">
        <v>9919</v>
      </c>
      <c r="E11255" s="1">
        <v>43557</v>
      </c>
      <c r="F11255" s="1">
        <v>43560</v>
      </c>
      <c r="G11255" s="2">
        <v>0.58333333333333337</v>
      </c>
      <c r="H11255" s="2">
        <v>0.66666666666666663</v>
      </c>
    </row>
    <row r="11256" spans="1:8" x14ac:dyDescent="0.35">
      <c r="A11256" t="s">
        <v>58</v>
      </c>
      <c r="C11256" t="s">
        <v>455</v>
      </c>
      <c r="D11256" t="s">
        <v>6213</v>
      </c>
      <c r="E11256" s="1">
        <v>43557</v>
      </c>
      <c r="F11256" s="1">
        <v>43557</v>
      </c>
      <c r="G11256" s="2">
        <v>0.375</v>
      </c>
      <c r="H11256" s="2">
        <v>0.5</v>
      </c>
    </row>
    <row r="11257" spans="1:8" x14ac:dyDescent="0.35">
      <c r="A11257" t="s">
        <v>58</v>
      </c>
      <c r="C11257" t="s">
        <v>455</v>
      </c>
      <c r="D11257" t="s">
        <v>9535</v>
      </c>
      <c r="E11257" s="1">
        <v>43557</v>
      </c>
      <c r="F11257" s="1">
        <v>43557</v>
      </c>
      <c r="G11257" s="2">
        <v>0.58333333333333337</v>
      </c>
      <c r="H11257" s="2">
        <v>0.75</v>
      </c>
    </row>
    <row r="11258" spans="1:8" x14ac:dyDescent="0.35">
      <c r="A11258" t="s">
        <v>8829</v>
      </c>
      <c r="C11258" t="s">
        <v>21</v>
      </c>
      <c r="D11258" t="s">
        <v>9453</v>
      </c>
      <c r="E11258" s="1">
        <v>43557</v>
      </c>
      <c r="F11258" s="1">
        <v>43557</v>
      </c>
      <c r="G11258" s="2">
        <v>0.58333333333333337</v>
      </c>
      <c r="H11258" s="2">
        <v>0.625</v>
      </c>
    </row>
    <row r="11259" spans="1:8" x14ac:dyDescent="0.35">
      <c r="A11259" t="s">
        <v>9041</v>
      </c>
      <c r="C11259" t="s">
        <v>9920</v>
      </c>
      <c r="D11259" t="s">
        <v>9521</v>
      </c>
      <c r="E11259" s="1">
        <v>43557</v>
      </c>
      <c r="F11259" s="1">
        <v>43557</v>
      </c>
      <c r="G11259" s="2">
        <v>0.33333333333333331</v>
      </c>
      <c r="H11259" s="2">
        <v>0.75</v>
      </c>
    </row>
    <row r="11260" spans="1:8" x14ac:dyDescent="0.35">
      <c r="A11260" t="s">
        <v>9041</v>
      </c>
      <c r="C11260" t="s">
        <v>9921</v>
      </c>
      <c r="D11260" t="s">
        <v>9922</v>
      </c>
      <c r="E11260" s="1">
        <v>43557</v>
      </c>
      <c r="F11260" s="1">
        <v>43557</v>
      </c>
      <c r="G11260" s="2">
        <v>0.625</v>
      </c>
      <c r="H11260" s="2">
        <v>0.64583333333333337</v>
      </c>
    </row>
    <row r="11261" spans="1:8" x14ac:dyDescent="0.35">
      <c r="A11261" t="s">
        <v>9041</v>
      </c>
      <c r="C11261" t="s">
        <v>4361</v>
      </c>
      <c r="D11261" t="s">
        <v>4980</v>
      </c>
      <c r="E11261" s="1">
        <v>43557</v>
      </c>
      <c r="F11261" s="1">
        <v>43557</v>
      </c>
      <c r="G11261" s="2">
        <v>0.64583333333333337</v>
      </c>
      <c r="H11261" s="2">
        <v>0.75</v>
      </c>
    </row>
    <row r="11262" spans="1:8" x14ac:dyDescent="0.35">
      <c r="A11262" t="s">
        <v>145</v>
      </c>
      <c r="C11262" t="s">
        <v>21</v>
      </c>
      <c r="D11262" t="s">
        <v>146</v>
      </c>
      <c r="E11262" s="1">
        <v>43557</v>
      </c>
      <c r="F11262" s="1">
        <v>43557</v>
      </c>
      <c r="G11262" s="2">
        <v>0.33333333333333331</v>
      </c>
      <c r="H11262" s="2">
        <v>0.75</v>
      </c>
    </row>
    <row r="11263" spans="1:8" x14ac:dyDescent="0.35">
      <c r="A11263" t="s">
        <v>8</v>
      </c>
      <c r="B11263" t="s">
        <v>9</v>
      </c>
      <c r="C11263" t="s">
        <v>71</v>
      </c>
      <c r="D11263" t="s">
        <v>15</v>
      </c>
      <c r="E11263" s="1">
        <v>43557</v>
      </c>
      <c r="F11263" s="1">
        <v>43557</v>
      </c>
      <c r="G11263" s="2">
        <v>0.41666666666666669</v>
      </c>
      <c r="H11263" s="2">
        <v>0.5</v>
      </c>
    </row>
    <row r="11264" spans="1:8" x14ac:dyDescent="0.35">
      <c r="A11264" t="s">
        <v>8</v>
      </c>
      <c r="B11264" t="s">
        <v>9</v>
      </c>
      <c r="C11264" t="s">
        <v>9896</v>
      </c>
      <c r="D11264" t="s">
        <v>15</v>
      </c>
      <c r="E11264" s="1">
        <v>43557</v>
      </c>
      <c r="F11264" s="1">
        <v>43557</v>
      </c>
      <c r="G11264" s="2">
        <v>0.60416666666666663</v>
      </c>
      <c r="H11264" s="2">
        <v>0.64583333333333337</v>
      </c>
    </row>
    <row r="11265" spans="1:8" x14ac:dyDescent="0.35">
      <c r="A11265" t="s">
        <v>8</v>
      </c>
      <c r="B11265" t="s">
        <v>9</v>
      </c>
      <c r="C11265" t="s">
        <v>9897</v>
      </c>
      <c r="D11265" t="s">
        <v>15</v>
      </c>
      <c r="E11265" s="1">
        <v>43557</v>
      </c>
      <c r="F11265" s="1">
        <v>43557</v>
      </c>
      <c r="G11265" s="2">
        <v>0.6875</v>
      </c>
      <c r="H11265" s="2">
        <v>0.70833333333333337</v>
      </c>
    </row>
    <row r="11266" spans="1:8" x14ac:dyDescent="0.35">
      <c r="A11266" t="s">
        <v>8</v>
      </c>
      <c r="B11266" t="s">
        <v>9</v>
      </c>
      <c r="C11266" t="s">
        <v>9898</v>
      </c>
      <c r="D11266" t="s">
        <v>15</v>
      </c>
      <c r="E11266" s="1">
        <v>43557</v>
      </c>
      <c r="F11266" s="1">
        <v>43557</v>
      </c>
      <c r="G11266" s="2">
        <v>0.70833333333333337</v>
      </c>
      <c r="H11266" s="2">
        <v>0.72916666666666663</v>
      </c>
    </row>
    <row r="11267" spans="1:8" x14ac:dyDescent="0.35">
      <c r="A11267" t="s">
        <v>28</v>
      </c>
      <c r="C11267" t="s">
        <v>9901</v>
      </c>
      <c r="D11267" t="s">
        <v>6572</v>
      </c>
      <c r="E11267" s="1">
        <v>43557</v>
      </c>
      <c r="F11267" s="1">
        <v>43557</v>
      </c>
      <c r="G11267" s="2">
        <v>0.41666666666666669</v>
      </c>
      <c r="H11267" s="2">
        <v>0.45833333333333331</v>
      </c>
    </row>
    <row r="11268" spans="1:8" x14ac:dyDescent="0.35">
      <c r="A11268" t="s">
        <v>8592</v>
      </c>
      <c r="C11268" t="s">
        <v>9917</v>
      </c>
      <c r="D11268" t="s">
        <v>9365</v>
      </c>
      <c r="E11268" s="1">
        <v>43557</v>
      </c>
      <c r="F11268" s="1">
        <v>43557</v>
      </c>
      <c r="G11268" s="2">
        <v>0.33333333333333331</v>
      </c>
      <c r="H11268" s="2">
        <v>0.75</v>
      </c>
    </row>
    <row r="11269" spans="1:8" x14ac:dyDescent="0.35">
      <c r="A11269" t="s">
        <v>8592</v>
      </c>
      <c r="C11269" t="s">
        <v>9918</v>
      </c>
      <c r="D11269" t="s">
        <v>15</v>
      </c>
      <c r="E11269" s="1">
        <v>43557</v>
      </c>
      <c r="F11269" s="1">
        <v>43557</v>
      </c>
      <c r="G11269" s="2">
        <v>0.41666666666666669</v>
      </c>
      <c r="H11269" s="2">
        <v>0.45833333333333331</v>
      </c>
    </row>
    <row r="11270" spans="1:8" x14ac:dyDescent="0.35">
      <c r="A11270" t="s">
        <v>8592</v>
      </c>
      <c r="C11270" t="s">
        <v>21</v>
      </c>
      <c r="D11270" t="s">
        <v>4980</v>
      </c>
      <c r="E11270" s="1">
        <v>43557</v>
      </c>
      <c r="F11270" s="1">
        <v>43557</v>
      </c>
      <c r="G11270" s="2">
        <v>0.58333333333333337</v>
      </c>
      <c r="H11270" s="2">
        <v>0.75</v>
      </c>
    </row>
    <row r="11271" spans="1:8" x14ac:dyDescent="0.35">
      <c r="A11271" t="s">
        <v>41</v>
      </c>
      <c r="C11271" t="s">
        <v>9902</v>
      </c>
      <c r="D11271" t="s">
        <v>9903</v>
      </c>
      <c r="E11271" s="1">
        <v>43557</v>
      </c>
      <c r="F11271" s="1">
        <v>43557</v>
      </c>
      <c r="G11271" s="2">
        <v>0.41666666666666669</v>
      </c>
      <c r="H11271" s="2">
        <v>0.45833333333333331</v>
      </c>
    </row>
    <row r="11272" spans="1:8" x14ac:dyDescent="0.35">
      <c r="A11272" t="s">
        <v>41</v>
      </c>
      <c r="C11272" t="s">
        <v>21</v>
      </c>
      <c r="D11272" t="s">
        <v>8650</v>
      </c>
      <c r="E11272" s="1">
        <v>43557</v>
      </c>
      <c r="F11272" s="1">
        <v>43557</v>
      </c>
      <c r="G11272" s="2">
        <v>0.58333333333333337</v>
      </c>
      <c r="H11272" s="2">
        <v>0.79166666666666663</v>
      </c>
    </row>
    <row r="11273" spans="1:8" x14ac:dyDescent="0.35">
      <c r="A11273" t="s">
        <v>18</v>
      </c>
      <c r="C11273" t="s">
        <v>9899</v>
      </c>
      <c r="D11273" t="s">
        <v>15</v>
      </c>
      <c r="E11273" s="1">
        <v>43557</v>
      </c>
      <c r="F11273" s="1">
        <v>43557</v>
      </c>
      <c r="G11273" s="2">
        <v>0.41666666666666669</v>
      </c>
      <c r="H11273" s="2">
        <v>0.45833333333333331</v>
      </c>
    </row>
    <row r="11274" spans="1:8" x14ac:dyDescent="0.35">
      <c r="A11274" t="s">
        <v>18</v>
      </c>
      <c r="C11274" t="s">
        <v>9900</v>
      </c>
      <c r="D11274" t="s">
        <v>15</v>
      </c>
      <c r="E11274" s="1">
        <v>43557</v>
      </c>
      <c r="F11274" s="1">
        <v>43557</v>
      </c>
      <c r="G11274" s="2">
        <v>0.60416666666666663</v>
      </c>
      <c r="H11274" s="2">
        <v>0.64583333333333337</v>
      </c>
    </row>
    <row r="11275" spans="1:8" x14ac:dyDescent="0.35">
      <c r="A11275" t="s">
        <v>70</v>
      </c>
      <c r="C11275" t="s">
        <v>52</v>
      </c>
      <c r="D11275" t="s">
        <v>72</v>
      </c>
      <c r="E11275" s="1">
        <v>43557</v>
      </c>
      <c r="F11275" s="1">
        <v>43557</v>
      </c>
      <c r="G11275" s="2">
        <v>0.35416666666666669</v>
      </c>
      <c r="H11275" s="2">
        <v>0.47916666666666669</v>
      </c>
    </row>
    <row r="11276" spans="1:8" x14ac:dyDescent="0.35">
      <c r="A11276" t="s">
        <v>70</v>
      </c>
      <c r="C11276" t="s">
        <v>9915</v>
      </c>
      <c r="D11276" t="s">
        <v>9916</v>
      </c>
      <c r="E11276" s="1">
        <v>43557</v>
      </c>
      <c r="F11276" s="1">
        <v>43557</v>
      </c>
      <c r="G11276" s="2">
        <v>0.58333333333333337</v>
      </c>
      <c r="H11276" s="2">
        <v>0.70833333333333337</v>
      </c>
    </row>
    <row r="11277" spans="1:8" x14ac:dyDescent="0.35">
      <c r="A11277" t="s">
        <v>46</v>
      </c>
      <c r="C11277" t="s">
        <v>9937</v>
      </c>
      <c r="D11277" t="s">
        <v>9938</v>
      </c>
      <c r="E11277" s="1">
        <v>43558</v>
      </c>
      <c r="F11277" s="1">
        <v>43558</v>
      </c>
      <c r="G11277" s="2">
        <v>0.60416666666666663</v>
      </c>
      <c r="H11277" s="2">
        <v>0.72916666666666663</v>
      </c>
    </row>
    <row r="11278" spans="1:8" x14ac:dyDescent="0.35">
      <c r="A11278" t="s">
        <v>46</v>
      </c>
      <c r="C11278" t="s">
        <v>9939</v>
      </c>
      <c r="D11278" t="s">
        <v>9940</v>
      </c>
      <c r="E11278" s="1">
        <v>43558</v>
      </c>
      <c r="F11278" s="1">
        <v>43580</v>
      </c>
      <c r="G11278" s="2">
        <v>0.4375</v>
      </c>
      <c r="H11278" s="2">
        <v>0.5</v>
      </c>
    </row>
    <row r="11279" spans="1:8" x14ac:dyDescent="0.35">
      <c r="A11279" t="s">
        <v>49</v>
      </c>
      <c r="C11279" t="s">
        <v>52</v>
      </c>
      <c r="D11279" t="s">
        <v>5674</v>
      </c>
      <c r="E11279" s="1">
        <v>43558</v>
      </c>
      <c r="F11279" s="1">
        <v>43558</v>
      </c>
      <c r="G11279" s="2">
        <v>0.70833333333333337</v>
      </c>
      <c r="H11279" s="2">
        <v>0.75</v>
      </c>
    </row>
    <row r="11280" spans="1:8" x14ac:dyDescent="0.35">
      <c r="A11280" t="s">
        <v>49</v>
      </c>
      <c r="C11280" t="s">
        <v>9884</v>
      </c>
      <c r="D11280" t="s">
        <v>5674</v>
      </c>
      <c r="E11280" s="1">
        <v>43558</v>
      </c>
      <c r="F11280" s="1">
        <v>43558</v>
      </c>
      <c r="G11280" s="2">
        <v>0.70833333333333337</v>
      </c>
      <c r="H11280" s="2">
        <v>0.75</v>
      </c>
    </row>
    <row r="11281" spans="1:8" x14ac:dyDescent="0.35">
      <c r="A11281" t="s">
        <v>197</v>
      </c>
      <c r="C11281" t="s">
        <v>9936</v>
      </c>
      <c r="D11281" t="s">
        <v>15</v>
      </c>
      <c r="E11281" s="1">
        <v>43558</v>
      </c>
      <c r="F11281" s="1">
        <v>43558</v>
      </c>
      <c r="G11281" s="2">
        <v>0.625</v>
      </c>
      <c r="H11281" s="2">
        <v>0.66666666666666663</v>
      </c>
    </row>
    <row r="11282" spans="1:8" x14ac:dyDescent="0.35">
      <c r="A11282" t="s">
        <v>53</v>
      </c>
      <c r="C11282" t="s">
        <v>9941</v>
      </c>
      <c r="D11282" t="s">
        <v>9942</v>
      </c>
      <c r="E11282" s="1">
        <v>43558</v>
      </c>
      <c r="F11282" s="1">
        <v>43558</v>
      </c>
      <c r="G11282" s="2">
        <v>0.64583333333333337</v>
      </c>
      <c r="H11282" s="2">
        <v>0.70833333333333337</v>
      </c>
    </row>
    <row r="11283" spans="1:8" x14ac:dyDescent="0.35">
      <c r="A11283" t="s">
        <v>57</v>
      </c>
      <c r="C11283" t="s">
        <v>9929</v>
      </c>
      <c r="D11283" t="s">
        <v>8815</v>
      </c>
      <c r="E11283" s="1">
        <v>43558</v>
      </c>
      <c r="F11283" s="1">
        <v>43558</v>
      </c>
      <c r="G11283" s="2">
        <v>0.375</v>
      </c>
      <c r="H11283" s="2">
        <v>0.4375</v>
      </c>
    </row>
    <row r="11284" spans="1:8" x14ac:dyDescent="0.35">
      <c r="A11284" t="s">
        <v>57</v>
      </c>
      <c r="C11284" t="s">
        <v>9930</v>
      </c>
      <c r="D11284" t="s">
        <v>20</v>
      </c>
      <c r="E11284" s="1">
        <v>43558</v>
      </c>
      <c r="F11284" s="1">
        <v>43558</v>
      </c>
      <c r="G11284" s="2">
        <v>0.58333333333333337</v>
      </c>
      <c r="H11284" s="2">
        <v>0.625</v>
      </c>
    </row>
    <row r="11285" spans="1:8" x14ac:dyDescent="0.35">
      <c r="A11285" t="s">
        <v>57</v>
      </c>
      <c r="C11285" t="s">
        <v>9931</v>
      </c>
      <c r="D11285" t="s">
        <v>20</v>
      </c>
      <c r="E11285" s="1">
        <v>43558</v>
      </c>
      <c r="F11285" s="1">
        <v>43558</v>
      </c>
      <c r="G11285" s="2">
        <v>0.66666666666666663</v>
      </c>
      <c r="H11285" s="2">
        <v>0.70833333333333337</v>
      </c>
    </row>
    <row r="11286" spans="1:8" x14ac:dyDescent="0.35">
      <c r="A11286" t="s">
        <v>9142</v>
      </c>
      <c r="C11286" t="s">
        <v>9944</v>
      </c>
      <c r="D11286" t="s">
        <v>9821</v>
      </c>
      <c r="E11286" s="1">
        <v>43558</v>
      </c>
      <c r="F11286" s="1">
        <v>43558</v>
      </c>
      <c r="G11286" s="2">
        <v>0.41666666666666669</v>
      </c>
      <c r="H11286" s="2">
        <v>0.5</v>
      </c>
    </row>
    <row r="11287" spans="1:8" x14ac:dyDescent="0.35">
      <c r="A11287" t="s">
        <v>9142</v>
      </c>
      <c r="C11287" t="s">
        <v>9945</v>
      </c>
      <c r="D11287" t="s">
        <v>9946</v>
      </c>
      <c r="E11287" s="1">
        <v>43558</v>
      </c>
      <c r="F11287" s="1">
        <v>43558</v>
      </c>
      <c r="G11287" s="2">
        <v>0.58333333333333337</v>
      </c>
      <c r="H11287" s="2">
        <v>0.66666666666666663</v>
      </c>
    </row>
    <row r="11288" spans="1:8" x14ac:dyDescent="0.35">
      <c r="A11288" t="s">
        <v>58</v>
      </c>
      <c r="C11288" t="s">
        <v>455</v>
      </c>
      <c r="D11288" t="s">
        <v>9444</v>
      </c>
      <c r="E11288" s="1">
        <v>43558</v>
      </c>
      <c r="F11288" s="1">
        <v>43558</v>
      </c>
      <c r="G11288" s="2">
        <v>0.375</v>
      </c>
      <c r="H11288" s="2">
        <v>0.5</v>
      </c>
    </row>
    <row r="11289" spans="1:8" x14ac:dyDescent="0.35">
      <c r="A11289" t="s">
        <v>58</v>
      </c>
      <c r="C11289" t="s">
        <v>455</v>
      </c>
      <c r="D11289" t="s">
        <v>9444</v>
      </c>
      <c r="E11289" s="1">
        <v>43558</v>
      </c>
      <c r="F11289" s="1">
        <v>43558</v>
      </c>
      <c r="G11289" s="2">
        <v>0.58333333333333337</v>
      </c>
      <c r="H11289" s="2">
        <v>0.75</v>
      </c>
    </row>
    <row r="11290" spans="1:8" x14ac:dyDescent="0.35">
      <c r="A11290" t="s">
        <v>8829</v>
      </c>
      <c r="C11290" t="s">
        <v>9364</v>
      </c>
      <c r="D11290" t="s">
        <v>9478</v>
      </c>
      <c r="E11290" s="1">
        <v>43558</v>
      </c>
      <c r="F11290" s="1">
        <v>43558</v>
      </c>
      <c r="G11290" s="2">
        <v>0.41666666666666669</v>
      </c>
      <c r="H11290" s="2">
        <v>0.47916666666666669</v>
      </c>
    </row>
    <row r="11291" spans="1:8" x14ac:dyDescent="0.35">
      <c r="A11291" t="s">
        <v>8829</v>
      </c>
      <c r="C11291" t="s">
        <v>21</v>
      </c>
      <c r="D11291" t="s">
        <v>4980</v>
      </c>
      <c r="E11291" s="1">
        <v>43558</v>
      </c>
      <c r="F11291" s="1">
        <v>43558</v>
      </c>
      <c r="G11291" s="2">
        <v>0.60416666666666663</v>
      </c>
      <c r="H11291" s="2">
        <v>0.75</v>
      </c>
    </row>
    <row r="11292" spans="1:8" x14ac:dyDescent="0.35">
      <c r="A11292" t="s">
        <v>9041</v>
      </c>
      <c r="C11292" t="s">
        <v>9947</v>
      </c>
      <c r="D11292" t="s">
        <v>9521</v>
      </c>
      <c r="E11292" s="1">
        <v>43558</v>
      </c>
      <c r="F11292" s="1">
        <v>43558</v>
      </c>
      <c r="G11292" s="2">
        <v>0.41666666666666669</v>
      </c>
      <c r="H11292" s="2">
        <v>0.5</v>
      </c>
    </row>
    <row r="11293" spans="1:8" x14ac:dyDescent="0.35">
      <c r="A11293" t="s">
        <v>9041</v>
      </c>
      <c r="C11293" t="s">
        <v>21</v>
      </c>
      <c r="D11293" t="s">
        <v>4980</v>
      </c>
      <c r="E11293" s="1">
        <v>43558</v>
      </c>
      <c r="F11293" s="1">
        <v>43558</v>
      </c>
      <c r="G11293" s="2">
        <v>0.60416666666666663</v>
      </c>
      <c r="H11293" s="2">
        <v>0.75</v>
      </c>
    </row>
    <row r="11294" spans="1:8" x14ac:dyDescent="0.35">
      <c r="A11294" t="s">
        <v>145</v>
      </c>
      <c r="C11294" t="s">
        <v>21</v>
      </c>
      <c r="D11294" t="s">
        <v>146</v>
      </c>
      <c r="E11294" s="1">
        <v>43558</v>
      </c>
      <c r="F11294" s="1">
        <v>43558</v>
      </c>
      <c r="G11294" s="2">
        <v>0.33333333333333331</v>
      </c>
      <c r="H11294" s="2">
        <v>0.75</v>
      </c>
    </row>
    <row r="11295" spans="1:8" x14ac:dyDescent="0.35">
      <c r="A11295" t="s">
        <v>145</v>
      </c>
      <c r="C11295" t="s">
        <v>21</v>
      </c>
      <c r="D11295" t="s">
        <v>146</v>
      </c>
      <c r="E11295" s="1">
        <v>43558</v>
      </c>
      <c r="F11295" s="1">
        <v>43558</v>
      </c>
      <c r="G11295" s="2">
        <v>0.33333333333333331</v>
      </c>
      <c r="H11295" s="2">
        <v>0.75</v>
      </c>
    </row>
    <row r="11296" spans="1:8" x14ac:dyDescent="0.35">
      <c r="A11296" t="s">
        <v>8</v>
      </c>
      <c r="B11296" t="s">
        <v>9</v>
      </c>
      <c r="C11296" t="s">
        <v>9923</v>
      </c>
      <c r="D11296" t="s">
        <v>9924</v>
      </c>
      <c r="E11296" s="1">
        <v>43558</v>
      </c>
      <c r="F11296" s="1">
        <v>43558</v>
      </c>
      <c r="G11296" s="2">
        <v>0.375</v>
      </c>
      <c r="H11296" s="2">
        <v>0.39583333333333331</v>
      </c>
    </row>
    <row r="11297" spans="1:8" x14ac:dyDescent="0.35">
      <c r="A11297" t="s">
        <v>8</v>
      </c>
      <c r="B11297" t="s">
        <v>9</v>
      </c>
      <c r="C11297" t="s">
        <v>9925</v>
      </c>
      <c r="D11297" t="s">
        <v>9926</v>
      </c>
      <c r="E11297" s="1">
        <v>43558</v>
      </c>
      <c r="F11297" s="1">
        <v>43558</v>
      </c>
      <c r="G11297" s="2">
        <v>0.52083333333333337</v>
      </c>
      <c r="H11297" s="2">
        <v>0.5625</v>
      </c>
    </row>
    <row r="11298" spans="1:8" x14ac:dyDescent="0.35">
      <c r="A11298" t="s">
        <v>8</v>
      </c>
      <c r="B11298" t="s">
        <v>9</v>
      </c>
      <c r="C11298" t="s">
        <v>9927</v>
      </c>
      <c r="D11298" t="s">
        <v>9928</v>
      </c>
      <c r="E11298" s="1">
        <v>43558</v>
      </c>
      <c r="F11298" s="1">
        <v>43558</v>
      </c>
      <c r="G11298" s="2">
        <v>0.66666666666666663</v>
      </c>
      <c r="H11298" s="2">
        <v>0.70833333333333337</v>
      </c>
    </row>
    <row r="11299" spans="1:8" x14ac:dyDescent="0.35">
      <c r="A11299" t="s">
        <v>28</v>
      </c>
      <c r="C11299" t="s">
        <v>9932</v>
      </c>
      <c r="D11299" t="s">
        <v>9933</v>
      </c>
      <c r="E11299" s="1">
        <v>43558</v>
      </c>
      <c r="F11299" s="1">
        <v>43558</v>
      </c>
      <c r="G11299" s="2">
        <v>0.625</v>
      </c>
      <c r="H11299" s="2">
        <v>0.66666666666666663</v>
      </c>
    </row>
    <row r="11300" spans="1:8" x14ac:dyDescent="0.35">
      <c r="A11300" t="s">
        <v>9074</v>
      </c>
      <c r="C11300" t="s">
        <v>9932</v>
      </c>
      <c r="D11300" t="s">
        <v>129</v>
      </c>
      <c r="E11300" s="1">
        <v>43558</v>
      </c>
      <c r="F11300" s="1">
        <v>43558</v>
      </c>
      <c r="G11300" s="2">
        <v>0.625</v>
      </c>
      <c r="H11300" s="2">
        <v>0.66666666666666663</v>
      </c>
    </row>
    <row r="11301" spans="1:8" x14ac:dyDescent="0.35">
      <c r="A11301" t="s">
        <v>8592</v>
      </c>
      <c r="C11301" t="s">
        <v>9364</v>
      </c>
      <c r="D11301" t="s">
        <v>9365</v>
      </c>
      <c r="E11301" s="1">
        <v>43558</v>
      </c>
      <c r="F11301" s="1">
        <v>43558</v>
      </c>
      <c r="G11301" s="2">
        <v>0.41666666666666669</v>
      </c>
      <c r="H11301" s="2">
        <v>0.5</v>
      </c>
    </row>
    <row r="11302" spans="1:8" x14ac:dyDescent="0.35">
      <c r="A11302" t="s">
        <v>8592</v>
      </c>
      <c r="C11302" t="s">
        <v>21</v>
      </c>
      <c r="D11302" t="s">
        <v>4980</v>
      </c>
      <c r="E11302" s="1">
        <v>43558</v>
      </c>
      <c r="F11302" s="1">
        <v>43558</v>
      </c>
      <c r="G11302" s="2">
        <v>0.58333333333333337</v>
      </c>
      <c r="H11302" s="2">
        <v>0.75</v>
      </c>
    </row>
    <row r="11303" spans="1:8" x14ac:dyDescent="0.35">
      <c r="A11303" t="s">
        <v>41</v>
      </c>
      <c r="C11303" t="s">
        <v>21</v>
      </c>
      <c r="D11303" t="s">
        <v>8650</v>
      </c>
      <c r="E11303" s="1">
        <v>43558</v>
      </c>
      <c r="F11303" s="1">
        <v>43558</v>
      </c>
      <c r="G11303" s="2">
        <v>0.375</v>
      </c>
      <c r="H11303" s="2">
        <v>0.5</v>
      </c>
    </row>
    <row r="11304" spans="1:8" x14ac:dyDescent="0.35">
      <c r="A11304" t="s">
        <v>41</v>
      </c>
      <c r="C11304" t="s">
        <v>9934</v>
      </c>
      <c r="D11304" t="s">
        <v>9935</v>
      </c>
      <c r="E11304" s="1">
        <v>43558</v>
      </c>
      <c r="F11304" s="1">
        <v>43558</v>
      </c>
      <c r="G11304" s="2">
        <v>0.58333333333333337</v>
      </c>
      <c r="H11304" s="2">
        <v>0.625</v>
      </c>
    </row>
    <row r="11305" spans="1:8" x14ac:dyDescent="0.35">
      <c r="A11305" t="s">
        <v>41</v>
      </c>
      <c r="C11305" t="s">
        <v>21</v>
      </c>
      <c r="D11305" t="s">
        <v>8650</v>
      </c>
      <c r="E11305" s="1">
        <v>43558</v>
      </c>
      <c r="F11305" s="1">
        <v>43558</v>
      </c>
      <c r="G11305" s="2">
        <v>0.625</v>
      </c>
      <c r="H11305" s="2">
        <v>0.79166666666666663</v>
      </c>
    </row>
    <row r="11306" spans="1:8" x14ac:dyDescent="0.35">
      <c r="A11306" t="s">
        <v>18</v>
      </c>
      <c r="C11306" t="s">
        <v>9929</v>
      </c>
      <c r="D11306" t="s">
        <v>8815</v>
      </c>
      <c r="E11306" s="1">
        <v>43558</v>
      </c>
      <c r="F11306" s="1">
        <v>43558</v>
      </c>
      <c r="G11306" s="2">
        <v>0.375</v>
      </c>
      <c r="H11306" s="2">
        <v>0.4375</v>
      </c>
    </row>
    <row r="11307" spans="1:8" x14ac:dyDescent="0.35">
      <c r="A11307" t="s">
        <v>18</v>
      </c>
      <c r="C11307" t="s">
        <v>9930</v>
      </c>
      <c r="D11307" t="s">
        <v>20</v>
      </c>
      <c r="E11307" s="1">
        <v>43558</v>
      </c>
      <c r="F11307" s="1">
        <v>43558</v>
      </c>
      <c r="G11307" s="2">
        <v>0.58333333333333337</v>
      </c>
      <c r="H11307" s="2">
        <v>0.625</v>
      </c>
    </row>
    <row r="11308" spans="1:8" x14ac:dyDescent="0.35">
      <c r="A11308" t="s">
        <v>18</v>
      </c>
      <c r="C11308" t="s">
        <v>9931</v>
      </c>
      <c r="D11308" t="s">
        <v>3516</v>
      </c>
      <c r="E11308" s="1">
        <v>43558</v>
      </c>
      <c r="F11308" s="1">
        <v>43558</v>
      </c>
      <c r="G11308" s="2">
        <v>0.66666666666666663</v>
      </c>
      <c r="H11308" s="2">
        <v>0.70833333333333337</v>
      </c>
    </row>
    <row r="11309" spans="1:8" x14ac:dyDescent="0.35">
      <c r="A11309" t="s">
        <v>70</v>
      </c>
      <c r="C11309" t="s">
        <v>52</v>
      </c>
      <c r="D11309" t="s">
        <v>72</v>
      </c>
      <c r="E11309" s="1">
        <v>43558</v>
      </c>
      <c r="F11309" s="1">
        <v>43558</v>
      </c>
      <c r="G11309" s="2">
        <v>0.375</v>
      </c>
      <c r="H11309" s="2">
        <v>0.5</v>
      </c>
    </row>
    <row r="11310" spans="1:8" x14ac:dyDescent="0.35">
      <c r="A11310" t="s">
        <v>70</v>
      </c>
      <c r="C11310" t="s">
        <v>9943</v>
      </c>
      <c r="D11310" t="s">
        <v>217</v>
      </c>
      <c r="E11310" s="1">
        <v>43558</v>
      </c>
      <c r="F11310" s="1">
        <v>43558</v>
      </c>
      <c r="G11310" s="2">
        <v>0.60416666666666663</v>
      </c>
      <c r="H11310" s="2">
        <v>0.75</v>
      </c>
    </row>
    <row r="11311" spans="1:8" x14ac:dyDescent="0.35">
      <c r="A11311" t="s">
        <v>49</v>
      </c>
      <c r="C11311" t="s">
        <v>9884</v>
      </c>
      <c r="D11311" t="s">
        <v>5674</v>
      </c>
      <c r="E11311" s="1">
        <v>43559</v>
      </c>
      <c r="F11311" s="1">
        <v>43559</v>
      </c>
      <c r="G11311" s="2">
        <v>0.70833333333333337</v>
      </c>
      <c r="H11311" s="2">
        <v>0.75</v>
      </c>
    </row>
    <row r="11312" spans="1:8" x14ac:dyDescent="0.35">
      <c r="A11312" t="s">
        <v>135</v>
      </c>
      <c r="C11312" t="s">
        <v>9967</v>
      </c>
      <c r="D11312" t="s">
        <v>9968</v>
      </c>
      <c r="E11312" s="1">
        <v>43559</v>
      </c>
      <c r="F11312" s="1">
        <v>43559</v>
      </c>
      <c r="G11312" s="2">
        <v>0.41666666666666669</v>
      </c>
      <c r="H11312" s="2">
        <v>0.5</v>
      </c>
    </row>
    <row r="11313" spans="1:8" x14ac:dyDescent="0.35">
      <c r="A11313" t="s">
        <v>57</v>
      </c>
      <c r="C11313" t="s">
        <v>9953</v>
      </c>
      <c r="D11313" t="s">
        <v>7239</v>
      </c>
      <c r="E11313" s="1">
        <v>43559</v>
      </c>
      <c r="F11313" s="1">
        <v>43559</v>
      </c>
      <c r="G11313" s="2">
        <v>0.39583333333333331</v>
      </c>
      <c r="H11313" s="2">
        <v>0.4375</v>
      </c>
    </row>
    <row r="11314" spans="1:8" x14ac:dyDescent="0.35">
      <c r="A11314" t="s">
        <v>57</v>
      </c>
      <c r="C11314" t="s">
        <v>21</v>
      </c>
      <c r="D11314" t="s">
        <v>20</v>
      </c>
      <c r="E11314" s="1">
        <v>43559</v>
      </c>
      <c r="F11314" s="1">
        <v>43559</v>
      </c>
      <c r="G11314" s="2">
        <v>0.58333333333333337</v>
      </c>
      <c r="H11314" s="2">
        <v>0.75</v>
      </c>
    </row>
    <row r="11315" spans="1:8" x14ac:dyDescent="0.35">
      <c r="A11315" t="s">
        <v>9142</v>
      </c>
      <c r="C11315" t="s">
        <v>9975</v>
      </c>
      <c r="D11315" t="s">
        <v>9919</v>
      </c>
      <c r="E11315" s="1">
        <v>43559</v>
      </c>
      <c r="F11315" s="1">
        <v>43559</v>
      </c>
      <c r="G11315" s="2">
        <v>0.58333333333333337</v>
      </c>
      <c r="H11315" s="2">
        <v>0.66666666666666663</v>
      </c>
    </row>
    <row r="11316" spans="1:8" x14ac:dyDescent="0.35">
      <c r="A11316" t="s">
        <v>58</v>
      </c>
      <c r="C11316" t="s">
        <v>9969</v>
      </c>
      <c r="D11316" t="s">
        <v>9970</v>
      </c>
      <c r="E11316" s="1">
        <v>43559</v>
      </c>
      <c r="F11316" s="1">
        <v>43559</v>
      </c>
      <c r="G11316" s="2">
        <v>0.66666666666666663</v>
      </c>
      <c r="H11316" s="2">
        <v>0.75</v>
      </c>
    </row>
    <row r="11317" spans="1:8" x14ac:dyDescent="0.35">
      <c r="A11317" t="s">
        <v>58</v>
      </c>
      <c r="C11317" t="s">
        <v>455</v>
      </c>
      <c r="D11317" t="s">
        <v>6213</v>
      </c>
      <c r="E11317" s="1">
        <v>43559</v>
      </c>
      <c r="F11317" s="1">
        <v>43559</v>
      </c>
      <c r="G11317" s="2">
        <v>0.6875</v>
      </c>
      <c r="H11317" s="2">
        <v>0.77083333333333337</v>
      </c>
    </row>
    <row r="11318" spans="1:8" x14ac:dyDescent="0.35">
      <c r="A11318" t="s">
        <v>58</v>
      </c>
      <c r="C11318" t="s">
        <v>455</v>
      </c>
      <c r="D11318" t="s">
        <v>9512</v>
      </c>
      <c r="E11318" s="1">
        <v>43559</v>
      </c>
      <c r="F11318" s="1">
        <v>43559</v>
      </c>
      <c r="G11318" s="2">
        <v>0.33333333333333331</v>
      </c>
      <c r="H11318" s="2">
        <v>0.5</v>
      </c>
    </row>
    <row r="11319" spans="1:8" x14ac:dyDescent="0.35">
      <c r="A11319" t="s">
        <v>8829</v>
      </c>
      <c r="C11319" t="s">
        <v>9971</v>
      </c>
      <c r="D11319" t="s">
        <v>9976</v>
      </c>
      <c r="E11319" s="1">
        <v>43559</v>
      </c>
      <c r="F11319" s="1">
        <v>43559</v>
      </c>
      <c r="G11319" s="2">
        <v>0.41666666666666669</v>
      </c>
      <c r="H11319" s="2">
        <v>0.45833333333333331</v>
      </c>
    </row>
    <row r="11320" spans="1:8" x14ac:dyDescent="0.35">
      <c r="A11320" t="s">
        <v>8829</v>
      </c>
      <c r="C11320" t="s">
        <v>9977</v>
      </c>
      <c r="D11320" t="s">
        <v>9978</v>
      </c>
      <c r="E11320" s="1">
        <v>43559</v>
      </c>
      <c r="F11320" s="1">
        <v>43559</v>
      </c>
      <c r="G11320" s="2">
        <v>0.41666666666666669</v>
      </c>
      <c r="H11320" s="2">
        <v>0.45833333333333331</v>
      </c>
    </row>
    <row r="11321" spans="1:8" x14ac:dyDescent="0.35">
      <c r="A11321" t="s">
        <v>8829</v>
      </c>
      <c r="C11321" t="s">
        <v>9979</v>
      </c>
      <c r="D11321" t="s">
        <v>9978</v>
      </c>
      <c r="E11321" s="1">
        <v>43559</v>
      </c>
      <c r="F11321" s="1">
        <v>43559</v>
      </c>
      <c r="G11321" s="2">
        <v>0.54166666666666663</v>
      </c>
      <c r="H11321" s="2">
        <v>0.58333333333333337</v>
      </c>
    </row>
    <row r="11322" spans="1:8" x14ac:dyDescent="0.35">
      <c r="A11322" t="s">
        <v>8829</v>
      </c>
      <c r="C11322" t="s">
        <v>9980</v>
      </c>
      <c r="D11322" t="s">
        <v>9976</v>
      </c>
      <c r="E11322" s="1">
        <v>43559</v>
      </c>
      <c r="F11322" s="1">
        <v>43559</v>
      </c>
      <c r="G11322" s="2">
        <v>0.71875</v>
      </c>
      <c r="H11322" s="2">
        <v>0.76041666666666663</v>
      </c>
    </row>
    <row r="11323" spans="1:8" x14ac:dyDescent="0.35">
      <c r="A11323" t="s">
        <v>9041</v>
      </c>
      <c r="C11323" t="s">
        <v>9981</v>
      </c>
      <c r="D11323" t="s">
        <v>4980</v>
      </c>
      <c r="E11323" s="1">
        <v>43559</v>
      </c>
      <c r="F11323" s="1">
        <v>43559</v>
      </c>
      <c r="G11323" s="2">
        <v>0.41666666666666669</v>
      </c>
      <c r="H11323" s="2">
        <v>0.5</v>
      </c>
    </row>
    <row r="11324" spans="1:8" x14ac:dyDescent="0.35">
      <c r="A11324" t="s">
        <v>9041</v>
      </c>
      <c r="C11324" t="s">
        <v>21</v>
      </c>
      <c r="D11324" t="s">
        <v>4980</v>
      </c>
      <c r="E11324" s="1">
        <v>43559</v>
      </c>
      <c r="F11324" s="1">
        <v>43559</v>
      </c>
      <c r="G11324" s="2">
        <v>0.60416666666666663</v>
      </c>
      <c r="H11324" s="2">
        <v>0.75</v>
      </c>
    </row>
    <row r="11325" spans="1:8" x14ac:dyDescent="0.35">
      <c r="A11325" t="s">
        <v>145</v>
      </c>
      <c r="C11325" t="s">
        <v>21</v>
      </c>
      <c r="D11325" t="s">
        <v>146</v>
      </c>
      <c r="E11325" s="1">
        <v>43559</v>
      </c>
      <c r="F11325" s="1">
        <v>43559</v>
      </c>
      <c r="G11325" s="2">
        <v>0.33333333333333331</v>
      </c>
      <c r="H11325" s="2">
        <v>0.75</v>
      </c>
    </row>
    <row r="11326" spans="1:8" x14ac:dyDescent="0.35">
      <c r="A11326" t="s">
        <v>8</v>
      </c>
      <c r="B11326" t="s">
        <v>9</v>
      </c>
      <c r="C11326" t="s">
        <v>9948</v>
      </c>
      <c r="D11326" t="s">
        <v>9949</v>
      </c>
      <c r="E11326" s="1">
        <v>43559</v>
      </c>
      <c r="F11326" s="1">
        <v>43559</v>
      </c>
      <c r="G11326" s="2">
        <v>0.41666666666666669</v>
      </c>
      <c r="H11326" s="2">
        <v>0.45833333333333331</v>
      </c>
    </row>
    <row r="11327" spans="1:8" x14ac:dyDescent="0.35">
      <c r="A11327" t="s">
        <v>8</v>
      </c>
      <c r="B11327" t="s">
        <v>9</v>
      </c>
      <c r="C11327" t="s">
        <v>9950</v>
      </c>
      <c r="D11327" t="s">
        <v>1763</v>
      </c>
      <c r="E11327" s="1">
        <v>43559</v>
      </c>
      <c r="F11327" s="1">
        <v>43559</v>
      </c>
      <c r="G11327" s="2">
        <v>0.5625</v>
      </c>
      <c r="H11327" s="2">
        <v>0.60416666666666663</v>
      </c>
    </row>
    <row r="11328" spans="1:8" x14ac:dyDescent="0.35">
      <c r="A11328" t="s">
        <v>8</v>
      </c>
      <c r="B11328" t="s">
        <v>9</v>
      </c>
      <c r="C11328" t="s">
        <v>9951</v>
      </c>
      <c r="D11328" t="s">
        <v>9952</v>
      </c>
      <c r="E11328" s="1">
        <v>43559</v>
      </c>
      <c r="F11328" s="1">
        <v>43559</v>
      </c>
      <c r="G11328" s="2">
        <v>0.625</v>
      </c>
      <c r="H11328" s="2">
        <v>0.66666666666666663</v>
      </c>
    </row>
    <row r="11329" spans="1:8" x14ac:dyDescent="0.35">
      <c r="A11329" t="s">
        <v>28</v>
      </c>
      <c r="C11329" t="s">
        <v>9957</v>
      </c>
      <c r="D11329" t="s">
        <v>9933</v>
      </c>
      <c r="E11329" s="1">
        <v>43559</v>
      </c>
      <c r="F11329" s="1">
        <v>43559</v>
      </c>
      <c r="G11329" s="2">
        <v>0.375</v>
      </c>
      <c r="H11329" s="2">
        <v>0.41666666666666669</v>
      </c>
    </row>
    <row r="11330" spans="1:8" x14ac:dyDescent="0.35">
      <c r="A11330" t="s">
        <v>9074</v>
      </c>
      <c r="C11330" t="s">
        <v>9957</v>
      </c>
      <c r="D11330" t="s">
        <v>129</v>
      </c>
      <c r="E11330" s="1">
        <v>43559</v>
      </c>
      <c r="F11330" s="1">
        <v>43559</v>
      </c>
      <c r="G11330" s="2">
        <v>0.375</v>
      </c>
      <c r="H11330" s="2">
        <v>0.41666666666666669</v>
      </c>
    </row>
    <row r="11331" spans="1:8" x14ac:dyDescent="0.35">
      <c r="A11331" t="s">
        <v>9074</v>
      </c>
      <c r="C11331" t="s">
        <v>9982</v>
      </c>
      <c r="D11331" t="s">
        <v>20</v>
      </c>
      <c r="E11331" s="1">
        <v>43559</v>
      </c>
      <c r="F11331" s="1">
        <v>43559</v>
      </c>
      <c r="G11331" s="2">
        <v>0.58333333333333337</v>
      </c>
      <c r="H11331" s="2">
        <v>0.625</v>
      </c>
    </row>
    <row r="11332" spans="1:8" x14ac:dyDescent="0.35">
      <c r="A11332" t="s">
        <v>8592</v>
      </c>
      <c r="C11332" t="s">
        <v>9971</v>
      </c>
      <c r="D11332" t="s">
        <v>9972</v>
      </c>
      <c r="E11332" s="1">
        <v>43559</v>
      </c>
      <c r="F11332" s="1">
        <v>43559</v>
      </c>
      <c r="G11332" s="2">
        <v>0.41666666666666669</v>
      </c>
      <c r="H11332" s="2">
        <v>0.45833333333333331</v>
      </c>
    </row>
    <row r="11333" spans="1:8" x14ac:dyDescent="0.35">
      <c r="A11333" t="s">
        <v>8592</v>
      </c>
      <c r="C11333" t="s">
        <v>9971</v>
      </c>
      <c r="D11333" t="s">
        <v>9972</v>
      </c>
      <c r="E11333" s="1">
        <v>43559</v>
      </c>
      <c r="F11333" s="1">
        <v>43559</v>
      </c>
      <c r="G11333" s="2">
        <v>0.41666666666666669</v>
      </c>
      <c r="H11333" s="2">
        <v>0.45833333333333331</v>
      </c>
    </row>
    <row r="11334" spans="1:8" x14ac:dyDescent="0.35">
      <c r="A11334" t="s">
        <v>8592</v>
      </c>
      <c r="C11334" t="s">
        <v>9973</v>
      </c>
      <c r="D11334" t="s">
        <v>9686</v>
      </c>
      <c r="E11334" s="1">
        <v>43559</v>
      </c>
      <c r="F11334" s="1">
        <v>43559</v>
      </c>
      <c r="G11334" s="2">
        <v>0.54166666666666663</v>
      </c>
      <c r="H11334" s="2">
        <v>0.58333333333333337</v>
      </c>
    </row>
    <row r="11335" spans="1:8" x14ac:dyDescent="0.35">
      <c r="A11335" t="s">
        <v>8592</v>
      </c>
      <c r="C11335" t="s">
        <v>9892</v>
      </c>
      <c r="D11335" t="s">
        <v>20</v>
      </c>
      <c r="E11335" s="1">
        <v>43559</v>
      </c>
      <c r="F11335" s="1">
        <v>43559</v>
      </c>
      <c r="G11335" s="2">
        <v>0.58333333333333337</v>
      </c>
      <c r="H11335" s="2">
        <v>0.625</v>
      </c>
    </row>
    <row r="11336" spans="1:8" x14ac:dyDescent="0.35">
      <c r="A11336" t="s">
        <v>8592</v>
      </c>
      <c r="C11336" t="s">
        <v>9974</v>
      </c>
      <c r="D11336" t="s">
        <v>9686</v>
      </c>
      <c r="E11336" s="1">
        <v>43559</v>
      </c>
      <c r="F11336" s="1">
        <v>43559</v>
      </c>
      <c r="G11336" s="2">
        <v>0.71875</v>
      </c>
      <c r="H11336" s="2">
        <v>0.76041666666666663</v>
      </c>
    </row>
    <row r="11337" spans="1:8" x14ac:dyDescent="0.35">
      <c r="A11337" t="s">
        <v>41</v>
      </c>
      <c r="C11337" t="s">
        <v>4361</v>
      </c>
      <c r="D11337" t="s">
        <v>8650</v>
      </c>
      <c r="E11337" s="1">
        <v>43559</v>
      </c>
      <c r="F11337" s="1">
        <v>43559</v>
      </c>
      <c r="G11337" s="2">
        <v>0.375</v>
      </c>
      <c r="H11337" s="2">
        <v>0.4375</v>
      </c>
    </row>
    <row r="11338" spans="1:8" x14ac:dyDescent="0.35">
      <c r="A11338" t="s">
        <v>41</v>
      </c>
      <c r="C11338" t="s">
        <v>9958</v>
      </c>
      <c r="D11338" t="s">
        <v>8676</v>
      </c>
      <c r="E11338" s="1">
        <v>43559</v>
      </c>
      <c r="F11338" s="1">
        <v>43559</v>
      </c>
      <c r="G11338" s="2">
        <v>0.4375</v>
      </c>
      <c r="H11338" s="2">
        <v>0.51527777777777772</v>
      </c>
    </row>
    <row r="11339" spans="1:8" x14ac:dyDescent="0.35">
      <c r="A11339" t="s">
        <v>41</v>
      </c>
      <c r="C11339" t="s">
        <v>9959</v>
      </c>
      <c r="D11339" t="s">
        <v>9960</v>
      </c>
      <c r="E11339" s="1">
        <v>43559</v>
      </c>
      <c r="F11339" s="1">
        <v>43559</v>
      </c>
      <c r="G11339" s="2">
        <v>0.51527777777777772</v>
      </c>
      <c r="H11339" s="2">
        <v>0.54166666666666663</v>
      </c>
    </row>
    <row r="11340" spans="1:8" x14ac:dyDescent="0.35">
      <c r="A11340" t="s">
        <v>41</v>
      </c>
      <c r="C11340" t="s">
        <v>9961</v>
      </c>
      <c r="D11340" t="s">
        <v>9962</v>
      </c>
      <c r="E11340" s="1">
        <v>43559</v>
      </c>
      <c r="F11340" s="1">
        <v>43559</v>
      </c>
      <c r="G11340" s="2">
        <v>0.54166666666666663</v>
      </c>
      <c r="H11340" s="2">
        <v>0.58333333333333337</v>
      </c>
    </row>
    <row r="11341" spans="1:8" x14ac:dyDescent="0.35">
      <c r="A11341" t="s">
        <v>41</v>
      </c>
      <c r="C11341" t="s">
        <v>9880</v>
      </c>
      <c r="D11341" t="s">
        <v>9963</v>
      </c>
      <c r="E11341" s="1">
        <v>43559</v>
      </c>
      <c r="F11341" s="1">
        <v>43559</v>
      </c>
      <c r="G11341" s="2">
        <v>0.58333333333333337</v>
      </c>
      <c r="H11341" s="2">
        <v>0.625</v>
      </c>
    </row>
    <row r="11342" spans="1:8" x14ac:dyDescent="0.35">
      <c r="A11342" t="s">
        <v>41</v>
      </c>
      <c r="C11342" t="s">
        <v>9964</v>
      </c>
      <c r="D11342" t="s">
        <v>9965</v>
      </c>
      <c r="E11342" s="1">
        <v>43559</v>
      </c>
      <c r="F11342" s="1">
        <v>43559</v>
      </c>
      <c r="G11342" s="2">
        <v>0.625</v>
      </c>
      <c r="H11342" s="2">
        <v>0.64583333333333337</v>
      </c>
    </row>
    <row r="11343" spans="1:8" x14ac:dyDescent="0.35">
      <c r="A11343" t="s">
        <v>41</v>
      </c>
      <c r="C11343" t="s">
        <v>9966</v>
      </c>
      <c r="D11343" t="s">
        <v>8676</v>
      </c>
      <c r="E11343" s="1">
        <v>43559</v>
      </c>
      <c r="F11343" s="1">
        <v>43559</v>
      </c>
      <c r="G11343" s="2">
        <v>0.6875</v>
      </c>
      <c r="H11343" s="2">
        <v>0.72916666666666663</v>
      </c>
    </row>
    <row r="11344" spans="1:8" x14ac:dyDescent="0.35">
      <c r="A11344" t="s">
        <v>18</v>
      </c>
      <c r="C11344" t="s">
        <v>9953</v>
      </c>
      <c r="D11344" t="s">
        <v>7239</v>
      </c>
      <c r="E11344" s="1">
        <v>43559</v>
      </c>
      <c r="F11344" s="1">
        <v>43559</v>
      </c>
      <c r="G11344" s="2">
        <v>0.39583333333333331</v>
      </c>
      <c r="H11344" s="2">
        <v>0.4375</v>
      </c>
    </row>
    <row r="11345" spans="1:8" x14ac:dyDescent="0.35">
      <c r="A11345" t="s">
        <v>18</v>
      </c>
      <c r="C11345" t="s">
        <v>21</v>
      </c>
      <c r="D11345" t="s">
        <v>20</v>
      </c>
      <c r="E11345" s="1">
        <v>43559</v>
      </c>
      <c r="F11345" s="1">
        <v>43559</v>
      </c>
      <c r="G11345" s="2">
        <v>0.58333333333333337</v>
      </c>
      <c r="H11345" s="2">
        <v>0.6875</v>
      </c>
    </row>
    <row r="11346" spans="1:8" x14ac:dyDescent="0.35">
      <c r="A11346" t="s">
        <v>18</v>
      </c>
      <c r="C11346" t="s">
        <v>9954</v>
      </c>
      <c r="D11346" t="s">
        <v>9955</v>
      </c>
      <c r="E11346" s="1">
        <v>43559</v>
      </c>
      <c r="F11346" s="1">
        <v>43559</v>
      </c>
      <c r="G11346" s="2">
        <v>0.70833333333333337</v>
      </c>
      <c r="H11346" s="2">
        <v>0.77083333333333337</v>
      </c>
    </row>
    <row r="11347" spans="1:8" x14ac:dyDescent="0.35">
      <c r="A11347" t="s">
        <v>18</v>
      </c>
      <c r="C11347" t="s">
        <v>9956</v>
      </c>
      <c r="D11347" t="s">
        <v>7239</v>
      </c>
      <c r="E11347" s="1">
        <v>43559</v>
      </c>
      <c r="F11347" s="1">
        <v>43559</v>
      </c>
      <c r="G11347" s="2">
        <v>0.66666666666666663</v>
      </c>
      <c r="H11347" s="2">
        <v>0.70833333333333337</v>
      </c>
    </row>
    <row r="11348" spans="1:8" x14ac:dyDescent="0.35">
      <c r="A11348" t="s">
        <v>70</v>
      </c>
      <c r="C11348" t="s">
        <v>52</v>
      </c>
      <c r="D11348" t="s">
        <v>72</v>
      </c>
      <c r="E11348" s="1">
        <v>43559</v>
      </c>
      <c r="F11348" s="1">
        <v>43559</v>
      </c>
      <c r="G11348" s="2">
        <v>0.39583333333333331</v>
      </c>
      <c r="H11348" s="2">
        <v>0.47916666666666669</v>
      </c>
    </row>
    <row r="11349" spans="1:8" x14ac:dyDescent="0.35">
      <c r="A11349" t="s">
        <v>70</v>
      </c>
      <c r="C11349" t="s">
        <v>9892</v>
      </c>
      <c r="D11349" t="s">
        <v>212</v>
      </c>
      <c r="E11349" s="1">
        <v>43559</v>
      </c>
      <c r="F11349" s="1">
        <v>43559</v>
      </c>
      <c r="G11349" s="2">
        <v>0.58333333333333337</v>
      </c>
      <c r="H11349" s="2">
        <v>0.66666666666666663</v>
      </c>
    </row>
    <row r="11350" spans="1:8" x14ac:dyDescent="0.35">
      <c r="A11350" t="s">
        <v>70</v>
      </c>
      <c r="C11350" t="s">
        <v>52</v>
      </c>
      <c r="D11350" t="s">
        <v>72</v>
      </c>
      <c r="E11350" s="1">
        <v>43559</v>
      </c>
      <c r="F11350" s="1">
        <v>43559</v>
      </c>
      <c r="G11350" s="2">
        <v>0.6875</v>
      </c>
      <c r="H11350" s="2">
        <v>0.8125</v>
      </c>
    </row>
    <row r="11351" spans="1:8" x14ac:dyDescent="0.35">
      <c r="A11351" t="s">
        <v>49</v>
      </c>
      <c r="C11351" t="s">
        <v>52</v>
      </c>
      <c r="D11351" t="s">
        <v>5674</v>
      </c>
      <c r="E11351" s="1">
        <v>43560</v>
      </c>
      <c r="F11351" s="1">
        <v>43560</v>
      </c>
      <c r="G11351" s="2">
        <v>0.70833333333333337</v>
      </c>
      <c r="H11351" s="2">
        <v>0.75</v>
      </c>
    </row>
    <row r="11352" spans="1:8" x14ac:dyDescent="0.35">
      <c r="A11352" t="s">
        <v>49</v>
      </c>
      <c r="C11352" t="s">
        <v>9884</v>
      </c>
      <c r="D11352" t="s">
        <v>5674</v>
      </c>
      <c r="E11352" s="1">
        <v>43560</v>
      </c>
      <c r="F11352" s="1">
        <v>43560</v>
      </c>
      <c r="G11352" s="2">
        <v>0.70833333333333337</v>
      </c>
      <c r="H11352" s="2">
        <v>0.75</v>
      </c>
    </row>
    <row r="11353" spans="1:8" x14ac:dyDescent="0.35">
      <c r="A11353" t="s">
        <v>53</v>
      </c>
      <c r="C11353" t="s">
        <v>9993</v>
      </c>
      <c r="D11353" t="s">
        <v>9988</v>
      </c>
      <c r="E11353" s="1">
        <v>43560</v>
      </c>
      <c r="F11353" s="1">
        <v>43560</v>
      </c>
      <c r="G11353" s="2">
        <v>0.41666666666666669</v>
      </c>
      <c r="H11353" s="2">
        <v>0.5</v>
      </c>
    </row>
    <row r="11354" spans="1:8" x14ac:dyDescent="0.35">
      <c r="A11354" t="s">
        <v>57</v>
      </c>
      <c r="C11354" t="s">
        <v>21</v>
      </c>
      <c r="D11354" t="s">
        <v>20</v>
      </c>
      <c r="E11354" s="1">
        <v>43560</v>
      </c>
      <c r="F11354" s="1">
        <v>43560</v>
      </c>
      <c r="G11354" s="2">
        <v>0.33333333333333331</v>
      </c>
      <c r="H11354" s="2">
        <v>0.5</v>
      </c>
    </row>
    <row r="11355" spans="1:8" x14ac:dyDescent="0.35">
      <c r="A11355" t="s">
        <v>57</v>
      </c>
      <c r="C11355" t="s">
        <v>21</v>
      </c>
      <c r="D11355" t="s">
        <v>20</v>
      </c>
      <c r="E11355" s="1">
        <v>43560</v>
      </c>
      <c r="F11355" s="1">
        <v>43560</v>
      </c>
      <c r="G11355" s="2">
        <v>0.58333333333333337</v>
      </c>
      <c r="H11355" s="2">
        <v>0.75</v>
      </c>
    </row>
    <row r="11356" spans="1:8" x14ac:dyDescent="0.35">
      <c r="A11356" t="s">
        <v>58</v>
      </c>
      <c r="C11356" t="s">
        <v>9994</v>
      </c>
      <c r="D11356" t="s">
        <v>2430</v>
      </c>
      <c r="E11356" s="1">
        <v>43560</v>
      </c>
      <c r="F11356" s="1">
        <v>43560</v>
      </c>
      <c r="G11356" s="2">
        <v>0.375</v>
      </c>
      <c r="H11356" s="2">
        <v>0.70833333333333337</v>
      </c>
    </row>
    <row r="11357" spans="1:8" x14ac:dyDescent="0.35">
      <c r="A11357" t="s">
        <v>8829</v>
      </c>
      <c r="C11357" t="s">
        <v>21</v>
      </c>
      <c r="D11357" t="s">
        <v>4980</v>
      </c>
      <c r="E11357" s="1">
        <v>43560</v>
      </c>
      <c r="F11357" s="1">
        <v>43560</v>
      </c>
      <c r="G11357" s="2">
        <v>0.375</v>
      </c>
      <c r="H11357" s="2">
        <v>0.5</v>
      </c>
    </row>
    <row r="11358" spans="1:8" x14ac:dyDescent="0.35">
      <c r="A11358" t="s">
        <v>8829</v>
      </c>
      <c r="C11358" t="s">
        <v>10001</v>
      </c>
      <c r="D11358" t="s">
        <v>9453</v>
      </c>
      <c r="E11358" s="1">
        <v>43560</v>
      </c>
      <c r="F11358" s="1">
        <v>43560</v>
      </c>
      <c r="G11358" s="2">
        <v>0.60416666666666663</v>
      </c>
      <c r="H11358" s="2">
        <v>0.64583333333333337</v>
      </c>
    </row>
    <row r="11359" spans="1:8" x14ac:dyDescent="0.35">
      <c r="A11359" t="s">
        <v>8829</v>
      </c>
      <c r="C11359" t="s">
        <v>9998</v>
      </c>
      <c r="D11359" t="s">
        <v>9453</v>
      </c>
      <c r="E11359" s="1">
        <v>43560</v>
      </c>
      <c r="F11359" s="1">
        <v>43560</v>
      </c>
      <c r="G11359" s="2">
        <v>0.65625</v>
      </c>
      <c r="H11359" s="2">
        <v>0.69791666666666663</v>
      </c>
    </row>
    <row r="11360" spans="1:8" x14ac:dyDescent="0.35">
      <c r="A11360" t="s">
        <v>9041</v>
      </c>
      <c r="C11360" t="s">
        <v>4361</v>
      </c>
      <c r="D11360" t="s">
        <v>4980</v>
      </c>
      <c r="E11360" s="1">
        <v>43560</v>
      </c>
      <c r="F11360" s="1">
        <v>43560</v>
      </c>
      <c r="G11360" s="2">
        <v>0.39583333333333331</v>
      </c>
      <c r="H11360" s="2">
        <v>0.5</v>
      </c>
    </row>
    <row r="11361" spans="1:8" x14ac:dyDescent="0.35">
      <c r="A11361" t="s">
        <v>9041</v>
      </c>
      <c r="C11361" t="s">
        <v>21</v>
      </c>
      <c r="D11361" t="s">
        <v>4980</v>
      </c>
      <c r="E11361" s="1">
        <v>43560</v>
      </c>
      <c r="F11361" s="1">
        <v>43560</v>
      </c>
      <c r="G11361" s="2">
        <v>0.60416666666666663</v>
      </c>
      <c r="H11361" s="2">
        <v>0.70833333333333337</v>
      </c>
    </row>
    <row r="11362" spans="1:8" x14ac:dyDescent="0.35">
      <c r="A11362" t="s">
        <v>9041</v>
      </c>
      <c r="C11362" t="s">
        <v>10002</v>
      </c>
      <c r="D11362" t="s">
        <v>4980</v>
      </c>
      <c r="E11362" s="1">
        <v>43560</v>
      </c>
      <c r="F11362" s="1">
        <v>43560</v>
      </c>
      <c r="G11362" s="2">
        <v>0.72916666666666663</v>
      </c>
      <c r="H11362" s="2">
        <v>0.79166666666666663</v>
      </c>
    </row>
    <row r="11363" spans="1:8" x14ac:dyDescent="0.35">
      <c r="A11363" t="s">
        <v>145</v>
      </c>
      <c r="C11363" t="s">
        <v>21</v>
      </c>
      <c r="D11363" t="s">
        <v>146</v>
      </c>
      <c r="E11363" s="1">
        <v>43560</v>
      </c>
      <c r="F11363" s="1">
        <v>43560</v>
      </c>
      <c r="G11363" s="2">
        <v>0.33333333333333331</v>
      </c>
      <c r="H11363" s="2">
        <v>0.75</v>
      </c>
    </row>
    <row r="11364" spans="1:8" x14ac:dyDescent="0.35">
      <c r="A11364" t="s">
        <v>8</v>
      </c>
      <c r="B11364" t="s">
        <v>9</v>
      </c>
      <c r="C11364" t="s">
        <v>9983</v>
      </c>
      <c r="D11364" t="s">
        <v>9984</v>
      </c>
      <c r="E11364" s="1">
        <v>43560</v>
      </c>
      <c r="F11364" s="1">
        <v>43560</v>
      </c>
      <c r="G11364" s="2">
        <v>0.33333333333333331</v>
      </c>
      <c r="H11364" s="2">
        <v>0.75</v>
      </c>
    </row>
    <row r="11365" spans="1:8" x14ac:dyDescent="0.35">
      <c r="A11365" t="s">
        <v>8592</v>
      </c>
      <c r="C11365" t="s">
        <v>9996</v>
      </c>
      <c r="D11365" t="s">
        <v>9688</v>
      </c>
      <c r="E11365" s="1">
        <v>43560</v>
      </c>
      <c r="F11365" s="1">
        <v>43560</v>
      </c>
      <c r="G11365" s="2">
        <v>0.4375</v>
      </c>
      <c r="H11365" s="2">
        <v>0.47916666666666669</v>
      </c>
    </row>
    <row r="11366" spans="1:8" x14ac:dyDescent="0.35">
      <c r="A11366" t="s">
        <v>8592</v>
      </c>
      <c r="C11366" t="s">
        <v>9997</v>
      </c>
      <c r="D11366" t="s">
        <v>9686</v>
      </c>
      <c r="E11366" s="1">
        <v>43560</v>
      </c>
      <c r="F11366" s="1">
        <v>43560</v>
      </c>
      <c r="G11366" s="2">
        <v>0.33333333333333331</v>
      </c>
      <c r="H11366" s="2">
        <v>0.75</v>
      </c>
    </row>
    <row r="11367" spans="1:8" x14ac:dyDescent="0.35">
      <c r="A11367" t="s">
        <v>8592</v>
      </c>
      <c r="C11367" t="s">
        <v>9998</v>
      </c>
      <c r="D11367" t="s">
        <v>9686</v>
      </c>
      <c r="E11367" s="1">
        <v>43560</v>
      </c>
      <c r="F11367" s="1">
        <v>43560</v>
      </c>
      <c r="G11367" s="2">
        <v>0.65625</v>
      </c>
      <c r="H11367" s="2">
        <v>0.69791666666666663</v>
      </c>
    </row>
    <row r="11368" spans="1:8" x14ac:dyDescent="0.35">
      <c r="A11368" t="s">
        <v>8592</v>
      </c>
      <c r="C11368" t="s">
        <v>9999</v>
      </c>
      <c r="D11368" t="s">
        <v>10000</v>
      </c>
      <c r="E11368" s="1">
        <v>43560</v>
      </c>
      <c r="F11368" s="1">
        <v>43560</v>
      </c>
      <c r="G11368" s="2">
        <v>0.72916666666666663</v>
      </c>
      <c r="H11368" s="2">
        <v>0.77083333333333337</v>
      </c>
    </row>
    <row r="11369" spans="1:8" x14ac:dyDescent="0.35">
      <c r="A11369" t="s">
        <v>41</v>
      </c>
      <c r="C11369" t="s">
        <v>4361</v>
      </c>
      <c r="D11369" t="s">
        <v>4361</v>
      </c>
      <c r="E11369" s="1">
        <v>43560</v>
      </c>
      <c r="F11369" s="1">
        <v>43560</v>
      </c>
      <c r="G11369" s="2">
        <v>0.375</v>
      </c>
      <c r="H11369" s="2">
        <v>0.45833333333333331</v>
      </c>
    </row>
    <row r="11370" spans="1:8" x14ac:dyDescent="0.35">
      <c r="A11370" t="s">
        <v>41</v>
      </c>
      <c r="C11370" t="s">
        <v>9989</v>
      </c>
      <c r="D11370" t="s">
        <v>9990</v>
      </c>
      <c r="E11370" s="1">
        <v>43560</v>
      </c>
      <c r="F11370" s="1">
        <v>43560</v>
      </c>
      <c r="G11370" s="2">
        <v>0.45833333333333331</v>
      </c>
      <c r="H11370" s="2">
        <v>0.5</v>
      </c>
    </row>
    <row r="11371" spans="1:8" x14ac:dyDescent="0.35">
      <c r="A11371" t="s">
        <v>41</v>
      </c>
      <c r="C11371" t="s">
        <v>9991</v>
      </c>
      <c r="D11371" t="s">
        <v>9992</v>
      </c>
      <c r="E11371" s="1">
        <v>43560</v>
      </c>
      <c r="F11371" s="1">
        <v>43560</v>
      </c>
      <c r="G11371" s="2">
        <v>0.625</v>
      </c>
      <c r="H11371" s="2">
        <v>0.6875</v>
      </c>
    </row>
    <row r="11372" spans="1:8" x14ac:dyDescent="0.35">
      <c r="A11372" t="s">
        <v>41</v>
      </c>
      <c r="C11372" t="s">
        <v>4361</v>
      </c>
      <c r="D11372" t="s">
        <v>8650</v>
      </c>
      <c r="E11372" s="1">
        <v>43560</v>
      </c>
      <c r="F11372" s="1">
        <v>43560</v>
      </c>
      <c r="G11372" s="2">
        <v>0.70833333333333337</v>
      </c>
      <c r="H11372" s="2">
        <v>0.79166666666666663</v>
      </c>
    </row>
    <row r="11373" spans="1:8" x14ac:dyDescent="0.35">
      <c r="A11373" t="s">
        <v>18</v>
      </c>
      <c r="C11373" t="s">
        <v>9985</v>
      </c>
      <c r="D11373" t="s">
        <v>9986</v>
      </c>
      <c r="E11373" s="1">
        <v>43560</v>
      </c>
      <c r="F11373" s="1">
        <v>43560</v>
      </c>
      <c r="G11373" s="2">
        <v>0.33333333333333331</v>
      </c>
      <c r="H11373" s="2">
        <v>0.4375</v>
      </c>
    </row>
    <row r="11374" spans="1:8" x14ac:dyDescent="0.35">
      <c r="A11374" t="s">
        <v>18</v>
      </c>
      <c r="C11374" t="s">
        <v>9987</v>
      </c>
      <c r="D11374" t="s">
        <v>9988</v>
      </c>
      <c r="E11374" s="1">
        <v>43560</v>
      </c>
      <c r="F11374" s="1">
        <v>43560</v>
      </c>
      <c r="G11374" s="2">
        <v>0.41666666666666669</v>
      </c>
      <c r="H11374" s="2">
        <v>0.5</v>
      </c>
    </row>
    <row r="11375" spans="1:8" x14ac:dyDescent="0.35">
      <c r="A11375" t="s">
        <v>18</v>
      </c>
      <c r="C11375" t="s">
        <v>21</v>
      </c>
      <c r="D11375" t="s">
        <v>20</v>
      </c>
      <c r="E11375" s="1">
        <v>43560</v>
      </c>
      <c r="F11375" s="1">
        <v>43560</v>
      </c>
      <c r="G11375" s="2">
        <v>0.58333333333333337</v>
      </c>
      <c r="H11375" s="2">
        <v>0.75</v>
      </c>
    </row>
    <row r="11376" spans="1:8" x14ac:dyDescent="0.35">
      <c r="A11376" t="s">
        <v>70</v>
      </c>
      <c r="C11376" t="s">
        <v>9995</v>
      </c>
      <c r="D11376" t="s">
        <v>72</v>
      </c>
      <c r="E11376" s="1">
        <v>43560</v>
      </c>
      <c r="F11376" s="1">
        <v>43560</v>
      </c>
      <c r="G11376" s="2">
        <v>0.375</v>
      </c>
      <c r="H11376" s="2">
        <v>0.47916666666666669</v>
      </c>
    </row>
    <row r="11377" spans="1:8" x14ac:dyDescent="0.35">
      <c r="A11377" t="s">
        <v>70</v>
      </c>
      <c r="C11377" t="s">
        <v>52</v>
      </c>
      <c r="D11377" t="s">
        <v>72</v>
      </c>
      <c r="E11377" s="1">
        <v>43560</v>
      </c>
      <c r="F11377" s="1">
        <v>43560</v>
      </c>
      <c r="G11377" s="2">
        <v>0.60416666666666663</v>
      </c>
      <c r="H11377" s="2">
        <v>0.77083333333333337</v>
      </c>
    </row>
    <row r="11378" spans="1:8" x14ac:dyDescent="0.35">
      <c r="A11378" t="s">
        <v>46</v>
      </c>
      <c r="C11378" t="s">
        <v>21</v>
      </c>
      <c r="D11378" t="s">
        <v>5979</v>
      </c>
      <c r="E11378" s="1">
        <v>43563</v>
      </c>
      <c r="F11378" s="1">
        <v>43563</v>
      </c>
      <c r="G11378" s="2">
        <v>0.33333333333333331</v>
      </c>
      <c r="H11378" s="2">
        <v>0.75</v>
      </c>
    </row>
    <row r="11379" spans="1:8" x14ac:dyDescent="0.35">
      <c r="A11379" t="s">
        <v>46</v>
      </c>
      <c r="C11379" t="s">
        <v>21</v>
      </c>
      <c r="D11379" t="s">
        <v>5979</v>
      </c>
      <c r="E11379" s="1">
        <v>43563</v>
      </c>
      <c r="F11379" s="1">
        <v>43563</v>
      </c>
      <c r="G11379" s="2">
        <v>0.33333333333333331</v>
      </c>
      <c r="H11379" s="2">
        <v>0.75</v>
      </c>
    </row>
    <row r="11380" spans="1:8" x14ac:dyDescent="0.35">
      <c r="A11380" t="s">
        <v>46</v>
      </c>
      <c r="C11380" t="s">
        <v>21</v>
      </c>
      <c r="D11380" t="s">
        <v>9018</v>
      </c>
      <c r="E11380" s="1">
        <v>43563</v>
      </c>
      <c r="F11380" s="1">
        <v>43563</v>
      </c>
      <c r="G11380" s="2">
        <v>0.35416666666666669</v>
      </c>
      <c r="H11380" s="2">
        <v>0.8125</v>
      </c>
    </row>
    <row r="11381" spans="1:8" x14ac:dyDescent="0.35">
      <c r="A11381" t="s">
        <v>46</v>
      </c>
      <c r="C11381" t="s">
        <v>10014</v>
      </c>
      <c r="D11381" t="s">
        <v>10015</v>
      </c>
      <c r="E11381" s="1">
        <v>43563</v>
      </c>
      <c r="F11381" s="1">
        <v>43563</v>
      </c>
      <c r="G11381" s="2">
        <v>0.35416666666666669</v>
      </c>
      <c r="H11381" s="2">
        <v>0.77083333333333337</v>
      </c>
    </row>
    <row r="11382" spans="1:8" x14ac:dyDescent="0.35">
      <c r="A11382" t="s">
        <v>49</v>
      </c>
      <c r="C11382" t="s">
        <v>9884</v>
      </c>
      <c r="D11382" t="s">
        <v>5674</v>
      </c>
      <c r="E11382" s="1">
        <v>43563</v>
      </c>
      <c r="F11382" s="1">
        <v>43563</v>
      </c>
      <c r="G11382" s="2">
        <v>0.70833333333333337</v>
      </c>
      <c r="H11382" s="2">
        <v>0.75</v>
      </c>
    </row>
    <row r="11383" spans="1:8" x14ac:dyDescent="0.35">
      <c r="A11383" t="s">
        <v>53</v>
      </c>
      <c r="C11383" t="s">
        <v>10016</v>
      </c>
      <c r="D11383" t="s">
        <v>9988</v>
      </c>
      <c r="E11383" s="1">
        <v>43563</v>
      </c>
      <c r="F11383" s="1">
        <v>43563</v>
      </c>
      <c r="G11383" s="2">
        <v>0.70833333333333337</v>
      </c>
      <c r="H11383" s="2">
        <v>0.75</v>
      </c>
    </row>
    <row r="11384" spans="1:8" x14ac:dyDescent="0.35">
      <c r="A11384" t="s">
        <v>57</v>
      </c>
      <c r="C11384" t="s">
        <v>21</v>
      </c>
      <c r="D11384" t="s">
        <v>20</v>
      </c>
      <c r="E11384" s="1">
        <v>43563</v>
      </c>
      <c r="F11384" s="1">
        <v>43563</v>
      </c>
      <c r="G11384" s="2">
        <v>0.33333333333333331</v>
      </c>
      <c r="H11384" s="2">
        <v>0.5</v>
      </c>
    </row>
    <row r="11385" spans="1:8" x14ac:dyDescent="0.35">
      <c r="A11385" t="s">
        <v>57</v>
      </c>
      <c r="C11385" t="s">
        <v>21</v>
      </c>
      <c r="D11385" t="s">
        <v>20</v>
      </c>
      <c r="E11385" s="1">
        <v>43563</v>
      </c>
      <c r="F11385" s="1">
        <v>43563</v>
      </c>
      <c r="G11385" s="2">
        <v>0.58333333333333337</v>
      </c>
      <c r="H11385" s="2">
        <v>0.75</v>
      </c>
    </row>
    <row r="11386" spans="1:8" x14ac:dyDescent="0.35">
      <c r="A11386" t="s">
        <v>58</v>
      </c>
      <c r="C11386" t="s">
        <v>455</v>
      </c>
      <c r="D11386" t="s">
        <v>9512</v>
      </c>
      <c r="E11386" s="1">
        <v>43563</v>
      </c>
      <c r="F11386" s="1">
        <v>43563</v>
      </c>
      <c r="G11386" s="2">
        <v>0.33333333333333331</v>
      </c>
      <c r="H11386" s="2">
        <v>0.5</v>
      </c>
    </row>
    <row r="11387" spans="1:8" x14ac:dyDescent="0.35">
      <c r="A11387" t="s">
        <v>58</v>
      </c>
      <c r="C11387" t="s">
        <v>455</v>
      </c>
      <c r="D11387" t="s">
        <v>9512</v>
      </c>
      <c r="E11387" s="1">
        <v>43563</v>
      </c>
      <c r="F11387" s="1">
        <v>43563</v>
      </c>
      <c r="G11387" s="2">
        <v>0.58333333333333337</v>
      </c>
      <c r="H11387" s="2">
        <v>0.75</v>
      </c>
    </row>
    <row r="11388" spans="1:8" x14ac:dyDescent="0.35">
      <c r="A11388" t="s">
        <v>8829</v>
      </c>
      <c r="C11388" t="s">
        <v>21</v>
      </c>
      <c r="D11388" t="s">
        <v>4980</v>
      </c>
      <c r="E11388" s="1">
        <v>43563</v>
      </c>
      <c r="F11388" s="1">
        <v>43563</v>
      </c>
      <c r="G11388" s="2">
        <v>0.375</v>
      </c>
      <c r="H11388" s="2">
        <v>0.5</v>
      </c>
    </row>
    <row r="11389" spans="1:8" x14ac:dyDescent="0.35">
      <c r="A11389" t="s">
        <v>8829</v>
      </c>
      <c r="C11389" t="s">
        <v>10021</v>
      </c>
      <c r="D11389" t="s">
        <v>9148</v>
      </c>
      <c r="E11389" s="1">
        <v>43563</v>
      </c>
      <c r="F11389" s="1">
        <v>43563</v>
      </c>
      <c r="G11389" s="2">
        <v>0.6875</v>
      </c>
      <c r="H11389" s="2">
        <v>0.72916666666666663</v>
      </c>
    </row>
    <row r="11390" spans="1:8" x14ac:dyDescent="0.35">
      <c r="A11390" t="s">
        <v>9041</v>
      </c>
      <c r="C11390" t="s">
        <v>4361</v>
      </c>
      <c r="D11390" t="s">
        <v>4980</v>
      </c>
      <c r="E11390" s="1">
        <v>43563</v>
      </c>
      <c r="F11390" s="1">
        <v>43563</v>
      </c>
      <c r="G11390" s="2">
        <v>0.39583333333333331</v>
      </c>
      <c r="H11390" s="2">
        <v>0.5</v>
      </c>
    </row>
    <row r="11391" spans="1:8" x14ac:dyDescent="0.35">
      <c r="A11391" t="s">
        <v>9041</v>
      </c>
      <c r="C11391" t="s">
        <v>4361</v>
      </c>
      <c r="D11391" t="s">
        <v>4980</v>
      </c>
      <c r="E11391" s="1">
        <v>43563</v>
      </c>
      <c r="F11391" s="1">
        <v>43563</v>
      </c>
      <c r="G11391" s="2">
        <v>0.60416666666666663</v>
      </c>
      <c r="H11391" s="2">
        <v>0.75</v>
      </c>
    </row>
    <row r="11392" spans="1:8" x14ac:dyDescent="0.35">
      <c r="A11392" t="s">
        <v>145</v>
      </c>
      <c r="C11392" t="s">
        <v>21</v>
      </c>
      <c r="D11392" t="s">
        <v>146</v>
      </c>
      <c r="E11392" s="1">
        <v>43563</v>
      </c>
      <c r="F11392" s="1">
        <v>43563</v>
      </c>
      <c r="G11392" s="2">
        <v>0.33333333333333331</v>
      </c>
      <c r="H11392" s="2">
        <v>0.75</v>
      </c>
    </row>
    <row r="11393" spans="1:8" x14ac:dyDescent="0.35">
      <c r="A11393" t="s">
        <v>8</v>
      </c>
      <c r="B11393" t="s">
        <v>9</v>
      </c>
      <c r="C11393" t="s">
        <v>10003</v>
      </c>
      <c r="D11393" t="s">
        <v>15</v>
      </c>
      <c r="E11393" s="1">
        <v>43563</v>
      </c>
      <c r="F11393" s="1">
        <v>43563</v>
      </c>
      <c r="G11393" s="2">
        <v>0.60416666666666663</v>
      </c>
      <c r="H11393" s="2">
        <v>0.64583333333333337</v>
      </c>
    </row>
    <row r="11394" spans="1:8" x14ac:dyDescent="0.35">
      <c r="A11394" t="s">
        <v>8</v>
      </c>
      <c r="B11394" t="s">
        <v>9</v>
      </c>
      <c r="C11394" t="s">
        <v>10004</v>
      </c>
      <c r="D11394" t="s">
        <v>15</v>
      </c>
      <c r="E11394" s="1">
        <v>43563</v>
      </c>
      <c r="F11394" s="1">
        <v>43563</v>
      </c>
      <c r="G11394" s="2">
        <v>0.64583333333333337</v>
      </c>
      <c r="H11394" s="2">
        <v>0.66666666666666663</v>
      </c>
    </row>
    <row r="11395" spans="1:8" x14ac:dyDescent="0.35">
      <c r="A11395" t="s">
        <v>8</v>
      </c>
      <c r="B11395" t="s">
        <v>9</v>
      </c>
      <c r="C11395" t="s">
        <v>10005</v>
      </c>
      <c r="D11395" t="s">
        <v>15</v>
      </c>
      <c r="E11395" s="1">
        <v>43563</v>
      </c>
      <c r="F11395" s="1">
        <v>43563</v>
      </c>
      <c r="G11395" s="2">
        <v>0.66666666666666663</v>
      </c>
      <c r="H11395" s="2">
        <v>0.6875</v>
      </c>
    </row>
    <row r="11396" spans="1:8" x14ac:dyDescent="0.35">
      <c r="A11396" t="s">
        <v>8</v>
      </c>
      <c r="B11396" t="s">
        <v>9</v>
      </c>
      <c r="C11396" t="s">
        <v>10006</v>
      </c>
      <c r="D11396" t="s">
        <v>15</v>
      </c>
      <c r="E11396" s="1">
        <v>43563</v>
      </c>
      <c r="F11396" s="1">
        <v>43563</v>
      </c>
      <c r="G11396" s="2">
        <v>0.6875</v>
      </c>
      <c r="H11396" s="2">
        <v>0.70833333333333337</v>
      </c>
    </row>
    <row r="11397" spans="1:8" x14ac:dyDescent="0.35">
      <c r="A11397" t="s">
        <v>8</v>
      </c>
      <c r="B11397" t="s">
        <v>9</v>
      </c>
      <c r="C11397" t="s">
        <v>10007</v>
      </c>
      <c r="D11397" t="s">
        <v>15</v>
      </c>
      <c r="E11397" s="1">
        <v>43563</v>
      </c>
      <c r="F11397" s="1">
        <v>43563</v>
      </c>
      <c r="G11397" s="2">
        <v>0.70833333333333337</v>
      </c>
      <c r="H11397" s="2">
        <v>0.72916666666666663</v>
      </c>
    </row>
    <row r="11398" spans="1:8" x14ac:dyDescent="0.35">
      <c r="A11398" t="s">
        <v>8</v>
      </c>
      <c r="B11398" t="s">
        <v>9</v>
      </c>
      <c r="C11398" t="s">
        <v>10008</v>
      </c>
      <c r="D11398" t="s">
        <v>15</v>
      </c>
      <c r="E11398" s="1">
        <v>43563</v>
      </c>
      <c r="F11398" s="1">
        <v>43563</v>
      </c>
      <c r="G11398" s="2">
        <v>0.72916666666666663</v>
      </c>
      <c r="H11398" s="2">
        <v>0.75</v>
      </c>
    </row>
    <row r="11399" spans="1:8" x14ac:dyDescent="0.35">
      <c r="A11399" t="s">
        <v>8</v>
      </c>
      <c r="B11399" t="s">
        <v>9</v>
      </c>
      <c r="C11399" t="s">
        <v>10009</v>
      </c>
      <c r="D11399" t="s">
        <v>15</v>
      </c>
      <c r="E11399" s="1">
        <v>43563</v>
      </c>
      <c r="F11399" s="1">
        <v>43563</v>
      </c>
      <c r="G11399" s="2">
        <v>0.77083333333333337</v>
      </c>
      <c r="H11399" s="2">
        <v>0.8125</v>
      </c>
    </row>
    <row r="11400" spans="1:8" x14ac:dyDescent="0.35">
      <c r="A11400" t="s">
        <v>8592</v>
      </c>
      <c r="C11400" t="s">
        <v>10019</v>
      </c>
      <c r="D11400" t="s">
        <v>15</v>
      </c>
      <c r="E11400" s="1">
        <v>43563</v>
      </c>
      <c r="F11400" s="1">
        <v>43563</v>
      </c>
      <c r="G11400" s="2">
        <v>0.60416666666666663</v>
      </c>
      <c r="H11400" s="2">
        <v>0.64583333333333337</v>
      </c>
    </row>
    <row r="11401" spans="1:8" x14ac:dyDescent="0.35">
      <c r="A11401" t="s">
        <v>8592</v>
      </c>
      <c r="C11401" t="s">
        <v>10020</v>
      </c>
      <c r="D11401" t="s">
        <v>15</v>
      </c>
      <c r="E11401" s="1">
        <v>43563</v>
      </c>
      <c r="F11401" s="1">
        <v>43563</v>
      </c>
      <c r="G11401" s="2">
        <v>0.64583333333333337</v>
      </c>
      <c r="H11401" s="2">
        <v>0.6875</v>
      </c>
    </row>
    <row r="11402" spans="1:8" x14ac:dyDescent="0.35">
      <c r="A11402" t="s">
        <v>8592</v>
      </c>
      <c r="C11402" t="s">
        <v>9745</v>
      </c>
      <c r="D11402" t="s">
        <v>4980</v>
      </c>
      <c r="E11402" s="1">
        <v>43563</v>
      </c>
      <c r="F11402" s="1">
        <v>43563</v>
      </c>
      <c r="G11402" s="2">
        <v>0.6875</v>
      </c>
      <c r="H11402" s="2">
        <v>0.72916666666666663</v>
      </c>
    </row>
    <row r="11403" spans="1:8" x14ac:dyDescent="0.35">
      <c r="A11403" t="s">
        <v>41</v>
      </c>
      <c r="C11403" t="s">
        <v>4361</v>
      </c>
      <c r="D11403" t="s">
        <v>8650</v>
      </c>
      <c r="E11403" s="1">
        <v>43563</v>
      </c>
      <c r="F11403" s="1">
        <v>43563</v>
      </c>
      <c r="G11403" s="2">
        <v>0.375</v>
      </c>
      <c r="H11403" s="2">
        <v>0.45833333333333331</v>
      </c>
    </row>
    <row r="11404" spans="1:8" x14ac:dyDescent="0.35">
      <c r="A11404" t="s">
        <v>41</v>
      </c>
      <c r="C11404" t="s">
        <v>10013</v>
      </c>
      <c r="D11404" t="s">
        <v>8650</v>
      </c>
      <c r="E11404" s="1">
        <v>43563</v>
      </c>
      <c r="F11404" s="1">
        <v>43563</v>
      </c>
      <c r="G11404" s="2">
        <v>0.33333333333333331</v>
      </c>
      <c r="H11404" s="2">
        <v>0.75</v>
      </c>
    </row>
    <row r="11405" spans="1:8" x14ac:dyDescent="0.35">
      <c r="A11405" t="s">
        <v>18</v>
      </c>
      <c r="C11405" t="s">
        <v>10010</v>
      </c>
      <c r="D11405" t="s">
        <v>20</v>
      </c>
      <c r="E11405" s="1">
        <v>43563</v>
      </c>
      <c r="F11405" s="1">
        <v>43563</v>
      </c>
      <c r="G11405" s="2">
        <v>0.45833333333333331</v>
      </c>
      <c r="H11405" s="2">
        <v>0.5</v>
      </c>
    </row>
    <row r="11406" spans="1:8" x14ac:dyDescent="0.35">
      <c r="A11406" t="s">
        <v>18</v>
      </c>
      <c r="C11406" t="s">
        <v>10011</v>
      </c>
      <c r="D11406" t="s">
        <v>10012</v>
      </c>
      <c r="E11406" s="1">
        <v>43563</v>
      </c>
      <c r="F11406" s="1">
        <v>43563</v>
      </c>
      <c r="G11406" s="2">
        <v>0.58333333333333337</v>
      </c>
      <c r="H11406" s="2">
        <v>0.625</v>
      </c>
    </row>
    <row r="11407" spans="1:8" x14ac:dyDescent="0.35">
      <c r="A11407" t="s">
        <v>70</v>
      </c>
      <c r="C11407" t="s">
        <v>10017</v>
      </c>
      <c r="D11407" t="s">
        <v>5934</v>
      </c>
      <c r="E11407" s="1">
        <v>43563</v>
      </c>
      <c r="F11407" s="1">
        <v>43563</v>
      </c>
      <c r="G11407" s="2">
        <v>0.41666666666666669</v>
      </c>
      <c r="H11407" s="2">
        <v>0.45833333333333331</v>
      </c>
    </row>
    <row r="11408" spans="1:8" x14ac:dyDescent="0.35">
      <c r="A11408" t="s">
        <v>70</v>
      </c>
      <c r="C11408" t="s">
        <v>4173</v>
      </c>
      <c r="D11408" t="s">
        <v>72</v>
      </c>
      <c r="E11408" s="1">
        <v>43563</v>
      </c>
      <c r="F11408" s="1">
        <v>43563</v>
      </c>
      <c r="G11408" s="2">
        <v>0.58333333333333337</v>
      </c>
      <c r="H11408" s="2">
        <v>0.64583333333333337</v>
      </c>
    </row>
    <row r="11409" spans="1:8" x14ac:dyDescent="0.35">
      <c r="A11409" t="s">
        <v>70</v>
      </c>
      <c r="C11409" t="s">
        <v>10018</v>
      </c>
      <c r="D11409" t="s">
        <v>72</v>
      </c>
      <c r="E11409" s="1">
        <v>43563</v>
      </c>
      <c r="F11409" s="1">
        <v>43563</v>
      </c>
      <c r="G11409" s="2">
        <v>0.6875</v>
      </c>
      <c r="H11409" s="2">
        <v>0.72916666666666663</v>
      </c>
    </row>
    <row r="11410" spans="1:8" x14ac:dyDescent="0.35">
      <c r="A11410" t="s">
        <v>46</v>
      </c>
      <c r="C11410" t="s">
        <v>10035</v>
      </c>
      <c r="D11410" t="s">
        <v>10036</v>
      </c>
      <c r="E11410" s="1">
        <v>43564</v>
      </c>
      <c r="F11410" s="1">
        <v>43564</v>
      </c>
      <c r="G11410" s="2">
        <v>0.77083333333333337</v>
      </c>
      <c r="H11410" s="2">
        <v>0.89583333333333337</v>
      </c>
    </row>
    <row r="11411" spans="1:8" x14ac:dyDescent="0.35">
      <c r="A11411" t="s">
        <v>46</v>
      </c>
      <c r="C11411" t="s">
        <v>21</v>
      </c>
      <c r="D11411" t="s">
        <v>8810</v>
      </c>
      <c r="E11411" s="1">
        <v>43564</v>
      </c>
      <c r="F11411" s="1">
        <v>43564</v>
      </c>
      <c r="G11411" s="2">
        <v>0.375</v>
      </c>
      <c r="H11411" s="2">
        <v>0.75</v>
      </c>
    </row>
    <row r="11412" spans="1:8" x14ac:dyDescent="0.35">
      <c r="A11412" t="s">
        <v>46</v>
      </c>
      <c r="C11412" t="s">
        <v>10037</v>
      </c>
      <c r="D11412" t="s">
        <v>10038</v>
      </c>
      <c r="E11412" s="1">
        <v>43564</v>
      </c>
      <c r="F11412" s="1">
        <v>43564</v>
      </c>
      <c r="G11412" s="2">
        <v>0.6875</v>
      </c>
      <c r="H11412" s="2">
        <v>0.72916666666666663</v>
      </c>
    </row>
    <row r="11413" spans="1:8" x14ac:dyDescent="0.35">
      <c r="A11413" t="s">
        <v>46</v>
      </c>
      <c r="C11413" t="s">
        <v>9210</v>
      </c>
      <c r="D11413" t="s">
        <v>10039</v>
      </c>
      <c r="E11413" s="1">
        <v>43564</v>
      </c>
      <c r="F11413" s="1">
        <v>43564</v>
      </c>
      <c r="G11413" s="2">
        <v>0.41666666666666669</v>
      </c>
      <c r="H11413" s="2">
        <v>0.47916666666666669</v>
      </c>
    </row>
    <row r="11414" spans="1:8" x14ac:dyDescent="0.35">
      <c r="A11414" t="s">
        <v>46</v>
      </c>
      <c r="C11414" t="s">
        <v>21</v>
      </c>
      <c r="D11414" t="s">
        <v>8810</v>
      </c>
      <c r="E11414" s="1">
        <v>43564</v>
      </c>
      <c r="F11414" s="1">
        <v>43564</v>
      </c>
      <c r="G11414" s="2">
        <v>0.58333333333333337</v>
      </c>
      <c r="H11414" s="2">
        <v>0.66666666666666663</v>
      </c>
    </row>
    <row r="11415" spans="1:8" x14ac:dyDescent="0.35">
      <c r="A11415" t="s">
        <v>46</v>
      </c>
      <c r="C11415" t="s">
        <v>10040</v>
      </c>
      <c r="D11415" t="s">
        <v>10041</v>
      </c>
      <c r="E11415" s="1">
        <v>43564</v>
      </c>
      <c r="F11415" s="1">
        <v>43564</v>
      </c>
      <c r="G11415" s="2">
        <v>0.35416666666666669</v>
      </c>
      <c r="H11415" s="2">
        <v>0.77083333333333337</v>
      </c>
    </row>
    <row r="11416" spans="1:8" x14ac:dyDescent="0.35">
      <c r="A11416" t="s">
        <v>53</v>
      </c>
      <c r="C11416" t="s">
        <v>10042</v>
      </c>
      <c r="D11416" t="s">
        <v>261</v>
      </c>
      <c r="E11416" s="1">
        <v>43564</v>
      </c>
      <c r="F11416" s="1">
        <v>43564</v>
      </c>
      <c r="G11416" s="2">
        <v>0.41666666666666669</v>
      </c>
      <c r="H11416" s="2">
        <v>0.5</v>
      </c>
    </row>
    <row r="11417" spans="1:8" x14ac:dyDescent="0.35">
      <c r="A11417" t="s">
        <v>85</v>
      </c>
      <c r="C11417" t="s">
        <v>10046</v>
      </c>
      <c r="D11417" t="s">
        <v>466</v>
      </c>
      <c r="E11417" s="1">
        <v>43564</v>
      </c>
      <c r="F11417" s="1">
        <v>43564</v>
      </c>
      <c r="G11417" s="2">
        <v>0.625</v>
      </c>
      <c r="H11417" s="2">
        <v>0.66666666666666663</v>
      </c>
    </row>
    <row r="11418" spans="1:8" x14ac:dyDescent="0.35">
      <c r="A11418" t="s">
        <v>57</v>
      </c>
      <c r="C11418" t="s">
        <v>21</v>
      </c>
      <c r="D11418" t="s">
        <v>20</v>
      </c>
      <c r="E11418" s="1">
        <v>43564</v>
      </c>
      <c r="F11418" s="1">
        <v>43564</v>
      </c>
      <c r="G11418" s="2">
        <v>0.33333333333333331</v>
      </c>
      <c r="H11418" s="2">
        <v>0.5</v>
      </c>
    </row>
    <row r="11419" spans="1:8" x14ac:dyDescent="0.35">
      <c r="A11419" t="s">
        <v>57</v>
      </c>
      <c r="C11419" t="s">
        <v>21</v>
      </c>
      <c r="D11419" t="s">
        <v>20</v>
      </c>
      <c r="E11419" s="1">
        <v>43564</v>
      </c>
      <c r="F11419" s="1">
        <v>43564</v>
      </c>
      <c r="G11419" s="2">
        <v>0.58333333333333337</v>
      </c>
      <c r="H11419" s="2">
        <v>0.75</v>
      </c>
    </row>
    <row r="11420" spans="1:8" x14ac:dyDescent="0.35">
      <c r="A11420" t="s">
        <v>9142</v>
      </c>
      <c r="C11420" t="s">
        <v>71</v>
      </c>
      <c r="D11420" t="s">
        <v>10050</v>
      </c>
      <c r="E11420" s="1">
        <v>43564</v>
      </c>
      <c r="F11420" s="1">
        <v>43564</v>
      </c>
      <c r="G11420" s="2">
        <v>0.58333333333333337</v>
      </c>
      <c r="H11420" s="2">
        <v>0.625</v>
      </c>
    </row>
    <row r="11421" spans="1:8" x14ac:dyDescent="0.35">
      <c r="A11421" t="s">
        <v>9142</v>
      </c>
      <c r="C11421" t="s">
        <v>10051</v>
      </c>
      <c r="D11421" t="s">
        <v>10052</v>
      </c>
      <c r="E11421" s="1">
        <v>43564</v>
      </c>
      <c r="F11421" s="1">
        <v>43564</v>
      </c>
      <c r="G11421" s="2">
        <v>0.64583333333333337</v>
      </c>
      <c r="H11421" s="2">
        <v>0.75</v>
      </c>
    </row>
    <row r="11422" spans="1:8" x14ac:dyDescent="0.35">
      <c r="A11422" t="s">
        <v>58</v>
      </c>
      <c r="C11422" t="s">
        <v>10043</v>
      </c>
      <c r="D11422" t="s">
        <v>10044</v>
      </c>
      <c r="E11422" s="1">
        <v>43564</v>
      </c>
      <c r="F11422" s="1">
        <v>43564</v>
      </c>
      <c r="G11422" s="2">
        <v>0.45833333333333331</v>
      </c>
      <c r="H11422" s="2">
        <v>0.5</v>
      </c>
    </row>
    <row r="11423" spans="1:8" x14ac:dyDescent="0.35">
      <c r="A11423" t="s">
        <v>8829</v>
      </c>
      <c r="C11423" t="s">
        <v>10053</v>
      </c>
      <c r="D11423" t="s">
        <v>9453</v>
      </c>
      <c r="E11423" s="1">
        <v>43564</v>
      </c>
      <c r="F11423" s="1">
        <v>43564</v>
      </c>
      <c r="G11423" s="2">
        <v>0.4375</v>
      </c>
      <c r="H11423" s="2">
        <v>0.47916666666666669</v>
      </c>
    </row>
    <row r="11424" spans="1:8" x14ac:dyDescent="0.35">
      <c r="A11424" t="s">
        <v>8829</v>
      </c>
      <c r="C11424" t="s">
        <v>10054</v>
      </c>
      <c r="D11424" t="s">
        <v>9453</v>
      </c>
      <c r="E11424" s="1">
        <v>43564</v>
      </c>
      <c r="F11424" s="1">
        <v>43564</v>
      </c>
      <c r="G11424" s="2">
        <v>0.64583333333333337</v>
      </c>
      <c r="H11424" s="2">
        <v>0.6875</v>
      </c>
    </row>
    <row r="11425" spans="1:8" x14ac:dyDescent="0.35">
      <c r="A11425" t="s">
        <v>8829</v>
      </c>
      <c r="C11425" t="s">
        <v>10047</v>
      </c>
      <c r="D11425" t="s">
        <v>9453</v>
      </c>
      <c r="E11425" s="1">
        <v>43564</v>
      </c>
      <c r="F11425" s="1">
        <v>43564</v>
      </c>
      <c r="G11425" s="2">
        <v>0.375</v>
      </c>
      <c r="H11425" s="2">
        <v>0.41666666666666669</v>
      </c>
    </row>
    <row r="11426" spans="1:8" x14ac:dyDescent="0.35">
      <c r="A11426" t="s">
        <v>9041</v>
      </c>
      <c r="C11426" t="s">
        <v>4361</v>
      </c>
      <c r="D11426" t="s">
        <v>4980</v>
      </c>
      <c r="E11426" s="1">
        <v>43564</v>
      </c>
      <c r="F11426" s="1">
        <v>43564</v>
      </c>
      <c r="G11426" s="2">
        <v>0.39583333333333331</v>
      </c>
      <c r="H11426" s="2">
        <v>0.5</v>
      </c>
    </row>
    <row r="11427" spans="1:8" x14ac:dyDescent="0.35">
      <c r="A11427" t="s">
        <v>9041</v>
      </c>
      <c r="C11427" t="s">
        <v>4361</v>
      </c>
      <c r="D11427" t="s">
        <v>4980</v>
      </c>
      <c r="E11427" s="1">
        <v>43564</v>
      </c>
      <c r="F11427" s="1">
        <v>43564</v>
      </c>
      <c r="G11427" s="2">
        <v>0.60416666666666663</v>
      </c>
      <c r="H11427" s="2">
        <v>0.75</v>
      </c>
    </row>
    <row r="11428" spans="1:8" x14ac:dyDescent="0.35">
      <c r="A11428" t="s">
        <v>145</v>
      </c>
      <c r="C11428" t="s">
        <v>21</v>
      </c>
      <c r="D11428" t="s">
        <v>146</v>
      </c>
      <c r="E11428" s="1">
        <v>43564</v>
      </c>
      <c r="F11428" s="1">
        <v>43564</v>
      </c>
      <c r="G11428" s="2">
        <v>0.33333333333333331</v>
      </c>
      <c r="H11428" s="2">
        <v>0.75</v>
      </c>
    </row>
    <row r="11429" spans="1:8" x14ac:dyDescent="0.35">
      <c r="A11429" t="s">
        <v>8</v>
      </c>
      <c r="B11429" t="s">
        <v>9</v>
      </c>
      <c r="C11429" t="s">
        <v>10022</v>
      </c>
      <c r="D11429" t="s">
        <v>10023</v>
      </c>
      <c r="E11429" s="1">
        <v>43564</v>
      </c>
      <c r="F11429" s="1">
        <v>43564</v>
      </c>
      <c r="G11429" s="2">
        <v>0.375</v>
      </c>
      <c r="H11429" s="2">
        <v>0.41666666666666669</v>
      </c>
    </row>
    <row r="11430" spans="1:8" x14ac:dyDescent="0.35">
      <c r="A11430" t="s">
        <v>8</v>
      </c>
      <c r="B11430" t="s">
        <v>9</v>
      </c>
      <c r="C11430" t="s">
        <v>71</v>
      </c>
      <c r="D11430" t="s">
        <v>15</v>
      </c>
      <c r="E11430" s="1">
        <v>43564</v>
      </c>
      <c r="F11430" s="1">
        <v>43564</v>
      </c>
      <c r="G11430" s="2">
        <v>0.41666666666666669</v>
      </c>
      <c r="H11430" s="2">
        <v>0.5</v>
      </c>
    </row>
    <row r="11431" spans="1:8" x14ac:dyDescent="0.35">
      <c r="A11431" t="s">
        <v>8</v>
      </c>
      <c r="B11431" t="s">
        <v>9</v>
      </c>
      <c r="C11431" t="s">
        <v>8645</v>
      </c>
      <c r="D11431" t="s">
        <v>11</v>
      </c>
      <c r="E11431" s="1">
        <v>43564</v>
      </c>
      <c r="F11431" s="1">
        <v>43564</v>
      </c>
      <c r="G11431" s="2">
        <v>0.60416666666666663</v>
      </c>
      <c r="H11431" s="2">
        <v>0.75</v>
      </c>
    </row>
    <row r="11432" spans="1:8" x14ac:dyDescent="0.35">
      <c r="A11432" t="s">
        <v>28</v>
      </c>
      <c r="C11432" t="s">
        <v>10033</v>
      </c>
      <c r="D11432" t="s">
        <v>129</v>
      </c>
      <c r="E11432" s="1">
        <v>43564</v>
      </c>
      <c r="F11432" s="1">
        <v>43564</v>
      </c>
      <c r="G11432" s="2">
        <v>0.64583333333333337</v>
      </c>
      <c r="H11432" s="2">
        <v>0.66666666666666663</v>
      </c>
    </row>
    <row r="11433" spans="1:8" x14ac:dyDescent="0.35">
      <c r="A11433" t="s">
        <v>9074</v>
      </c>
      <c r="C11433" t="s">
        <v>10055</v>
      </c>
      <c r="D11433" t="s">
        <v>10056</v>
      </c>
      <c r="E11433" s="1">
        <v>43564</v>
      </c>
      <c r="F11433" s="1">
        <v>43564</v>
      </c>
      <c r="G11433" s="2">
        <v>0.41666666666666669</v>
      </c>
      <c r="H11433" s="2">
        <v>0.45833333333333331</v>
      </c>
    </row>
    <row r="11434" spans="1:8" x14ac:dyDescent="0.35">
      <c r="A11434" t="s">
        <v>9074</v>
      </c>
      <c r="C11434" t="s">
        <v>10057</v>
      </c>
      <c r="D11434" t="s">
        <v>10058</v>
      </c>
      <c r="E11434" s="1">
        <v>43564</v>
      </c>
      <c r="F11434" s="1">
        <v>43564</v>
      </c>
      <c r="G11434" s="2">
        <v>0.45833333333333331</v>
      </c>
      <c r="H11434" s="2">
        <v>0.5</v>
      </c>
    </row>
    <row r="11435" spans="1:8" x14ac:dyDescent="0.35">
      <c r="A11435" t="s">
        <v>9074</v>
      </c>
      <c r="C11435" t="s">
        <v>10059</v>
      </c>
      <c r="D11435" t="s">
        <v>129</v>
      </c>
      <c r="E11435" s="1">
        <v>43564</v>
      </c>
      <c r="F11435" s="1">
        <v>43564</v>
      </c>
      <c r="G11435" s="2">
        <v>0.66666666666666663</v>
      </c>
      <c r="H11435" s="2">
        <v>0.70833333333333337</v>
      </c>
    </row>
    <row r="11436" spans="1:8" x14ac:dyDescent="0.35">
      <c r="A11436" t="s">
        <v>9074</v>
      </c>
      <c r="C11436" t="s">
        <v>10033</v>
      </c>
      <c r="D11436" t="s">
        <v>129</v>
      </c>
      <c r="E11436" s="1">
        <v>43564</v>
      </c>
      <c r="F11436" s="1">
        <v>43564</v>
      </c>
      <c r="G11436" s="2">
        <v>0.64583333333333337</v>
      </c>
      <c r="H11436" s="2">
        <v>0.66666666666666663</v>
      </c>
    </row>
    <row r="11437" spans="1:8" x14ac:dyDescent="0.35">
      <c r="A11437" t="s">
        <v>8592</v>
      </c>
      <c r="C11437" t="s">
        <v>10047</v>
      </c>
      <c r="D11437" t="s">
        <v>9686</v>
      </c>
      <c r="E11437" s="1">
        <v>43564</v>
      </c>
      <c r="F11437" s="1">
        <v>43564</v>
      </c>
      <c r="G11437" s="2">
        <v>0.375</v>
      </c>
      <c r="H11437" s="2">
        <v>0.41666666666666669</v>
      </c>
    </row>
    <row r="11438" spans="1:8" x14ac:dyDescent="0.35">
      <c r="A11438" t="s">
        <v>8592</v>
      </c>
      <c r="C11438" t="s">
        <v>10042</v>
      </c>
      <c r="D11438" t="s">
        <v>15</v>
      </c>
      <c r="E11438" s="1">
        <v>43564</v>
      </c>
      <c r="F11438" s="1">
        <v>43564</v>
      </c>
      <c r="G11438" s="2">
        <v>0.41666666666666669</v>
      </c>
      <c r="H11438" s="2">
        <v>0.45833333333333331</v>
      </c>
    </row>
    <row r="11439" spans="1:8" x14ac:dyDescent="0.35">
      <c r="A11439" t="s">
        <v>8592</v>
      </c>
      <c r="C11439" t="s">
        <v>10048</v>
      </c>
      <c r="D11439" t="s">
        <v>10049</v>
      </c>
      <c r="E11439" s="1">
        <v>43564</v>
      </c>
      <c r="F11439" s="1">
        <v>43564</v>
      </c>
      <c r="G11439" s="2">
        <v>0.64583333333333337</v>
      </c>
      <c r="H11439" s="2">
        <v>0.6875</v>
      </c>
    </row>
    <row r="11440" spans="1:8" x14ac:dyDescent="0.35">
      <c r="A11440" t="s">
        <v>41</v>
      </c>
      <c r="C11440" t="s">
        <v>10034</v>
      </c>
      <c r="D11440" t="s">
        <v>1461</v>
      </c>
      <c r="E11440" s="1">
        <v>43564</v>
      </c>
      <c r="F11440" s="1">
        <v>43564</v>
      </c>
      <c r="G11440" s="2">
        <v>0.41666666666666669</v>
      </c>
      <c r="H11440" s="2">
        <v>0.5</v>
      </c>
    </row>
    <row r="11441" spans="1:8" x14ac:dyDescent="0.35">
      <c r="A11441" t="s">
        <v>18</v>
      </c>
      <c r="C11441" t="s">
        <v>10024</v>
      </c>
      <c r="D11441" t="s">
        <v>10025</v>
      </c>
      <c r="E11441" s="1">
        <v>43564</v>
      </c>
      <c r="F11441" s="1">
        <v>43564</v>
      </c>
      <c r="G11441" s="2">
        <v>0.33333333333333331</v>
      </c>
      <c r="H11441" s="2">
        <v>0.375</v>
      </c>
    </row>
    <row r="11442" spans="1:8" x14ac:dyDescent="0.35">
      <c r="A11442" t="s">
        <v>18</v>
      </c>
      <c r="C11442" t="s">
        <v>10026</v>
      </c>
      <c r="D11442" t="s">
        <v>15</v>
      </c>
      <c r="E11442" s="1">
        <v>43564</v>
      </c>
      <c r="F11442" s="1">
        <v>43564</v>
      </c>
      <c r="G11442" s="2">
        <v>0.41666666666666669</v>
      </c>
      <c r="H11442" s="2">
        <v>0.45833333333333331</v>
      </c>
    </row>
    <row r="11443" spans="1:8" x14ac:dyDescent="0.35">
      <c r="A11443" t="s">
        <v>18</v>
      </c>
      <c r="C11443" t="s">
        <v>10027</v>
      </c>
      <c r="D11443" t="s">
        <v>7239</v>
      </c>
      <c r="E11443" s="1">
        <v>43564</v>
      </c>
      <c r="F11443" s="1">
        <v>43564</v>
      </c>
      <c r="G11443" s="2">
        <v>0.60416666666666663</v>
      </c>
      <c r="H11443" s="2">
        <v>0.64583333333333337</v>
      </c>
    </row>
    <row r="11444" spans="1:8" x14ac:dyDescent="0.35">
      <c r="A11444" t="s">
        <v>18</v>
      </c>
      <c r="C11444" t="s">
        <v>10028</v>
      </c>
      <c r="D11444" t="s">
        <v>10029</v>
      </c>
      <c r="E11444" s="1">
        <v>43564</v>
      </c>
      <c r="F11444" s="1">
        <v>43564</v>
      </c>
      <c r="G11444" s="2">
        <v>0.66666666666666663</v>
      </c>
      <c r="H11444" s="2">
        <v>0.70833333333333337</v>
      </c>
    </row>
    <row r="11445" spans="1:8" x14ac:dyDescent="0.35">
      <c r="A11445" t="s">
        <v>18</v>
      </c>
      <c r="C11445" t="s">
        <v>10030</v>
      </c>
      <c r="D11445" t="s">
        <v>10031</v>
      </c>
      <c r="E11445" s="1">
        <v>43564</v>
      </c>
      <c r="F11445" s="1">
        <v>43564</v>
      </c>
      <c r="G11445" s="2">
        <v>0.72916666666666663</v>
      </c>
      <c r="H11445" s="2">
        <v>0.75</v>
      </c>
    </row>
    <row r="11446" spans="1:8" x14ac:dyDescent="0.35">
      <c r="A11446" t="s">
        <v>18</v>
      </c>
      <c r="C11446" t="s">
        <v>2482</v>
      </c>
      <c r="D11446" t="s">
        <v>10032</v>
      </c>
      <c r="E11446" s="1">
        <v>43564</v>
      </c>
      <c r="F11446" s="1">
        <v>43564</v>
      </c>
      <c r="G11446" s="2">
        <v>0.77083333333333337</v>
      </c>
      <c r="H11446" s="2">
        <v>0.85416666666666663</v>
      </c>
    </row>
    <row r="11447" spans="1:8" x14ac:dyDescent="0.35">
      <c r="A11447" t="s">
        <v>70</v>
      </c>
      <c r="C11447" t="s">
        <v>10045</v>
      </c>
      <c r="D11447" t="s">
        <v>72</v>
      </c>
      <c r="E11447" s="1">
        <v>43564</v>
      </c>
      <c r="F11447" s="1">
        <v>43564</v>
      </c>
      <c r="G11447" s="2">
        <v>0.375</v>
      </c>
      <c r="H11447" s="2">
        <v>0.41666666666666669</v>
      </c>
    </row>
    <row r="11448" spans="1:8" x14ac:dyDescent="0.35">
      <c r="A11448" t="s">
        <v>70</v>
      </c>
      <c r="C11448" t="s">
        <v>4173</v>
      </c>
      <c r="D11448" t="s">
        <v>72</v>
      </c>
      <c r="E11448" s="1">
        <v>43564</v>
      </c>
      <c r="F11448" s="1">
        <v>43564</v>
      </c>
      <c r="G11448" s="2">
        <v>0.41666666666666669</v>
      </c>
      <c r="H11448" s="2">
        <v>0.45833333333333331</v>
      </c>
    </row>
    <row r="11449" spans="1:8" x14ac:dyDescent="0.35">
      <c r="A11449" t="s">
        <v>70</v>
      </c>
      <c r="C11449" t="s">
        <v>52</v>
      </c>
      <c r="D11449" t="s">
        <v>72</v>
      </c>
      <c r="E11449" s="1">
        <v>43564</v>
      </c>
      <c r="F11449" s="1">
        <v>43564</v>
      </c>
      <c r="G11449" s="2">
        <v>0.64583333333333337</v>
      </c>
      <c r="H11449" s="2">
        <v>0.66666666666666663</v>
      </c>
    </row>
    <row r="11450" spans="1:8" x14ac:dyDescent="0.35">
      <c r="A11450" t="s">
        <v>70</v>
      </c>
      <c r="C11450" t="s">
        <v>52</v>
      </c>
      <c r="D11450" t="s">
        <v>72</v>
      </c>
      <c r="E11450" s="1">
        <v>43564</v>
      </c>
      <c r="F11450" s="1">
        <v>43564</v>
      </c>
      <c r="G11450" s="2">
        <v>0.6875</v>
      </c>
      <c r="H11450" s="2">
        <v>0.77083333333333337</v>
      </c>
    </row>
    <row r="11451" spans="1:8" x14ac:dyDescent="0.35">
      <c r="A11451" t="s">
        <v>49</v>
      </c>
      <c r="C11451" t="s">
        <v>9884</v>
      </c>
      <c r="D11451" t="s">
        <v>5674</v>
      </c>
      <c r="E11451" s="1">
        <v>43565</v>
      </c>
      <c r="F11451" s="1">
        <v>43565</v>
      </c>
      <c r="G11451" s="2">
        <v>0.70833333333333337</v>
      </c>
      <c r="H11451" s="2">
        <v>0.75</v>
      </c>
    </row>
    <row r="11452" spans="1:8" x14ac:dyDescent="0.35">
      <c r="A11452" t="s">
        <v>53</v>
      </c>
      <c r="C11452" t="s">
        <v>10080</v>
      </c>
      <c r="D11452" t="s">
        <v>10081</v>
      </c>
      <c r="E11452" s="1">
        <v>43565</v>
      </c>
      <c r="F11452" s="1">
        <v>43565</v>
      </c>
      <c r="G11452" s="2">
        <v>0.41666666666666669</v>
      </c>
      <c r="H11452" s="2">
        <v>0.5</v>
      </c>
    </row>
    <row r="11453" spans="1:8" x14ac:dyDescent="0.35">
      <c r="A11453" t="s">
        <v>85</v>
      </c>
      <c r="C11453" t="s">
        <v>10083</v>
      </c>
      <c r="D11453" t="s">
        <v>10084</v>
      </c>
      <c r="E11453" s="1">
        <v>43565</v>
      </c>
      <c r="F11453" s="1">
        <v>43566</v>
      </c>
      <c r="G11453" s="2">
        <v>0.33333333333333331</v>
      </c>
      <c r="H11453" s="2">
        <v>0.75</v>
      </c>
    </row>
    <row r="11454" spans="1:8" x14ac:dyDescent="0.35">
      <c r="A11454" t="s">
        <v>57</v>
      </c>
      <c r="C11454" t="s">
        <v>10072</v>
      </c>
      <c r="D11454" t="s">
        <v>7239</v>
      </c>
      <c r="E11454" s="1">
        <v>43565</v>
      </c>
      <c r="F11454" s="1">
        <v>43565</v>
      </c>
      <c r="G11454" s="2">
        <v>0.41666666666666669</v>
      </c>
      <c r="H11454" s="2">
        <v>0.45833333333333331</v>
      </c>
    </row>
    <row r="11455" spans="1:8" x14ac:dyDescent="0.35">
      <c r="A11455" t="s">
        <v>57</v>
      </c>
      <c r="C11455" t="s">
        <v>21</v>
      </c>
      <c r="D11455" t="s">
        <v>20</v>
      </c>
      <c r="E11455" s="1">
        <v>43565</v>
      </c>
      <c r="F11455" s="1">
        <v>43565</v>
      </c>
      <c r="G11455" s="2">
        <v>0.58333333333333337</v>
      </c>
      <c r="H11455" s="2">
        <v>0.75</v>
      </c>
    </row>
    <row r="11456" spans="1:8" x14ac:dyDescent="0.35">
      <c r="A11456" t="s">
        <v>9142</v>
      </c>
      <c r="C11456" t="s">
        <v>10088</v>
      </c>
      <c r="D11456" t="s">
        <v>10052</v>
      </c>
      <c r="E11456" s="1">
        <v>43565</v>
      </c>
      <c r="F11456" s="1">
        <v>43565</v>
      </c>
      <c r="G11456" s="2">
        <v>0.625</v>
      </c>
      <c r="H11456" s="2">
        <v>0.75</v>
      </c>
    </row>
    <row r="11457" spans="1:8" x14ac:dyDescent="0.35">
      <c r="A11457" t="s">
        <v>9041</v>
      </c>
      <c r="C11457" t="s">
        <v>10089</v>
      </c>
      <c r="D11457" t="s">
        <v>4980</v>
      </c>
      <c r="E11457" s="1">
        <v>43565</v>
      </c>
      <c r="F11457" s="1">
        <v>43565</v>
      </c>
      <c r="G11457" s="2">
        <v>0.375</v>
      </c>
      <c r="H11457" s="2">
        <v>0.45833333333333331</v>
      </c>
    </row>
    <row r="11458" spans="1:8" x14ac:dyDescent="0.35">
      <c r="A11458" t="s">
        <v>9041</v>
      </c>
      <c r="C11458" t="s">
        <v>4361</v>
      </c>
      <c r="D11458" t="s">
        <v>4980</v>
      </c>
      <c r="E11458" s="1">
        <v>43565</v>
      </c>
      <c r="F11458" s="1">
        <v>43565</v>
      </c>
      <c r="G11458" s="2">
        <v>0.60416666666666663</v>
      </c>
      <c r="H11458" s="2">
        <v>0.75</v>
      </c>
    </row>
    <row r="11459" spans="1:8" x14ac:dyDescent="0.35">
      <c r="A11459" t="s">
        <v>145</v>
      </c>
      <c r="C11459" t="s">
        <v>21</v>
      </c>
      <c r="D11459" t="s">
        <v>146</v>
      </c>
      <c r="E11459" s="1">
        <v>43565</v>
      </c>
      <c r="F11459" s="1">
        <v>43565</v>
      </c>
      <c r="G11459" s="2">
        <v>0.33333333333333331</v>
      </c>
      <c r="H11459" s="2">
        <v>0.75</v>
      </c>
    </row>
    <row r="11460" spans="1:8" x14ac:dyDescent="0.35">
      <c r="A11460" t="s">
        <v>8</v>
      </c>
      <c r="B11460" t="s">
        <v>9</v>
      </c>
      <c r="C11460" t="s">
        <v>10060</v>
      </c>
      <c r="D11460" t="s">
        <v>10061</v>
      </c>
      <c r="E11460" s="1">
        <v>43565</v>
      </c>
      <c r="F11460" s="1">
        <v>43565</v>
      </c>
      <c r="G11460" s="2">
        <v>0.41666666666666669</v>
      </c>
      <c r="H11460" s="2">
        <v>0.5</v>
      </c>
    </row>
    <row r="11461" spans="1:8" x14ac:dyDescent="0.35">
      <c r="A11461" t="s">
        <v>8</v>
      </c>
      <c r="B11461" t="s">
        <v>9</v>
      </c>
      <c r="C11461" t="s">
        <v>10062</v>
      </c>
      <c r="D11461" t="s">
        <v>10063</v>
      </c>
      <c r="E11461" s="1">
        <v>43565</v>
      </c>
      <c r="F11461" s="1">
        <v>43565</v>
      </c>
      <c r="G11461" s="2">
        <v>0.58333333333333337</v>
      </c>
      <c r="H11461" s="2">
        <v>0.625</v>
      </c>
    </row>
    <row r="11462" spans="1:8" x14ac:dyDescent="0.35">
      <c r="A11462" t="s">
        <v>8</v>
      </c>
      <c r="B11462" t="s">
        <v>9</v>
      </c>
      <c r="C11462" t="s">
        <v>10064</v>
      </c>
      <c r="D11462" t="s">
        <v>15</v>
      </c>
      <c r="E11462" s="1">
        <v>43565</v>
      </c>
      <c r="F11462" s="1">
        <v>43565</v>
      </c>
      <c r="G11462" s="2">
        <v>0.625</v>
      </c>
      <c r="H11462" s="2">
        <v>0.64583333333333337</v>
      </c>
    </row>
    <row r="11463" spans="1:8" x14ac:dyDescent="0.35">
      <c r="A11463" t="s">
        <v>8</v>
      </c>
      <c r="B11463" t="s">
        <v>9</v>
      </c>
      <c r="C11463" t="s">
        <v>10065</v>
      </c>
      <c r="D11463" t="s">
        <v>15</v>
      </c>
      <c r="E11463" s="1">
        <v>43565</v>
      </c>
      <c r="F11463" s="1">
        <v>43565</v>
      </c>
      <c r="G11463" s="2">
        <v>0.64583333333333337</v>
      </c>
      <c r="H11463" s="2">
        <v>0.66666666666666663</v>
      </c>
    </row>
    <row r="11464" spans="1:8" x14ac:dyDescent="0.35">
      <c r="A11464" t="s">
        <v>8</v>
      </c>
      <c r="B11464" t="s">
        <v>9</v>
      </c>
      <c r="C11464" t="s">
        <v>10066</v>
      </c>
      <c r="D11464" t="s">
        <v>15</v>
      </c>
      <c r="E11464" s="1">
        <v>43565</v>
      </c>
      <c r="F11464" s="1">
        <v>43565</v>
      </c>
      <c r="G11464" s="2">
        <v>0.66666666666666663</v>
      </c>
      <c r="H11464" s="2">
        <v>0.6875</v>
      </c>
    </row>
    <row r="11465" spans="1:8" x14ac:dyDescent="0.35">
      <c r="A11465" t="s">
        <v>8</v>
      </c>
      <c r="B11465" t="s">
        <v>9</v>
      </c>
      <c r="C11465" t="s">
        <v>10067</v>
      </c>
      <c r="D11465" t="s">
        <v>15</v>
      </c>
      <c r="E11465" s="1">
        <v>43565</v>
      </c>
      <c r="F11465" s="1">
        <v>43565</v>
      </c>
      <c r="G11465" s="2">
        <v>0.70833333333333337</v>
      </c>
      <c r="H11465" s="2">
        <v>0.72916666666666663</v>
      </c>
    </row>
    <row r="11466" spans="1:8" x14ac:dyDescent="0.35">
      <c r="A11466" t="s">
        <v>8</v>
      </c>
      <c r="B11466" t="s">
        <v>9</v>
      </c>
      <c r="C11466" t="s">
        <v>10068</v>
      </c>
      <c r="D11466" t="s">
        <v>15</v>
      </c>
      <c r="E11466" s="1">
        <v>43565</v>
      </c>
      <c r="F11466" s="1">
        <v>43565</v>
      </c>
      <c r="G11466" s="2">
        <v>0.72916666666666663</v>
      </c>
      <c r="H11466" s="2">
        <v>0.75</v>
      </c>
    </row>
    <row r="11467" spans="1:8" x14ac:dyDescent="0.35">
      <c r="A11467" t="s">
        <v>8</v>
      </c>
      <c r="B11467" t="s">
        <v>9</v>
      </c>
      <c r="C11467" t="s">
        <v>10069</v>
      </c>
      <c r="D11467" t="s">
        <v>15</v>
      </c>
      <c r="E11467" s="1">
        <v>43565</v>
      </c>
      <c r="F11467" s="1">
        <v>43565</v>
      </c>
      <c r="G11467" s="2">
        <v>0.75</v>
      </c>
      <c r="H11467" s="2">
        <v>0.77083333333333337</v>
      </c>
    </row>
    <row r="11468" spans="1:8" x14ac:dyDescent="0.35">
      <c r="A11468" t="s">
        <v>8</v>
      </c>
      <c r="B11468" t="s">
        <v>9</v>
      </c>
      <c r="C11468" t="s">
        <v>10070</v>
      </c>
      <c r="D11468" t="s">
        <v>15</v>
      </c>
      <c r="E11468" s="1">
        <v>43565</v>
      </c>
      <c r="F11468" s="1">
        <v>43565</v>
      </c>
      <c r="G11468" s="2">
        <v>0.77083333333333337</v>
      </c>
      <c r="H11468" s="2">
        <v>0.79166666666666663</v>
      </c>
    </row>
    <row r="11469" spans="1:8" x14ac:dyDescent="0.35">
      <c r="A11469" t="s">
        <v>28</v>
      </c>
      <c r="C11469" t="s">
        <v>10075</v>
      </c>
      <c r="D11469" t="s">
        <v>129</v>
      </c>
      <c r="E11469" s="1">
        <v>43565</v>
      </c>
      <c r="F11469" s="1">
        <v>43565</v>
      </c>
      <c r="G11469" s="2">
        <v>0.60416666666666663</v>
      </c>
      <c r="H11469" s="2">
        <v>0.64583333333333337</v>
      </c>
    </row>
    <row r="11470" spans="1:8" x14ac:dyDescent="0.35">
      <c r="A11470" t="s">
        <v>9074</v>
      </c>
      <c r="C11470" t="s">
        <v>10075</v>
      </c>
      <c r="D11470" t="s">
        <v>129</v>
      </c>
      <c r="E11470" s="1">
        <v>43565</v>
      </c>
      <c r="F11470" s="1">
        <v>43565</v>
      </c>
      <c r="G11470" s="2">
        <v>0.60416666666666663</v>
      </c>
      <c r="H11470" s="2">
        <v>0.64583333333333337</v>
      </c>
    </row>
    <row r="11471" spans="1:8" x14ac:dyDescent="0.35">
      <c r="A11471" t="s">
        <v>9074</v>
      </c>
      <c r="C11471" t="s">
        <v>10090</v>
      </c>
      <c r="D11471" t="s">
        <v>129</v>
      </c>
      <c r="E11471" s="1">
        <v>43565</v>
      </c>
      <c r="F11471" s="1">
        <v>43565</v>
      </c>
      <c r="G11471" s="2">
        <v>0.66666666666666663</v>
      </c>
      <c r="H11471" s="2">
        <v>0.6875</v>
      </c>
    </row>
    <row r="11472" spans="1:8" x14ac:dyDescent="0.35">
      <c r="A11472" t="s">
        <v>8592</v>
      </c>
      <c r="C11472" t="s">
        <v>10085</v>
      </c>
      <c r="D11472" t="s">
        <v>9686</v>
      </c>
      <c r="E11472" s="1">
        <v>43565</v>
      </c>
      <c r="F11472" s="1">
        <v>43565</v>
      </c>
      <c r="G11472" s="2">
        <v>0.375</v>
      </c>
      <c r="H11472" s="2">
        <v>0.41666666666666669</v>
      </c>
    </row>
    <row r="11473" spans="1:8" x14ac:dyDescent="0.35">
      <c r="A11473" t="s">
        <v>8592</v>
      </c>
      <c r="C11473" t="s">
        <v>10086</v>
      </c>
      <c r="D11473" t="s">
        <v>9688</v>
      </c>
      <c r="E11473" s="1">
        <v>43565</v>
      </c>
      <c r="F11473" s="1">
        <v>43565</v>
      </c>
      <c r="G11473" s="2">
        <v>0.41666666666666669</v>
      </c>
      <c r="H11473" s="2">
        <v>0.45833333333333331</v>
      </c>
    </row>
    <row r="11474" spans="1:8" x14ac:dyDescent="0.35">
      <c r="A11474" t="s">
        <v>8592</v>
      </c>
      <c r="C11474" t="s">
        <v>10087</v>
      </c>
      <c r="D11474" t="s">
        <v>9688</v>
      </c>
      <c r="E11474" s="1">
        <v>43565</v>
      </c>
      <c r="F11474" s="1">
        <v>43565</v>
      </c>
      <c r="G11474" s="2">
        <v>0.45833333333333331</v>
      </c>
      <c r="H11474" s="2">
        <v>0.5</v>
      </c>
    </row>
    <row r="11475" spans="1:8" x14ac:dyDescent="0.35">
      <c r="A11475" t="s">
        <v>41</v>
      </c>
      <c r="C11475" t="s">
        <v>10076</v>
      </c>
      <c r="D11475" t="s">
        <v>10077</v>
      </c>
      <c r="E11475" s="1">
        <v>43565</v>
      </c>
      <c r="F11475" s="1">
        <v>43565</v>
      </c>
      <c r="G11475" s="2">
        <v>0.41666666666666669</v>
      </c>
      <c r="H11475" s="2">
        <v>0.5</v>
      </c>
    </row>
    <row r="11476" spans="1:8" x14ac:dyDescent="0.35">
      <c r="A11476" t="s">
        <v>41</v>
      </c>
      <c r="C11476" t="s">
        <v>10078</v>
      </c>
      <c r="D11476" t="s">
        <v>10079</v>
      </c>
      <c r="E11476" s="1">
        <v>43565</v>
      </c>
      <c r="F11476" s="1">
        <v>43565</v>
      </c>
      <c r="G11476" s="2">
        <v>0.58333333333333337</v>
      </c>
      <c r="H11476" s="2">
        <v>0.625</v>
      </c>
    </row>
    <row r="11477" spans="1:8" x14ac:dyDescent="0.35">
      <c r="A11477" t="s">
        <v>41</v>
      </c>
      <c r="C11477" t="s">
        <v>4361</v>
      </c>
      <c r="D11477" t="s">
        <v>8650</v>
      </c>
      <c r="E11477" s="1">
        <v>43565</v>
      </c>
      <c r="F11477" s="1">
        <v>43565</v>
      </c>
      <c r="G11477" s="2">
        <v>0.625</v>
      </c>
      <c r="H11477" s="2">
        <v>0.79166666666666663</v>
      </c>
    </row>
    <row r="11478" spans="1:8" x14ac:dyDescent="0.35">
      <c r="A11478" t="s">
        <v>18</v>
      </c>
      <c r="C11478" t="s">
        <v>10071</v>
      </c>
      <c r="D11478" t="s">
        <v>10025</v>
      </c>
      <c r="E11478" s="1">
        <v>43565</v>
      </c>
      <c r="F11478" s="1">
        <v>43565</v>
      </c>
      <c r="G11478" s="2">
        <v>0.33333333333333331</v>
      </c>
      <c r="H11478" s="2">
        <v>0.41666666666666669</v>
      </c>
    </row>
    <row r="11479" spans="1:8" x14ac:dyDescent="0.35">
      <c r="A11479" t="s">
        <v>18</v>
      </c>
      <c r="C11479" t="s">
        <v>10072</v>
      </c>
      <c r="D11479" t="s">
        <v>8342</v>
      </c>
      <c r="E11479" s="1">
        <v>43565</v>
      </c>
      <c r="F11479" s="1">
        <v>43565</v>
      </c>
      <c r="G11479" s="2">
        <v>0.41666666666666669</v>
      </c>
      <c r="H11479" s="2">
        <v>0.45833333333333331</v>
      </c>
    </row>
    <row r="11480" spans="1:8" x14ac:dyDescent="0.35">
      <c r="A11480" t="s">
        <v>18</v>
      </c>
      <c r="C11480" t="s">
        <v>10073</v>
      </c>
      <c r="D11480" t="s">
        <v>7239</v>
      </c>
      <c r="E11480" s="1">
        <v>43565</v>
      </c>
      <c r="F11480" s="1">
        <v>43565</v>
      </c>
      <c r="G11480" s="2">
        <v>0.66666666666666663</v>
      </c>
      <c r="H11480" s="2">
        <v>0.70833333333333337</v>
      </c>
    </row>
    <row r="11481" spans="1:8" x14ac:dyDescent="0.35">
      <c r="A11481" t="s">
        <v>18</v>
      </c>
      <c r="C11481" t="s">
        <v>10074</v>
      </c>
      <c r="D11481" t="s">
        <v>7239</v>
      </c>
      <c r="E11481" s="1">
        <v>43565</v>
      </c>
      <c r="F11481" s="1">
        <v>43565</v>
      </c>
      <c r="G11481" s="2">
        <v>0.75</v>
      </c>
      <c r="H11481" s="2">
        <v>0.79166666666666663</v>
      </c>
    </row>
    <row r="11482" spans="1:8" x14ac:dyDescent="0.35">
      <c r="A11482" t="s">
        <v>70</v>
      </c>
      <c r="C11482" t="s">
        <v>10082</v>
      </c>
      <c r="D11482" t="s">
        <v>960</v>
      </c>
      <c r="E11482" s="1">
        <v>43565</v>
      </c>
      <c r="F11482" s="1">
        <v>43565</v>
      </c>
      <c r="G11482" s="2">
        <v>0.41666666666666669</v>
      </c>
      <c r="H11482" s="2">
        <v>0.75</v>
      </c>
    </row>
    <row r="11483" spans="1:8" x14ac:dyDescent="0.35">
      <c r="A11483" t="s">
        <v>46</v>
      </c>
      <c r="C11483" t="s">
        <v>21</v>
      </c>
      <c r="D11483" t="s">
        <v>8007</v>
      </c>
      <c r="E11483" s="1">
        <v>43566</v>
      </c>
      <c r="F11483" s="1">
        <v>43566</v>
      </c>
      <c r="G11483" s="2">
        <v>0.375</v>
      </c>
      <c r="H11483" s="2">
        <v>0.76041666666666663</v>
      </c>
    </row>
    <row r="11484" spans="1:8" x14ac:dyDescent="0.35">
      <c r="A11484" t="s">
        <v>46</v>
      </c>
      <c r="C11484" t="s">
        <v>21</v>
      </c>
      <c r="D11484" t="s">
        <v>8007</v>
      </c>
      <c r="E11484" s="1">
        <v>43566</v>
      </c>
      <c r="F11484" s="1">
        <v>43566</v>
      </c>
      <c r="G11484" s="2">
        <v>0.375</v>
      </c>
      <c r="H11484" s="2">
        <v>0.79166666666666663</v>
      </c>
    </row>
    <row r="11485" spans="1:8" x14ac:dyDescent="0.35">
      <c r="A11485" t="s">
        <v>46</v>
      </c>
      <c r="C11485" t="s">
        <v>21</v>
      </c>
      <c r="D11485" t="s">
        <v>10105</v>
      </c>
      <c r="E11485" s="1">
        <v>43566</v>
      </c>
      <c r="F11485" s="1">
        <v>43566</v>
      </c>
      <c r="G11485" s="2">
        <v>0.35416666666666669</v>
      </c>
      <c r="H11485" s="2">
        <v>0.77083333333333337</v>
      </c>
    </row>
    <row r="11486" spans="1:8" x14ac:dyDescent="0.35">
      <c r="A11486" t="s">
        <v>49</v>
      </c>
      <c r="C11486" t="s">
        <v>9884</v>
      </c>
      <c r="D11486" t="s">
        <v>5674</v>
      </c>
      <c r="E11486" s="1">
        <v>43566</v>
      </c>
      <c r="F11486" s="1">
        <v>43566</v>
      </c>
      <c r="G11486" s="2">
        <v>0.70833333333333337</v>
      </c>
      <c r="H11486" s="2">
        <v>0.75</v>
      </c>
    </row>
    <row r="11487" spans="1:8" x14ac:dyDescent="0.35">
      <c r="A11487" t="s">
        <v>85</v>
      </c>
      <c r="C11487" t="s">
        <v>10110</v>
      </c>
      <c r="D11487" t="s">
        <v>4025</v>
      </c>
      <c r="E11487" s="1">
        <v>43566</v>
      </c>
      <c r="F11487" s="1">
        <v>43566</v>
      </c>
      <c r="G11487" s="2">
        <v>0.625</v>
      </c>
      <c r="H11487" s="2">
        <v>0.66666666666666663</v>
      </c>
    </row>
    <row r="11488" spans="1:8" x14ac:dyDescent="0.35">
      <c r="A11488" t="s">
        <v>57</v>
      </c>
      <c r="C11488" t="s">
        <v>21</v>
      </c>
      <c r="D11488" t="s">
        <v>20</v>
      </c>
      <c r="E11488" s="1">
        <v>43566</v>
      </c>
      <c r="F11488" s="1">
        <v>43566</v>
      </c>
      <c r="G11488" s="2">
        <v>0.33333333333333331</v>
      </c>
      <c r="H11488" s="2">
        <v>0.75</v>
      </c>
    </row>
    <row r="11489" spans="1:8" x14ac:dyDescent="0.35">
      <c r="A11489" t="s">
        <v>57</v>
      </c>
      <c r="C11489" t="s">
        <v>10106</v>
      </c>
      <c r="D11489" t="s">
        <v>10107</v>
      </c>
      <c r="E11489" s="1">
        <v>43566</v>
      </c>
      <c r="F11489" s="1">
        <v>43566</v>
      </c>
      <c r="G11489" s="2">
        <v>0.58333333333333337</v>
      </c>
      <c r="H11489" s="2">
        <v>0.625</v>
      </c>
    </row>
    <row r="11490" spans="1:8" x14ac:dyDescent="0.35">
      <c r="A11490" t="s">
        <v>9142</v>
      </c>
      <c r="C11490" t="s">
        <v>10114</v>
      </c>
      <c r="D11490" t="s">
        <v>10115</v>
      </c>
      <c r="E11490" s="1">
        <v>43566</v>
      </c>
      <c r="F11490" s="1">
        <v>43566</v>
      </c>
      <c r="G11490" s="2">
        <v>0.39583333333333331</v>
      </c>
      <c r="H11490" s="2">
        <v>0.5</v>
      </c>
    </row>
    <row r="11491" spans="1:8" x14ac:dyDescent="0.35">
      <c r="A11491" t="s">
        <v>8829</v>
      </c>
      <c r="C11491" t="s">
        <v>10116</v>
      </c>
      <c r="D11491" t="s">
        <v>9453</v>
      </c>
      <c r="E11491" s="1">
        <v>43566</v>
      </c>
      <c r="F11491" s="1">
        <v>43566</v>
      </c>
      <c r="G11491" s="2">
        <v>0.6875</v>
      </c>
      <c r="H11491" s="2">
        <v>0.72916666666666663</v>
      </c>
    </row>
    <row r="11492" spans="1:8" x14ac:dyDescent="0.35">
      <c r="A11492" t="s">
        <v>8829</v>
      </c>
      <c r="C11492" t="s">
        <v>21</v>
      </c>
      <c r="D11492" t="s">
        <v>4980</v>
      </c>
      <c r="E11492" s="1">
        <v>43566</v>
      </c>
      <c r="F11492" s="1">
        <v>43566</v>
      </c>
      <c r="G11492" s="2">
        <v>0.41666666666666669</v>
      </c>
      <c r="H11492" s="2">
        <v>0.5</v>
      </c>
    </row>
    <row r="11493" spans="1:8" x14ac:dyDescent="0.35">
      <c r="A11493" t="s">
        <v>9041</v>
      </c>
      <c r="C11493" t="s">
        <v>4361</v>
      </c>
      <c r="D11493" t="s">
        <v>4980</v>
      </c>
      <c r="E11493" s="1">
        <v>43566</v>
      </c>
      <c r="F11493" s="1">
        <v>43566</v>
      </c>
      <c r="G11493" s="2">
        <v>0.39583333333333331</v>
      </c>
      <c r="H11493" s="2">
        <v>0.5</v>
      </c>
    </row>
    <row r="11494" spans="1:8" x14ac:dyDescent="0.35">
      <c r="A11494" t="s">
        <v>9041</v>
      </c>
      <c r="C11494" t="s">
        <v>4361</v>
      </c>
      <c r="D11494" t="s">
        <v>4980</v>
      </c>
      <c r="E11494" s="1">
        <v>43566</v>
      </c>
      <c r="F11494" s="1">
        <v>43566</v>
      </c>
      <c r="G11494" s="2">
        <v>0.60416666666666663</v>
      </c>
      <c r="H11494" s="2">
        <v>0.75</v>
      </c>
    </row>
    <row r="11495" spans="1:8" x14ac:dyDescent="0.35">
      <c r="A11495" t="s">
        <v>145</v>
      </c>
      <c r="C11495" t="s">
        <v>21</v>
      </c>
      <c r="D11495" t="s">
        <v>146</v>
      </c>
      <c r="E11495" s="1">
        <v>43566</v>
      </c>
      <c r="F11495" s="1">
        <v>43566</v>
      </c>
      <c r="G11495" s="2">
        <v>0.33333333333333331</v>
      </c>
      <c r="H11495" s="2">
        <v>0.75</v>
      </c>
    </row>
    <row r="11496" spans="1:8" x14ac:dyDescent="0.35">
      <c r="A11496" t="s">
        <v>8</v>
      </c>
      <c r="B11496" t="s">
        <v>9</v>
      </c>
      <c r="C11496" t="s">
        <v>10091</v>
      </c>
      <c r="D11496" t="s">
        <v>10092</v>
      </c>
      <c r="E11496" s="1">
        <v>43566</v>
      </c>
      <c r="F11496" s="1">
        <v>43566</v>
      </c>
      <c r="G11496" s="2">
        <v>0.47916666666666669</v>
      </c>
      <c r="H11496" s="2">
        <v>0.6875</v>
      </c>
    </row>
    <row r="11497" spans="1:8" x14ac:dyDescent="0.35">
      <c r="A11497" t="s">
        <v>8</v>
      </c>
      <c r="B11497" t="s">
        <v>9</v>
      </c>
      <c r="C11497" t="s">
        <v>10093</v>
      </c>
      <c r="D11497" t="s">
        <v>10094</v>
      </c>
      <c r="E11497" s="1">
        <v>43566</v>
      </c>
      <c r="F11497" s="1">
        <v>43566</v>
      </c>
      <c r="G11497" s="2">
        <v>0.79166666666666663</v>
      </c>
      <c r="H11497" s="2">
        <v>0.83333333333333337</v>
      </c>
    </row>
    <row r="11498" spans="1:8" x14ac:dyDescent="0.35">
      <c r="A11498" t="s">
        <v>8</v>
      </c>
      <c r="B11498" t="s">
        <v>9</v>
      </c>
      <c r="C11498" t="s">
        <v>10095</v>
      </c>
      <c r="D11498" t="s">
        <v>10094</v>
      </c>
      <c r="E11498" s="1">
        <v>43566</v>
      </c>
      <c r="F11498" s="1">
        <v>43566</v>
      </c>
      <c r="G11498" s="2">
        <v>0.85416666666666663</v>
      </c>
      <c r="H11498" s="2">
        <v>0.89583333333333337</v>
      </c>
    </row>
    <row r="11499" spans="1:8" x14ac:dyDescent="0.35">
      <c r="A11499" t="s">
        <v>28</v>
      </c>
      <c r="C11499" t="s">
        <v>10097</v>
      </c>
      <c r="D11499" t="s">
        <v>10098</v>
      </c>
      <c r="E11499" s="1">
        <v>43566</v>
      </c>
      <c r="F11499" s="1">
        <v>43566</v>
      </c>
      <c r="G11499" s="2">
        <v>0.39583333333333331</v>
      </c>
      <c r="H11499" s="2">
        <v>0.4375</v>
      </c>
    </row>
    <row r="11500" spans="1:8" x14ac:dyDescent="0.35">
      <c r="A11500" t="s">
        <v>28</v>
      </c>
      <c r="C11500" t="s">
        <v>10099</v>
      </c>
      <c r="D11500" t="s">
        <v>10100</v>
      </c>
      <c r="E11500" s="1">
        <v>43566</v>
      </c>
      <c r="F11500" s="1">
        <v>43566</v>
      </c>
      <c r="G11500" s="2">
        <v>0.45833333333333331</v>
      </c>
      <c r="H11500" s="2">
        <v>0.5</v>
      </c>
    </row>
    <row r="11501" spans="1:8" x14ac:dyDescent="0.35">
      <c r="A11501" t="s">
        <v>9074</v>
      </c>
      <c r="C11501" t="s">
        <v>10097</v>
      </c>
      <c r="D11501" t="s">
        <v>129</v>
      </c>
      <c r="E11501" s="1">
        <v>43566</v>
      </c>
      <c r="F11501" s="1">
        <v>43566</v>
      </c>
      <c r="G11501" s="2">
        <v>0.39583333333333331</v>
      </c>
      <c r="H11501" s="2">
        <v>0.4375</v>
      </c>
    </row>
    <row r="11502" spans="1:8" x14ac:dyDescent="0.35">
      <c r="A11502" t="s">
        <v>8592</v>
      </c>
      <c r="C11502" t="s">
        <v>10111</v>
      </c>
      <c r="D11502" t="s">
        <v>9686</v>
      </c>
      <c r="E11502" s="1">
        <v>43566</v>
      </c>
      <c r="F11502" s="1">
        <v>43566</v>
      </c>
      <c r="G11502" s="2">
        <v>0.41666666666666669</v>
      </c>
      <c r="H11502" s="2">
        <v>0.45833333333333331</v>
      </c>
    </row>
    <row r="11503" spans="1:8" x14ac:dyDescent="0.35">
      <c r="A11503" t="s">
        <v>8592</v>
      </c>
      <c r="C11503" t="s">
        <v>10112</v>
      </c>
      <c r="D11503" t="s">
        <v>10113</v>
      </c>
      <c r="E11503" s="1">
        <v>43566</v>
      </c>
      <c r="F11503" s="1">
        <v>43566</v>
      </c>
      <c r="G11503" s="2">
        <v>0.6875</v>
      </c>
      <c r="H11503" s="2">
        <v>0.72916666666666663</v>
      </c>
    </row>
    <row r="11504" spans="1:8" x14ac:dyDescent="0.35">
      <c r="A11504" t="s">
        <v>41</v>
      </c>
      <c r="C11504" t="s">
        <v>10101</v>
      </c>
      <c r="D11504" t="s">
        <v>10102</v>
      </c>
      <c r="E11504" s="1">
        <v>43566</v>
      </c>
      <c r="F11504" s="1">
        <v>43566</v>
      </c>
      <c r="G11504" s="2">
        <v>0.33333333333333331</v>
      </c>
      <c r="H11504" s="2">
        <v>0.75</v>
      </c>
    </row>
    <row r="11505" spans="1:8" x14ac:dyDescent="0.35">
      <c r="A11505" t="s">
        <v>41</v>
      </c>
      <c r="C11505" t="s">
        <v>10103</v>
      </c>
      <c r="D11505" t="s">
        <v>10104</v>
      </c>
      <c r="E11505" s="1">
        <v>43566</v>
      </c>
      <c r="F11505" s="1">
        <v>43566</v>
      </c>
      <c r="G11505" s="2">
        <v>0.33333333333333331</v>
      </c>
      <c r="H11505" s="2">
        <v>0.75</v>
      </c>
    </row>
    <row r="11506" spans="1:8" x14ac:dyDescent="0.35">
      <c r="A11506" t="s">
        <v>41</v>
      </c>
      <c r="C11506" t="s">
        <v>4361</v>
      </c>
      <c r="D11506" t="s">
        <v>8650</v>
      </c>
      <c r="E11506" s="1">
        <v>43566</v>
      </c>
      <c r="F11506" s="1">
        <v>43566</v>
      </c>
      <c r="G11506" s="2">
        <v>0.58333333333333337</v>
      </c>
      <c r="H11506" s="2">
        <v>0.75</v>
      </c>
    </row>
    <row r="11507" spans="1:8" x14ac:dyDescent="0.35">
      <c r="A11507" t="s">
        <v>18</v>
      </c>
      <c r="C11507" t="s">
        <v>10091</v>
      </c>
      <c r="D11507" t="s">
        <v>4980</v>
      </c>
      <c r="E11507" s="1">
        <v>43566</v>
      </c>
      <c r="F11507" s="1">
        <v>43566</v>
      </c>
      <c r="G11507" s="2">
        <v>0.47916666666666669</v>
      </c>
      <c r="H11507" s="2">
        <v>0.6875</v>
      </c>
    </row>
    <row r="11508" spans="1:8" x14ac:dyDescent="0.35">
      <c r="A11508" t="s">
        <v>18</v>
      </c>
      <c r="C11508" t="s">
        <v>10096</v>
      </c>
      <c r="D11508" t="s">
        <v>4980</v>
      </c>
      <c r="E11508" s="1">
        <v>43566</v>
      </c>
      <c r="F11508" s="1">
        <v>43566</v>
      </c>
      <c r="G11508" s="2">
        <v>0.79166666666666663</v>
      </c>
      <c r="H11508" s="2">
        <v>0.83333333333333337</v>
      </c>
    </row>
    <row r="11509" spans="1:8" x14ac:dyDescent="0.35">
      <c r="A11509" t="s">
        <v>18</v>
      </c>
      <c r="C11509" t="s">
        <v>10095</v>
      </c>
      <c r="D11509" t="s">
        <v>4980</v>
      </c>
      <c r="E11509" s="1">
        <v>43566</v>
      </c>
      <c r="F11509" s="1">
        <v>43566</v>
      </c>
      <c r="G11509" s="2">
        <v>0.85416666666666663</v>
      </c>
      <c r="H11509" s="2">
        <v>0.89583333333333337</v>
      </c>
    </row>
    <row r="11510" spans="1:8" x14ac:dyDescent="0.35">
      <c r="A11510" t="s">
        <v>70</v>
      </c>
      <c r="C11510" t="s">
        <v>10108</v>
      </c>
      <c r="D11510" t="s">
        <v>72</v>
      </c>
      <c r="E11510" s="1">
        <v>43566</v>
      </c>
      <c r="F11510" s="1">
        <v>43566</v>
      </c>
      <c r="G11510" s="2">
        <v>0.39583333333333331</v>
      </c>
      <c r="H11510" s="2">
        <v>0.41666666666666669</v>
      </c>
    </row>
    <row r="11511" spans="1:8" x14ac:dyDescent="0.35">
      <c r="A11511" t="s">
        <v>70</v>
      </c>
      <c r="C11511" t="s">
        <v>71</v>
      </c>
      <c r="D11511" t="s">
        <v>72</v>
      </c>
      <c r="E11511" s="1">
        <v>43566</v>
      </c>
      <c r="F11511" s="1">
        <v>43566</v>
      </c>
      <c r="G11511" s="2">
        <v>0.4375</v>
      </c>
      <c r="H11511" s="2">
        <v>0.52083333333333337</v>
      </c>
    </row>
    <row r="11512" spans="1:8" x14ac:dyDescent="0.35">
      <c r="A11512" t="s">
        <v>70</v>
      </c>
      <c r="C11512" t="s">
        <v>52</v>
      </c>
      <c r="D11512" t="s">
        <v>72</v>
      </c>
      <c r="E11512" s="1">
        <v>43566</v>
      </c>
      <c r="F11512" s="1">
        <v>43566</v>
      </c>
      <c r="G11512" s="2">
        <v>0.625</v>
      </c>
      <c r="H11512" s="2">
        <v>0.79166666666666663</v>
      </c>
    </row>
    <row r="11513" spans="1:8" x14ac:dyDescent="0.35">
      <c r="A11513" t="s">
        <v>70</v>
      </c>
      <c r="C11513" t="s">
        <v>10109</v>
      </c>
      <c r="D11513" t="s">
        <v>2111</v>
      </c>
      <c r="E11513" s="1">
        <v>43566</v>
      </c>
      <c r="F11513" s="1">
        <v>43566</v>
      </c>
      <c r="G11513" s="2">
        <v>0.60416666666666663</v>
      </c>
      <c r="H11513" s="2">
        <v>0.72916666666666663</v>
      </c>
    </row>
    <row r="11514" spans="1:8" x14ac:dyDescent="0.35">
      <c r="A11514" t="s">
        <v>46</v>
      </c>
      <c r="C11514" t="s">
        <v>21</v>
      </c>
      <c r="D11514" t="s">
        <v>8007</v>
      </c>
      <c r="E11514" s="1">
        <v>43567</v>
      </c>
      <c r="F11514" s="1">
        <v>43567</v>
      </c>
      <c r="G11514" s="2">
        <v>0.375</v>
      </c>
      <c r="H11514" s="2">
        <v>0.77083333333333337</v>
      </c>
    </row>
    <row r="11515" spans="1:8" x14ac:dyDescent="0.35">
      <c r="A11515" t="s">
        <v>46</v>
      </c>
      <c r="C11515" t="s">
        <v>10123</v>
      </c>
      <c r="D11515" t="s">
        <v>10124</v>
      </c>
      <c r="E11515" s="1">
        <v>43567</v>
      </c>
      <c r="F11515" s="1">
        <v>43567</v>
      </c>
      <c r="G11515" s="2">
        <v>0.41666666666666669</v>
      </c>
      <c r="H11515" s="2">
        <v>0.47916666666666669</v>
      </c>
    </row>
    <row r="11516" spans="1:8" x14ac:dyDescent="0.35">
      <c r="A11516" t="s">
        <v>46</v>
      </c>
      <c r="C11516" t="s">
        <v>21</v>
      </c>
      <c r="D11516" t="s">
        <v>10105</v>
      </c>
      <c r="E11516" s="1">
        <v>43567</v>
      </c>
      <c r="F11516" s="1">
        <v>43567</v>
      </c>
      <c r="G11516" s="2">
        <v>0.35416666666666669</v>
      </c>
      <c r="H11516" s="2">
        <v>0.77083333333333337</v>
      </c>
    </row>
    <row r="11517" spans="1:8" x14ac:dyDescent="0.35">
      <c r="A11517" t="s">
        <v>49</v>
      </c>
      <c r="C11517" t="s">
        <v>9884</v>
      </c>
      <c r="D11517" t="s">
        <v>5674</v>
      </c>
      <c r="E11517" s="1">
        <v>43567</v>
      </c>
      <c r="F11517" s="1">
        <v>43567</v>
      </c>
      <c r="G11517" s="2">
        <v>0.70833333333333337</v>
      </c>
      <c r="H11517" s="2">
        <v>0.75</v>
      </c>
    </row>
    <row r="11518" spans="1:8" x14ac:dyDescent="0.35">
      <c r="A11518" t="s">
        <v>197</v>
      </c>
      <c r="C11518" t="s">
        <v>10122</v>
      </c>
      <c r="D11518" t="s">
        <v>8820</v>
      </c>
      <c r="E11518" s="1">
        <v>43567</v>
      </c>
      <c r="F11518" s="1">
        <v>43567</v>
      </c>
      <c r="G11518" s="2">
        <v>0.35416666666666669</v>
      </c>
      <c r="H11518" s="2">
        <v>0.52083333333333337</v>
      </c>
    </row>
    <row r="11519" spans="1:8" x14ac:dyDescent="0.35">
      <c r="A11519" t="s">
        <v>85</v>
      </c>
      <c r="C11519" t="s">
        <v>10125</v>
      </c>
      <c r="D11519" t="s">
        <v>466</v>
      </c>
      <c r="E11519" s="1">
        <v>43567</v>
      </c>
      <c r="F11519" s="1">
        <v>43567</v>
      </c>
      <c r="G11519" s="2">
        <v>0.33333333333333331</v>
      </c>
      <c r="H11519" s="2">
        <v>0.75</v>
      </c>
    </row>
    <row r="11520" spans="1:8" x14ac:dyDescent="0.35">
      <c r="A11520" t="s">
        <v>85</v>
      </c>
      <c r="C11520" t="s">
        <v>10126</v>
      </c>
      <c r="D11520" t="s">
        <v>4025</v>
      </c>
      <c r="E11520" s="1">
        <v>43567</v>
      </c>
      <c r="F11520" s="1">
        <v>43567</v>
      </c>
      <c r="G11520" s="2">
        <v>0.60416666666666663</v>
      </c>
      <c r="H11520" s="2">
        <v>0.66666666666666663</v>
      </c>
    </row>
    <row r="11521" spans="1:8" x14ac:dyDescent="0.35">
      <c r="A11521" t="s">
        <v>57</v>
      </c>
      <c r="C11521" t="s">
        <v>21</v>
      </c>
      <c r="D11521" t="s">
        <v>20</v>
      </c>
      <c r="E11521" s="1">
        <v>43567</v>
      </c>
      <c r="F11521" s="1">
        <v>43567</v>
      </c>
      <c r="G11521" s="2">
        <v>0.33333333333333331</v>
      </c>
      <c r="H11521" s="2">
        <v>0.5</v>
      </c>
    </row>
    <row r="11522" spans="1:8" x14ac:dyDescent="0.35">
      <c r="A11522" t="s">
        <v>57</v>
      </c>
      <c r="C11522" t="s">
        <v>21</v>
      </c>
      <c r="D11522" t="s">
        <v>20</v>
      </c>
      <c r="E11522" s="1">
        <v>43567</v>
      </c>
      <c r="F11522" s="1">
        <v>43567</v>
      </c>
      <c r="G11522" s="2">
        <v>0.58333333333333337</v>
      </c>
      <c r="H11522" s="2">
        <v>0.75</v>
      </c>
    </row>
    <row r="11523" spans="1:8" x14ac:dyDescent="0.35">
      <c r="A11523" t="s">
        <v>8829</v>
      </c>
      <c r="C11523" t="s">
        <v>21</v>
      </c>
      <c r="D11523" t="s">
        <v>4980</v>
      </c>
      <c r="E11523" s="1">
        <v>43567</v>
      </c>
      <c r="F11523" s="1">
        <v>43567</v>
      </c>
      <c r="G11523" s="2">
        <v>0.375</v>
      </c>
      <c r="H11523" s="2">
        <v>0.5</v>
      </c>
    </row>
    <row r="11524" spans="1:8" x14ac:dyDescent="0.35">
      <c r="A11524" t="s">
        <v>145</v>
      </c>
      <c r="C11524" t="s">
        <v>21</v>
      </c>
      <c r="D11524" t="s">
        <v>146</v>
      </c>
      <c r="E11524" s="1">
        <v>43567</v>
      </c>
      <c r="F11524" s="1">
        <v>43567</v>
      </c>
      <c r="G11524" s="2">
        <v>0.33333333333333331</v>
      </c>
      <c r="H11524" s="2">
        <v>0.75</v>
      </c>
    </row>
    <row r="11525" spans="1:8" x14ac:dyDescent="0.35">
      <c r="A11525" t="s">
        <v>8</v>
      </c>
      <c r="B11525" t="s">
        <v>9</v>
      </c>
      <c r="C11525" t="s">
        <v>10117</v>
      </c>
      <c r="D11525" t="s">
        <v>10118</v>
      </c>
      <c r="E11525" s="1">
        <v>43567</v>
      </c>
      <c r="F11525" s="1">
        <v>43567</v>
      </c>
      <c r="G11525" s="2">
        <v>0.33333333333333331</v>
      </c>
      <c r="H11525" s="2">
        <v>0.66666666666666663</v>
      </c>
    </row>
    <row r="11526" spans="1:8" x14ac:dyDescent="0.35">
      <c r="A11526" t="s">
        <v>8</v>
      </c>
      <c r="B11526" t="s">
        <v>9</v>
      </c>
      <c r="C11526" t="s">
        <v>10119</v>
      </c>
      <c r="D11526" t="s">
        <v>2811</v>
      </c>
      <c r="E11526" s="1">
        <v>43567</v>
      </c>
      <c r="F11526" s="1">
        <v>43567</v>
      </c>
      <c r="G11526" s="2">
        <v>0.75</v>
      </c>
      <c r="H11526" s="2">
        <v>0.79166666666666663</v>
      </c>
    </row>
    <row r="11527" spans="1:8" x14ac:dyDescent="0.35">
      <c r="A11527" t="s">
        <v>8592</v>
      </c>
      <c r="C11527" t="s">
        <v>10127</v>
      </c>
      <c r="D11527" t="s">
        <v>9686</v>
      </c>
      <c r="E11527" s="1">
        <v>43567</v>
      </c>
      <c r="F11527" s="1">
        <v>43567</v>
      </c>
      <c r="G11527" s="2">
        <v>0.41666666666666669</v>
      </c>
      <c r="H11527" s="2">
        <v>0.45833333333333331</v>
      </c>
    </row>
    <row r="11528" spans="1:8" x14ac:dyDescent="0.35">
      <c r="A11528" t="s">
        <v>41</v>
      </c>
      <c r="C11528" t="s">
        <v>4361</v>
      </c>
      <c r="D11528" t="s">
        <v>8650</v>
      </c>
      <c r="E11528" s="1">
        <v>43567</v>
      </c>
      <c r="F11528" s="1">
        <v>43567</v>
      </c>
      <c r="G11528" s="2">
        <v>0.41666666666666669</v>
      </c>
      <c r="H11528" s="2">
        <v>0.54166666666666663</v>
      </c>
    </row>
    <row r="11529" spans="1:8" x14ac:dyDescent="0.35">
      <c r="A11529" t="s">
        <v>41</v>
      </c>
      <c r="C11529" t="s">
        <v>10121</v>
      </c>
      <c r="D11529" t="s">
        <v>8650</v>
      </c>
      <c r="E11529" s="1">
        <v>43567</v>
      </c>
      <c r="F11529" s="1">
        <v>43567</v>
      </c>
      <c r="G11529" s="2">
        <v>0.625</v>
      </c>
      <c r="H11529" s="2">
        <v>0.66666666666666663</v>
      </c>
    </row>
    <row r="11530" spans="1:8" x14ac:dyDescent="0.35">
      <c r="A11530" t="s">
        <v>18</v>
      </c>
      <c r="C11530" t="s">
        <v>10117</v>
      </c>
      <c r="D11530" t="s">
        <v>4980</v>
      </c>
      <c r="E11530" s="1">
        <v>43567</v>
      </c>
      <c r="F11530" s="1">
        <v>43567</v>
      </c>
      <c r="G11530" s="2">
        <v>0.33333333333333331</v>
      </c>
      <c r="H11530" s="2">
        <v>0.66666666666666663</v>
      </c>
    </row>
    <row r="11531" spans="1:8" x14ac:dyDescent="0.35">
      <c r="A11531" t="s">
        <v>18</v>
      </c>
      <c r="C11531" t="s">
        <v>10120</v>
      </c>
      <c r="D11531" t="s">
        <v>4980</v>
      </c>
      <c r="E11531" s="1">
        <v>43567</v>
      </c>
      <c r="F11531" s="1">
        <v>43567</v>
      </c>
      <c r="G11531" s="2">
        <v>0.75</v>
      </c>
      <c r="H11531" s="2">
        <v>0.79166666666666663</v>
      </c>
    </row>
    <row r="11532" spans="1:8" x14ac:dyDescent="0.35">
      <c r="A11532" t="s">
        <v>70</v>
      </c>
      <c r="C11532" t="s">
        <v>52</v>
      </c>
      <c r="D11532" t="s">
        <v>72</v>
      </c>
      <c r="E11532" s="1">
        <v>43567</v>
      </c>
      <c r="F11532" s="1">
        <v>43567</v>
      </c>
      <c r="G11532" s="2">
        <v>0.375</v>
      </c>
      <c r="H11532" s="2">
        <v>0.5</v>
      </c>
    </row>
    <row r="11533" spans="1:8" x14ac:dyDescent="0.35">
      <c r="A11533" t="s">
        <v>70</v>
      </c>
      <c r="C11533" t="s">
        <v>10109</v>
      </c>
      <c r="D11533" t="s">
        <v>620</v>
      </c>
      <c r="E11533" s="1">
        <v>43567</v>
      </c>
      <c r="F11533" s="1">
        <v>43567</v>
      </c>
      <c r="G11533" s="2">
        <v>0.60416666666666663</v>
      </c>
      <c r="H11533" s="2">
        <v>0.72916666666666663</v>
      </c>
    </row>
    <row r="11534" spans="1:8" x14ac:dyDescent="0.35">
      <c r="A11534" t="s">
        <v>8</v>
      </c>
      <c r="B11534" t="s">
        <v>9</v>
      </c>
      <c r="C11534" t="s">
        <v>10128</v>
      </c>
      <c r="D11534" t="s">
        <v>10129</v>
      </c>
      <c r="E11534" s="1">
        <v>43568</v>
      </c>
      <c r="F11534" s="1">
        <v>43568</v>
      </c>
      <c r="G11534" s="2">
        <v>0.33333333333333331</v>
      </c>
      <c r="H11534" s="2">
        <v>0.45833333333333331</v>
      </c>
    </row>
    <row r="11535" spans="1:8" x14ac:dyDescent="0.35">
      <c r="A11535" t="s">
        <v>18</v>
      </c>
      <c r="C11535" t="s">
        <v>10130</v>
      </c>
      <c r="D11535" t="s">
        <v>4980</v>
      </c>
      <c r="E11535" s="1">
        <v>43568</v>
      </c>
      <c r="F11535" s="1">
        <v>43568</v>
      </c>
      <c r="G11535" s="2">
        <v>0.33333333333333331</v>
      </c>
      <c r="H11535" s="2">
        <v>0.45833333333333331</v>
      </c>
    </row>
    <row r="11536" spans="1:8" x14ac:dyDescent="0.35">
      <c r="A11536" t="s">
        <v>46</v>
      </c>
      <c r="C11536" t="s">
        <v>21</v>
      </c>
      <c r="D11536" t="s">
        <v>5979</v>
      </c>
      <c r="E11536" s="1">
        <v>43570</v>
      </c>
      <c r="F11536" s="1">
        <v>43570</v>
      </c>
      <c r="G11536" s="2">
        <v>0.33333333333333331</v>
      </c>
      <c r="H11536" s="2">
        <v>0.75</v>
      </c>
    </row>
    <row r="11537" spans="1:8" x14ac:dyDescent="0.35">
      <c r="A11537" t="s">
        <v>46</v>
      </c>
      <c r="C11537" t="s">
        <v>10142</v>
      </c>
      <c r="D11537" t="s">
        <v>10143</v>
      </c>
      <c r="E11537" s="1">
        <v>43570</v>
      </c>
      <c r="F11537" s="1">
        <v>43570</v>
      </c>
      <c r="G11537" s="2">
        <v>0.625</v>
      </c>
      <c r="H11537" s="2">
        <v>0.70833333333333337</v>
      </c>
    </row>
    <row r="11538" spans="1:8" x14ac:dyDescent="0.35">
      <c r="A11538" t="s">
        <v>46</v>
      </c>
      <c r="C11538" t="s">
        <v>21</v>
      </c>
      <c r="D11538" t="s">
        <v>9018</v>
      </c>
      <c r="E11538" s="1">
        <v>43570</v>
      </c>
      <c r="F11538" s="1">
        <v>43570</v>
      </c>
      <c r="G11538" s="2">
        <v>0.35416666666666669</v>
      </c>
      <c r="H11538" s="2">
        <v>0.8125</v>
      </c>
    </row>
    <row r="11539" spans="1:8" x14ac:dyDescent="0.35">
      <c r="A11539" t="s">
        <v>85</v>
      </c>
      <c r="C11539" t="s">
        <v>10145</v>
      </c>
      <c r="D11539" t="s">
        <v>4025</v>
      </c>
      <c r="E11539" s="1">
        <v>43570</v>
      </c>
      <c r="F11539" s="1">
        <v>43570</v>
      </c>
      <c r="G11539" s="2">
        <v>0.60416666666666663</v>
      </c>
      <c r="H11539" s="2">
        <v>0.66666666666666663</v>
      </c>
    </row>
    <row r="11540" spans="1:8" x14ac:dyDescent="0.35">
      <c r="A11540" t="s">
        <v>57</v>
      </c>
      <c r="C11540" t="s">
        <v>21</v>
      </c>
      <c r="D11540" t="s">
        <v>20</v>
      </c>
      <c r="E11540" s="1">
        <v>43570</v>
      </c>
      <c r="F11540" s="1">
        <v>43570</v>
      </c>
      <c r="G11540" s="2">
        <v>0.33333333333333331</v>
      </c>
      <c r="H11540" s="2">
        <v>0.5</v>
      </c>
    </row>
    <row r="11541" spans="1:8" x14ac:dyDescent="0.35">
      <c r="A11541" t="s">
        <v>57</v>
      </c>
      <c r="C11541" t="s">
        <v>21</v>
      </c>
      <c r="D11541" t="s">
        <v>20</v>
      </c>
      <c r="E11541" s="1">
        <v>43570</v>
      </c>
      <c r="F11541" s="1">
        <v>43570</v>
      </c>
      <c r="G11541" s="2">
        <v>0.58333333333333337</v>
      </c>
      <c r="H11541" s="2">
        <v>0.75</v>
      </c>
    </row>
    <row r="11542" spans="1:8" x14ac:dyDescent="0.35">
      <c r="A11542" t="s">
        <v>9142</v>
      </c>
      <c r="C11542" t="s">
        <v>10151</v>
      </c>
      <c r="D11542" t="s">
        <v>10152</v>
      </c>
      <c r="E11542" s="1">
        <v>43570</v>
      </c>
      <c r="F11542" s="1">
        <v>43570</v>
      </c>
      <c r="G11542" s="2">
        <v>0.41666666666666669</v>
      </c>
      <c r="H11542" s="2">
        <v>0.45833333333333331</v>
      </c>
    </row>
    <row r="11543" spans="1:8" x14ac:dyDescent="0.35">
      <c r="A11543" t="s">
        <v>58</v>
      </c>
      <c r="C11543" t="s">
        <v>1145</v>
      </c>
      <c r="D11543" t="s">
        <v>202</v>
      </c>
      <c r="E11543" s="1">
        <v>43570</v>
      </c>
      <c r="F11543" s="1">
        <v>43573</v>
      </c>
      <c r="G11543" s="2">
        <v>0.33333333333333331</v>
      </c>
      <c r="H11543" s="2">
        <v>0.75</v>
      </c>
    </row>
    <row r="11544" spans="1:8" x14ac:dyDescent="0.35">
      <c r="A11544" t="s">
        <v>8829</v>
      </c>
      <c r="C11544" t="s">
        <v>21</v>
      </c>
      <c r="D11544" t="s">
        <v>4980</v>
      </c>
      <c r="E11544" s="1">
        <v>43570</v>
      </c>
      <c r="F11544" s="1">
        <v>43570</v>
      </c>
      <c r="G11544" s="2">
        <v>0.375</v>
      </c>
      <c r="H11544" s="2">
        <v>0.5</v>
      </c>
    </row>
    <row r="11545" spans="1:8" x14ac:dyDescent="0.35">
      <c r="A11545" t="s">
        <v>8829</v>
      </c>
      <c r="C11545" t="s">
        <v>9745</v>
      </c>
      <c r="D11545" t="s">
        <v>9453</v>
      </c>
      <c r="E11545" s="1">
        <v>43570</v>
      </c>
      <c r="F11545" s="1">
        <v>43570</v>
      </c>
      <c r="G11545" s="2">
        <v>0.66666666666666663</v>
      </c>
      <c r="H11545" s="2">
        <v>0.72916666666666663</v>
      </c>
    </row>
    <row r="11546" spans="1:8" x14ac:dyDescent="0.35">
      <c r="A11546" t="s">
        <v>8829</v>
      </c>
      <c r="C11546" t="s">
        <v>10149</v>
      </c>
      <c r="D11546" t="s">
        <v>10153</v>
      </c>
      <c r="E11546" s="1">
        <v>43570</v>
      </c>
      <c r="F11546" s="1">
        <v>43570</v>
      </c>
      <c r="G11546" s="2">
        <v>0.625</v>
      </c>
      <c r="H11546" s="2">
        <v>0.66666666666666663</v>
      </c>
    </row>
    <row r="11547" spans="1:8" x14ac:dyDescent="0.35">
      <c r="A11547" t="s">
        <v>9041</v>
      </c>
      <c r="C11547" t="s">
        <v>10154</v>
      </c>
      <c r="D11547" t="s">
        <v>4980</v>
      </c>
      <c r="E11547" s="1">
        <v>43570</v>
      </c>
      <c r="F11547" s="1">
        <v>43570</v>
      </c>
      <c r="G11547" s="2">
        <v>0.41666666666666669</v>
      </c>
      <c r="H11547" s="2">
        <v>0.5</v>
      </c>
    </row>
    <row r="11548" spans="1:8" x14ac:dyDescent="0.35">
      <c r="A11548" t="s">
        <v>9041</v>
      </c>
      <c r="C11548" t="s">
        <v>10155</v>
      </c>
      <c r="D11548" t="s">
        <v>4980</v>
      </c>
      <c r="E11548" s="1">
        <v>43570</v>
      </c>
      <c r="F11548" s="1">
        <v>43570</v>
      </c>
      <c r="G11548" s="2">
        <v>0.625</v>
      </c>
      <c r="H11548" s="2">
        <v>0.70833333333333337</v>
      </c>
    </row>
    <row r="11549" spans="1:8" x14ac:dyDescent="0.35">
      <c r="A11549" t="s">
        <v>145</v>
      </c>
      <c r="C11549" t="s">
        <v>21</v>
      </c>
      <c r="D11549" t="s">
        <v>146</v>
      </c>
      <c r="E11549" s="1">
        <v>43570</v>
      </c>
      <c r="F11549" s="1">
        <v>43570</v>
      </c>
      <c r="G11549" s="2">
        <v>0.33333333333333331</v>
      </c>
      <c r="H11549" s="2">
        <v>0.75</v>
      </c>
    </row>
    <row r="11550" spans="1:8" x14ac:dyDescent="0.35">
      <c r="A11550" t="s">
        <v>8</v>
      </c>
      <c r="B11550" t="s">
        <v>9</v>
      </c>
      <c r="C11550" t="s">
        <v>10131</v>
      </c>
      <c r="D11550" t="s">
        <v>1763</v>
      </c>
      <c r="E11550" s="1">
        <v>43570</v>
      </c>
      <c r="F11550" s="1">
        <v>43570</v>
      </c>
      <c r="G11550" s="2">
        <v>0.35416666666666669</v>
      </c>
      <c r="H11550" s="2">
        <v>0.39583333333333331</v>
      </c>
    </row>
    <row r="11551" spans="1:8" x14ac:dyDescent="0.35">
      <c r="A11551" t="s">
        <v>8</v>
      </c>
      <c r="B11551" t="s">
        <v>9</v>
      </c>
      <c r="C11551" t="s">
        <v>10132</v>
      </c>
      <c r="D11551" t="s">
        <v>10133</v>
      </c>
      <c r="E11551" s="1">
        <v>43570</v>
      </c>
      <c r="F11551" s="1">
        <v>43570</v>
      </c>
      <c r="G11551" s="2">
        <v>0.4375</v>
      </c>
      <c r="H11551" s="2">
        <v>0.47916666666666669</v>
      </c>
    </row>
    <row r="11552" spans="1:8" x14ac:dyDescent="0.35">
      <c r="A11552" t="s">
        <v>8</v>
      </c>
      <c r="B11552" t="s">
        <v>9</v>
      </c>
      <c r="C11552" t="s">
        <v>10134</v>
      </c>
      <c r="D11552" t="s">
        <v>1763</v>
      </c>
      <c r="E11552" s="1">
        <v>43570</v>
      </c>
      <c r="F11552" s="1">
        <v>43570</v>
      </c>
      <c r="G11552" s="2">
        <v>0.5625</v>
      </c>
      <c r="H11552" s="2">
        <v>0.58333333333333337</v>
      </c>
    </row>
    <row r="11553" spans="1:8" x14ac:dyDescent="0.35">
      <c r="A11553" t="s">
        <v>8</v>
      </c>
      <c r="B11553" t="s">
        <v>9</v>
      </c>
      <c r="C11553" t="s">
        <v>10135</v>
      </c>
      <c r="D11553" t="s">
        <v>1763</v>
      </c>
      <c r="E11553" s="1">
        <v>43570</v>
      </c>
      <c r="F11553" s="1">
        <v>43570</v>
      </c>
      <c r="G11553" s="2">
        <v>0.52083333333333337</v>
      </c>
      <c r="H11553" s="2">
        <v>0.54166666666666663</v>
      </c>
    </row>
    <row r="11554" spans="1:8" x14ac:dyDescent="0.35">
      <c r="A11554" t="s">
        <v>8</v>
      </c>
      <c r="B11554" t="s">
        <v>9</v>
      </c>
      <c r="C11554" t="s">
        <v>10136</v>
      </c>
      <c r="D11554" t="s">
        <v>1763</v>
      </c>
      <c r="E11554" s="1">
        <v>43570</v>
      </c>
      <c r="F11554" s="1">
        <v>43570</v>
      </c>
      <c r="G11554" s="2">
        <v>0.625</v>
      </c>
      <c r="H11554" s="2">
        <v>0.66666666666666663</v>
      </c>
    </row>
    <row r="11555" spans="1:8" x14ac:dyDescent="0.35">
      <c r="A11555" t="s">
        <v>8</v>
      </c>
      <c r="B11555" t="s">
        <v>9</v>
      </c>
      <c r="C11555" t="s">
        <v>10137</v>
      </c>
      <c r="D11555" t="s">
        <v>10138</v>
      </c>
      <c r="E11555" s="1">
        <v>43570</v>
      </c>
      <c r="F11555" s="1">
        <v>43570</v>
      </c>
      <c r="G11555" s="2">
        <v>0.35416666666666669</v>
      </c>
      <c r="H11555" s="2">
        <v>0.375</v>
      </c>
    </row>
    <row r="11556" spans="1:8" x14ac:dyDescent="0.35">
      <c r="A11556" t="s">
        <v>8</v>
      </c>
      <c r="B11556" t="s">
        <v>9</v>
      </c>
      <c r="C11556" t="s">
        <v>10139</v>
      </c>
      <c r="D11556" t="s">
        <v>10133</v>
      </c>
      <c r="E11556" s="1">
        <v>43570</v>
      </c>
      <c r="F11556" s="1">
        <v>43570</v>
      </c>
      <c r="G11556" s="2">
        <v>0.625</v>
      </c>
      <c r="H11556" s="2">
        <v>0.66666666666666663</v>
      </c>
    </row>
    <row r="11557" spans="1:8" x14ac:dyDescent="0.35">
      <c r="A11557" t="s">
        <v>8592</v>
      </c>
      <c r="C11557" t="s">
        <v>10146</v>
      </c>
      <c r="D11557" t="s">
        <v>9686</v>
      </c>
      <c r="E11557" s="1">
        <v>43570</v>
      </c>
      <c r="F11557" s="1">
        <v>43570</v>
      </c>
      <c r="G11557" s="2">
        <v>0.375</v>
      </c>
      <c r="H11557" s="2">
        <v>0.41666666666666669</v>
      </c>
    </row>
    <row r="11558" spans="1:8" x14ac:dyDescent="0.35">
      <c r="A11558" t="s">
        <v>8592</v>
      </c>
      <c r="C11558" t="s">
        <v>10147</v>
      </c>
      <c r="D11558" t="s">
        <v>10148</v>
      </c>
      <c r="E11558" s="1">
        <v>43570</v>
      </c>
      <c r="F11558" s="1">
        <v>43570</v>
      </c>
      <c r="G11558" s="2">
        <v>0.41666666666666669</v>
      </c>
      <c r="H11558" s="2">
        <v>0.45833333333333331</v>
      </c>
    </row>
    <row r="11559" spans="1:8" x14ac:dyDescent="0.35">
      <c r="A11559" t="s">
        <v>8592</v>
      </c>
      <c r="C11559" t="s">
        <v>9745</v>
      </c>
      <c r="D11559" t="s">
        <v>9323</v>
      </c>
      <c r="E11559" s="1">
        <v>43570</v>
      </c>
      <c r="F11559" s="1">
        <v>43570</v>
      </c>
      <c r="G11559" s="2">
        <v>0.58333333333333337</v>
      </c>
      <c r="H11559" s="2">
        <v>0.625</v>
      </c>
    </row>
    <row r="11560" spans="1:8" x14ac:dyDescent="0.35">
      <c r="A11560" t="s">
        <v>8592</v>
      </c>
      <c r="C11560" t="s">
        <v>10149</v>
      </c>
      <c r="D11560" t="s">
        <v>10150</v>
      </c>
      <c r="E11560" s="1">
        <v>43570</v>
      </c>
      <c r="F11560" s="1">
        <v>43570</v>
      </c>
      <c r="G11560" s="2">
        <v>0.625</v>
      </c>
      <c r="H11560" s="2">
        <v>0.66666666666666663</v>
      </c>
    </row>
    <row r="11561" spans="1:8" x14ac:dyDescent="0.35">
      <c r="A11561" t="s">
        <v>41</v>
      </c>
      <c r="C11561" t="s">
        <v>4361</v>
      </c>
      <c r="D11561" t="s">
        <v>8650</v>
      </c>
      <c r="E11561" s="1">
        <v>43570</v>
      </c>
      <c r="F11561" s="1">
        <v>43570</v>
      </c>
      <c r="G11561" s="2">
        <v>0.375</v>
      </c>
      <c r="H11561" s="2">
        <v>0.79166666666666663</v>
      </c>
    </row>
    <row r="11562" spans="1:8" x14ac:dyDescent="0.35">
      <c r="A11562" t="s">
        <v>18</v>
      </c>
      <c r="C11562" t="s">
        <v>10140</v>
      </c>
      <c r="D11562" t="s">
        <v>10141</v>
      </c>
      <c r="E11562" s="1">
        <v>43570</v>
      </c>
      <c r="F11562" s="1">
        <v>43570</v>
      </c>
      <c r="G11562" s="2">
        <v>0.60416666666666663</v>
      </c>
      <c r="H11562" s="2">
        <v>0.64583333333333337</v>
      </c>
    </row>
    <row r="11563" spans="1:8" x14ac:dyDescent="0.35">
      <c r="A11563" t="s">
        <v>70</v>
      </c>
      <c r="C11563" t="s">
        <v>10144</v>
      </c>
      <c r="D11563" t="s">
        <v>212</v>
      </c>
      <c r="E11563" s="1">
        <v>43570</v>
      </c>
      <c r="F11563" s="1">
        <v>43570</v>
      </c>
      <c r="G11563" s="2">
        <v>0.66666666666666663</v>
      </c>
      <c r="H11563" s="2">
        <v>0.70833333333333337</v>
      </c>
    </row>
    <row r="11564" spans="1:8" x14ac:dyDescent="0.35">
      <c r="A11564" t="s">
        <v>70</v>
      </c>
      <c r="C11564" t="s">
        <v>52</v>
      </c>
      <c r="D11564" t="s">
        <v>72</v>
      </c>
      <c r="E11564" s="1">
        <v>43570</v>
      </c>
      <c r="F11564" s="1">
        <v>43570</v>
      </c>
      <c r="G11564" s="2">
        <v>0.375</v>
      </c>
      <c r="H11564" s="2">
        <v>0.5</v>
      </c>
    </row>
    <row r="11565" spans="1:8" x14ac:dyDescent="0.35">
      <c r="A11565" t="s">
        <v>70</v>
      </c>
      <c r="C11565" t="s">
        <v>9021</v>
      </c>
      <c r="D11565" t="s">
        <v>72</v>
      </c>
      <c r="E11565" s="1">
        <v>43570</v>
      </c>
      <c r="F11565" s="1">
        <v>43570</v>
      </c>
      <c r="G11565" s="2">
        <v>0.60416666666666663</v>
      </c>
      <c r="H11565" s="2">
        <v>0.64583333333333337</v>
      </c>
    </row>
    <row r="11566" spans="1:8" x14ac:dyDescent="0.35">
      <c r="A11566" t="s">
        <v>46</v>
      </c>
      <c r="C11566" t="s">
        <v>10169</v>
      </c>
      <c r="D11566" t="s">
        <v>10170</v>
      </c>
      <c r="E11566" s="1">
        <v>43571</v>
      </c>
      <c r="F11566" s="1">
        <v>43571</v>
      </c>
      <c r="G11566" s="2">
        <v>0.625</v>
      </c>
      <c r="H11566" s="2">
        <v>0.6875</v>
      </c>
    </row>
    <row r="11567" spans="1:8" x14ac:dyDescent="0.35">
      <c r="A11567" t="s">
        <v>46</v>
      </c>
      <c r="C11567" t="s">
        <v>10171</v>
      </c>
      <c r="D11567" t="s">
        <v>10172</v>
      </c>
      <c r="E11567" s="1">
        <v>43571</v>
      </c>
      <c r="F11567" s="1">
        <v>43571</v>
      </c>
      <c r="G11567" s="2">
        <v>0.6875</v>
      </c>
      <c r="H11567" s="2">
        <v>0.72916666666666663</v>
      </c>
    </row>
    <row r="11568" spans="1:8" x14ac:dyDescent="0.35">
      <c r="A11568" t="s">
        <v>85</v>
      </c>
      <c r="C11568" t="s">
        <v>4969</v>
      </c>
      <c r="D11568" t="s">
        <v>4025</v>
      </c>
      <c r="E11568" s="1">
        <v>43571</v>
      </c>
      <c r="F11568" s="1">
        <v>43571</v>
      </c>
      <c r="G11568" s="2">
        <v>0.39583333333333331</v>
      </c>
      <c r="H11568" s="2">
        <v>0.45833333333333331</v>
      </c>
    </row>
    <row r="11569" spans="1:8" x14ac:dyDescent="0.35">
      <c r="A11569" t="s">
        <v>57</v>
      </c>
      <c r="C11569" t="s">
        <v>21</v>
      </c>
      <c r="D11569" t="s">
        <v>20</v>
      </c>
      <c r="E11569" s="1">
        <v>43571</v>
      </c>
      <c r="F11569" s="1">
        <v>43571</v>
      </c>
      <c r="G11569" s="2">
        <v>0.33333333333333331</v>
      </c>
      <c r="H11569" s="2">
        <v>0.5</v>
      </c>
    </row>
    <row r="11570" spans="1:8" x14ac:dyDescent="0.35">
      <c r="A11570" t="s">
        <v>57</v>
      </c>
      <c r="C11570" t="s">
        <v>21</v>
      </c>
      <c r="D11570" t="s">
        <v>20</v>
      </c>
      <c r="E11570" s="1">
        <v>43571</v>
      </c>
      <c r="F11570" s="1">
        <v>43571</v>
      </c>
      <c r="G11570" s="2">
        <v>0.58333333333333337</v>
      </c>
      <c r="H11570" s="2">
        <v>0.75</v>
      </c>
    </row>
    <row r="11571" spans="1:8" x14ac:dyDescent="0.35">
      <c r="A11571" t="s">
        <v>9142</v>
      </c>
      <c r="C11571" t="s">
        <v>10175</v>
      </c>
      <c r="D11571" t="s">
        <v>10050</v>
      </c>
      <c r="E11571" s="1">
        <v>43571</v>
      </c>
      <c r="F11571" s="1">
        <v>43571</v>
      </c>
      <c r="G11571" s="2">
        <v>0.6875</v>
      </c>
      <c r="H11571" s="2">
        <v>0.75</v>
      </c>
    </row>
    <row r="11572" spans="1:8" x14ac:dyDescent="0.35">
      <c r="A11572" t="s">
        <v>9142</v>
      </c>
      <c r="C11572" t="s">
        <v>10176</v>
      </c>
      <c r="D11572" t="s">
        <v>10177</v>
      </c>
      <c r="E11572" s="1">
        <v>43571</v>
      </c>
      <c r="F11572" s="1">
        <v>43571</v>
      </c>
      <c r="G11572" s="2">
        <v>0.58333333333333337</v>
      </c>
      <c r="H11572" s="2">
        <v>0.64583333333333337</v>
      </c>
    </row>
    <row r="11573" spans="1:8" x14ac:dyDescent="0.35">
      <c r="A11573" t="s">
        <v>9041</v>
      </c>
      <c r="C11573" t="s">
        <v>4361</v>
      </c>
      <c r="D11573" t="s">
        <v>4980</v>
      </c>
      <c r="E11573" s="1">
        <v>43571</v>
      </c>
      <c r="F11573" s="1">
        <v>43571</v>
      </c>
      <c r="G11573" s="2">
        <v>0.39583333333333331</v>
      </c>
      <c r="H11573" s="2">
        <v>0.5</v>
      </c>
    </row>
    <row r="11574" spans="1:8" x14ac:dyDescent="0.35">
      <c r="A11574" t="s">
        <v>9041</v>
      </c>
      <c r="C11574" t="s">
        <v>4361</v>
      </c>
      <c r="D11574" t="s">
        <v>4980</v>
      </c>
      <c r="E11574" s="1">
        <v>43571</v>
      </c>
      <c r="F11574" s="1">
        <v>43571</v>
      </c>
      <c r="G11574" s="2">
        <v>0.60416666666666663</v>
      </c>
      <c r="H11574" s="2">
        <v>0.75</v>
      </c>
    </row>
    <row r="11575" spans="1:8" x14ac:dyDescent="0.35">
      <c r="A11575" t="s">
        <v>145</v>
      </c>
      <c r="C11575" t="s">
        <v>21</v>
      </c>
      <c r="D11575" t="s">
        <v>146</v>
      </c>
      <c r="E11575" s="1">
        <v>43571</v>
      </c>
      <c r="F11575" s="1">
        <v>43571</v>
      </c>
      <c r="G11575" s="2">
        <v>0.33333333333333331</v>
      </c>
      <c r="H11575" s="2">
        <v>0.75</v>
      </c>
    </row>
    <row r="11576" spans="1:8" x14ac:dyDescent="0.35">
      <c r="A11576" t="s">
        <v>8</v>
      </c>
      <c r="B11576" t="s">
        <v>9</v>
      </c>
      <c r="C11576" t="s">
        <v>10156</v>
      </c>
      <c r="D11576" t="s">
        <v>15</v>
      </c>
      <c r="E11576" s="1">
        <v>43571</v>
      </c>
      <c r="F11576" s="1">
        <v>43571</v>
      </c>
      <c r="G11576" s="2">
        <v>0.47916666666666669</v>
      </c>
      <c r="H11576" s="2">
        <v>0.52083333333333337</v>
      </c>
    </row>
    <row r="11577" spans="1:8" x14ac:dyDescent="0.35">
      <c r="A11577" t="s">
        <v>8</v>
      </c>
      <c r="B11577" t="s">
        <v>9</v>
      </c>
      <c r="C11577" t="s">
        <v>21</v>
      </c>
      <c r="D11577" t="s">
        <v>15</v>
      </c>
      <c r="E11577" s="1">
        <v>43571</v>
      </c>
      <c r="F11577" s="1">
        <v>43571</v>
      </c>
      <c r="G11577" s="2">
        <v>0.41666666666666669</v>
      </c>
      <c r="H11577" s="2">
        <v>0.45833333333333331</v>
      </c>
    </row>
    <row r="11578" spans="1:8" x14ac:dyDescent="0.35">
      <c r="A11578" t="s">
        <v>8</v>
      </c>
      <c r="B11578" t="s">
        <v>9</v>
      </c>
      <c r="C11578" t="s">
        <v>10157</v>
      </c>
      <c r="D11578" t="s">
        <v>15</v>
      </c>
      <c r="E11578" s="1">
        <v>43571</v>
      </c>
      <c r="F11578" s="1">
        <v>43571</v>
      </c>
      <c r="G11578" s="2">
        <v>0.625</v>
      </c>
      <c r="H11578" s="2">
        <v>0.66666666666666663</v>
      </c>
    </row>
    <row r="11579" spans="1:8" x14ac:dyDescent="0.35">
      <c r="A11579" t="s">
        <v>8</v>
      </c>
      <c r="B11579" t="s">
        <v>9</v>
      </c>
      <c r="C11579" t="s">
        <v>10158</v>
      </c>
      <c r="D11579" t="s">
        <v>15</v>
      </c>
      <c r="E11579" s="1">
        <v>43571</v>
      </c>
      <c r="F11579" s="1">
        <v>43571</v>
      </c>
      <c r="G11579" s="2">
        <v>0.66666666666666663</v>
      </c>
      <c r="H11579" s="2">
        <v>0.70833333333333337</v>
      </c>
    </row>
    <row r="11580" spans="1:8" x14ac:dyDescent="0.35">
      <c r="A11580" t="s">
        <v>28</v>
      </c>
      <c r="C11580" t="s">
        <v>10160</v>
      </c>
      <c r="D11580" t="s">
        <v>9253</v>
      </c>
      <c r="E11580" s="1">
        <v>43571</v>
      </c>
      <c r="F11580" s="1">
        <v>43571</v>
      </c>
      <c r="G11580" s="2">
        <v>0.45833333333333331</v>
      </c>
      <c r="H11580" s="2">
        <v>0.47916666666666669</v>
      </c>
    </row>
    <row r="11581" spans="1:8" x14ac:dyDescent="0.35">
      <c r="A11581" t="s">
        <v>28</v>
      </c>
      <c r="C11581" t="s">
        <v>10161</v>
      </c>
      <c r="D11581" t="s">
        <v>10162</v>
      </c>
      <c r="E11581" s="1">
        <v>43571</v>
      </c>
      <c r="F11581" s="1">
        <v>43571</v>
      </c>
      <c r="G11581" s="2">
        <v>0.47916666666666669</v>
      </c>
      <c r="H11581" s="2">
        <v>0.5</v>
      </c>
    </row>
    <row r="11582" spans="1:8" x14ac:dyDescent="0.35">
      <c r="A11582" t="s">
        <v>28</v>
      </c>
      <c r="C11582" t="s">
        <v>10163</v>
      </c>
      <c r="D11582" t="s">
        <v>9253</v>
      </c>
      <c r="E11582" s="1">
        <v>43571</v>
      </c>
      <c r="F11582" s="1">
        <v>43571</v>
      </c>
      <c r="G11582" s="2">
        <v>0.58333333333333337</v>
      </c>
      <c r="H11582" s="2">
        <v>0.64583333333333337</v>
      </c>
    </row>
    <row r="11583" spans="1:8" x14ac:dyDescent="0.35">
      <c r="A11583" t="s">
        <v>28</v>
      </c>
      <c r="C11583" t="s">
        <v>10164</v>
      </c>
      <c r="D11583" t="s">
        <v>9253</v>
      </c>
      <c r="E11583" s="1">
        <v>43571</v>
      </c>
      <c r="F11583" s="1">
        <v>43571</v>
      </c>
      <c r="G11583" s="2">
        <v>0.66666666666666663</v>
      </c>
      <c r="H11583" s="2">
        <v>0.6875</v>
      </c>
    </row>
    <row r="11584" spans="1:8" x14ac:dyDescent="0.35">
      <c r="A11584" t="s">
        <v>9074</v>
      </c>
      <c r="C11584" t="s">
        <v>10178</v>
      </c>
      <c r="D11584" t="s">
        <v>129</v>
      </c>
      <c r="E11584" s="1">
        <v>43571</v>
      </c>
      <c r="F11584" s="1">
        <v>43571</v>
      </c>
      <c r="G11584" s="2">
        <v>0.45833333333333331</v>
      </c>
      <c r="H11584" s="2">
        <v>0.47916666666666669</v>
      </c>
    </row>
    <row r="11585" spans="1:8" x14ac:dyDescent="0.35">
      <c r="A11585" t="s">
        <v>9074</v>
      </c>
      <c r="C11585" t="s">
        <v>10161</v>
      </c>
      <c r="D11585" t="s">
        <v>10162</v>
      </c>
      <c r="E11585" s="1">
        <v>43571</v>
      </c>
      <c r="F11585" s="1">
        <v>43571</v>
      </c>
      <c r="G11585" s="2">
        <v>0.47916666666666669</v>
      </c>
      <c r="H11585" s="2">
        <v>0.5</v>
      </c>
    </row>
    <row r="11586" spans="1:8" x14ac:dyDescent="0.35">
      <c r="A11586" t="s">
        <v>9074</v>
      </c>
      <c r="C11586" t="s">
        <v>10163</v>
      </c>
      <c r="D11586" t="s">
        <v>129</v>
      </c>
      <c r="E11586" s="1">
        <v>43571</v>
      </c>
      <c r="F11586" s="1">
        <v>43571</v>
      </c>
      <c r="G11586" s="2">
        <v>0.58333333333333337</v>
      </c>
      <c r="H11586" s="2">
        <v>0.64583333333333337</v>
      </c>
    </row>
    <row r="11587" spans="1:8" x14ac:dyDescent="0.35">
      <c r="A11587" t="s">
        <v>9074</v>
      </c>
      <c r="C11587" t="s">
        <v>10179</v>
      </c>
      <c r="D11587" t="s">
        <v>129</v>
      </c>
      <c r="E11587" s="1">
        <v>43571</v>
      </c>
      <c r="F11587" s="1">
        <v>43571</v>
      </c>
      <c r="G11587" s="2">
        <v>0.66666666666666663</v>
      </c>
      <c r="H11587" s="2">
        <v>0.6875</v>
      </c>
    </row>
    <row r="11588" spans="1:8" x14ac:dyDescent="0.35">
      <c r="A11588" t="s">
        <v>8592</v>
      </c>
      <c r="C11588" t="s">
        <v>10174</v>
      </c>
      <c r="D11588" t="s">
        <v>15</v>
      </c>
      <c r="E11588" s="1">
        <v>43571</v>
      </c>
      <c r="F11588" s="1">
        <v>43571</v>
      </c>
      <c r="G11588" s="2">
        <v>0.625</v>
      </c>
      <c r="H11588" s="2">
        <v>0.66666666666666663</v>
      </c>
    </row>
    <row r="11589" spans="1:8" x14ac:dyDescent="0.35">
      <c r="A11589" t="s">
        <v>41</v>
      </c>
      <c r="C11589" t="s">
        <v>10165</v>
      </c>
      <c r="D11589" t="s">
        <v>10166</v>
      </c>
      <c r="E11589" s="1">
        <v>43571</v>
      </c>
      <c r="F11589" s="1">
        <v>43571</v>
      </c>
      <c r="G11589" s="2">
        <v>0.39583333333333331</v>
      </c>
      <c r="H11589" s="2">
        <v>0.54166666666666663</v>
      </c>
    </row>
    <row r="11590" spans="1:8" x14ac:dyDescent="0.35">
      <c r="A11590" t="s">
        <v>41</v>
      </c>
      <c r="C11590" t="s">
        <v>10167</v>
      </c>
      <c r="D11590" t="s">
        <v>10168</v>
      </c>
      <c r="E11590" s="1">
        <v>43571</v>
      </c>
      <c r="F11590" s="1">
        <v>43571</v>
      </c>
      <c r="G11590" s="2">
        <v>0.58333333333333337</v>
      </c>
      <c r="H11590" s="2">
        <v>0.625</v>
      </c>
    </row>
    <row r="11591" spans="1:8" x14ac:dyDescent="0.35">
      <c r="A11591" t="s">
        <v>41</v>
      </c>
      <c r="C11591" t="s">
        <v>4361</v>
      </c>
      <c r="D11591" t="s">
        <v>8650</v>
      </c>
      <c r="E11591" s="1">
        <v>43571</v>
      </c>
      <c r="F11591" s="1">
        <v>43571</v>
      </c>
      <c r="G11591" s="2">
        <v>0.66666666666666663</v>
      </c>
      <c r="H11591" s="2">
        <v>0.79166666666666663</v>
      </c>
    </row>
    <row r="11592" spans="1:8" x14ac:dyDescent="0.35">
      <c r="A11592" t="s">
        <v>18</v>
      </c>
      <c r="C11592" t="s">
        <v>4361</v>
      </c>
      <c r="D11592" t="s">
        <v>7239</v>
      </c>
      <c r="E11592" s="1">
        <v>43571</v>
      </c>
      <c r="F11592" s="1">
        <v>43571</v>
      </c>
      <c r="G11592" s="2">
        <v>0.375</v>
      </c>
      <c r="H11592" s="2">
        <v>0.5</v>
      </c>
    </row>
    <row r="11593" spans="1:8" x14ac:dyDescent="0.35">
      <c r="A11593" t="s">
        <v>18</v>
      </c>
      <c r="C11593" t="s">
        <v>10159</v>
      </c>
      <c r="D11593" t="s">
        <v>7239</v>
      </c>
      <c r="E11593" s="1">
        <v>43571</v>
      </c>
      <c r="F11593" s="1">
        <v>43571</v>
      </c>
      <c r="G11593" s="2">
        <v>0.625</v>
      </c>
      <c r="H11593" s="2">
        <v>0.66666666666666663</v>
      </c>
    </row>
    <row r="11594" spans="1:8" x14ac:dyDescent="0.35">
      <c r="A11594" t="s">
        <v>70</v>
      </c>
      <c r="C11594" t="s">
        <v>10173</v>
      </c>
      <c r="D11594" t="s">
        <v>11</v>
      </c>
      <c r="E11594" s="1">
        <v>43571</v>
      </c>
      <c r="F11594" s="1">
        <v>43571</v>
      </c>
      <c r="G11594" s="2">
        <v>0.625</v>
      </c>
      <c r="H11594" s="2">
        <v>0.66666666666666663</v>
      </c>
    </row>
    <row r="11595" spans="1:8" x14ac:dyDescent="0.35">
      <c r="A11595" t="s">
        <v>70</v>
      </c>
      <c r="C11595" t="s">
        <v>52</v>
      </c>
      <c r="D11595" t="s">
        <v>72</v>
      </c>
      <c r="E11595" s="1">
        <v>43571</v>
      </c>
      <c r="F11595" s="1">
        <v>43571</v>
      </c>
      <c r="G11595" s="2">
        <v>0.375</v>
      </c>
      <c r="H11595" s="2">
        <v>0.5</v>
      </c>
    </row>
    <row r="11596" spans="1:8" x14ac:dyDescent="0.35">
      <c r="A11596" t="s">
        <v>70</v>
      </c>
      <c r="C11596" t="s">
        <v>52</v>
      </c>
      <c r="D11596" t="s">
        <v>72</v>
      </c>
      <c r="E11596" s="1">
        <v>43571</v>
      </c>
      <c r="F11596" s="1">
        <v>43571</v>
      </c>
      <c r="G11596" s="2">
        <v>0.70833333333333337</v>
      </c>
      <c r="H11596" s="2">
        <v>0.79166666666666663</v>
      </c>
    </row>
    <row r="11597" spans="1:8" x14ac:dyDescent="0.35">
      <c r="A11597" t="s">
        <v>197</v>
      </c>
      <c r="C11597" t="s">
        <v>10188</v>
      </c>
      <c r="D11597" t="s">
        <v>10189</v>
      </c>
      <c r="E11597" s="1">
        <v>43572</v>
      </c>
      <c r="F11597" s="1">
        <v>43572</v>
      </c>
      <c r="G11597" s="2">
        <v>0.41666666666666669</v>
      </c>
      <c r="H11597" s="2">
        <v>0.45833333333333331</v>
      </c>
    </row>
    <row r="11598" spans="1:8" x14ac:dyDescent="0.35">
      <c r="A11598" t="s">
        <v>197</v>
      </c>
      <c r="C11598" t="s">
        <v>10190</v>
      </c>
      <c r="D11598" t="s">
        <v>15</v>
      </c>
      <c r="E11598" s="1">
        <v>43572</v>
      </c>
      <c r="F11598" s="1">
        <v>43572</v>
      </c>
      <c r="G11598" s="2">
        <v>0.60416666666666663</v>
      </c>
      <c r="H11598" s="2">
        <v>0.625</v>
      </c>
    </row>
    <row r="11599" spans="1:8" x14ac:dyDescent="0.35">
      <c r="A11599" t="s">
        <v>53</v>
      </c>
      <c r="C11599" t="s">
        <v>10191</v>
      </c>
      <c r="D11599" t="s">
        <v>10192</v>
      </c>
      <c r="E11599" s="1">
        <v>43572</v>
      </c>
      <c r="F11599" s="1">
        <v>43572</v>
      </c>
      <c r="G11599" s="2">
        <v>0.41666666666666669</v>
      </c>
      <c r="H11599" s="2">
        <v>0.70833333333333337</v>
      </c>
    </row>
    <row r="11600" spans="1:8" x14ac:dyDescent="0.35">
      <c r="A11600" t="s">
        <v>85</v>
      </c>
      <c r="C11600" t="s">
        <v>10196</v>
      </c>
      <c r="D11600" t="s">
        <v>4025</v>
      </c>
      <c r="E11600" s="1">
        <v>43572</v>
      </c>
      <c r="F11600" s="1">
        <v>43572</v>
      </c>
      <c r="G11600" s="2">
        <v>0.39583333333333331</v>
      </c>
      <c r="H11600" s="2">
        <v>0.4375</v>
      </c>
    </row>
    <row r="11601" spans="1:8" x14ac:dyDescent="0.35">
      <c r="A11601" t="s">
        <v>57</v>
      </c>
      <c r="C11601" t="s">
        <v>21</v>
      </c>
      <c r="D11601" t="s">
        <v>20</v>
      </c>
      <c r="E11601" s="1">
        <v>43572</v>
      </c>
      <c r="F11601" s="1">
        <v>43572</v>
      </c>
      <c r="G11601" s="2">
        <v>0.33333333333333331</v>
      </c>
      <c r="H11601" s="2">
        <v>0.5</v>
      </c>
    </row>
    <row r="11602" spans="1:8" x14ac:dyDescent="0.35">
      <c r="A11602" t="s">
        <v>57</v>
      </c>
      <c r="C11602" t="s">
        <v>21</v>
      </c>
      <c r="D11602" t="s">
        <v>20</v>
      </c>
      <c r="E11602" s="1">
        <v>43572</v>
      </c>
      <c r="F11602" s="1">
        <v>43572</v>
      </c>
      <c r="G11602" s="2">
        <v>0.58333333333333337</v>
      </c>
      <c r="H11602" s="2">
        <v>0.75</v>
      </c>
    </row>
    <row r="11603" spans="1:8" x14ac:dyDescent="0.35">
      <c r="A11603" t="s">
        <v>9142</v>
      </c>
      <c r="C11603" t="s">
        <v>10198</v>
      </c>
      <c r="D11603" t="s">
        <v>10199</v>
      </c>
      <c r="E11603" s="1">
        <v>43572</v>
      </c>
      <c r="F11603" s="1">
        <v>43572</v>
      </c>
      <c r="G11603" s="2">
        <v>0.625</v>
      </c>
      <c r="H11603" s="2">
        <v>0.64583333333333337</v>
      </c>
    </row>
    <row r="11604" spans="1:8" x14ac:dyDescent="0.35">
      <c r="A11604" t="s">
        <v>9142</v>
      </c>
      <c r="C11604" t="s">
        <v>10198</v>
      </c>
      <c r="D11604" t="s">
        <v>10199</v>
      </c>
      <c r="E11604" s="1">
        <v>43572</v>
      </c>
      <c r="F11604" s="1">
        <v>43572</v>
      </c>
      <c r="G11604" s="2">
        <v>0.625</v>
      </c>
      <c r="H11604" s="2">
        <v>0.64583333333333337</v>
      </c>
    </row>
    <row r="11605" spans="1:8" x14ac:dyDescent="0.35">
      <c r="A11605" t="s">
        <v>9041</v>
      </c>
      <c r="C11605" t="s">
        <v>21</v>
      </c>
      <c r="D11605" t="s">
        <v>4980</v>
      </c>
      <c r="E11605" s="1">
        <v>43572</v>
      </c>
      <c r="F11605" s="1">
        <v>43572</v>
      </c>
      <c r="G11605" s="2">
        <v>0.39583333333333331</v>
      </c>
      <c r="H11605" s="2">
        <v>0.5</v>
      </c>
    </row>
    <row r="11606" spans="1:8" x14ac:dyDescent="0.35">
      <c r="A11606" t="s">
        <v>9041</v>
      </c>
      <c r="C11606" t="s">
        <v>21</v>
      </c>
      <c r="D11606" t="s">
        <v>4980</v>
      </c>
      <c r="E11606" s="1">
        <v>43572</v>
      </c>
      <c r="F11606" s="1">
        <v>43572</v>
      </c>
      <c r="G11606" s="2">
        <v>0.60416666666666663</v>
      </c>
      <c r="H11606" s="2">
        <v>0.75</v>
      </c>
    </row>
    <row r="11607" spans="1:8" x14ac:dyDescent="0.35">
      <c r="A11607" t="s">
        <v>145</v>
      </c>
      <c r="C11607" t="s">
        <v>21</v>
      </c>
      <c r="D11607" t="s">
        <v>146</v>
      </c>
      <c r="E11607" s="1">
        <v>43572</v>
      </c>
      <c r="F11607" s="1">
        <v>43572</v>
      </c>
      <c r="G11607" s="2">
        <v>0.33333333333333331</v>
      </c>
      <c r="H11607" s="2">
        <v>0.75</v>
      </c>
    </row>
    <row r="11608" spans="1:8" x14ac:dyDescent="0.35">
      <c r="A11608" t="s">
        <v>8</v>
      </c>
      <c r="B11608" t="s">
        <v>9</v>
      </c>
      <c r="C11608" t="s">
        <v>10180</v>
      </c>
      <c r="D11608" t="s">
        <v>10181</v>
      </c>
      <c r="E11608" s="1">
        <v>43572</v>
      </c>
      <c r="F11608" s="1">
        <v>43572</v>
      </c>
      <c r="G11608" s="2">
        <v>0.35416666666666669</v>
      </c>
      <c r="H11608" s="2">
        <v>0.41666666666666669</v>
      </c>
    </row>
    <row r="11609" spans="1:8" x14ac:dyDescent="0.35">
      <c r="A11609" t="s">
        <v>8</v>
      </c>
      <c r="B11609" t="s">
        <v>9</v>
      </c>
      <c r="C11609" t="s">
        <v>10182</v>
      </c>
      <c r="D11609" t="s">
        <v>10183</v>
      </c>
      <c r="E11609" s="1">
        <v>43572</v>
      </c>
      <c r="F11609" s="1">
        <v>43572</v>
      </c>
      <c r="G11609" s="2">
        <v>0.41666666666666669</v>
      </c>
      <c r="H11609" s="2">
        <v>0.45833333333333331</v>
      </c>
    </row>
    <row r="11610" spans="1:8" x14ac:dyDescent="0.35">
      <c r="A11610" t="s">
        <v>8</v>
      </c>
      <c r="B11610" t="s">
        <v>9</v>
      </c>
      <c r="C11610" t="s">
        <v>10184</v>
      </c>
      <c r="D11610" t="s">
        <v>10185</v>
      </c>
      <c r="E11610" s="1">
        <v>43572</v>
      </c>
      <c r="F11610" s="1">
        <v>43572</v>
      </c>
      <c r="G11610" s="2">
        <v>0.83333333333333337</v>
      </c>
      <c r="H11610" s="2">
        <v>0.89583333333333337</v>
      </c>
    </row>
    <row r="11611" spans="1:8" x14ac:dyDescent="0.35">
      <c r="A11611" t="s">
        <v>8592</v>
      </c>
      <c r="C11611" t="s">
        <v>21</v>
      </c>
      <c r="D11611" t="s">
        <v>4980</v>
      </c>
      <c r="E11611" s="1">
        <v>43572</v>
      </c>
      <c r="F11611" s="1">
        <v>43572</v>
      </c>
      <c r="G11611" s="2">
        <v>0.33333333333333331</v>
      </c>
      <c r="H11611" s="2">
        <v>0.625</v>
      </c>
    </row>
    <row r="11612" spans="1:8" x14ac:dyDescent="0.35">
      <c r="A11612" t="s">
        <v>8592</v>
      </c>
      <c r="C11612" t="s">
        <v>10197</v>
      </c>
      <c r="D11612" t="s">
        <v>4980</v>
      </c>
      <c r="E11612" s="1">
        <v>43572</v>
      </c>
      <c r="F11612" s="1">
        <v>43572</v>
      </c>
      <c r="G11612" s="2">
        <v>0.625</v>
      </c>
      <c r="H11612" s="2">
        <v>0.66666666666666663</v>
      </c>
    </row>
    <row r="11613" spans="1:8" x14ac:dyDescent="0.35">
      <c r="A11613" t="s">
        <v>41</v>
      </c>
      <c r="C11613" t="s">
        <v>4361</v>
      </c>
      <c r="D11613" t="s">
        <v>8650</v>
      </c>
      <c r="E11613" s="1">
        <v>43572</v>
      </c>
      <c r="F11613" s="1">
        <v>43572</v>
      </c>
      <c r="G11613" s="2">
        <v>0.375</v>
      </c>
      <c r="H11613" s="2">
        <v>0.47916666666666669</v>
      </c>
    </row>
    <row r="11614" spans="1:8" x14ac:dyDescent="0.35">
      <c r="A11614" t="s">
        <v>41</v>
      </c>
      <c r="C11614" t="s">
        <v>10186</v>
      </c>
      <c r="D11614" t="s">
        <v>8676</v>
      </c>
      <c r="E11614" s="1">
        <v>43572</v>
      </c>
      <c r="F11614" s="1">
        <v>43572</v>
      </c>
      <c r="G11614" s="2">
        <v>0.52083333333333337</v>
      </c>
      <c r="H11614" s="2">
        <v>0.54166666666666663</v>
      </c>
    </row>
    <row r="11615" spans="1:8" x14ac:dyDescent="0.35">
      <c r="A11615" t="s">
        <v>41</v>
      </c>
      <c r="C11615" t="s">
        <v>10187</v>
      </c>
      <c r="D11615" t="s">
        <v>8676</v>
      </c>
      <c r="E11615" s="1">
        <v>43572</v>
      </c>
      <c r="F11615" s="1">
        <v>43572</v>
      </c>
      <c r="G11615" s="2">
        <v>0.625</v>
      </c>
      <c r="H11615" s="2">
        <v>0.66666666666666663</v>
      </c>
    </row>
    <row r="11616" spans="1:8" x14ac:dyDescent="0.35">
      <c r="A11616" t="s">
        <v>70</v>
      </c>
      <c r="C11616" t="s">
        <v>4173</v>
      </c>
      <c r="D11616" t="s">
        <v>72</v>
      </c>
      <c r="E11616" s="1">
        <v>43572</v>
      </c>
      <c r="F11616" s="1">
        <v>43572</v>
      </c>
      <c r="G11616" s="2">
        <v>0.375</v>
      </c>
      <c r="H11616" s="2">
        <v>0.41666666666666669</v>
      </c>
    </row>
    <row r="11617" spans="1:8" x14ac:dyDescent="0.35">
      <c r="A11617" t="s">
        <v>70</v>
      </c>
      <c r="C11617" t="s">
        <v>10193</v>
      </c>
      <c r="D11617" t="s">
        <v>148</v>
      </c>
      <c r="E11617" s="1">
        <v>43572</v>
      </c>
      <c r="F11617" s="1">
        <v>43572</v>
      </c>
      <c r="G11617" s="2">
        <v>0.41666666666666669</v>
      </c>
      <c r="H11617" s="2">
        <v>0.45833333333333331</v>
      </c>
    </row>
    <row r="11618" spans="1:8" x14ac:dyDescent="0.35">
      <c r="A11618" t="s">
        <v>70</v>
      </c>
      <c r="C11618" t="s">
        <v>10194</v>
      </c>
      <c r="D11618" t="s">
        <v>148</v>
      </c>
      <c r="E11618" s="1">
        <v>43572</v>
      </c>
      <c r="F11618" s="1">
        <v>43572</v>
      </c>
      <c r="G11618" s="2">
        <v>0.625</v>
      </c>
      <c r="H11618" s="2">
        <v>0.66666666666666663</v>
      </c>
    </row>
    <row r="11619" spans="1:8" x14ac:dyDescent="0.35">
      <c r="A11619" t="s">
        <v>70</v>
      </c>
      <c r="C11619" t="s">
        <v>10195</v>
      </c>
      <c r="D11619" t="s">
        <v>72</v>
      </c>
      <c r="E11619" s="1">
        <v>43572</v>
      </c>
      <c r="F11619" s="1">
        <v>43572</v>
      </c>
      <c r="G11619" s="2">
        <v>0.66666666666666663</v>
      </c>
      <c r="H11619" s="2">
        <v>0.79166666666666663</v>
      </c>
    </row>
    <row r="11620" spans="1:8" x14ac:dyDescent="0.35">
      <c r="A11620" t="s">
        <v>46</v>
      </c>
      <c r="C11620" t="s">
        <v>10210</v>
      </c>
      <c r="D11620" t="s">
        <v>10211</v>
      </c>
      <c r="E11620" s="1">
        <v>43573</v>
      </c>
      <c r="F11620" s="1">
        <v>43573</v>
      </c>
      <c r="G11620" s="2">
        <v>0.40277777777777779</v>
      </c>
      <c r="H11620" s="2">
        <v>0.47916666666666669</v>
      </c>
    </row>
    <row r="11621" spans="1:8" x14ac:dyDescent="0.35">
      <c r="A11621" t="s">
        <v>197</v>
      </c>
      <c r="C11621" t="s">
        <v>21</v>
      </c>
      <c r="D11621" t="s">
        <v>10209</v>
      </c>
      <c r="E11621" s="1">
        <v>43573</v>
      </c>
      <c r="F11621" s="1">
        <v>43573</v>
      </c>
      <c r="G11621" s="2">
        <v>0.33333333333333331</v>
      </c>
      <c r="H11621" s="2">
        <v>0.75</v>
      </c>
    </row>
    <row r="11622" spans="1:8" x14ac:dyDescent="0.35">
      <c r="A11622" t="s">
        <v>53</v>
      </c>
      <c r="C11622" t="s">
        <v>10212</v>
      </c>
      <c r="D11622" t="s">
        <v>163</v>
      </c>
      <c r="E11622" s="1">
        <v>43573</v>
      </c>
      <c r="F11622" s="1">
        <v>43573</v>
      </c>
      <c r="G11622" s="2">
        <v>0.45833333333333331</v>
      </c>
      <c r="H11622" s="2">
        <v>0.5</v>
      </c>
    </row>
    <row r="11623" spans="1:8" x14ac:dyDescent="0.35">
      <c r="A11623" t="s">
        <v>85</v>
      </c>
      <c r="C11623" t="s">
        <v>10216</v>
      </c>
      <c r="D11623" t="s">
        <v>84</v>
      </c>
      <c r="E11623" s="1">
        <v>43573</v>
      </c>
      <c r="F11623" s="1">
        <v>43573</v>
      </c>
      <c r="G11623" s="2">
        <v>0.47916666666666669</v>
      </c>
      <c r="H11623" s="2">
        <v>0.52083333333333337</v>
      </c>
    </row>
    <row r="11624" spans="1:8" x14ac:dyDescent="0.35">
      <c r="A11624" t="s">
        <v>57</v>
      </c>
      <c r="C11624" t="s">
        <v>9164</v>
      </c>
      <c r="D11624" t="s">
        <v>9015</v>
      </c>
      <c r="E11624" s="1">
        <v>43573</v>
      </c>
      <c r="F11624" s="1">
        <v>43573</v>
      </c>
      <c r="G11624" s="2">
        <v>0.45833333333333331</v>
      </c>
      <c r="H11624" s="2">
        <v>0.5</v>
      </c>
    </row>
    <row r="11625" spans="1:8" x14ac:dyDescent="0.35">
      <c r="A11625" t="s">
        <v>57</v>
      </c>
      <c r="C11625" t="s">
        <v>21</v>
      </c>
      <c r="D11625" t="s">
        <v>20</v>
      </c>
      <c r="E11625" s="1">
        <v>43573</v>
      </c>
      <c r="F11625" s="1">
        <v>43573</v>
      </c>
      <c r="G11625" s="2">
        <v>0.33333333333333331</v>
      </c>
      <c r="H11625" s="2">
        <v>0.75</v>
      </c>
    </row>
    <row r="11626" spans="1:8" x14ac:dyDescent="0.35">
      <c r="A11626" t="s">
        <v>57</v>
      </c>
      <c r="C11626" t="s">
        <v>21</v>
      </c>
      <c r="D11626" t="s">
        <v>20</v>
      </c>
      <c r="E11626" s="1">
        <v>43573</v>
      </c>
      <c r="F11626" s="1">
        <v>43573</v>
      </c>
      <c r="G11626" s="2">
        <v>0.58333333333333337</v>
      </c>
      <c r="H11626" s="2">
        <v>0.75</v>
      </c>
    </row>
    <row r="11627" spans="1:8" x14ac:dyDescent="0.35">
      <c r="A11627" t="s">
        <v>9142</v>
      </c>
      <c r="C11627" t="s">
        <v>7191</v>
      </c>
      <c r="D11627" t="s">
        <v>9919</v>
      </c>
      <c r="E11627" s="1">
        <v>43573</v>
      </c>
      <c r="F11627" s="1">
        <v>43573</v>
      </c>
      <c r="G11627" s="2">
        <v>0.375</v>
      </c>
      <c r="H11627" s="2">
        <v>0.5</v>
      </c>
    </row>
    <row r="11628" spans="1:8" x14ac:dyDescent="0.35">
      <c r="A11628" t="s">
        <v>8829</v>
      </c>
      <c r="C11628" t="s">
        <v>10219</v>
      </c>
      <c r="D11628" t="s">
        <v>4980</v>
      </c>
      <c r="E11628" s="1">
        <v>43573</v>
      </c>
      <c r="F11628" s="1">
        <v>43573</v>
      </c>
      <c r="G11628" s="2">
        <v>0.625</v>
      </c>
      <c r="H11628" s="2">
        <v>0.66666666666666663</v>
      </c>
    </row>
    <row r="11629" spans="1:8" x14ac:dyDescent="0.35">
      <c r="A11629" t="s">
        <v>8829</v>
      </c>
      <c r="C11629" t="s">
        <v>10220</v>
      </c>
      <c r="D11629" t="s">
        <v>10221</v>
      </c>
      <c r="E11629" s="1">
        <v>43573</v>
      </c>
      <c r="F11629" s="1">
        <v>43573</v>
      </c>
      <c r="G11629" s="2">
        <v>0.64583333333333337</v>
      </c>
      <c r="H11629" s="2">
        <v>0.66666666666666663</v>
      </c>
    </row>
    <row r="11630" spans="1:8" x14ac:dyDescent="0.35">
      <c r="A11630" t="s">
        <v>8829</v>
      </c>
      <c r="C11630" t="s">
        <v>21</v>
      </c>
      <c r="D11630" t="s">
        <v>4980</v>
      </c>
      <c r="E11630" s="1">
        <v>43573</v>
      </c>
      <c r="F11630" s="1">
        <v>43573</v>
      </c>
      <c r="G11630" s="2">
        <v>0.375</v>
      </c>
      <c r="H11630" s="2">
        <v>0.5</v>
      </c>
    </row>
    <row r="11631" spans="1:8" x14ac:dyDescent="0.35">
      <c r="A11631" t="s">
        <v>9041</v>
      </c>
      <c r="C11631" t="s">
        <v>21</v>
      </c>
      <c r="D11631" t="s">
        <v>4980</v>
      </c>
      <c r="E11631" s="1">
        <v>43573</v>
      </c>
      <c r="F11631" s="1">
        <v>43573</v>
      </c>
      <c r="G11631" s="2">
        <v>0.39583333333333331</v>
      </c>
      <c r="H11631" s="2">
        <v>0.5</v>
      </c>
    </row>
    <row r="11632" spans="1:8" x14ac:dyDescent="0.35">
      <c r="A11632" t="s">
        <v>9041</v>
      </c>
      <c r="C11632" t="s">
        <v>10222</v>
      </c>
      <c r="D11632" t="s">
        <v>4980</v>
      </c>
      <c r="E11632" s="1">
        <v>43573</v>
      </c>
      <c r="F11632" s="1">
        <v>43573</v>
      </c>
      <c r="G11632" s="2">
        <v>0.33333333333333331</v>
      </c>
      <c r="H11632" s="2">
        <v>0.75</v>
      </c>
    </row>
    <row r="11633" spans="1:8" x14ac:dyDescent="0.35">
      <c r="A11633" t="s">
        <v>9041</v>
      </c>
      <c r="C11633" t="s">
        <v>10223</v>
      </c>
      <c r="D11633" t="s">
        <v>4980</v>
      </c>
      <c r="E11633" s="1">
        <v>43573</v>
      </c>
      <c r="F11633" s="1">
        <v>43573</v>
      </c>
      <c r="G11633" s="2">
        <v>0.6875</v>
      </c>
      <c r="H11633" s="2">
        <v>0.72916666666666663</v>
      </c>
    </row>
    <row r="11634" spans="1:8" x14ac:dyDescent="0.35">
      <c r="A11634" t="s">
        <v>145</v>
      </c>
      <c r="C11634" t="s">
        <v>21</v>
      </c>
      <c r="D11634" t="s">
        <v>146</v>
      </c>
      <c r="E11634" s="1">
        <v>43573</v>
      </c>
      <c r="F11634" s="1">
        <v>43573</v>
      </c>
      <c r="G11634" s="2">
        <v>0.33333333333333331</v>
      </c>
      <c r="H11634" s="2">
        <v>0.75</v>
      </c>
    </row>
    <row r="11635" spans="1:8" x14ac:dyDescent="0.35">
      <c r="A11635" t="s">
        <v>8</v>
      </c>
      <c r="B11635" t="s">
        <v>9</v>
      </c>
      <c r="C11635" t="s">
        <v>10200</v>
      </c>
      <c r="D11635" t="s">
        <v>3903</v>
      </c>
      <c r="E11635" s="1">
        <v>43573</v>
      </c>
      <c r="F11635" s="1">
        <v>43573</v>
      </c>
      <c r="G11635" s="2">
        <v>0.375</v>
      </c>
      <c r="H11635" s="2">
        <v>0.4375</v>
      </c>
    </row>
    <row r="11636" spans="1:8" x14ac:dyDescent="0.35">
      <c r="A11636" t="s">
        <v>8592</v>
      </c>
      <c r="C11636" t="s">
        <v>10217</v>
      </c>
      <c r="D11636" t="s">
        <v>10218</v>
      </c>
      <c r="E11636" s="1">
        <v>43573</v>
      </c>
      <c r="F11636" s="1">
        <v>43573</v>
      </c>
      <c r="G11636" s="2">
        <v>0.45833333333333331</v>
      </c>
      <c r="H11636" s="2">
        <v>0.5</v>
      </c>
    </row>
    <row r="11637" spans="1:8" x14ac:dyDescent="0.35">
      <c r="A11637" t="s">
        <v>8592</v>
      </c>
      <c r="C11637" t="s">
        <v>21</v>
      </c>
      <c r="D11637" t="s">
        <v>4980</v>
      </c>
      <c r="E11637" s="1">
        <v>43573</v>
      </c>
      <c r="F11637" s="1">
        <v>43573</v>
      </c>
      <c r="G11637" s="2">
        <v>0.58333333333333337</v>
      </c>
      <c r="H11637" s="2">
        <v>0.75</v>
      </c>
    </row>
    <row r="11638" spans="1:8" x14ac:dyDescent="0.35">
      <c r="A11638" t="s">
        <v>41</v>
      </c>
      <c r="C11638" t="s">
        <v>10201</v>
      </c>
      <c r="D11638" t="s">
        <v>8650</v>
      </c>
      <c r="E11638" s="1">
        <v>43573</v>
      </c>
      <c r="F11638" s="1">
        <v>43573</v>
      </c>
      <c r="G11638" s="2">
        <v>0.45833333333333331</v>
      </c>
      <c r="H11638" s="2">
        <v>0.47916666666666669</v>
      </c>
    </row>
    <row r="11639" spans="1:8" x14ac:dyDescent="0.35">
      <c r="A11639" t="s">
        <v>41</v>
      </c>
      <c r="C11639" t="s">
        <v>10202</v>
      </c>
      <c r="D11639" t="s">
        <v>10203</v>
      </c>
      <c r="E11639" s="1">
        <v>43573</v>
      </c>
      <c r="F11639" s="1">
        <v>43573</v>
      </c>
      <c r="G11639" s="2">
        <v>0.47916666666666669</v>
      </c>
      <c r="H11639" s="2">
        <v>0.5</v>
      </c>
    </row>
    <row r="11640" spans="1:8" x14ac:dyDescent="0.35">
      <c r="A11640" t="s">
        <v>41</v>
      </c>
      <c r="C11640" t="s">
        <v>10204</v>
      </c>
      <c r="D11640" t="s">
        <v>9992</v>
      </c>
      <c r="E11640" s="1">
        <v>43573</v>
      </c>
      <c r="F11640" s="1">
        <v>43573</v>
      </c>
      <c r="G11640" s="2">
        <v>0.625</v>
      </c>
      <c r="H11640" s="2">
        <v>0.66666666666666663</v>
      </c>
    </row>
    <row r="11641" spans="1:8" x14ac:dyDescent="0.35">
      <c r="A11641" t="s">
        <v>41</v>
      </c>
      <c r="C11641" t="s">
        <v>10205</v>
      </c>
      <c r="D11641" t="s">
        <v>10206</v>
      </c>
      <c r="E11641" s="1">
        <v>43573</v>
      </c>
      <c r="F11641" s="1">
        <v>43573</v>
      </c>
      <c r="G11641" s="2">
        <v>0.66666666666666663</v>
      </c>
      <c r="H11641" s="2">
        <v>0.6875</v>
      </c>
    </row>
    <row r="11642" spans="1:8" x14ac:dyDescent="0.35">
      <c r="A11642" t="s">
        <v>41</v>
      </c>
      <c r="C11642" t="s">
        <v>10207</v>
      </c>
      <c r="D11642" t="s">
        <v>10206</v>
      </c>
      <c r="E11642" s="1">
        <v>43573</v>
      </c>
      <c r="F11642" s="1">
        <v>43573</v>
      </c>
      <c r="G11642" s="2">
        <v>0.6875</v>
      </c>
      <c r="H11642" s="2">
        <v>0.70833333333333337</v>
      </c>
    </row>
    <row r="11643" spans="1:8" x14ac:dyDescent="0.35">
      <c r="A11643" t="s">
        <v>41</v>
      </c>
      <c r="C11643" t="s">
        <v>10208</v>
      </c>
      <c r="D11643" t="s">
        <v>9992</v>
      </c>
      <c r="E11643" s="1">
        <v>43573</v>
      </c>
      <c r="F11643" s="1">
        <v>43573</v>
      </c>
      <c r="G11643" s="2">
        <v>0.70833333333333337</v>
      </c>
      <c r="H11643" s="2">
        <v>0.75</v>
      </c>
    </row>
    <row r="11644" spans="1:8" x14ac:dyDescent="0.35">
      <c r="A11644" t="s">
        <v>70</v>
      </c>
      <c r="C11644" t="s">
        <v>4173</v>
      </c>
      <c r="D11644" t="s">
        <v>72</v>
      </c>
      <c r="E11644" s="1">
        <v>43573</v>
      </c>
      <c r="F11644" s="1">
        <v>43573</v>
      </c>
      <c r="G11644" s="2">
        <v>0.375</v>
      </c>
      <c r="H11644" s="2">
        <v>0.41666666666666669</v>
      </c>
    </row>
    <row r="11645" spans="1:8" x14ac:dyDescent="0.35">
      <c r="A11645" t="s">
        <v>70</v>
      </c>
      <c r="C11645" t="s">
        <v>10213</v>
      </c>
      <c r="D11645" t="s">
        <v>148</v>
      </c>
      <c r="E11645" s="1">
        <v>43573</v>
      </c>
      <c r="F11645" s="1">
        <v>43573</v>
      </c>
      <c r="G11645" s="2">
        <v>0.41666666666666669</v>
      </c>
      <c r="H11645" s="2">
        <v>0.45833333333333331</v>
      </c>
    </row>
    <row r="11646" spans="1:8" x14ac:dyDescent="0.35">
      <c r="A11646" t="s">
        <v>70</v>
      </c>
      <c r="C11646" t="s">
        <v>10214</v>
      </c>
      <c r="D11646" t="s">
        <v>133</v>
      </c>
      <c r="E11646" s="1">
        <v>43573</v>
      </c>
      <c r="F11646" s="1">
        <v>43573</v>
      </c>
      <c r="G11646" s="2">
        <v>0.45833333333333331</v>
      </c>
      <c r="H11646" s="2">
        <v>0.5</v>
      </c>
    </row>
    <row r="11647" spans="1:8" x14ac:dyDescent="0.35">
      <c r="A11647" t="s">
        <v>70</v>
      </c>
      <c r="C11647" t="s">
        <v>10213</v>
      </c>
      <c r="D11647" t="s">
        <v>148</v>
      </c>
      <c r="E11647" s="1">
        <v>43573</v>
      </c>
      <c r="F11647" s="1">
        <v>43573</v>
      </c>
      <c r="G11647" s="2">
        <v>0.625</v>
      </c>
      <c r="H11647" s="2">
        <v>0.66666666666666663</v>
      </c>
    </row>
    <row r="11648" spans="1:8" x14ac:dyDescent="0.35">
      <c r="A11648" t="s">
        <v>70</v>
      </c>
      <c r="C11648" t="s">
        <v>10215</v>
      </c>
      <c r="D11648" t="s">
        <v>72</v>
      </c>
      <c r="E11648" s="1">
        <v>43573</v>
      </c>
      <c r="F11648" s="1">
        <v>43573</v>
      </c>
      <c r="G11648" s="2">
        <v>0.66666666666666663</v>
      </c>
      <c r="H11648" s="2">
        <v>0.79166666666666663</v>
      </c>
    </row>
    <row r="11649" spans="1:8" x14ac:dyDescent="0.35">
      <c r="A11649" t="s">
        <v>70</v>
      </c>
      <c r="C11649" t="s">
        <v>52</v>
      </c>
      <c r="D11649" t="s">
        <v>72</v>
      </c>
      <c r="E11649" s="1">
        <v>43574</v>
      </c>
      <c r="F11649" s="1">
        <v>43574</v>
      </c>
      <c r="G11649" s="2">
        <v>0.375</v>
      </c>
      <c r="H11649" s="2">
        <v>0.5</v>
      </c>
    </row>
    <row r="11650" spans="1:8" x14ac:dyDescent="0.35">
      <c r="A11650" t="s">
        <v>70</v>
      </c>
      <c r="C11650" t="s">
        <v>4173</v>
      </c>
      <c r="D11650" t="s">
        <v>72</v>
      </c>
      <c r="E11650" s="1">
        <v>43574</v>
      </c>
      <c r="F11650" s="1">
        <v>43574</v>
      </c>
      <c r="G11650" s="2">
        <v>0.60416666666666663</v>
      </c>
      <c r="H11650" s="2">
        <v>0.77083333333333337</v>
      </c>
    </row>
    <row r="11651" spans="1:8" x14ac:dyDescent="0.35">
      <c r="A11651" t="s">
        <v>46</v>
      </c>
      <c r="C11651" t="s">
        <v>10229</v>
      </c>
      <c r="D11651" t="s">
        <v>10124</v>
      </c>
      <c r="E11651" s="1">
        <v>43577</v>
      </c>
      <c r="F11651" s="1">
        <v>43577</v>
      </c>
      <c r="G11651" s="2">
        <v>0.625</v>
      </c>
      <c r="H11651" s="2">
        <v>0.70833333333333337</v>
      </c>
    </row>
    <row r="11652" spans="1:8" x14ac:dyDescent="0.35">
      <c r="A11652" t="s">
        <v>46</v>
      </c>
      <c r="C11652" t="s">
        <v>21</v>
      </c>
      <c r="D11652" t="s">
        <v>9018</v>
      </c>
      <c r="E11652" s="1">
        <v>43577</v>
      </c>
      <c r="F11652" s="1">
        <v>43577</v>
      </c>
      <c r="G11652" s="2">
        <v>0.33333333333333331</v>
      </c>
      <c r="H11652" s="2">
        <v>0.75</v>
      </c>
    </row>
    <row r="11653" spans="1:8" x14ac:dyDescent="0.35">
      <c r="A11653" t="s">
        <v>46</v>
      </c>
      <c r="C11653" t="s">
        <v>10230</v>
      </c>
      <c r="D11653" t="s">
        <v>10231</v>
      </c>
      <c r="E11653" s="1">
        <v>43577</v>
      </c>
      <c r="F11653" s="1">
        <v>43577</v>
      </c>
      <c r="G11653" s="2">
        <v>0.38541666666666669</v>
      </c>
      <c r="H11653" s="2">
        <v>0.39583333333333331</v>
      </c>
    </row>
    <row r="11654" spans="1:8" x14ac:dyDescent="0.35">
      <c r="A11654" t="s">
        <v>46</v>
      </c>
      <c r="C11654" t="s">
        <v>21</v>
      </c>
      <c r="D11654" t="s">
        <v>10232</v>
      </c>
      <c r="E11654" s="1">
        <v>43577</v>
      </c>
      <c r="F11654" s="1">
        <v>43577</v>
      </c>
      <c r="G11654" s="2">
        <v>0.39583333333333331</v>
      </c>
      <c r="H11654" s="2">
        <v>0.54166666666666663</v>
      </c>
    </row>
    <row r="11655" spans="1:8" x14ac:dyDescent="0.35">
      <c r="A11655" t="s">
        <v>46</v>
      </c>
      <c r="C11655" t="s">
        <v>10233</v>
      </c>
      <c r="D11655" t="s">
        <v>10231</v>
      </c>
      <c r="E11655" s="1">
        <v>43577</v>
      </c>
      <c r="F11655" s="1">
        <v>43577</v>
      </c>
      <c r="G11655" s="2">
        <v>0.58333333333333337</v>
      </c>
      <c r="H11655" s="2">
        <v>0.59375</v>
      </c>
    </row>
    <row r="11656" spans="1:8" x14ac:dyDescent="0.35">
      <c r="A11656" t="s">
        <v>46</v>
      </c>
      <c r="C11656" t="s">
        <v>21</v>
      </c>
      <c r="D11656" t="s">
        <v>10232</v>
      </c>
      <c r="E11656" s="1">
        <v>43577</v>
      </c>
      <c r="F11656" s="1">
        <v>43577</v>
      </c>
      <c r="G11656" s="2">
        <v>0.59375</v>
      </c>
      <c r="H11656" s="2">
        <v>0.75</v>
      </c>
    </row>
    <row r="11657" spans="1:8" x14ac:dyDescent="0.35">
      <c r="A11657" t="s">
        <v>46</v>
      </c>
      <c r="C11657" t="s">
        <v>10040</v>
      </c>
      <c r="D11657" t="s">
        <v>10124</v>
      </c>
      <c r="E11657" s="1">
        <v>43577</v>
      </c>
      <c r="F11657" s="1">
        <v>43577</v>
      </c>
      <c r="G11657" s="2">
        <v>0.33333333333333331</v>
      </c>
      <c r="H11657" s="2">
        <v>0.75</v>
      </c>
    </row>
    <row r="11658" spans="1:8" x14ac:dyDescent="0.35">
      <c r="A11658" t="s">
        <v>197</v>
      </c>
      <c r="C11658" t="s">
        <v>21</v>
      </c>
      <c r="D11658" t="s">
        <v>4980</v>
      </c>
      <c r="E11658" s="1">
        <v>43577</v>
      </c>
      <c r="F11658" s="1">
        <v>43577</v>
      </c>
      <c r="G11658" s="2">
        <v>0.33333333333333331</v>
      </c>
      <c r="H11658" s="2">
        <v>0.75</v>
      </c>
    </row>
    <row r="11659" spans="1:8" x14ac:dyDescent="0.35">
      <c r="A11659" t="s">
        <v>85</v>
      </c>
      <c r="C11659" t="s">
        <v>10236</v>
      </c>
      <c r="D11659" t="s">
        <v>10237</v>
      </c>
      <c r="E11659" s="1">
        <v>43577</v>
      </c>
      <c r="F11659" s="1">
        <v>43577</v>
      </c>
      <c r="G11659" s="2">
        <v>0.41666666666666669</v>
      </c>
      <c r="H11659" s="2">
        <v>0.45833333333333331</v>
      </c>
    </row>
    <row r="11660" spans="1:8" x14ac:dyDescent="0.35">
      <c r="A11660" t="s">
        <v>85</v>
      </c>
      <c r="C11660" t="s">
        <v>10238</v>
      </c>
      <c r="D11660" t="s">
        <v>4025</v>
      </c>
      <c r="E11660" s="1">
        <v>43577</v>
      </c>
      <c r="F11660" s="1">
        <v>43577</v>
      </c>
      <c r="G11660" s="2">
        <v>0.625</v>
      </c>
      <c r="H11660" s="2">
        <v>0.66666666666666663</v>
      </c>
    </row>
    <row r="11661" spans="1:8" x14ac:dyDescent="0.35">
      <c r="A11661" t="s">
        <v>57</v>
      </c>
      <c r="C11661" t="s">
        <v>10234</v>
      </c>
      <c r="D11661" t="s">
        <v>9712</v>
      </c>
      <c r="E11661" s="1">
        <v>43577</v>
      </c>
      <c r="F11661" s="1">
        <v>43577</v>
      </c>
      <c r="G11661" s="2">
        <v>0.58333333333333337</v>
      </c>
      <c r="H11661" s="2">
        <v>0.625</v>
      </c>
    </row>
    <row r="11662" spans="1:8" x14ac:dyDescent="0.35">
      <c r="A11662" t="s">
        <v>57</v>
      </c>
      <c r="C11662" t="s">
        <v>21</v>
      </c>
      <c r="D11662" t="s">
        <v>20</v>
      </c>
      <c r="E11662" s="1">
        <v>43577</v>
      </c>
      <c r="F11662" s="1">
        <v>43577</v>
      </c>
      <c r="G11662" s="2">
        <v>0.33333333333333331</v>
      </c>
      <c r="H11662" s="2">
        <v>0.5</v>
      </c>
    </row>
    <row r="11663" spans="1:8" x14ac:dyDescent="0.35">
      <c r="A11663" t="s">
        <v>58</v>
      </c>
      <c r="C11663" t="s">
        <v>52</v>
      </c>
      <c r="D11663" t="s">
        <v>6213</v>
      </c>
      <c r="E11663" s="1">
        <v>43577</v>
      </c>
      <c r="F11663" s="1">
        <v>43577</v>
      </c>
      <c r="G11663" s="2">
        <v>0.33333333333333331</v>
      </c>
      <c r="H11663" s="2">
        <v>0.5</v>
      </c>
    </row>
    <row r="11664" spans="1:8" x14ac:dyDescent="0.35">
      <c r="A11664" t="s">
        <v>58</v>
      </c>
      <c r="C11664" t="s">
        <v>455</v>
      </c>
      <c r="D11664" t="s">
        <v>6213</v>
      </c>
      <c r="E11664" s="1">
        <v>43577</v>
      </c>
      <c r="F11664" s="1">
        <v>43577</v>
      </c>
      <c r="G11664" s="2">
        <v>0.58333333333333337</v>
      </c>
      <c r="H11664" s="2">
        <v>0.75</v>
      </c>
    </row>
    <row r="11665" spans="1:8" x14ac:dyDescent="0.35">
      <c r="A11665" t="s">
        <v>8829</v>
      </c>
      <c r="C11665" t="s">
        <v>21</v>
      </c>
      <c r="D11665" t="s">
        <v>4980</v>
      </c>
      <c r="E11665" s="1">
        <v>43577</v>
      </c>
      <c r="F11665" s="1">
        <v>43577</v>
      </c>
      <c r="G11665" s="2">
        <v>0.375</v>
      </c>
      <c r="H11665" s="2">
        <v>0.5</v>
      </c>
    </row>
    <row r="11666" spans="1:8" x14ac:dyDescent="0.35">
      <c r="A11666" t="s">
        <v>8829</v>
      </c>
      <c r="C11666" t="s">
        <v>10242</v>
      </c>
      <c r="D11666" t="s">
        <v>10243</v>
      </c>
      <c r="E11666" s="1">
        <v>43577</v>
      </c>
      <c r="F11666" s="1">
        <v>43577</v>
      </c>
      <c r="G11666" s="2">
        <v>0.60416666666666663</v>
      </c>
      <c r="H11666" s="2">
        <v>0.64583333333333337</v>
      </c>
    </row>
    <row r="11667" spans="1:8" x14ac:dyDescent="0.35">
      <c r="A11667" t="s">
        <v>8829</v>
      </c>
      <c r="C11667" t="s">
        <v>9745</v>
      </c>
      <c r="D11667" t="s">
        <v>4980</v>
      </c>
      <c r="E11667" s="1">
        <v>43577</v>
      </c>
      <c r="F11667" s="1">
        <v>43577</v>
      </c>
      <c r="G11667" s="2">
        <v>0.66666666666666663</v>
      </c>
      <c r="H11667" s="2">
        <v>0.70833333333333337</v>
      </c>
    </row>
    <row r="11668" spans="1:8" x14ac:dyDescent="0.35">
      <c r="A11668" t="s">
        <v>9041</v>
      </c>
      <c r="C11668" t="s">
        <v>4361</v>
      </c>
      <c r="D11668" t="s">
        <v>4980</v>
      </c>
      <c r="E11668" s="1">
        <v>43577</v>
      </c>
      <c r="F11668" s="1">
        <v>43577</v>
      </c>
      <c r="G11668" s="2">
        <v>0.39583333333333331</v>
      </c>
      <c r="H11668" s="2">
        <v>0.5</v>
      </c>
    </row>
    <row r="11669" spans="1:8" x14ac:dyDescent="0.35">
      <c r="A11669" t="s">
        <v>9041</v>
      </c>
      <c r="C11669" t="s">
        <v>4361</v>
      </c>
      <c r="D11669" t="s">
        <v>4980</v>
      </c>
      <c r="E11669" s="1">
        <v>43577</v>
      </c>
      <c r="F11669" s="1">
        <v>43577</v>
      </c>
      <c r="G11669" s="2">
        <v>0.60416666666666663</v>
      </c>
      <c r="H11669" s="2">
        <v>0.6875</v>
      </c>
    </row>
    <row r="11670" spans="1:8" x14ac:dyDescent="0.35">
      <c r="A11670" t="s">
        <v>9041</v>
      </c>
      <c r="C11670" t="s">
        <v>10244</v>
      </c>
      <c r="D11670" t="s">
        <v>4980</v>
      </c>
      <c r="E11670" s="1">
        <v>43577</v>
      </c>
      <c r="F11670" s="1">
        <v>43577</v>
      </c>
      <c r="G11670" s="2">
        <v>0.70833333333333337</v>
      </c>
      <c r="H11670" s="2">
        <v>0.75</v>
      </c>
    </row>
    <row r="11671" spans="1:8" x14ac:dyDescent="0.35">
      <c r="A11671" t="s">
        <v>145</v>
      </c>
      <c r="C11671" t="s">
        <v>21</v>
      </c>
      <c r="D11671" t="s">
        <v>146</v>
      </c>
      <c r="E11671" s="1">
        <v>43577</v>
      </c>
      <c r="F11671" s="1">
        <v>43577</v>
      </c>
      <c r="G11671" s="2">
        <v>0.33333333333333331</v>
      </c>
      <c r="H11671" s="2">
        <v>0.75</v>
      </c>
    </row>
    <row r="11672" spans="1:8" x14ac:dyDescent="0.35">
      <c r="A11672" t="s">
        <v>8920</v>
      </c>
      <c r="C11672" t="s">
        <v>10239</v>
      </c>
      <c r="D11672" t="s">
        <v>9499</v>
      </c>
      <c r="E11672" s="1">
        <v>43577</v>
      </c>
      <c r="F11672" s="1">
        <v>43577</v>
      </c>
      <c r="G11672" s="2">
        <v>0.41666666666666669</v>
      </c>
      <c r="H11672" s="2">
        <v>0.5</v>
      </c>
    </row>
    <row r="11673" spans="1:8" x14ac:dyDescent="0.35">
      <c r="A11673" t="s">
        <v>8920</v>
      </c>
      <c r="C11673" t="s">
        <v>455</v>
      </c>
      <c r="D11673" t="s">
        <v>4980</v>
      </c>
      <c r="E11673" s="1">
        <v>43577</v>
      </c>
      <c r="F11673" s="1">
        <v>43577</v>
      </c>
      <c r="G11673" s="2">
        <v>0.58333333333333337</v>
      </c>
      <c r="H11673" s="2">
        <v>0.625</v>
      </c>
    </row>
    <row r="11674" spans="1:8" x14ac:dyDescent="0.35">
      <c r="A11674" t="s">
        <v>8</v>
      </c>
      <c r="B11674" t="s">
        <v>9</v>
      </c>
      <c r="C11674" t="s">
        <v>21</v>
      </c>
      <c r="D11674" t="s">
        <v>15</v>
      </c>
      <c r="E11674" s="1">
        <v>43577</v>
      </c>
      <c r="F11674" s="1">
        <v>43577</v>
      </c>
      <c r="G11674" s="2">
        <v>0.35416666666666669</v>
      </c>
      <c r="H11674" s="2">
        <v>0.5</v>
      </c>
    </row>
    <row r="11675" spans="1:8" x14ac:dyDescent="0.35">
      <c r="A11675" t="s">
        <v>8</v>
      </c>
      <c r="B11675" t="s">
        <v>9</v>
      </c>
      <c r="C11675" t="s">
        <v>10224</v>
      </c>
      <c r="D11675" t="s">
        <v>15</v>
      </c>
      <c r="E11675" s="1">
        <v>43577</v>
      </c>
      <c r="F11675" s="1">
        <v>43577</v>
      </c>
      <c r="G11675" s="2">
        <v>0.58333333333333337</v>
      </c>
      <c r="H11675" s="2">
        <v>0.60416666666666663</v>
      </c>
    </row>
    <row r="11676" spans="1:8" x14ac:dyDescent="0.35">
      <c r="A11676" t="s">
        <v>8</v>
      </c>
      <c r="B11676" t="s">
        <v>9</v>
      </c>
      <c r="C11676" t="s">
        <v>10225</v>
      </c>
      <c r="D11676" t="s">
        <v>15</v>
      </c>
      <c r="E11676" s="1">
        <v>43577</v>
      </c>
      <c r="F11676" s="1">
        <v>43577</v>
      </c>
      <c r="G11676" s="2">
        <v>0.625</v>
      </c>
      <c r="H11676" s="2">
        <v>0.64583333333333337</v>
      </c>
    </row>
    <row r="11677" spans="1:8" x14ac:dyDescent="0.35">
      <c r="A11677" t="s">
        <v>8</v>
      </c>
      <c r="B11677" t="s">
        <v>9</v>
      </c>
      <c r="C11677" t="s">
        <v>10226</v>
      </c>
      <c r="D11677" t="s">
        <v>15</v>
      </c>
      <c r="E11677" s="1">
        <v>43577</v>
      </c>
      <c r="F11677" s="1">
        <v>43577</v>
      </c>
      <c r="G11677" s="2">
        <v>0.72916666666666663</v>
      </c>
      <c r="H11677" s="2">
        <v>0.77083333333333337</v>
      </c>
    </row>
    <row r="11678" spans="1:8" x14ac:dyDescent="0.35">
      <c r="A11678" t="s">
        <v>8592</v>
      </c>
      <c r="C11678" t="s">
        <v>10239</v>
      </c>
      <c r="D11678" t="s">
        <v>10240</v>
      </c>
      <c r="E11678" s="1">
        <v>43577</v>
      </c>
      <c r="F11678" s="1">
        <v>43577</v>
      </c>
      <c r="G11678" s="2">
        <v>0.41666666666666669</v>
      </c>
      <c r="H11678" s="2">
        <v>0.5</v>
      </c>
    </row>
    <row r="11679" spans="1:8" x14ac:dyDescent="0.35">
      <c r="A11679" t="s">
        <v>8592</v>
      </c>
      <c r="C11679" t="s">
        <v>10241</v>
      </c>
      <c r="D11679" t="s">
        <v>2376</v>
      </c>
      <c r="E11679" s="1">
        <v>43577</v>
      </c>
      <c r="F11679" s="1">
        <v>43577</v>
      </c>
      <c r="G11679" s="2">
        <v>0.70833333333333337</v>
      </c>
      <c r="H11679" s="2">
        <v>0.75</v>
      </c>
    </row>
    <row r="11680" spans="1:8" x14ac:dyDescent="0.35">
      <c r="A11680" t="s">
        <v>41</v>
      </c>
      <c r="C11680" t="s">
        <v>10207</v>
      </c>
      <c r="D11680" t="s">
        <v>8650</v>
      </c>
      <c r="E11680" s="1">
        <v>43577</v>
      </c>
      <c r="F11680" s="1">
        <v>43577</v>
      </c>
      <c r="G11680" s="2">
        <v>0.45833333333333331</v>
      </c>
      <c r="H11680" s="2">
        <v>0.5</v>
      </c>
    </row>
    <row r="11681" spans="1:8" x14ac:dyDescent="0.35">
      <c r="A11681" t="s">
        <v>41</v>
      </c>
      <c r="C11681" t="s">
        <v>10227</v>
      </c>
      <c r="D11681" t="s">
        <v>10228</v>
      </c>
      <c r="E11681" s="1">
        <v>43577</v>
      </c>
      <c r="F11681" s="1">
        <v>43577</v>
      </c>
      <c r="G11681" s="2">
        <v>0.66666666666666663</v>
      </c>
      <c r="H11681" s="2">
        <v>0.70833333333333337</v>
      </c>
    </row>
    <row r="11682" spans="1:8" x14ac:dyDescent="0.35">
      <c r="A11682" t="s">
        <v>70</v>
      </c>
      <c r="C11682" t="s">
        <v>10235</v>
      </c>
      <c r="D11682" t="s">
        <v>72</v>
      </c>
      <c r="E11682" s="1">
        <v>43577</v>
      </c>
      <c r="F11682" s="1">
        <v>43577</v>
      </c>
      <c r="G11682" s="2">
        <v>0.375</v>
      </c>
      <c r="H11682" s="2">
        <v>0.41666666666666669</v>
      </c>
    </row>
    <row r="11683" spans="1:8" x14ac:dyDescent="0.35">
      <c r="A11683" t="s">
        <v>70</v>
      </c>
      <c r="C11683" t="s">
        <v>52</v>
      </c>
      <c r="D11683" t="s">
        <v>72</v>
      </c>
      <c r="E11683" s="1">
        <v>43577</v>
      </c>
      <c r="F11683" s="1">
        <v>43577</v>
      </c>
      <c r="G11683" s="2">
        <v>0.41666666666666669</v>
      </c>
      <c r="H11683" s="2">
        <v>0.5</v>
      </c>
    </row>
    <row r="11684" spans="1:8" x14ac:dyDescent="0.35">
      <c r="A11684" t="s">
        <v>70</v>
      </c>
      <c r="C11684" t="s">
        <v>52</v>
      </c>
      <c r="D11684" t="s">
        <v>72</v>
      </c>
      <c r="E11684" s="1">
        <v>43577</v>
      </c>
      <c r="F11684" s="1">
        <v>43577</v>
      </c>
      <c r="G11684" s="2">
        <v>0.60416666666666663</v>
      </c>
      <c r="H11684" s="2">
        <v>0.8125</v>
      </c>
    </row>
    <row r="11685" spans="1:8" x14ac:dyDescent="0.35">
      <c r="A11685" t="s">
        <v>46</v>
      </c>
      <c r="C11685" t="s">
        <v>21</v>
      </c>
      <c r="D11685" t="s">
        <v>9018</v>
      </c>
      <c r="E11685" s="1">
        <v>43578</v>
      </c>
      <c r="F11685" s="1">
        <v>43578</v>
      </c>
      <c r="G11685" s="2">
        <v>0.33333333333333331</v>
      </c>
      <c r="H11685" s="2">
        <v>0.75</v>
      </c>
    </row>
    <row r="11686" spans="1:8" x14ac:dyDescent="0.35">
      <c r="A11686" t="s">
        <v>46</v>
      </c>
      <c r="C11686" t="s">
        <v>21</v>
      </c>
      <c r="D11686" t="s">
        <v>10232</v>
      </c>
      <c r="E11686" s="1">
        <v>43578</v>
      </c>
      <c r="F11686" s="1">
        <v>43578</v>
      </c>
      <c r="G11686" s="2">
        <v>0.375</v>
      </c>
      <c r="H11686" s="2">
        <v>0.54166666666666663</v>
      </c>
    </row>
    <row r="11687" spans="1:8" x14ac:dyDescent="0.35">
      <c r="A11687" t="s">
        <v>46</v>
      </c>
      <c r="C11687" t="s">
        <v>10267</v>
      </c>
      <c r="D11687" t="s">
        <v>7745</v>
      </c>
      <c r="E11687" s="1">
        <v>43578</v>
      </c>
      <c r="F11687" s="1">
        <v>43578</v>
      </c>
      <c r="G11687" s="2">
        <v>0.58333333333333337</v>
      </c>
      <c r="H11687" s="2">
        <v>0.6875</v>
      </c>
    </row>
    <row r="11688" spans="1:8" x14ac:dyDescent="0.35">
      <c r="A11688" t="s">
        <v>46</v>
      </c>
      <c r="C11688" t="s">
        <v>21</v>
      </c>
      <c r="D11688" t="s">
        <v>10232</v>
      </c>
      <c r="E11688" s="1">
        <v>43578</v>
      </c>
      <c r="F11688" s="1">
        <v>43578</v>
      </c>
      <c r="G11688" s="2">
        <v>0.6875</v>
      </c>
      <c r="H11688" s="2">
        <v>0.75</v>
      </c>
    </row>
    <row r="11689" spans="1:8" x14ac:dyDescent="0.35">
      <c r="A11689" t="s">
        <v>46</v>
      </c>
      <c r="C11689" t="s">
        <v>10268</v>
      </c>
      <c r="D11689" t="s">
        <v>10124</v>
      </c>
      <c r="E11689" s="1">
        <v>43578</v>
      </c>
      <c r="F11689" s="1">
        <v>43578</v>
      </c>
      <c r="G11689" s="2">
        <v>0.33333333333333331</v>
      </c>
      <c r="H11689" s="2">
        <v>0.75</v>
      </c>
    </row>
    <row r="11690" spans="1:8" x14ac:dyDescent="0.35">
      <c r="A11690" t="s">
        <v>135</v>
      </c>
      <c r="C11690" t="s">
        <v>10269</v>
      </c>
      <c r="D11690" t="s">
        <v>10270</v>
      </c>
      <c r="E11690" s="1">
        <v>43578</v>
      </c>
      <c r="F11690" s="1">
        <v>43578</v>
      </c>
      <c r="G11690" s="2">
        <v>0.58333333333333337</v>
      </c>
      <c r="H11690" s="2">
        <v>0</v>
      </c>
    </row>
    <row r="11691" spans="1:8" x14ac:dyDescent="0.35">
      <c r="A11691" t="s">
        <v>135</v>
      </c>
      <c r="C11691" t="s">
        <v>10271</v>
      </c>
      <c r="D11691" t="s">
        <v>10272</v>
      </c>
      <c r="E11691" s="1">
        <v>43578</v>
      </c>
      <c r="F11691" s="1">
        <v>43578</v>
      </c>
      <c r="G11691" s="2">
        <v>0.41666666666666669</v>
      </c>
      <c r="H11691" s="2">
        <v>0</v>
      </c>
    </row>
    <row r="11692" spans="1:8" x14ac:dyDescent="0.35">
      <c r="A11692" t="s">
        <v>197</v>
      </c>
      <c r="C11692" t="s">
        <v>21</v>
      </c>
      <c r="D11692" t="s">
        <v>15</v>
      </c>
      <c r="E11692" s="1">
        <v>43578</v>
      </c>
      <c r="F11692" s="1">
        <v>43578</v>
      </c>
      <c r="G11692" s="2">
        <v>0.33333333333333331</v>
      </c>
      <c r="H11692" s="2">
        <v>0.75</v>
      </c>
    </row>
    <row r="11693" spans="1:8" x14ac:dyDescent="0.35">
      <c r="A11693" t="s">
        <v>85</v>
      </c>
      <c r="C11693" t="s">
        <v>4969</v>
      </c>
      <c r="D11693" t="s">
        <v>4025</v>
      </c>
      <c r="E11693" s="1">
        <v>43578</v>
      </c>
      <c r="F11693" s="1">
        <v>43578</v>
      </c>
      <c r="G11693" s="2">
        <v>0.39583333333333331</v>
      </c>
      <c r="H11693" s="2">
        <v>0.45833333333333331</v>
      </c>
    </row>
    <row r="11694" spans="1:8" x14ac:dyDescent="0.35">
      <c r="A11694" t="s">
        <v>85</v>
      </c>
      <c r="C11694" t="s">
        <v>10274</v>
      </c>
      <c r="D11694" t="s">
        <v>84</v>
      </c>
      <c r="E11694" s="1">
        <v>43578</v>
      </c>
      <c r="F11694" s="1">
        <v>43578</v>
      </c>
      <c r="G11694" s="2">
        <v>0.60416666666666663</v>
      </c>
      <c r="H11694" s="2">
        <v>0.66666666666666663</v>
      </c>
    </row>
    <row r="11695" spans="1:8" x14ac:dyDescent="0.35">
      <c r="A11695" t="s">
        <v>57</v>
      </c>
      <c r="C11695" t="s">
        <v>21</v>
      </c>
      <c r="D11695" t="s">
        <v>20</v>
      </c>
      <c r="E11695" s="1">
        <v>43578</v>
      </c>
      <c r="F11695" s="1">
        <v>43578</v>
      </c>
      <c r="G11695" s="2">
        <v>0.33333333333333331</v>
      </c>
      <c r="H11695" s="2">
        <v>0.5</v>
      </c>
    </row>
    <row r="11696" spans="1:8" x14ac:dyDescent="0.35">
      <c r="A11696" t="s">
        <v>57</v>
      </c>
      <c r="C11696" t="s">
        <v>10255</v>
      </c>
      <c r="D11696" t="s">
        <v>6514</v>
      </c>
      <c r="E11696" s="1">
        <v>43578</v>
      </c>
      <c r="F11696" s="1">
        <v>43578</v>
      </c>
      <c r="G11696" s="2">
        <v>0.625</v>
      </c>
      <c r="H11696" s="2">
        <v>0.66666666666666663</v>
      </c>
    </row>
    <row r="11697" spans="1:8" x14ac:dyDescent="0.35">
      <c r="A11697" t="s">
        <v>9142</v>
      </c>
      <c r="C11697" t="s">
        <v>9975</v>
      </c>
      <c r="D11697" t="s">
        <v>9919</v>
      </c>
      <c r="E11697" s="1">
        <v>43578</v>
      </c>
      <c r="F11697" s="1">
        <v>43578</v>
      </c>
      <c r="G11697" s="2">
        <v>0.58333333333333337</v>
      </c>
      <c r="H11697" s="2">
        <v>0.70833333333333337</v>
      </c>
    </row>
    <row r="11698" spans="1:8" x14ac:dyDescent="0.35">
      <c r="A11698" t="s">
        <v>58</v>
      </c>
      <c r="C11698" t="s">
        <v>52</v>
      </c>
      <c r="D11698" t="s">
        <v>6213</v>
      </c>
      <c r="E11698" s="1">
        <v>43578</v>
      </c>
      <c r="F11698" s="1">
        <v>43578</v>
      </c>
      <c r="G11698" s="2">
        <v>0.33333333333333331</v>
      </c>
      <c r="H11698" s="2">
        <v>0.5</v>
      </c>
    </row>
    <row r="11699" spans="1:8" x14ac:dyDescent="0.35">
      <c r="A11699" t="s">
        <v>58</v>
      </c>
      <c r="C11699" t="s">
        <v>52</v>
      </c>
      <c r="D11699" t="s">
        <v>6213</v>
      </c>
      <c r="E11699" s="1">
        <v>43578</v>
      </c>
      <c r="F11699" s="1">
        <v>43578</v>
      </c>
      <c r="G11699" s="2">
        <v>0.58333333333333337</v>
      </c>
      <c r="H11699" s="2">
        <v>0.75</v>
      </c>
    </row>
    <row r="11700" spans="1:8" x14ac:dyDescent="0.35">
      <c r="A11700" t="s">
        <v>8829</v>
      </c>
      <c r="C11700" t="s">
        <v>10276</v>
      </c>
      <c r="D11700" t="s">
        <v>7985</v>
      </c>
      <c r="E11700" s="1">
        <v>43578</v>
      </c>
      <c r="F11700" s="1">
        <v>43578</v>
      </c>
      <c r="G11700" s="2">
        <v>0.41666666666666669</v>
      </c>
      <c r="H11700" s="2">
        <v>0.47916666666666669</v>
      </c>
    </row>
    <row r="11701" spans="1:8" x14ac:dyDescent="0.35">
      <c r="A11701" t="s">
        <v>145</v>
      </c>
      <c r="C11701" t="s">
        <v>21</v>
      </c>
      <c r="D11701" t="s">
        <v>146</v>
      </c>
      <c r="E11701" s="1">
        <v>43578</v>
      </c>
      <c r="F11701" s="1">
        <v>43578</v>
      </c>
      <c r="G11701" s="2">
        <v>0.33333333333333331</v>
      </c>
      <c r="H11701" s="2">
        <v>0.75</v>
      </c>
    </row>
    <row r="11702" spans="1:8" x14ac:dyDescent="0.35">
      <c r="A11702" t="s">
        <v>8920</v>
      </c>
      <c r="C11702" t="s">
        <v>10279</v>
      </c>
      <c r="D11702" t="s">
        <v>9344</v>
      </c>
      <c r="E11702" s="1">
        <v>43578</v>
      </c>
      <c r="F11702" s="1">
        <v>43578</v>
      </c>
      <c r="G11702" s="2">
        <v>0.33333333333333331</v>
      </c>
      <c r="H11702" s="2">
        <v>0.75</v>
      </c>
    </row>
    <row r="11703" spans="1:8" x14ac:dyDescent="0.35">
      <c r="A11703" t="s">
        <v>8920</v>
      </c>
      <c r="C11703" t="s">
        <v>455</v>
      </c>
      <c r="D11703" t="s">
        <v>9344</v>
      </c>
      <c r="E11703" s="1">
        <v>43578</v>
      </c>
      <c r="F11703" s="1">
        <v>43578</v>
      </c>
      <c r="G11703" s="2">
        <v>0.33333333333333331</v>
      </c>
      <c r="H11703" s="2">
        <v>0.75</v>
      </c>
    </row>
    <row r="11704" spans="1:8" x14ac:dyDescent="0.35">
      <c r="A11704" t="s">
        <v>8</v>
      </c>
      <c r="B11704" t="s">
        <v>9</v>
      </c>
      <c r="C11704" t="s">
        <v>10245</v>
      </c>
      <c r="D11704" t="s">
        <v>10246</v>
      </c>
      <c r="E11704" s="1">
        <v>43578</v>
      </c>
      <c r="F11704" s="1">
        <v>43578</v>
      </c>
      <c r="G11704" s="2">
        <v>0.34375</v>
      </c>
      <c r="H11704" s="2">
        <v>0.5</v>
      </c>
    </row>
    <row r="11705" spans="1:8" x14ac:dyDescent="0.35">
      <c r="A11705" t="s">
        <v>8</v>
      </c>
      <c r="B11705" t="s">
        <v>9</v>
      </c>
      <c r="C11705" t="s">
        <v>10247</v>
      </c>
      <c r="D11705" t="s">
        <v>10248</v>
      </c>
      <c r="E11705" s="1">
        <v>43578</v>
      </c>
      <c r="F11705" s="1">
        <v>43578</v>
      </c>
      <c r="G11705" s="2">
        <v>0.58333333333333337</v>
      </c>
      <c r="H11705" s="2">
        <v>0.60416666666666663</v>
      </c>
    </row>
    <row r="11706" spans="1:8" x14ac:dyDescent="0.35">
      <c r="A11706" t="s">
        <v>8</v>
      </c>
      <c r="B11706" t="s">
        <v>9</v>
      </c>
      <c r="C11706" t="s">
        <v>10249</v>
      </c>
      <c r="D11706" t="s">
        <v>15</v>
      </c>
      <c r="E11706" s="1">
        <v>43578</v>
      </c>
      <c r="F11706" s="1">
        <v>43578</v>
      </c>
      <c r="G11706" s="2">
        <v>0.60416666666666663</v>
      </c>
      <c r="H11706" s="2">
        <v>0.61458333333333337</v>
      </c>
    </row>
    <row r="11707" spans="1:8" x14ac:dyDescent="0.35">
      <c r="A11707" t="s">
        <v>8</v>
      </c>
      <c r="B11707" t="s">
        <v>9</v>
      </c>
      <c r="C11707" t="s">
        <v>10250</v>
      </c>
      <c r="D11707" t="s">
        <v>15</v>
      </c>
      <c r="E11707" s="1">
        <v>43578</v>
      </c>
      <c r="F11707" s="1">
        <v>43578</v>
      </c>
      <c r="G11707" s="2">
        <v>0.61458333333333337</v>
      </c>
      <c r="H11707" s="2">
        <v>0.625</v>
      </c>
    </row>
    <row r="11708" spans="1:8" x14ac:dyDescent="0.35">
      <c r="A11708" t="s">
        <v>8</v>
      </c>
      <c r="B11708" t="s">
        <v>9</v>
      </c>
      <c r="C11708" t="s">
        <v>10251</v>
      </c>
      <c r="D11708" t="s">
        <v>15</v>
      </c>
      <c r="E11708" s="1">
        <v>43578</v>
      </c>
      <c r="F11708" s="1">
        <v>43578</v>
      </c>
      <c r="G11708" s="2">
        <v>0.625</v>
      </c>
      <c r="H11708" s="2">
        <v>0.64583333333333337</v>
      </c>
    </row>
    <row r="11709" spans="1:8" x14ac:dyDescent="0.35">
      <c r="A11709" t="s">
        <v>8</v>
      </c>
      <c r="B11709" t="s">
        <v>9</v>
      </c>
      <c r="C11709" t="s">
        <v>10252</v>
      </c>
      <c r="D11709" t="s">
        <v>15</v>
      </c>
      <c r="E11709" s="1">
        <v>43578</v>
      </c>
      <c r="F11709" s="1">
        <v>43578</v>
      </c>
      <c r="G11709" s="2">
        <v>0.64583333333333337</v>
      </c>
      <c r="H11709" s="2">
        <v>0.66666666666666663</v>
      </c>
    </row>
    <row r="11710" spans="1:8" x14ac:dyDescent="0.35">
      <c r="A11710" t="s">
        <v>9074</v>
      </c>
      <c r="C11710" t="s">
        <v>10277</v>
      </c>
      <c r="D11710" t="s">
        <v>10278</v>
      </c>
      <c r="E11710" s="1">
        <v>43578</v>
      </c>
      <c r="F11710" s="1">
        <v>43578</v>
      </c>
      <c r="G11710" s="2">
        <v>0.625</v>
      </c>
      <c r="H11710" s="2">
        <v>0.66666666666666663</v>
      </c>
    </row>
    <row r="11711" spans="1:8" x14ac:dyDescent="0.35">
      <c r="A11711" t="s">
        <v>8592</v>
      </c>
      <c r="C11711" t="s">
        <v>10275</v>
      </c>
      <c r="D11711" t="s">
        <v>7742</v>
      </c>
      <c r="E11711" s="1">
        <v>43578</v>
      </c>
      <c r="F11711" s="1">
        <v>43578</v>
      </c>
      <c r="G11711" s="2">
        <v>0.58333333333333337</v>
      </c>
      <c r="H11711" s="2">
        <v>0.60416666666666663</v>
      </c>
    </row>
    <row r="11712" spans="1:8" x14ac:dyDescent="0.35">
      <c r="A11712" t="s">
        <v>41</v>
      </c>
      <c r="C11712" t="s">
        <v>10260</v>
      </c>
      <c r="D11712" t="s">
        <v>10261</v>
      </c>
      <c r="E11712" s="1">
        <v>43578</v>
      </c>
      <c r="F11712" s="1">
        <v>43578</v>
      </c>
      <c r="G11712" s="2">
        <v>0.41666666666666669</v>
      </c>
      <c r="H11712" s="2">
        <v>0.5</v>
      </c>
    </row>
    <row r="11713" spans="1:8" x14ac:dyDescent="0.35">
      <c r="A11713" t="s">
        <v>41</v>
      </c>
      <c r="C11713" t="s">
        <v>10262</v>
      </c>
      <c r="D11713" t="s">
        <v>10263</v>
      </c>
      <c r="E11713" s="1">
        <v>43578</v>
      </c>
      <c r="F11713" s="1">
        <v>43578</v>
      </c>
      <c r="G11713" s="2">
        <v>0.33333333333333331</v>
      </c>
      <c r="H11713" s="2">
        <v>0.75</v>
      </c>
    </row>
    <row r="11714" spans="1:8" x14ac:dyDescent="0.35">
      <c r="A11714" t="s">
        <v>41</v>
      </c>
      <c r="C11714" t="s">
        <v>10264</v>
      </c>
      <c r="D11714" t="s">
        <v>7239</v>
      </c>
      <c r="E11714" s="1">
        <v>43578</v>
      </c>
      <c r="F11714" s="1">
        <v>43578</v>
      </c>
      <c r="G11714" s="2">
        <v>0.66666666666666663</v>
      </c>
      <c r="H11714" s="2">
        <v>0.70833333333333337</v>
      </c>
    </row>
    <row r="11715" spans="1:8" x14ac:dyDescent="0.35">
      <c r="A11715" t="s">
        <v>41</v>
      </c>
      <c r="C11715" t="s">
        <v>10265</v>
      </c>
      <c r="D11715" t="s">
        <v>7239</v>
      </c>
      <c r="E11715" s="1">
        <v>43578</v>
      </c>
      <c r="F11715" s="1">
        <v>43578</v>
      </c>
      <c r="G11715" s="2">
        <v>0.70833333333333337</v>
      </c>
      <c r="H11715" s="2">
        <v>0.75</v>
      </c>
    </row>
    <row r="11716" spans="1:8" x14ac:dyDescent="0.35">
      <c r="A11716" t="s">
        <v>41</v>
      </c>
      <c r="C11716" t="s">
        <v>10266</v>
      </c>
      <c r="D11716" t="s">
        <v>8676</v>
      </c>
      <c r="E11716" s="1">
        <v>43578</v>
      </c>
      <c r="F11716" s="1">
        <v>43578</v>
      </c>
      <c r="G11716" s="2">
        <v>0.75</v>
      </c>
      <c r="H11716" s="2">
        <v>0.77083333333333337</v>
      </c>
    </row>
    <row r="11717" spans="1:8" x14ac:dyDescent="0.35">
      <c r="A11717" t="s">
        <v>18</v>
      </c>
      <c r="C11717" t="s">
        <v>21</v>
      </c>
      <c r="D11717" t="s">
        <v>20</v>
      </c>
      <c r="E11717" s="1">
        <v>43578</v>
      </c>
      <c r="F11717" s="1">
        <v>43578</v>
      </c>
      <c r="G11717" s="2">
        <v>0.33333333333333331</v>
      </c>
      <c r="H11717" s="2">
        <v>0.5</v>
      </c>
    </row>
    <row r="11718" spans="1:8" x14ac:dyDescent="0.35">
      <c r="A11718" t="s">
        <v>18</v>
      </c>
      <c r="C11718" t="s">
        <v>10253</v>
      </c>
      <c r="D11718" t="s">
        <v>10254</v>
      </c>
      <c r="E11718" s="1">
        <v>43578</v>
      </c>
      <c r="F11718" s="1">
        <v>43578</v>
      </c>
      <c r="G11718" s="2">
        <v>0.58333333333333337</v>
      </c>
      <c r="H11718" s="2">
        <v>0.625</v>
      </c>
    </row>
    <row r="11719" spans="1:8" x14ac:dyDescent="0.35">
      <c r="A11719" t="s">
        <v>18</v>
      </c>
      <c r="C11719" t="s">
        <v>10255</v>
      </c>
      <c r="D11719" t="s">
        <v>7239</v>
      </c>
      <c r="E11719" s="1">
        <v>43578</v>
      </c>
      <c r="F11719" s="1">
        <v>43578</v>
      </c>
      <c r="G11719" s="2">
        <v>0.625</v>
      </c>
      <c r="H11719" s="2">
        <v>0.66666666666666663</v>
      </c>
    </row>
    <row r="11720" spans="1:8" x14ac:dyDescent="0.35">
      <c r="A11720" t="s">
        <v>18</v>
      </c>
      <c r="C11720" t="s">
        <v>10256</v>
      </c>
      <c r="D11720" t="s">
        <v>7239</v>
      </c>
      <c r="E11720" s="1">
        <v>43578</v>
      </c>
      <c r="F11720" s="1">
        <v>43578</v>
      </c>
      <c r="G11720" s="2">
        <v>0.66666666666666663</v>
      </c>
      <c r="H11720" s="2">
        <v>0.70833333333333337</v>
      </c>
    </row>
    <row r="11721" spans="1:8" x14ac:dyDescent="0.35">
      <c r="A11721" t="s">
        <v>18</v>
      </c>
      <c r="C11721" t="s">
        <v>10257</v>
      </c>
      <c r="D11721" t="s">
        <v>7239</v>
      </c>
      <c r="E11721" s="1">
        <v>43578</v>
      </c>
      <c r="F11721" s="1">
        <v>43578</v>
      </c>
      <c r="G11721" s="2">
        <v>0.70833333333333337</v>
      </c>
      <c r="H11721" s="2">
        <v>0.75</v>
      </c>
    </row>
    <row r="11722" spans="1:8" x14ac:dyDescent="0.35">
      <c r="A11722" t="s">
        <v>18</v>
      </c>
      <c r="C11722" t="s">
        <v>10258</v>
      </c>
      <c r="D11722" t="s">
        <v>10259</v>
      </c>
      <c r="E11722" s="1">
        <v>43578</v>
      </c>
      <c r="F11722" s="1">
        <v>43578</v>
      </c>
      <c r="G11722" s="2">
        <v>0.75</v>
      </c>
      <c r="H11722" s="2">
        <v>0.79166666666666663</v>
      </c>
    </row>
    <row r="11723" spans="1:8" x14ac:dyDescent="0.35">
      <c r="A11723" t="s">
        <v>70</v>
      </c>
      <c r="C11723" t="s">
        <v>10273</v>
      </c>
      <c r="D11723" t="s">
        <v>11</v>
      </c>
      <c r="E11723" s="1">
        <v>43578</v>
      </c>
      <c r="F11723" s="1">
        <v>43578</v>
      </c>
      <c r="G11723" s="2">
        <v>0.41666666666666669</v>
      </c>
      <c r="H11723" s="2">
        <v>0.45833333333333331</v>
      </c>
    </row>
    <row r="11724" spans="1:8" x14ac:dyDescent="0.35">
      <c r="A11724" t="s">
        <v>70</v>
      </c>
      <c r="C11724" t="s">
        <v>52</v>
      </c>
      <c r="D11724" t="s">
        <v>72</v>
      </c>
      <c r="E11724" s="1">
        <v>43578</v>
      </c>
      <c r="F11724" s="1">
        <v>43578</v>
      </c>
      <c r="G11724" s="2">
        <v>0.35416666666666669</v>
      </c>
      <c r="H11724" s="2">
        <v>0.39583333333333331</v>
      </c>
    </row>
    <row r="11725" spans="1:8" x14ac:dyDescent="0.35">
      <c r="A11725" t="s">
        <v>70</v>
      </c>
      <c r="C11725" t="s">
        <v>4173</v>
      </c>
      <c r="D11725" t="s">
        <v>72</v>
      </c>
      <c r="E11725" s="1">
        <v>43578</v>
      </c>
      <c r="F11725" s="1">
        <v>43578</v>
      </c>
      <c r="G11725" s="2">
        <v>0.60416666666666663</v>
      </c>
      <c r="H11725" s="2">
        <v>0.8125</v>
      </c>
    </row>
    <row r="11726" spans="1:8" x14ac:dyDescent="0.35">
      <c r="A11726" t="s">
        <v>46</v>
      </c>
      <c r="C11726" t="s">
        <v>21</v>
      </c>
      <c r="D11726" t="s">
        <v>5979</v>
      </c>
      <c r="E11726" s="1">
        <v>43579</v>
      </c>
      <c r="F11726" s="1">
        <v>43579</v>
      </c>
      <c r="G11726" s="2">
        <v>0.33333333333333331</v>
      </c>
      <c r="H11726" s="2">
        <v>0.75</v>
      </c>
    </row>
    <row r="11727" spans="1:8" x14ac:dyDescent="0.35">
      <c r="A11727" t="s">
        <v>46</v>
      </c>
      <c r="C11727" t="s">
        <v>10230</v>
      </c>
      <c r="D11727" t="s">
        <v>10231</v>
      </c>
      <c r="E11727" s="1">
        <v>43579</v>
      </c>
      <c r="F11727" s="1">
        <v>43579</v>
      </c>
      <c r="G11727" s="2">
        <v>0.38541666666666669</v>
      </c>
      <c r="H11727" s="2">
        <v>0.39583333333333331</v>
      </c>
    </row>
    <row r="11728" spans="1:8" x14ac:dyDescent="0.35">
      <c r="A11728" t="s">
        <v>46</v>
      </c>
      <c r="C11728" t="s">
        <v>21</v>
      </c>
      <c r="D11728" t="s">
        <v>10232</v>
      </c>
      <c r="E11728" s="1">
        <v>43579</v>
      </c>
      <c r="F11728" s="1">
        <v>43579</v>
      </c>
      <c r="G11728" s="2">
        <v>0.39583333333333331</v>
      </c>
      <c r="H11728" s="2">
        <v>0.54166666666666663</v>
      </c>
    </row>
    <row r="11729" spans="1:8" x14ac:dyDescent="0.35">
      <c r="A11729" t="s">
        <v>46</v>
      </c>
      <c r="C11729" t="s">
        <v>10291</v>
      </c>
      <c r="D11729" t="s">
        <v>5802</v>
      </c>
      <c r="E11729" s="1">
        <v>43579</v>
      </c>
      <c r="F11729" s="1">
        <v>43579</v>
      </c>
      <c r="G11729" s="2">
        <v>0.58333333333333337</v>
      </c>
      <c r="H11729" s="2">
        <v>0.70833333333333337</v>
      </c>
    </row>
    <row r="11730" spans="1:8" x14ac:dyDescent="0.35">
      <c r="A11730" t="s">
        <v>46</v>
      </c>
      <c r="C11730" t="s">
        <v>10292</v>
      </c>
      <c r="D11730" t="s">
        <v>10231</v>
      </c>
      <c r="E11730" s="1">
        <v>43579</v>
      </c>
      <c r="F11730" s="1">
        <v>43579</v>
      </c>
      <c r="G11730" s="2">
        <v>0.70833333333333337</v>
      </c>
      <c r="H11730" s="2">
        <v>0.72916666666666663</v>
      </c>
    </row>
    <row r="11731" spans="1:8" x14ac:dyDescent="0.35">
      <c r="A11731" t="s">
        <v>46</v>
      </c>
      <c r="C11731" t="s">
        <v>10268</v>
      </c>
      <c r="D11731" t="s">
        <v>10124</v>
      </c>
      <c r="E11731" s="1">
        <v>43579</v>
      </c>
      <c r="F11731" s="1">
        <v>43579</v>
      </c>
      <c r="G11731" s="2">
        <v>0.33333333333333331</v>
      </c>
      <c r="H11731" s="2">
        <v>0.75</v>
      </c>
    </row>
    <row r="11732" spans="1:8" x14ac:dyDescent="0.35">
      <c r="A11732" t="s">
        <v>197</v>
      </c>
      <c r="C11732" t="s">
        <v>21</v>
      </c>
      <c r="D11732" t="s">
        <v>15</v>
      </c>
      <c r="E11732" s="1">
        <v>43579</v>
      </c>
      <c r="F11732" s="1">
        <v>43579</v>
      </c>
      <c r="G11732" s="2">
        <v>0.33333333333333331</v>
      </c>
      <c r="H11732" s="2">
        <v>0.75</v>
      </c>
    </row>
    <row r="11733" spans="1:8" x14ac:dyDescent="0.35">
      <c r="A11733" t="s">
        <v>53</v>
      </c>
      <c r="C11733" t="s">
        <v>10293</v>
      </c>
      <c r="D11733" t="s">
        <v>10294</v>
      </c>
      <c r="E11733" s="1">
        <v>43579</v>
      </c>
      <c r="F11733" s="1">
        <v>43579</v>
      </c>
      <c r="G11733" s="2">
        <v>0.58333333333333337</v>
      </c>
      <c r="H11733" s="2">
        <v>0.75</v>
      </c>
    </row>
    <row r="11734" spans="1:8" x14ac:dyDescent="0.35">
      <c r="A11734" t="s">
        <v>57</v>
      </c>
      <c r="C11734" t="s">
        <v>10295</v>
      </c>
      <c r="D11734" t="s">
        <v>7239</v>
      </c>
      <c r="E11734" s="1">
        <v>43579</v>
      </c>
      <c r="F11734" s="1">
        <v>43579</v>
      </c>
      <c r="G11734" s="2">
        <v>0.45833333333333331</v>
      </c>
      <c r="H11734" s="2">
        <v>0.47916666666666669</v>
      </c>
    </row>
    <row r="11735" spans="1:8" x14ac:dyDescent="0.35">
      <c r="A11735" t="s">
        <v>57</v>
      </c>
      <c r="C11735" t="s">
        <v>10287</v>
      </c>
      <c r="D11735" t="s">
        <v>10288</v>
      </c>
      <c r="E11735" s="1">
        <v>43579</v>
      </c>
      <c r="F11735" s="1">
        <v>43579</v>
      </c>
      <c r="G11735" s="2">
        <v>0.5625</v>
      </c>
      <c r="H11735" s="2">
        <v>0.58333333333333337</v>
      </c>
    </row>
    <row r="11736" spans="1:8" x14ac:dyDescent="0.35">
      <c r="A11736" t="s">
        <v>57</v>
      </c>
      <c r="C11736" t="s">
        <v>10296</v>
      </c>
      <c r="D11736" t="s">
        <v>10290</v>
      </c>
      <c r="E11736" s="1">
        <v>43579</v>
      </c>
      <c r="F11736" s="1">
        <v>43579</v>
      </c>
      <c r="G11736" s="2">
        <v>0.58333333333333337</v>
      </c>
      <c r="H11736" s="2">
        <v>0.75</v>
      </c>
    </row>
    <row r="11737" spans="1:8" x14ac:dyDescent="0.35">
      <c r="A11737" t="s">
        <v>9142</v>
      </c>
      <c r="C11737" t="s">
        <v>9975</v>
      </c>
      <c r="D11737" t="s">
        <v>10304</v>
      </c>
      <c r="E11737" s="1">
        <v>43579</v>
      </c>
      <c r="F11737" s="1">
        <v>43579</v>
      </c>
      <c r="G11737" s="2">
        <v>0.41666666666666669</v>
      </c>
      <c r="H11737" s="2">
        <v>0.5</v>
      </c>
    </row>
    <row r="11738" spans="1:8" x14ac:dyDescent="0.35">
      <c r="A11738" t="s">
        <v>9142</v>
      </c>
      <c r="C11738" t="s">
        <v>9559</v>
      </c>
      <c r="D11738" t="s">
        <v>10305</v>
      </c>
      <c r="E11738" s="1">
        <v>43579</v>
      </c>
      <c r="F11738" s="1">
        <v>43579</v>
      </c>
      <c r="G11738" s="2">
        <v>0.625</v>
      </c>
      <c r="H11738" s="2">
        <v>0.66666666666666663</v>
      </c>
    </row>
    <row r="11739" spans="1:8" x14ac:dyDescent="0.35">
      <c r="A11739" t="s">
        <v>58</v>
      </c>
      <c r="C11739" t="s">
        <v>10297</v>
      </c>
      <c r="D11739" t="s">
        <v>10298</v>
      </c>
      <c r="E11739" s="1">
        <v>43579</v>
      </c>
      <c r="F11739" s="1">
        <v>43579</v>
      </c>
      <c r="G11739" s="2">
        <v>0.375</v>
      </c>
      <c r="H11739" s="2">
        <v>0.5</v>
      </c>
    </row>
    <row r="11740" spans="1:8" x14ac:dyDescent="0.35">
      <c r="A11740" t="s">
        <v>58</v>
      </c>
      <c r="C11740" t="s">
        <v>52</v>
      </c>
      <c r="D11740" t="s">
        <v>6213</v>
      </c>
      <c r="E11740" s="1">
        <v>43579</v>
      </c>
      <c r="F11740" s="1">
        <v>43579</v>
      </c>
      <c r="G11740" s="2">
        <v>0.58333333333333337</v>
      </c>
      <c r="H11740" s="2">
        <v>0.75</v>
      </c>
    </row>
    <row r="11741" spans="1:8" x14ac:dyDescent="0.35">
      <c r="A11741" t="s">
        <v>8829</v>
      </c>
      <c r="C11741" t="s">
        <v>10306</v>
      </c>
      <c r="D11741" t="s">
        <v>10307</v>
      </c>
      <c r="E11741" s="1">
        <v>43579</v>
      </c>
      <c r="F11741" s="1">
        <v>43579</v>
      </c>
      <c r="G11741" s="2">
        <v>0.375</v>
      </c>
      <c r="H11741" s="2">
        <v>0.41666666666666669</v>
      </c>
    </row>
    <row r="11742" spans="1:8" x14ac:dyDescent="0.35">
      <c r="A11742" t="s">
        <v>8829</v>
      </c>
      <c r="C11742" t="s">
        <v>10308</v>
      </c>
      <c r="D11742" t="s">
        <v>10309</v>
      </c>
      <c r="E11742" s="1">
        <v>43579</v>
      </c>
      <c r="F11742" s="1">
        <v>43579</v>
      </c>
      <c r="G11742" s="2">
        <v>0.45833333333333331</v>
      </c>
      <c r="H11742" s="2">
        <v>0.5</v>
      </c>
    </row>
    <row r="11743" spans="1:8" x14ac:dyDescent="0.35">
      <c r="A11743" t="s">
        <v>9041</v>
      </c>
      <c r="C11743" t="s">
        <v>4361</v>
      </c>
      <c r="D11743" t="s">
        <v>4980</v>
      </c>
      <c r="E11743" s="1">
        <v>43579</v>
      </c>
      <c r="F11743" s="1">
        <v>43579</v>
      </c>
      <c r="G11743" s="2">
        <v>0.39583333333333331</v>
      </c>
      <c r="H11743" s="2">
        <v>0.5</v>
      </c>
    </row>
    <row r="11744" spans="1:8" x14ac:dyDescent="0.35">
      <c r="A11744" t="s">
        <v>9041</v>
      </c>
      <c r="C11744" t="s">
        <v>4361</v>
      </c>
      <c r="D11744" t="s">
        <v>4980</v>
      </c>
      <c r="E11744" s="1">
        <v>43579</v>
      </c>
      <c r="F11744" s="1">
        <v>43579</v>
      </c>
      <c r="G11744" s="2">
        <v>0.60416666666666663</v>
      </c>
      <c r="H11744" s="2">
        <v>0.75</v>
      </c>
    </row>
    <row r="11745" spans="1:8" x14ac:dyDescent="0.35">
      <c r="A11745" t="s">
        <v>8920</v>
      </c>
      <c r="C11745" t="s">
        <v>455</v>
      </c>
      <c r="D11745" t="s">
        <v>4980</v>
      </c>
      <c r="E11745" s="1">
        <v>43579</v>
      </c>
      <c r="F11745" s="1">
        <v>43579</v>
      </c>
      <c r="G11745" s="2">
        <v>0.375</v>
      </c>
      <c r="H11745" s="2">
        <v>0.45833333333333331</v>
      </c>
    </row>
    <row r="11746" spans="1:8" x14ac:dyDescent="0.35">
      <c r="A11746" t="s">
        <v>8</v>
      </c>
      <c r="B11746" t="s">
        <v>9</v>
      </c>
      <c r="C11746" t="s">
        <v>10280</v>
      </c>
      <c r="D11746" t="s">
        <v>15</v>
      </c>
      <c r="E11746" s="1">
        <v>43579</v>
      </c>
      <c r="F11746" s="1">
        <v>43579</v>
      </c>
      <c r="G11746" s="2">
        <v>0.41666666666666669</v>
      </c>
      <c r="H11746" s="2">
        <v>0.45833333333333331</v>
      </c>
    </row>
    <row r="11747" spans="1:8" x14ac:dyDescent="0.35">
      <c r="A11747" t="s">
        <v>8</v>
      </c>
      <c r="B11747" t="s">
        <v>9</v>
      </c>
      <c r="C11747" t="s">
        <v>10281</v>
      </c>
      <c r="D11747" t="s">
        <v>10282</v>
      </c>
      <c r="E11747" s="1">
        <v>43579</v>
      </c>
      <c r="F11747" s="1">
        <v>43579</v>
      </c>
      <c r="G11747" s="2">
        <v>0.45833333333333331</v>
      </c>
      <c r="H11747" s="2">
        <v>0.47916666666666669</v>
      </c>
    </row>
    <row r="11748" spans="1:8" x14ac:dyDescent="0.35">
      <c r="A11748" t="s">
        <v>8</v>
      </c>
      <c r="B11748" t="s">
        <v>9</v>
      </c>
      <c r="C11748" t="s">
        <v>10283</v>
      </c>
      <c r="D11748" t="s">
        <v>5802</v>
      </c>
      <c r="E11748" s="1">
        <v>43579</v>
      </c>
      <c r="F11748" s="1">
        <v>43579</v>
      </c>
      <c r="G11748" s="2">
        <v>0.58333333333333337</v>
      </c>
      <c r="H11748" s="2">
        <v>0.75</v>
      </c>
    </row>
    <row r="11749" spans="1:8" x14ac:dyDescent="0.35">
      <c r="A11749" t="s">
        <v>9074</v>
      </c>
      <c r="C11749" t="s">
        <v>10310</v>
      </c>
      <c r="D11749" t="s">
        <v>10311</v>
      </c>
      <c r="E11749" s="1">
        <v>43579</v>
      </c>
      <c r="F11749" s="1">
        <v>43579</v>
      </c>
      <c r="G11749" s="2">
        <v>0.625</v>
      </c>
      <c r="H11749" s="2">
        <v>0.70833333333333337</v>
      </c>
    </row>
    <row r="11750" spans="1:8" x14ac:dyDescent="0.35">
      <c r="A11750" t="s">
        <v>9074</v>
      </c>
      <c r="C11750" t="s">
        <v>10312</v>
      </c>
      <c r="D11750" t="s">
        <v>10313</v>
      </c>
      <c r="E11750" s="1">
        <v>43579</v>
      </c>
      <c r="F11750" s="1">
        <v>43579</v>
      </c>
      <c r="G11750" s="2">
        <v>0.72916666666666663</v>
      </c>
      <c r="H11750" s="2">
        <v>0.77083333333333337</v>
      </c>
    </row>
    <row r="11751" spans="1:8" x14ac:dyDescent="0.35">
      <c r="A11751" t="s">
        <v>8592</v>
      </c>
      <c r="C11751" t="s">
        <v>10300</v>
      </c>
      <c r="D11751" t="s">
        <v>10301</v>
      </c>
      <c r="E11751" s="1">
        <v>43579</v>
      </c>
      <c r="F11751" s="1">
        <v>43579</v>
      </c>
      <c r="G11751" s="2">
        <v>0.375</v>
      </c>
      <c r="H11751" s="2">
        <v>0.41666666666666669</v>
      </c>
    </row>
    <row r="11752" spans="1:8" x14ac:dyDescent="0.35">
      <c r="A11752" t="s">
        <v>8592</v>
      </c>
      <c r="C11752" t="s">
        <v>10302</v>
      </c>
      <c r="D11752" t="s">
        <v>10303</v>
      </c>
      <c r="E11752" s="1">
        <v>43579</v>
      </c>
      <c r="F11752" s="1">
        <v>43579</v>
      </c>
      <c r="G11752" s="2">
        <v>0.625</v>
      </c>
      <c r="H11752" s="2">
        <v>0.66666666666666663</v>
      </c>
    </row>
    <row r="11753" spans="1:8" x14ac:dyDescent="0.35">
      <c r="A11753" t="s">
        <v>41</v>
      </c>
      <c r="C11753" t="s">
        <v>4361</v>
      </c>
      <c r="D11753" t="s">
        <v>8650</v>
      </c>
      <c r="E11753" s="1">
        <v>43579</v>
      </c>
      <c r="F11753" s="1">
        <v>43579</v>
      </c>
      <c r="G11753" s="2">
        <v>0.375</v>
      </c>
      <c r="H11753" s="2">
        <v>0.5</v>
      </c>
    </row>
    <row r="11754" spans="1:8" x14ac:dyDescent="0.35">
      <c r="A11754" t="s">
        <v>41</v>
      </c>
      <c r="C11754" t="s">
        <v>10289</v>
      </c>
      <c r="D11754" t="s">
        <v>7659</v>
      </c>
      <c r="E11754" s="1">
        <v>43579</v>
      </c>
      <c r="F11754" s="1">
        <v>43579</v>
      </c>
      <c r="G11754" s="2">
        <v>0.58333333333333337</v>
      </c>
      <c r="H11754" s="2">
        <v>0.70833333333333337</v>
      </c>
    </row>
    <row r="11755" spans="1:8" x14ac:dyDescent="0.35">
      <c r="A11755" t="s">
        <v>18</v>
      </c>
      <c r="C11755" t="s">
        <v>10284</v>
      </c>
      <c r="D11755" t="s">
        <v>7239</v>
      </c>
      <c r="E11755" s="1">
        <v>43579</v>
      </c>
      <c r="F11755" s="1">
        <v>43579</v>
      </c>
      <c r="G11755" s="2">
        <v>0.45833333333333331</v>
      </c>
      <c r="H11755" s="2">
        <v>0.47916666666666669</v>
      </c>
    </row>
    <row r="11756" spans="1:8" x14ac:dyDescent="0.35">
      <c r="A11756" t="s">
        <v>18</v>
      </c>
      <c r="C11756" t="s">
        <v>10285</v>
      </c>
      <c r="D11756" t="s">
        <v>10286</v>
      </c>
      <c r="E11756" s="1">
        <v>43579</v>
      </c>
      <c r="F11756" s="1">
        <v>43579</v>
      </c>
      <c r="G11756" s="2">
        <v>0.47916666666666669</v>
      </c>
      <c r="H11756" s="2">
        <v>0.52083333333333337</v>
      </c>
    </row>
    <row r="11757" spans="1:8" x14ac:dyDescent="0.35">
      <c r="A11757" t="s">
        <v>18</v>
      </c>
      <c r="C11757" t="s">
        <v>10287</v>
      </c>
      <c r="D11757" t="s">
        <v>10288</v>
      </c>
      <c r="E11757" s="1">
        <v>43579</v>
      </c>
      <c r="F11757" s="1">
        <v>43579</v>
      </c>
      <c r="G11757" s="2">
        <v>0.5625</v>
      </c>
      <c r="H11757" s="2">
        <v>0.58333333333333337</v>
      </c>
    </row>
    <row r="11758" spans="1:8" x14ac:dyDescent="0.35">
      <c r="A11758" t="s">
        <v>18</v>
      </c>
      <c r="C11758" t="s">
        <v>10289</v>
      </c>
      <c r="D11758" t="s">
        <v>10290</v>
      </c>
      <c r="E11758" s="1">
        <v>43579</v>
      </c>
      <c r="F11758" s="1">
        <v>43579</v>
      </c>
      <c r="G11758" s="2">
        <v>0.58333333333333337</v>
      </c>
      <c r="H11758" s="2">
        <v>0.75</v>
      </c>
    </row>
    <row r="11759" spans="1:8" x14ac:dyDescent="0.35">
      <c r="A11759" t="s">
        <v>70</v>
      </c>
      <c r="C11759" t="s">
        <v>52</v>
      </c>
      <c r="D11759" t="s">
        <v>72</v>
      </c>
      <c r="E11759" s="1">
        <v>43579</v>
      </c>
      <c r="F11759" s="1">
        <v>43579</v>
      </c>
      <c r="G11759" s="2">
        <v>0.375</v>
      </c>
      <c r="H11759" s="2">
        <v>0.5</v>
      </c>
    </row>
    <row r="11760" spans="1:8" x14ac:dyDescent="0.35">
      <c r="A11760" t="s">
        <v>70</v>
      </c>
      <c r="C11760" t="s">
        <v>4173</v>
      </c>
      <c r="D11760" t="s">
        <v>72</v>
      </c>
      <c r="E11760" s="1">
        <v>43579</v>
      </c>
      <c r="F11760" s="1">
        <v>43579</v>
      </c>
      <c r="G11760" s="2">
        <v>0.60416666666666663</v>
      </c>
      <c r="H11760" s="2">
        <v>0.77083333333333337</v>
      </c>
    </row>
    <row r="11761" spans="1:8" x14ac:dyDescent="0.35">
      <c r="A11761" t="s">
        <v>70</v>
      </c>
      <c r="C11761" t="s">
        <v>10299</v>
      </c>
      <c r="D11761" t="s">
        <v>72</v>
      </c>
      <c r="E11761" s="1">
        <v>43579</v>
      </c>
      <c r="F11761" s="1">
        <v>43579</v>
      </c>
      <c r="G11761" s="2">
        <v>0.41666666666666669</v>
      </c>
      <c r="H11761" s="2">
        <v>0.45833333333333331</v>
      </c>
    </row>
    <row r="11762" spans="1:8" x14ac:dyDescent="0.35">
      <c r="A11762" t="s">
        <v>70</v>
      </c>
      <c r="C11762" t="s">
        <v>52</v>
      </c>
      <c r="D11762" t="s">
        <v>72</v>
      </c>
      <c r="E11762" s="1">
        <v>43579</v>
      </c>
      <c r="F11762" s="1">
        <v>43579</v>
      </c>
      <c r="G11762" s="2">
        <v>0.625</v>
      </c>
      <c r="H11762" s="2">
        <v>0.79166666666666663</v>
      </c>
    </row>
    <row r="11763" spans="1:8" x14ac:dyDescent="0.35">
      <c r="A11763" t="s">
        <v>70</v>
      </c>
      <c r="C11763" t="s">
        <v>52</v>
      </c>
      <c r="D11763" t="s">
        <v>72</v>
      </c>
      <c r="E11763" s="1">
        <v>43579</v>
      </c>
      <c r="F11763" s="1">
        <v>43579</v>
      </c>
      <c r="G11763" s="2">
        <v>0.375</v>
      </c>
      <c r="H11763" s="2">
        <v>0.5</v>
      </c>
    </row>
    <row r="11764" spans="1:8" x14ac:dyDescent="0.35">
      <c r="A11764" t="s">
        <v>46</v>
      </c>
      <c r="C11764" t="s">
        <v>10323</v>
      </c>
      <c r="D11764" t="s">
        <v>1978</v>
      </c>
      <c r="E11764" s="1">
        <v>43580</v>
      </c>
      <c r="F11764" s="1">
        <v>43580</v>
      </c>
      <c r="G11764" s="2">
        <v>0.625</v>
      </c>
      <c r="H11764" s="2">
        <v>0.70138888888888884</v>
      </c>
    </row>
    <row r="11765" spans="1:8" x14ac:dyDescent="0.35">
      <c r="A11765" t="s">
        <v>46</v>
      </c>
      <c r="C11765" t="s">
        <v>21</v>
      </c>
      <c r="D11765" t="s">
        <v>9018</v>
      </c>
      <c r="E11765" s="1">
        <v>43580</v>
      </c>
      <c r="F11765" s="1">
        <v>43580</v>
      </c>
      <c r="G11765" s="2">
        <v>0.33333333333333331</v>
      </c>
      <c r="H11765" s="2">
        <v>0.75</v>
      </c>
    </row>
    <row r="11766" spans="1:8" x14ac:dyDescent="0.35">
      <c r="A11766" t="s">
        <v>46</v>
      </c>
      <c r="C11766" t="s">
        <v>21</v>
      </c>
      <c r="D11766" t="s">
        <v>10232</v>
      </c>
      <c r="E11766" s="1">
        <v>43580</v>
      </c>
      <c r="F11766" s="1">
        <v>43580</v>
      </c>
      <c r="G11766" s="2">
        <v>0.375</v>
      </c>
      <c r="H11766" s="2">
        <v>0.5</v>
      </c>
    </row>
    <row r="11767" spans="1:8" x14ac:dyDescent="0.35">
      <c r="A11767" t="s">
        <v>46</v>
      </c>
      <c r="C11767" t="s">
        <v>10324</v>
      </c>
      <c r="D11767" t="s">
        <v>10325</v>
      </c>
      <c r="E11767" s="1">
        <v>43580</v>
      </c>
      <c r="F11767" s="1">
        <v>43580</v>
      </c>
      <c r="G11767" s="2">
        <v>0.5</v>
      </c>
      <c r="H11767" s="2">
        <v>0.54166666666666663</v>
      </c>
    </row>
    <row r="11768" spans="1:8" x14ac:dyDescent="0.35">
      <c r="A11768" t="s">
        <v>46</v>
      </c>
      <c r="C11768" t="s">
        <v>21</v>
      </c>
      <c r="D11768" t="s">
        <v>10232</v>
      </c>
      <c r="E11768" s="1">
        <v>43580</v>
      </c>
      <c r="F11768" s="1">
        <v>43580</v>
      </c>
      <c r="G11768" s="2">
        <v>0.58333333333333337</v>
      </c>
      <c r="H11768" s="2">
        <v>0.75</v>
      </c>
    </row>
    <row r="11769" spans="1:8" x14ac:dyDescent="0.35">
      <c r="A11769" t="s">
        <v>197</v>
      </c>
      <c r="C11769" t="s">
        <v>10321</v>
      </c>
      <c r="D11769" t="s">
        <v>10322</v>
      </c>
      <c r="E11769" s="1">
        <v>43580</v>
      </c>
      <c r="F11769" s="1">
        <v>43580</v>
      </c>
      <c r="G11769" s="2">
        <v>0.66666666666666663</v>
      </c>
      <c r="H11769" s="2">
        <v>0</v>
      </c>
    </row>
    <row r="11770" spans="1:8" x14ac:dyDescent="0.35">
      <c r="A11770" t="s">
        <v>85</v>
      </c>
      <c r="C11770" t="s">
        <v>10330</v>
      </c>
      <c r="D11770" t="s">
        <v>10331</v>
      </c>
      <c r="E11770" s="1">
        <v>43580</v>
      </c>
      <c r="F11770" s="1">
        <v>43580</v>
      </c>
      <c r="G11770" s="2">
        <v>0.33333333333333331</v>
      </c>
      <c r="H11770" s="2">
        <v>0.75</v>
      </c>
    </row>
    <row r="11771" spans="1:8" x14ac:dyDescent="0.35">
      <c r="A11771" t="s">
        <v>57</v>
      </c>
      <c r="C11771" t="s">
        <v>21</v>
      </c>
      <c r="D11771" t="s">
        <v>20</v>
      </c>
      <c r="E11771" s="1">
        <v>43580</v>
      </c>
      <c r="F11771" s="1">
        <v>43580</v>
      </c>
      <c r="G11771" s="2">
        <v>0.33333333333333331</v>
      </c>
      <c r="H11771" s="2">
        <v>0.5</v>
      </c>
    </row>
    <row r="11772" spans="1:8" x14ac:dyDescent="0.35">
      <c r="A11772" t="s">
        <v>57</v>
      </c>
      <c r="C11772" t="s">
        <v>21</v>
      </c>
      <c r="D11772" t="s">
        <v>20</v>
      </c>
      <c r="E11772" s="1">
        <v>43580</v>
      </c>
      <c r="F11772" s="1">
        <v>43580</v>
      </c>
      <c r="G11772" s="2">
        <v>0.58333333333333337</v>
      </c>
      <c r="H11772" s="2">
        <v>0.75</v>
      </c>
    </row>
    <row r="11773" spans="1:8" x14ac:dyDescent="0.35">
      <c r="A11773" t="s">
        <v>9142</v>
      </c>
      <c r="C11773" t="s">
        <v>7191</v>
      </c>
      <c r="D11773" t="s">
        <v>10333</v>
      </c>
      <c r="E11773" s="1">
        <v>43580</v>
      </c>
      <c r="F11773" s="1">
        <v>43580</v>
      </c>
      <c r="G11773" s="2">
        <v>0.4375</v>
      </c>
      <c r="H11773" s="2">
        <v>0.52083333333333337</v>
      </c>
    </row>
    <row r="11774" spans="1:8" x14ac:dyDescent="0.35">
      <c r="A11774" t="s">
        <v>58</v>
      </c>
      <c r="C11774" t="s">
        <v>52</v>
      </c>
      <c r="D11774" t="s">
        <v>6213</v>
      </c>
      <c r="E11774" s="1">
        <v>43580</v>
      </c>
      <c r="F11774" s="1">
        <v>43580</v>
      </c>
      <c r="G11774" s="2">
        <v>0.33333333333333331</v>
      </c>
      <c r="H11774" s="2">
        <v>0.5</v>
      </c>
    </row>
    <row r="11775" spans="1:8" x14ac:dyDescent="0.35">
      <c r="A11775" t="s">
        <v>58</v>
      </c>
      <c r="C11775" t="s">
        <v>10326</v>
      </c>
      <c r="D11775" t="s">
        <v>10327</v>
      </c>
      <c r="E11775" s="1">
        <v>43580</v>
      </c>
      <c r="F11775" s="1">
        <v>43580</v>
      </c>
      <c r="G11775" s="2">
        <v>0.625</v>
      </c>
      <c r="H11775" s="2">
        <v>0.64583333333333337</v>
      </c>
    </row>
    <row r="11776" spans="1:8" x14ac:dyDescent="0.35">
      <c r="A11776" t="s">
        <v>58</v>
      </c>
      <c r="C11776" t="s">
        <v>10328</v>
      </c>
      <c r="D11776" t="s">
        <v>10329</v>
      </c>
      <c r="E11776" s="1">
        <v>43580</v>
      </c>
      <c r="F11776" s="1">
        <v>43580</v>
      </c>
      <c r="G11776" s="2">
        <v>0.64583333333333337</v>
      </c>
      <c r="H11776" s="2">
        <v>0.70833333333333337</v>
      </c>
    </row>
    <row r="11777" spans="1:8" x14ac:dyDescent="0.35">
      <c r="A11777" t="s">
        <v>8829</v>
      </c>
      <c r="C11777" t="s">
        <v>10334</v>
      </c>
      <c r="D11777" t="s">
        <v>10335</v>
      </c>
      <c r="E11777" s="1">
        <v>43580</v>
      </c>
      <c r="F11777" s="1">
        <v>43580</v>
      </c>
      <c r="G11777" s="2">
        <v>0.375</v>
      </c>
      <c r="H11777" s="2">
        <v>0.5</v>
      </c>
    </row>
    <row r="11778" spans="1:8" x14ac:dyDescent="0.35">
      <c r="A11778" t="s">
        <v>8829</v>
      </c>
      <c r="C11778" t="s">
        <v>10334</v>
      </c>
      <c r="D11778" t="s">
        <v>10336</v>
      </c>
      <c r="E11778" s="1">
        <v>43580</v>
      </c>
      <c r="F11778" s="1">
        <v>43580</v>
      </c>
      <c r="G11778" s="2">
        <v>0.58333333333333337</v>
      </c>
      <c r="H11778" s="2">
        <v>0.75</v>
      </c>
    </row>
    <row r="11779" spans="1:8" x14ac:dyDescent="0.35">
      <c r="A11779" t="s">
        <v>9041</v>
      </c>
      <c r="C11779" t="s">
        <v>4361</v>
      </c>
      <c r="D11779" t="s">
        <v>4980</v>
      </c>
      <c r="E11779" s="1">
        <v>43580</v>
      </c>
      <c r="F11779" s="1">
        <v>43580</v>
      </c>
      <c r="G11779" s="2">
        <v>0.39583333333333331</v>
      </c>
      <c r="H11779" s="2">
        <v>0.5</v>
      </c>
    </row>
    <row r="11780" spans="1:8" x14ac:dyDescent="0.35">
      <c r="A11780" t="s">
        <v>9041</v>
      </c>
      <c r="C11780" t="s">
        <v>10337</v>
      </c>
      <c r="D11780" t="s">
        <v>4980</v>
      </c>
      <c r="E11780" s="1">
        <v>43580</v>
      </c>
      <c r="F11780" s="1">
        <v>43580</v>
      </c>
      <c r="G11780" s="2">
        <v>0.625</v>
      </c>
      <c r="H11780" s="2">
        <v>0.75</v>
      </c>
    </row>
    <row r="11781" spans="1:8" x14ac:dyDescent="0.35">
      <c r="A11781" t="s">
        <v>8</v>
      </c>
      <c r="B11781" t="s">
        <v>9</v>
      </c>
      <c r="C11781" t="s">
        <v>10314</v>
      </c>
      <c r="D11781" t="s">
        <v>1763</v>
      </c>
      <c r="E11781" s="1">
        <v>43580</v>
      </c>
      <c r="F11781" s="1">
        <v>43580</v>
      </c>
      <c r="G11781" s="2">
        <v>0.40625</v>
      </c>
      <c r="H11781" s="2">
        <v>0.44791666666666669</v>
      </c>
    </row>
    <row r="11782" spans="1:8" x14ac:dyDescent="0.35">
      <c r="A11782" t="s">
        <v>9074</v>
      </c>
      <c r="C11782" t="s">
        <v>10338</v>
      </c>
      <c r="D11782" t="s">
        <v>10311</v>
      </c>
      <c r="E11782" s="1">
        <v>43580</v>
      </c>
      <c r="F11782" s="1">
        <v>43580</v>
      </c>
      <c r="G11782" s="2">
        <v>0.75</v>
      </c>
      <c r="H11782" s="2">
        <v>0.79166666666666663</v>
      </c>
    </row>
    <row r="11783" spans="1:8" x14ac:dyDescent="0.35">
      <c r="A11783" t="s">
        <v>8592</v>
      </c>
      <c r="C11783" t="s">
        <v>10332</v>
      </c>
      <c r="D11783" t="s">
        <v>4980</v>
      </c>
      <c r="E11783" s="1">
        <v>43580</v>
      </c>
      <c r="F11783" s="1">
        <v>43580</v>
      </c>
      <c r="G11783" s="2">
        <v>0.375</v>
      </c>
      <c r="H11783" s="2">
        <v>0.75</v>
      </c>
    </row>
    <row r="11784" spans="1:8" x14ac:dyDescent="0.35">
      <c r="A11784" t="s">
        <v>41</v>
      </c>
      <c r="C11784" t="s">
        <v>4361</v>
      </c>
      <c r="D11784" t="s">
        <v>8676</v>
      </c>
      <c r="E11784" s="1">
        <v>43580</v>
      </c>
      <c r="F11784" s="1">
        <v>43580</v>
      </c>
      <c r="G11784" s="2">
        <v>0.375</v>
      </c>
      <c r="H11784" s="2">
        <v>0.5</v>
      </c>
    </row>
    <row r="11785" spans="1:8" x14ac:dyDescent="0.35">
      <c r="A11785" t="s">
        <v>41</v>
      </c>
      <c r="C11785" t="s">
        <v>10315</v>
      </c>
      <c r="D11785" t="s">
        <v>10316</v>
      </c>
      <c r="E11785" s="1">
        <v>43580</v>
      </c>
      <c r="F11785" s="1">
        <v>43580</v>
      </c>
      <c r="G11785" s="2">
        <v>0.5</v>
      </c>
      <c r="H11785" s="2">
        <v>0.54166666666666663</v>
      </c>
    </row>
    <row r="11786" spans="1:8" x14ac:dyDescent="0.35">
      <c r="A11786" t="s">
        <v>41</v>
      </c>
      <c r="C11786" t="s">
        <v>10317</v>
      </c>
      <c r="D11786" t="s">
        <v>10318</v>
      </c>
      <c r="E11786" s="1">
        <v>43580</v>
      </c>
      <c r="F11786" s="1">
        <v>43580</v>
      </c>
      <c r="G11786" s="2">
        <v>0.58333333333333337</v>
      </c>
      <c r="H11786" s="2">
        <v>0.625</v>
      </c>
    </row>
    <row r="11787" spans="1:8" x14ac:dyDescent="0.35">
      <c r="A11787" t="s">
        <v>41</v>
      </c>
      <c r="C11787" t="s">
        <v>10319</v>
      </c>
      <c r="D11787" t="s">
        <v>9935</v>
      </c>
      <c r="E11787" s="1">
        <v>43580</v>
      </c>
      <c r="F11787" s="1">
        <v>43580</v>
      </c>
      <c r="G11787" s="2">
        <v>0.58333333333333337</v>
      </c>
      <c r="H11787" s="2">
        <v>0.60416666666666663</v>
      </c>
    </row>
    <row r="11788" spans="1:8" x14ac:dyDescent="0.35">
      <c r="A11788" t="s">
        <v>41</v>
      </c>
      <c r="C11788" t="s">
        <v>10320</v>
      </c>
      <c r="D11788" t="s">
        <v>10316</v>
      </c>
      <c r="E11788" s="1">
        <v>43580</v>
      </c>
      <c r="F11788" s="1">
        <v>43580</v>
      </c>
      <c r="G11788" s="2">
        <v>0.66666666666666663</v>
      </c>
      <c r="H11788" s="2">
        <v>0.79166666666666663</v>
      </c>
    </row>
    <row r="11789" spans="1:8" x14ac:dyDescent="0.35">
      <c r="A11789" t="s">
        <v>70</v>
      </c>
      <c r="C11789" t="s">
        <v>10299</v>
      </c>
      <c r="D11789" t="s">
        <v>72</v>
      </c>
      <c r="E11789" s="1">
        <v>43580</v>
      </c>
      <c r="F11789" s="1">
        <v>43580</v>
      </c>
      <c r="G11789" s="2">
        <v>0.41666666666666669</v>
      </c>
      <c r="H11789" s="2">
        <v>0.45833333333333331</v>
      </c>
    </row>
    <row r="11790" spans="1:8" x14ac:dyDescent="0.35">
      <c r="A11790" t="s">
        <v>70</v>
      </c>
      <c r="C11790" t="s">
        <v>71</v>
      </c>
      <c r="D11790" t="s">
        <v>72</v>
      </c>
      <c r="E11790" s="1">
        <v>43580</v>
      </c>
      <c r="F11790" s="1">
        <v>43580</v>
      </c>
      <c r="G11790" s="2">
        <v>0.60416666666666663</v>
      </c>
      <c r="H11790" s="2">
        <v>0.77083333333333337</v>
      </c>
    </row>
    <row r="11791" spans="1:8" x14ac:dyDescent="0.35">
      <c r="A11791" t="s">
        <v>46</v>
      </c>
      <c r="C11791" t="s">
        <v>21</v>
      </c>
      <c r="D11791" t="s">
        <v>5979</v>
      </c>
      <c r="E11791" s="1">
        <v>43581</v>
      </c>
      <c r="F11791" s="1">
        <v>43581</v>
      </c>
      <c r="G11791" s="2">
        <v>0.375</v>
      </c>
      <c r="H11791" s="2">
        <v>0.77083333333333337</v>
      </c>
    </row>
    <row r="11792" spans="1:8" x14ac:dyDescent="0.35">
      <c r="A11792" t="s">
        <v>46</v>
      </c>
      <c r="C11792" t="s">
        <v>21</v>
      </c>
      <c r="D11792" t="s">
        <v>5773</v>
      </c>
      <c r="E11792" s="1">
        <v>43581</v>
      </c>
      <c r="F11792" s="1">
        <v>43581</v>
      </c>
      <c r="G11792" s="2">
        <v>0.35416666666666669</v>
      </c>
      <c r="H11792" s="2">
        <v>0.79166666666666663</v>
      </c>
    </row>
    <row r="11793" spans="1:8" x14ac:dyDescent="0.35">
      <c r="A11793" t="s">
        <v>46</v>
      </c>
      <c r="C11793" t="s">
        <v>10230</v>
      </c>
      <c r="D11793" t="s">
        <v>10231</v>
      </c>
      <c r="E11793" s="1">
        <v>43581</v>
      </c>
      <c r="F11793" s="1">
        <v>43581</v>
      </c>
      <c r="G11793" s="2">
        <v>0.38541666666666669</v>
      </c>
      <c r="H11793" s="2">
        <v>0.39583333333333331</v>
      </c>
    </row>
    <row r="11794" spans="1:8" x14ac:dyDescent="0.35">
      <c r="A11794" t="s">
        <v>46</v>
      </c>
      <c r="C11794" t="s">
        <v>21</v>
      </c>
      <c r="D11794" t="s">
        <v>10232</v>
      </c>
      <c r="E11794" s="1">
        <v>43581</v>
      </c>
      <c r="F11794" s="1">
        <v>43581</v>
      </c>
      <c r="G11794" s="2">
        <v>0.39583333333333331</v>
      </c>
      <c r="H11794" s="2">
        <v>0.54166666666666663</v>
      </c>
    </row>
    <row r="11795" spans="1:8" x14ac:dyDescent="0.35">
      <c r="A11795" t="s">
        <v>46</v>
      </c>
      <c r="C11795" t="s">
        <v>10344</v>
      </c>
      <c r="D11795" t="s">
        <v>10231</v>
      </c>
      <c r="E11795" s="1">
        <v>43581</v>
      </c>
      <c r="F11795" s="1">
        <v>43581</v>
      </c>
      <c r="G11795" s="2">
        <v>0.66666666666666663</v>
      </c>
      <c r="H11795" s="2">
        <v>0.6875</v>
      </c>
    </row>
    <row r="11796" spans="1:8" x14ac:dyDescent="0.35">
      <c r="A11796" t="s">
        <v>46</v>
      </c>
      <c r="C11796" t="s">
        <v>21</v>
      </c>
      <c r="D11796" t="s">
        <v>10232</v>
      </c>
      <c r="E11796" s="1">
        <v>43581</v>
      </c>
      <c r="F11796" s="1">
        <v>43581</v>
      </c>
      <c r="G11796" s="2">
        <v>0.58333333333333337</v>
      </c>
      <c r="H11796" s="2">
        <v>0.66666666666666663</v>
      </c>
    </row>
    <row r="11797" spans="1:8" x14ac:dyDescent="0.35">
      <c r="A11797" t="s">
        <v>46</v>
      </c>
      <c r="C11797" t="s">
        <v>21</v>
      </c>
      <c r="D11797" t="s">
        <v>10232</v>
      </c>
      <c r="E11797" s="1">
        <v>43581</v>
      </c>
      <c r="F11797" s="1">
        <v>43581</v>
      </c>
      <c r="G11797" s="2">
        <v>0.6875</v>
      </c>
      <c r="H11797" s="2">
        <v>0.75</v>
      </c>
    </row>
    <row r="11798" spans="1:8" x14ac:dyDescent="0.35">
      <c r="A11798" t="s">
        <v>197</v>
      </c>
      <c r="C11798" t="s">
        <v>21</v>
      </c>
      <c r="D11798" t="s">
        <v>15</v>
      </c>
      <c r="E11798" s="1">
        <v>43581</v>
      </c>
      <c r="F11798" s="1">
        <v>43581</v>
      </c>
      <c r="G11798" s="2">
        <v>0.33333333333333331</v>
      </c>
      <c r="H11798" s="2">
        <v>0.75</v>
      </c>
    </row>
    <row r="11799" spans="1:8" x14ac:dyDescent="0.35">
      <c r="A11799" t="s">
        <v>85</v>
      </c>
      <c r="C11799" t="s">
        <v>10349</v>
      </c>
      <c r="D11799" t="s">
        <v>4025</v>
      </c>
      <c r="E11799" s="1">
        <v>43581</v>
      </c>
      <c r="F11799" s="1">
        <v>43581</v>
      </c>
      <c r="G11799" s="2">
        <v>0.33333333333333331</v>
      </c>
      <c r="H11799" s="2">
        <v>0.75</v>
      </c>
    </row>
    <row r="11800" spans="1:8" x14ac:dyDescent="0.35">
      <c r="A11800" t="s">
        <v>57</v>
      </c>
      <c r="C11800" t="s">
        <v>21</v>
      </c>
      <c r="D11800" t="s">
        <v>20</v>
      </c>
      <c r="E11800" s="1">
        <v>43581</v>
      </c>
      <c r="F11800" s="1">
        <v>43581</v>
      </c>
      <c r="G11800" s="2">
        <v>0.33333333333333331</v>
      </c>
      <c r="H11800" s="2">
        <v>0.5</v>
      </c>
    </row>
    <row r="11801" spans="1:8" x14ac:dyDescent="0.35">
      <c r="A11801" t="s">
        <v>57</v>
      </c>
      <c r="C11801" t="s">
        <v>10343</v>
      </c>
      <c r="D11801" t="s">
        <v>3516</v>
      </c>
      <c r="E11801" s="1">
        <v>43581</v>
      </c>
      <c r="F11801" s="1">
        <v>43581</v>
      </c>
      <c r="G11801" s="2">
        <v>0.66666666666666663</v>
      </c>
      <c r="H11801" s="2">
        <v>0.70833333333333337</v>
      </c>
    </row>
    <row r="11802" spans="1:8" x14ac:dyDescent="0.35">
      <c r="A11802" t="s">
        <v>58</v>
      </c>
      <c r="C11802" t="s">
        <v>10073</v>
      </c>
      <c r="D11802" t="s">
        <v>7239</v>
      </c>
      <c r="E11802" s="1">
        <v>43581</v>
      </c>
      <c r="F11802" s="1">
        <v>43581</v>
      </c>
      <c r="G11802" s="2">
        <v>0.70833333333333337</v>
      </c>
      <c r="H11802" s="2">
        <v>0.75</v>
      </c>
    </row>
    <row r="11803" spans="1:8" x14ac:dyDescent="0.35">
      <c r="A11803" t="s">
        <v>58</v>
      </c>
      <c r="C11803" t="s">
        <v>52</v>
      </c>
      <c r="D11803" t="s">
        <v>10345</v>
      </c>
      <c r="E11803" s="1">
        <v>43581</v>
      </c>
      <c r="F11803" s="1">
        <v>43581</v>
      </c>
      <c r="G11803" s="2">
        <v>0.33333333333333331</v>
      </c>
      <c r="H11803" s="2">
        <v>0.5</v>
      </c>
    </row>
    <row r="11804" spans="1:8" x14ac:dyDescent="0.35">
      <c r="A11804" t="s">
        <v>58</v>
      </c>
      <c r="C11804" t="s">
        <v>10346</v>
      </c>
      <c r="D11804" t="s">
        <v>8771</v>
      </c>
      <c r="E11804" s="1">
        <v>43581</v>
      </c>
      <c r="F11804" s="1">
        <v>43581</v>
      </c>
      <c r="G11804" s="2">
        <v>0.5625</v>
      </c>
      <c r="H11804" s="2">
        <v>0.60416666666666663</v>
      </c>
    </row>
    <row r="11805" spans="1:8" x14ac:dyDescent="0.35">
      <c r="A11805" t="s">
        <v>8829</v>
      </c>
      <c r="C11805" t="s">
        <v>21</v>
      </c>
      <c r="D11805" t="s">
        <v>4980</v>
      </c>
      <c r="E11805" s="1">
        <v>43581</v>
      </c>
      <c r="F11805" s="1">
        <v>43581</v>
      </c>
      <c r="G11805" s="2">
        <v>0.375</v>
      </c>
      <c r="H11805" s="2">
        <v>0.5</v>
      </c>
    </row>
    <row r="11806" spans="1:8" x14ac:dyDescent="0.35">
      <c r="A11806" t="s">
        <v>8829</v>
      </c>
      <c r="C11806" t="s">
        <v>10351</v>
      </c>
      <c r="D11806" t="s">
        <v>10354</v>
      </c>
      <c r="E11806" s="1">
        <v>43581</v>
      </c>
      <c r="F11806" s="1">
        <v>43581</v>
      </c>
      <c r="G11806" s="2">
        <v>0.58333333333333337</v>
      </c>
      <c r="H11806" s="2">
        <v>0.64583333333333337</v>
      </c>
    </row>
    <row r="11807" spans="1:8" x14ac:dyDescent="0.35">
      <c r="A11807" t="s">
        <v>8829</v>
      </c>
      <c r="C11807" t="s">
        <v>10355</v>
      </c>
      <c r="D11807" t="s">
        <v>10354</v>
      </c>
      <c r="E11807" s="1">
        <v>43581</v>
      </c>
      <c r="F11807" s="1">
        <v>43581</v>
      </c>
      <c r="G11807" s="2">
        <v>0.66666666666666663</v>
      </c>
      <c r="H11807" s="2">
        <v>0.70833333333333337</v>
      </c>
    </row>
    <row r="11808" spans="1:8" x14ac:dyDescent="0.35">
      <c r="A11808" t="s">
        <v>9041</v>
      </c>
      <c r="C11808" t="s">
        <v>4361</v>
      </c>
      <c r="D11808" t="s">
        <v>4980</v>
      </c>
      <c r="E11808" s="1">
        <v>43581</v>
      </c>
      <c r="F11808" s="1">
        <v>43581</v>
      </c>
      <c r="G11808" s="2">
        <v>0.33333333333333331</v>
      </c>
      <c r="H11808" s="2">
        <v>0.75</v>
      </c>
    </row>
    <row r="11809" spans="1:8" x14ac:dyDescent="0.35">
      <c r="A11809" t="s">
        <v>9041</v>
      </c>
      <c r="C11809" t="s">
        <v>10356</v>
      </c>
      <c r="D11809" t="s">
        <v>4980</v>
      </c>
      <c r="E11809" s="1">
        <v>43581</v>
      </c>
      <c r="F11809" s="1">
        <v>43581</v>
      </c>
      <c r="G11809" s="2">
        <v>0.45833333333333331</v>
      </c>
      <c r="H11809" s="2">
        <v>0.5</v>
      </c>
    </row>
    <row r="11810" spans="1:8" x14ac:dyDescent="0.35">
      <c r="A11810" t="s">
        <v>9041</v>
      </c>
      <c r="C11810" t="s">
        <v>4361</v>
      </c>
      <c r="D11810" t="s">
        <v>4980</v>
      </c>
      <c r="E11810" s="1">
        <v>43581</v>
      </c>
      <c r="F11810" s="1">
        <v>43581</v>
      </c>
      <c r="G11810" s="2">
        <v>0.60416666666666663</v>
      </c>
      <c r="H11810" s="2">
        <v>0.6875</v>
      </c>
    </row>
    <row r="11811" spans="1:8" x14ac:dyDescent="0.35">
      <c r="A11811" t="s">
        <v>9041</v>
      </c>
      <c r="C11811" t="s">
        <v>10357</v>
      </c>
      <c r="D11811" t="s">
        <v>4980</v>
      </c>
      <c r="E11811" s="1">
        <v>43581</v>
      </c>
      <c r="F11811" s="1">
        <v>43581</v>
      </c>
      <c r="G11811" s="2">
        <v>0.70833333333333337</v>
      </c>
      <c r="H11811" s="2">
        <v>0.75</v>
      </c>
    </row>
    <row r="11812" spans="1:8" x14ac:dyDescent="0.35">
      <c r="A11812" t="s">
        <v>8</v>
      </c>
      <c r="B11812" t="s">
        <v>9</v>
      </c>
      <c r="C11812" t="s">
        <v>10339</v>
      </c>
      <c r="D11812" t="s">
        <v>1763</v>
      </c>
      <c r="E11812" s="1">
        <v>43581</v>
      </c>
      <c r="F11812" s="1">
        <v>43581</v>
      </c>
      <c r="G11812" s="2">
        <v>0.625</v>
      </c>
      <c r="H11812" s="2">
        <v>0.70833333333333337</v>
      </c>
    </row>
    <row r="11813" spans="1:8" x14ac:dyDescent="0.35">
      <c r="A11813" t="s">
        <v>8</v>
      </c>
      <c r="B11813" t="s">
        <v>9</v>
      </c>
      <c r="C11813" t="s">
        <v>10340</v>
      </c>
      <c r="D11813" t="s">
        <v>1763</v>
      </c>
      <c r="E11813" s="1">
        <v>43581</v>
      </c>
      <c r="F11813" s="1">
        <v>43581</v>
      </c>
      <c r="G11813" s="2">
        <v>0.75</v>
      </c>
      <c r="H11813" s="2">
        <v>0.79166666666666663</v>
      </c>
    </row>
    <row r="11814" spans="1:8" x14ac:dyDescent="0.35">
      <c r="A11814" t="s">
        <v>8592</v>
      </c>
      <c r="C11814" t="s">
        <v>5683</v>
      </c>
      <c r="D11814" t="s">
        <v>10350</v>
      </c>
      <c r="E11814" s="1">
        <v>43581</v>
      </c>
      <c r="F11814" s="1">
        <v>43581</v>
      </c>
      <c r="G11814" s="2">
        <v>0.45833333333333331</v>
      </c>
      <c r="H11814" s="2">
        <v>0.5</v>
      </c>
    </row>
    <row r="11815" spans="1:8" x14ac:dyDescent="0.35">
      <c r="A11815" t="s">
        <v>8592</v>
      </c>
      <c r="C11815" t="s">
        <v>10351</v>
      </c>
      <c r="D11815" t="s">
        <v>10352</v>
      </c>
      <c r="E11815" s="1">
        <v>43581</v>
      </c>
      <c r="F11815" s="1">
        <v>43581</v>
      </c>
      <c r="G11815" s="2">
        <v>0.58333333333333337</v>
      </c>
      <c r="H11815" s="2">
        <v>0.625</v>
      </c>
    </row>
    <row r="11816" spans="1:8" x14ac:dyDescent="0.35">
      <c r="A11816" t="s">
        <v>8592</v>
      </c>
      <c r="C11816" t="s">
        <v>10353</v>
      </c>
      <c r="D11816" t="s">
        <v>10352</v>
      </c>
      <c r="E11816" s="1">
        <v>43581</v>
      </c>
      <c r="F11816" s="1">
        <v>43581</v>
      </c>
      <c r="G11816" s="2">
        <v>0.66666666666666663</v>
      </c>
      <c r="H11816" s="2">
        <v>0.70833333333333337</v>
      </c>
    </row>
    <row r="11817" spans="1:8" x14ac:dyDescent="0.35">
      <c r="A11817" t="s">
        <v>41</v>
      </c>
      <c r="C11817" t="s">
        <v>21</v>
      </c>
      <c r="D11817" t="s">
        <v>8676</v>
      </c>
      <c r="E11817" s="1">
        <v>43581</v>
      </c>
      <c r="F11817" s="1">
        <v>43581</v>
      </c>
      <c r="G11817" s="2">
        <v>0.375</v>
      </c>
      <c r="H11817" s="2">
        <v>0.5</v>
      </c>
    </row>
    <row r="11818" spans="1:8" x14ac:dyDescent="0.35">
      <c r="A11818" t="s">
        <v>41</v>
      </c>
      <c r="C11818" t="s">
        <v>10344</v>
      </c>
      <c r="D11818" t="s">
        <v>10228</v>
      </c>
      <c r="E11818" s="1">
        <v>43581</v>
      </c>
      <c r="F11818" s="1">
        <v>43581</v>
      </c>
      <c r="G11818" s="2">
        <v>0.66666666666666663</v>
      </c>
      <c r="H11818" s="2">
        <v>0.70833333333333337</v>
      </c>
    </row>
    <row r="11819" spans="1:8" x14ac:dyDescent="0.35">
      <c r="A11819" t="s">
        <v>18</v>
      </c>
      <c r="C11819" t="s">
        <v>10341</v>
      </c>
      <c r="D11819" t="s">
        <v>10342</v>
      </c>
      <c r="E11819" s="1">
        <v>43581</v>
      </c>
      <c r="F11819" s="1">
        <v>43581</v>
      </c>
      <c r="G11819" s="2">
        <v>0.33333333333333331</v>
      </c>
      <c r="H11819" s="2">
        <v>0.4375</v>
      </c>
    </row>
    <row r="11820" spans="1:8" x14ac:dyDescent="0.35">
      <c r="A11820" t="s">
        <v>18</v>
      </c>
      <c r="C11820" t="s">
        <v>10343</v>
      </c>
      <c r="D11820" t="s">
        <v>3516</v>
      </c>
      <c r="E11820" s="1">
        <v>43581</v>
      </c>
      <c r="F11820" s="1">
        <v>43581</v>
      </c>
      <c r="G11820" s="2">
        <v>0.66666666666666663</v>
      </c>
      <c r="H11820" s="2">
        <v>0.70833333333333337</v>
      </c>
    </row>
    <row r="11821" spans="1:8" x14ac:dyDescent="0.35">
      <c r="A11821" t="s">
        <v>18</v>
      </c>
      <c r="C11821" t="s">
        <v>10073</v>
      </c>
      <c r="D11821" t="s">
        <v>3516</v>
      </c>
      <c r="E11821" s="1">
        <v>43581</v>
      </c>
      <c r="F11821" s="1">
        <v>43581</v>
      </c>
      <c r="G11821" s="2">
        <v>0.70833333333333337</v>
      </c>
      <c r="H11821" s="2">
        <v>0.75</v>
      </c>
    </row>
    <row r="11822" spans="1:8" x14ac:dyDescent="0.35">
      <c r="A11822" t="s">
        <v>70</v>
      </c>
      <c r="C11822" t="s">
        <v>10347</v>
      </c>
      <c r="D11822" t="s">
        <v>5934</v>
      </c>
      <c r="E11822" s="1">
        <v>43581</v>
      </c>
      <c r="F11822" s="1">
        <v>43581</v>
      </c>
      <c r="G11822" s="2">
        <v>0.5625</v>
      </c>
      <c r="H11822" s="2">
        <v>0.60416666666666663</v>
      </c>
    </row>
    <row r="11823" spans="1:8" x14ac:dyDescent="0.35">
      <c r="A11823" t="s">
        <v>70</v>
      </c>
      <c r="C11823" t="s">
        <v>10073</v>
      </c>
      <c r="D11823" t="s">
        <v>212</v>
      </c>
      <c r="E11823" s="1">
        <v>43581</v>
      </c>
      <c r="F11823" s="1">
        <v>43581</v>
      </c>
      <c r="G11823" s="2">
        <v>0.70833333333333337</v>
      </c>
      <c r="H11823" s="2">
        <v>0.75</v>
      </c>
    </row>
    <row r="11824" spans="1:8" x14ac:dyDescent="0.35">
      <c r="A11824" t="s">
        <v>70</v>
      </c>
      <c r="C11824" t="s">
        <v>52</v>
      </c>
      <c r="D11824" t="s">
        <v>72</v>
      </c>
      <c r="E11824" s="1">
        <v>43581</v>
      </c>
      <c r="F11824" s="1">
        <v>43581</v>
      </c>
      <c r="G11824" s="2">
        <v>0.375</v>
      </c>
      <c r="H11824" s="2">
        <v>0.5</v>
      </c>
    </row>
    <row r="11825" spans="1:8" x14ac:dyDescent="0.35">
      <c r="A11825" t="s">
        <v>70</v>
      </c>
      <c r="C11825" t="s">
        <v>10348</v>
      </c>
      <c r="D11825" t="s">
        <v>212</v>
      </c>
      <c r="E11825" s="1">
        <v>43581</v>
      </c>
      <c r="F11825" s="1">
        <v>43581</v>
      </c>
      <c r="G11825" s="2">
        <v>0.5625</v>
      </c>
      <c r="H11825" s="2">
        <v>0.60416666666666663</v>
      </c>
    </row>
    <row r="11826" spans="1:8" x14ac:dyDescent="0.35">
      <c r="A11826" t="s">
        <v>46</v>
      </c>
      <c r="C11826" t="s">
        <v>10366</v>
      </c>
      <c r="D11826" t="s">
        <v>10367</v>
      </c>
      <c r="E11826" s="1">
        <v>43584</v>
      </c>
      <c r="F11826" s="1">
        <v>43584</v>
      </c>
      <c r="G11826" s="2">
        <v>0.625</v>
      </c>
      <c r="H11826" s="2">
        <v>0.70833333333333337</v>
      </c>
    </row>
    <row r="11827" spans="1:8" x14ac:dyDescent="0.35">
      <c r="A11827" t="s">
        <v>46</v>
      </c>
      <c r="C11827" t="s">
        <v>10368</v>
      </c>
      <c r="D11827" t="s">
        <v>10369</v>
      </c>
      <c r="E11827" s="1">
        <v>43584</v>
      </c>
      <c r="F11827" s="1">
        <v>43584</v>
      </c>
      <c r="G11827" s="2">
        <v>0.33333333333333331</v>
      </c>
      <c r="H11827" s="2">
        <v>0.75</v>
      </c>
    </row>
    <row r="11828" spans="1:8" x14ac:dyDescent="0.35">
      <c r="A11828" t="s">
        <v>135</v>
      </c>
      <c r="C11828" t="s">
        <v>10370</v>
      </c>
      <c r="D11828" t="s">
        <v>10371</v>
      </c>
      <c r="E11828" s="1">
        <v>43584</v>
      </c>
      <c r="F11828" s="1">
        <v>43584</v>
      </c>
      <c r="G11828" s="2">
        <v>0.58333333333333337</v>
      </c>
      <c r="H11828" s="2">
        <v>0</v>
      </c>
    </row>
    <row r="11829" spans="1:8" x14ac:dyDescent="0.35">
      <c r="A11829" t="s">
        <v>197</v>
      </c>
      <c r="C11829" t="s">
        <v>10364</v>
      </c>
      <c r="D11829" t="s">
        <v>15</v>
      </c>
      <c r="E11829" s="1">
        <v>43584</v>
      </c>
      <c r="F11829" s="1">
        <v>43584</v>
      </c>
      <c r="G11829" s="2">
        <v>0.66666666666666663</v>
      </c>
      <c r="H11829" s="2">
        <v>0.6875</v>
      </c>
    </row>
    <row r="11830" spans="1:8" x14ac:dyDescent="0.35">
      <c r="A11830" t="s">
        <v>197</v>
      </c>
      <c r="C11830" t="s">
        <v>10365</v>
      </c>
      <c r="D11830" t="s">
        <v>15</v>
      </c>
      <c r="E11830" s="1">
        <v>43584</v>
      </c>
      <c r="F11830" s="1">
        <v>43584</v>
      </c>
      <c r="G11830" s="2">
        <v>0.70833333333333337</v>
      </c>
      <c r="H11830" s="2">
        <v>0.72916666666666663</v>
      </c>
    </row>
    <row r="11831" spans="1:8" x14ac:dyDescent="0.35">
      <c r="A11831" t="s">
        <v>57</v>
      </c>
      <c r="C11831" t="s">
        <v>21</v>
      </c>
      <c r="D11831" t="s">
        <v>20</v>
      </c>
      <c r="E11831" s="1">
        <v>43584</v>
      </c>
      <c r="F11831" s="1">
        <v>43584</v>
      </c>
      <c r="G11831" s="2">
        <v>0.33333333333333331</v>
      </c>
      <c r="H11831" s="2">
        <v>0.5</v>
      </c>
    </row>
    <row r="11832" spans="1:8" x14ac:dyDescent="0.35">
      <c r="A11832" t="s">
        <v>57</v>
      </c>
      <c r="C11832" t="s">
        <v>10361</v>
      </c>
      <c r="D11832" t="s">
        <v>9153</v>
      </c>
      <c r="E11832" s="1">
        <v>43584</v>
      </c>
      <c r="F11832" s="1">
        <v>43584</v>
      </c>
      <c r="G11832" s="2">
        <v>0.70833333333333337</v>
      </c>
      <c r="H11832" s="2">
        <v>0.77083333333333337</v>
      </c>
    </row>
    <row r="11833" spans="1:8" x14ac:dyDescent="0.35">
      <c r="A11833" t="s">
        <v>9142</v>
      </c>
      <c r="C11833" t="s">
        <v>10375</v>
      </c>
      <c r="D11833" t="s">
        <v>10376</v>
      </c>
      <c r="E11833" s="1">
        <v>43584</v>
      </c>
      <c r="F11833" s="1">
        <v>43584</v>
      </c>
      <c r="G11833" s="2">
        <v>0.6875</v>
      </c>
      <c r="H11833" s="2">
        <v>0.72916666666666663</v>
      </c>
    </row>
    <row r="11834" spans="1:8" x14ac:dyDescent="0.35">
      <c r="A11834" t="s">
        <v>58</v>
      </c>
      <c r="C11834" t="s">
        <v>10372</v>
      </c>
      <c r="D11834" t="s">
        <v>6213</v>
      </c>
      <c r="E11834" s="1">
        <v>43584</v>
      </c>
      <c r="F11834" s="1">
        <v>43584</v>
      </c>
      <c r="G11834" s="2">
        <v>0.4375</v>
      </c>
      <c r="H11834" s="2">
        <v>0.45833333333333331</v>
      </c>
    </row>
    <row r="11835" spans="1:8" x14ac:dyDescent="0.35">
      <c r="A11835" t="s">
        <v>58</v>
      </c>
      <c r="C11835" t="s">
        <v>10373</v>
      </c>
      <c r="D11835" t="s">
        <v>6703</v>
      </c>
      <c r="E11835" s="1">
        <v>43584</v>
      </c>
      <c r="F11835" s="1">
        <v>43584</v>
      </c>
      <c r="G11835" s="2">
        <v>0.58333333333333337</v>
      </c>
      <c r="H11835" s="2">
        <v>0.625</v>
      </c>
    </row>
    <row r="11836" spans="1:8" x14ac:dyDescent="0.35">
      <c r="A11836" t="s">
        <v>58</v>
      </c>
      <c r="C11836" t="s">
        <v>10374</v>
      </c>
      <c r="D11836" t="s">
        <v>6703</v>
      </c>
      <c r="E11836" s="1">
        <v>43584</v>
      </c>
      <c r="F11836" s="1">
        <v>43584</v>
      </c>
      <c r="G11836" s="2">
        <v>0.66666666666666663</v>
      </c>
      <c r="H11836" s="2">
        <v>0.70833333333333337</v>
      </c>
    </row>
    <row r="11837" spans="1:8" x14ac:dyDescent="0.35">
      <c r="A11837" t="s">
        <v>9041</v>
      </c>
      <c r="C11837" t="s">
        <v>4361</v>
      </c>
      <c r="D11837" t="s">
        <v>4980</v>
      </c>
      <c r="E11837" s="1">
        <v>43584</v>
      </c>
      <c r="F11837" s="1">
        <v>43584</v>
      </c>
      <c r="G11837" s="2">
        <v>0.39583333333333331</v>
      </c>
      <c r="H11837" s="2">
        <v>0.5</v>
      </c>
    </row>
    <row r="11838" spans="1:8" x14ac:dyDescent="0.35">
      <c r="A11838" t="s">
        <v>9041</v>
      </c>
      <c r="C11838" t="s">
        <v>4361</v>
      </c>
      <c r="D11838" t="s">
        <v>4980</v>
      </c>
      <c r="E11838" s="1">
        <v>43584</v>
      </c>
      <c r="F11838" s="1">
        <v>43584</v>
      </c>
      <c r="G11838" s="2">
        <v>0.60416666666666663</v>
      </c>
      <c r="H11838" s="2">
        <v>0.6875</v>
      </c>
    </row>
    <row r="11839" spans="1:8" x14ac:dyDescent="0.35">
      <c r="A11839" t="s">
        <v>8920</v>
      </c>
      <c r="C11839" t="s">
        <v>10377</v>
      </c>
      <c r="D11839" t="s">
        <v>4980</v>
      </c>
      <c r="E11839" s="1">
        <v>43584</v>
      </c>
      <c r="F11839" s="1">
        <v>43584</v>
      </c>
      <c r="G11839" s="2">
        <v>0.6875</v>
      </c>
      <c r="H11839" s="2">
        <v>0.72916666666666663</v>
      </c>
    </row>
    <row r="11840" spans="1:8" x14ac:dyDescent="0.35">
      <c r="A11840" t="s">
        <v>8</v>
      </c>
      <c r="B11840" t="s">
        <v>9</v>
      </c>
      <c r="C11840" t="s">
        <v>10358</v>
      </c>
      <c r="D11840" t="s">
        <v>10359</v>
      </c>
      <c r="E11840" s="1">
        <v>43584</v>
      </c>
      <c r="F11840" s="1">
        <v>43584</v>
      </c>
      <c r="G11840" s="2">
        <v>0.41666666666666669</v>
      </c>
      <c r="H11840" s="2">
        <v>0.52083333333333337</v>
      </c>
    </row>
    <row r="11841" spans="1:8" x14ac:dyDescent="0.35">
      <c r="A11841" t="s">
        <v>41</v>
      </c>
      <c r="C11841" t="s">
        <v>10362</v>
      </c>
      <c r="D11841" t="s">
        <v>10363</v>
      </c>
      <c r="E11841" s="1">
        <v>43584</v>
      </c>
      <c r="F11841" s="1">
        <v>43584</v>
      </c>
      <c r="G11841" s="2">
        <v>0.375</v>
      </c>
      <c r="H11841" s="2">
        <v>0.79166666666666663</v>
      </c>
    </row>
    <row r="11842" spans="1:8" x14ac:dyDescent="0.35">
      <c r="A11842" t="s">
        <v>18</v>
      </c>
      <c r="C11842" t="s">
        <v>21</v>
      </c>
      <c r="D11842" t="s">
        <v>20</v>
      </c>
      <c r="E11842" s="1">
        <v>43584</v>
      </c>
      <c r="F11842" s="1">
        <v>43584</v>
      </c>
      <c r="G11842" s="2">
        <v>0.33333333333333331</v>
      </c>
      <c r="H11842" s="2">
        <v>0.5</v>
      </c>
    </row>
    <row r="11843" spans="1:8" x14ac:dyDescent="0.35">
      <c r="A11843" t="s">
        <v>18</v>
      </c>
      <c r="C11843" t="s">
        <v>10360</v>
      </c>
      <c r="D11843" t="s">
        <v>20</v>
      </c>
      <c r="E11843" s="1">
        <v>43584</v>
      </c>
      <c r="F11843" s="1">
        <v>43584</v>
      </c>
      <c r="G11843" s="2">
        <v>0.58333333333333337</v>
      </c>
      <c r="H11843" s="2">
        <v>0.625</v>
      </c>
    </row>
    <row r="11844" spans="1:8" x14ac:dyDescent="0.35">
      <c r="A11844" t="s">
        <v>18</v>
      </c>
      <c r="C11844" t="s">
        <v>10361</v>
      </c>
      <c r="D11844" t="s">
        <v>9153</v>
      </c>
      <c r="E11844" s="1">
        <v>43584</v>
      </c>
      <c r="F11844" s="1">
        <v>43584</v>
      </c>
      <c r="G11844" s="2">
        <v>0.70833333333333337</v>
      </c>
      <c r="H11844" s="2">
        <v>0.77083333333333337</v>
      </c>
    </row>
    <row r="11845" spans="1:8" x14ac:dyDescent="0.35">
      <c r="A11845" t="s">
        <v>46</v>
      </c>
      <c r="C11845" t="s">
        <v>10391</v>
      </c>
      <c r="D11845" t="s">
        <v>10392</v>
      </c>
      <c r="E11845" s="1">
        <v>43585</v>
      </c>
      <c r="F11845" s="1">
        <v>43585</v>
      </c>
      <c r="G11845" s="2">
        <v>0.6875</v>
      </c>
      <c r="H11845" s="2">
        <v>0.72916666666666663</v>
      </c>
    </row>
    <row r="11846" spans="1:8" x14ac:dyDescent="0.35">
      <c r="A11846" t="s">
        <v>46</v>
      </c>
      <c r="C11846" t="s">
        <v>21</v>
      </c>
      <c r="D11846" t="s">
        <v>5979</v>
      </c>
      <c r="E11846" s="1">
        <v>43585</v>
      </c>
      <c r="F11846" s="1">
        <v>43585</v>
      </c>
      <c r="G11846" s="2">
        <v>0.375</v>
      </c>
      <c r="H11846" s="2">
        <v>0.6875</v>
      </c>
    </row>
    <row r="11847" spans="1:8" x14ac:dyDescent="0.35">
      <c r="A11847" t="s">
        <v>46</v>
      </c>
      <c r="C11847" t="s">
        <v>10393</v>
      </c>
      <c r="D11847" t="s">
        <v>10394</v>
      </c>
      <c r="E11847" s="1">
        <v>43585</v>
      </c>
      <c r="F11847" s="1">
        <v>43585</v>
      </c>
      <c r="G11847" s="2">
        <v>0.39583333333333331</v>
      </c>
      <c r="H11847" s="2">
        <v>0.45833333333333331</v>
      </c>
    </row>
    <row r="11848" spans="1:8" x14ac:dyDescent="0.35">
      <c r="A11848" t="s">
        <v>46</v>
      </c>
      <c r="C11848" t="s">
        <v>10393</v>
      </c>
      <c r="D11848" t="s">
        <v>10394</v>
      </c>
      <c r="E11848" s="1">
        <v>43585</v>
      </c>
      <c r="F11848" s="1">
        <v>43585</v>
      </c>
      <c r="G11848" s="2">
        <v>0.39583333333333331</v>
      </c>
      <c r="H11848" s="2">
        <v>0.45833333333333331</v>
      </c>
    </row>
    <row r="11849" spans="1:8" x14ac:dyDescent="0.35">
      <c r="A11849" t="s">
        <v>46</v>
      </c>
      <c r="C11849" t="s">
        <v>10395</v>
      </c>
      <c r="D11849" t="s">
        <v>10396</v>
      </c>
      <c r="E11849" s="1">
        <v>43585</v>
      </c>
      <c r="F11849" s="1">
        <v>43585</v>
      </c>
      <c r="G11849" s="2">
        <v>0.33333333333333331</v>
      </c>
      <c r="H11849" s="2">
        <v>0.75</v>
      </c>
    </row>
    <row r="11850" spans="1:8" x14ac:dyDescent="0.35">
      <c r="A11850" t="s">
        <v>46</v>
      </c>
      <c r="C11850" t="s">
        <v>10378</v>
      </c>
      <c r="D11850" t="s">
        <v>10397</v>
      </c>
      <c r="E11850" s="1">
        <v>43585</v>
      </c>
      <c r="F11850" s="1">
        <v>43585</v>
      </c>
      <c r="G11850" s="2">
        <v>0.33333333333333331</v>
      </c>
      <c r="H11850" s="2">
        <v>0.75</v>
      </c>
    </row>
    <row r="11851" spans="1:8" x14ac:dyDescent="0.35">
      <c r="A11851" t="s">
        <v>46</v>
      </c>
      <c r="C11851" t="s">
        <v>10398</v>
      </c>
      <c r="D11851" t="s">
        <v>10399</v>
      </c>
      <c r="E11851" s="1">
        <v>43585</v>
      </c>
      <c r="F11851" s="1">
        <v>43585</v>
      </c>
      <c r="G11851" s="2">
        <v>0.33333333333333331</v>
      </c>
      <c r="H11851" s="2">
        <v>0.75</v>
      </c>
    </row>
    <row r="11852" spans="1:8" x14ac:dyDescent="0.35">
      <c r="A11852" t="s">
        <v>197</v>
      </c>
      <c r="C11852" t="s">
        <v>21</v>
      </c>
      <c r="D11852" t="s">
        <v>15</v>
      </c>
      <c r="E11852" s="1">
        <v>43585</v>
      </c>
      <c r="F11852" s="1">
        <v>43585</v>
      </c>
      <c r="G11852" s="2">
        <v>0.33333333333333331</v>
      </c>
      <c r="H11852" s="2">
        <v>0.75</v>
      </c>
    </row>
    <row r="11853" spans="1:8" x14ac:dyDescent="0.35">
      <c r="A11853" t="s">
        <v>85</v>
      </c>
      <c r="C11853" t="s">
        <v>10274</v>
      </c>
      <c r="D11853" t="s">
        <v>84</v>
      </c>
      <c r="E11853" s="1">
        <v>43585</v>
      </c>
      <c r="F11853" s="1">
        <v>43585</v>
      </c>
      <c r="G11853" s="2">
        <v>0.41666666666666669</v>
      </c>
      <c r="H11853" s="2">
        <v>0.45833333333333331</v>
      </c>
    </row>
    <row r="11854" spans="1:8" x14ac:dyDescent="0.35">
      <c r="A11854" t="s">
        <v>85</v>
      </c>
      <c r="C11854" t="s">
        <v>4966</v>
      </c>
      <c r="D11854" t="s">
        <v>4025</v>
      </c>
      <c r="E11854" s="1">
        <v>43585</v>
      </c>
      <c r="F11854" s="1">
        <v>43585</v>
      </c>
      <c r="G11854" s="2">
        <v>0.60416666666666663</v>
      </c>
      <c r="H11854" s="2">
        <v>0.66666666666666663</v>
      </c>
    </row>
    <row r="11855" spans="1:8" x14ac:dyDescent="0.35">
      <c r="A11855" t="s">
        <v>57</v>
      </c>
      <c r="C11855" t="s">
        <v>21</v>
      </c>
      <c r="D11855" t="s">
        <v>20</v>
      </c>
      <c r="E11855" s="1">
        <v>43585</v>
      </c>
      <c r="F11855" s="1">
        <v>43585</v>
      </c>
      <c r="G11855" s="2">
        <v>0.33333333333333331</v>
      </c>
      <c r="H11855" s="2">
        <v>0.5</v>
      </c>
    </row>
    <row r="11856" spans="1:8" x14ac:dyDescent="0.35">
      <c r="A11856" t="s">
        <v>57</v>
      </c>
      <c r="C11856" t="s">
        <v>21</v>
      </c>
      <c r="D11856" t="s">
        <v>20</v>
      </c>
      <c r="E11856" s="1">
        <v>43585</v>
      </c>
      <c r="F11856" s="1">
        <v>43585</v>
      </c>
      <c r="G11856" s="2">
        <v>0.58333333333333337</v>
      </c>
      <c r="H11856" s="2">
        <v>0.75</v>
      </c>
    </row>
    <row r="11857" spans="1:8" x14ac:dyDescent="0.35">
      <c r="A11857" t="s">
        <v>9142</v>
      </c>
      <c r="C11857" t="s">
        <v>10400</v>
      </c>
      <c r="D11857" t="s">
        <v>10401</v>
      </c>
      <c r="E11857" s="1">
        <v>43585</v>
      </c>
      <c r="F11857" s="1">
        <v>43585</v>
      </c>
      <c r="G11857" s="2">
        <v>0.41666666666666669</v>
      </c>
      <c r="H11857" s="2">
        <v>0.4375</v>
      </c>
    </row>
    <row r="11858" spans="1:8" x14ac:dyDescent="0.35">
      <c r="A11858" t="s">
        <v>58</v>
      </c>
      <c r="C11858" t="s">
        <v>455</v>
      </c>
      <c r="D11858" t="s">
        <v>6213</v>
      </c>
      <c r="E11858" s="1">
        <v>43585</v>
      </c>
      <c r="F11858" s="1">
        <v>43585</v>
      </c>
      <c r="G11858" s="2">
        <v>0.33333333333333331</v>
      </c>
      <c r="H11858" s="2">
        <v>0.5</v>
      </c>
    </row>
    <row r="11859" spans="1:8" x14ac:dyDescent="0.35">
      <c r="A11859" t="s">
        <v>58</v>
      </c>
      <c r="C11859" t="s">
        <v>455</v>
      </c>
      <c r="D11859" t="s">
        <v>6213</v>
      </c>
      <c r="E11859" s="1">
        <v>43585</v>
      </c>
      <c r="F11859" s="1">
        <v>43585</v>
      </c>
      <c r="G11859" s="2">
        <v>0.58333333333333337</v>
      </c>
      <c r="H11859" s="2">
        <v>0.79166666666666663</v>
      </c>
    </row>
    <row r="11860" spans="1:8" x14ac:dyDescent="0.35">
      <c r="A11860" t="s">
        <v>9041</v>
      </c>
      <c r="C11860" t="s">
        <v>4361</v>
      </c>
      <c r="D11860" t="s">
        <v>4980</v>
      </c>
      <c r="E11860" s="1">
        <v>43585</v>
      </c>
      <c r="F11860" s="1">
        <v>43585</v>
      </c>
      <c r="G11860" s="2">
        <v>0.39583333333333331</v>
      </c>
      <c r="H11860" s="2">
        <v>0.5</v>
      </c>
    </row>
    <row r="11861" spans="1:8" x14ac:dyDescent="0.35">
      <c r="A11861" t="s">
        <v>9041</v>
      </c>
      <c r="C11861" t="s">
        <v>10402</v>
      </c>
      <c r="D11861" t="s">
        <v>4980</v>
      </c>
      <c r="E11861" s="1">
        <v>43585</v>
      </c>
      <c r="F11861" s="1">
        <v>43585</v>
      </c>
      <c r="G11861" s="2">
        <v>0.625</v>
      </c>
      <c r="H11861" s="2">
        <v>0.70833333333333337</v>
      </c>
    </row>
    <row r="11862" spans="1:8" x14ac:dyDescent="0.35">
      <c r="A11862" t="s">
        <v>8920</v>
      </c>
      <c r="C11862" t="s">
        <v>10404</v>
      </c>
      <c r="D11862" t="s">
        <v>4980</v>
      </c>
      <c r="E11862" s="1">
        <v>43585</v>
      </c>
      <c r="F11862" s="1">
        <v>43585</v>
      </c>
      <c r="G11862" s="2">
        <v>0.58333333333333337</v>
      </c>
      <c r="H11862" s="2">
        <v>0.72916666666666663</v>
      </c>
    </row>
    <row r="11863" spans="1:8" x14ac:dyDescent="0.35">
      <c r="A11863" t="s">
        <v>8920</v>
      </c>
      <c r="C11863" t="s">
        <v>60</v>
      </c>
      <c r="D11863" t="s">
        <v>4980</v>
      </c>
      <c r="E11863" s="1">
        <v>43585</v>
      </c>
      <c r="F11863" s="1">
        <v>43585</v>
      </c>
      <c r="G11863" s="2">
        <v>0.375</v>
      </c>
      <c r="H11863" s="2">
        <v>0.41666666666666669</v>
      </c>
    </row>
    <row r="11864" spans="1:8" x14ac:dyDescent="0.35">
      <c r="A11864" t="s">
        <v>8</v>
      </c>
      <c r="B11864" t="s">
        <v>9</v>
      </c>
      <c r="C11864" t="s">
        <v>10378</v>
      </c>
      <c r="D11864" t="s">
        <v>10379</v>
      </c>
      <c r="E11864" s="1">
        <v>43585</v>
      </c>
      <c r="F11864" s="1">
        <v>43585</v>
      </c>
      <c r="G11864" s="2">
        <v>0.4375</v>
      </c>
      <c r="H11864" s="2">
        <v>0.47916666666666669</v>
      </c>
    </row>
    <row r="11865" spans="1:8" x14ac:dyDescent="0.35">
      <c r="A11865" t="s">
        <v>8</v>
      </c>
      <c r="B11865" t="s">
        <v>9</v>
      </c>
      <c r="C11865" t="s">
        <v>10380</v>
      </c>
      <c r="D11865" t="s">
        <v>10363</v>
      </c>
      <c r="E11865" s="1">
        <v>43585</v>
      </c>
      <c r="F11865" s="1">
        <v>43585</v>
      </c>
      <c r="G11865" s="2">
        <v>0.47916666666666669</v>
      </c>
      <c r="H11865" s="2">
        <v>0.70833333333333337</v>
      </c>
    </row>
    <row r="11866" spans="1:8" x14ac:dyDescent="0.35">
      <c r="A11866" t="s">
        <v>28</v>
      </c>
      <c r="C11866" t="s">
        <v>10387</v>
      </c>
      <c r="D11866" t="s">
        <v>10388</v>
      </c>
      <c r="E11866" s="1">
        <v>43585</v>
      </c>
      <c r="F11866" s="1">
        <v>43585</v>
      </c>
      <c r="G11866" s="2">
        <v>0.41666666666666669</v>
      </c>
      <c r="H11866" s="2">
        <v>0.5</v>
      </c>
    </row>
    <row r="11867" spans="1:8" x14ac:dyDescent="0.35">
      <c r="A11867" t="s">
        <v>9074</v>
      </c>
      <c r="C11867" t="s">
        <v>10403</v>
      </c>
      <c r="D11867" t="s">
        <v>129</v>
      </c>
      <c r="E11867" s="1">
        <v>43585</v>
      </c>
      <c r="F11867" s="1">
        <v>43585</v>
      </c>
      <c r="G11867" s="2">
        <v>0.58333333333333337</v>
      </c>
      <c r="H11867" s="2">
        <v>0.625</v>
      </c>
    </row>
    <row r="11868" spans="1:8" x14ac:dyDescent="0.35">
      <c r="A11868" t="s">
        <v>8592</v>
      </c>
      <c r="C11868" t="s">
        <v>10389</v>
      </c>
      <c r="D11868" t="s">
        <v>10379</v>
      </c>
      <c r="E11868" s="1">
        <v>43585</v>
      </c>
      <c r="F11868" s="1">
        <v>43585</v>
      </c>
      <c r="G11868" s="2">
        <v>0.375</v>
      </c>
      <c r="H11868" s="2">
        <v>0.5</v>
      </c>
    </row>
    <row r="11869" spans="1:8" x14ac:dyDescent="0.35">
      <c r="A11869" t="s">
        <v>41</v>
      </c>
      <c r="C11869" t="s">
        <v>10389</v>
      </c>
      <c r="D11869" t="s">
        <v>10390</v>
      </c>
      <c r="E11869" s="1">
        <v>43585</v>
      </c>
      <c r="F11869" s="1">
        <v>43585</v>
      </c>
      <c r="G11869" s="2">
        <v>0.375</v>
      </c>
      <c r="H11869" s="2">
        <v>0.70833333333333337</v>
      </c>
    </row>
    <row r="11870" spans="1:8" x14ac:dyDescent="0.35">
      <c r="A11870" t="s">
        <v>18</v>
      </c>
      <c r="C11870" t="s">
        <v>10381</v>
      </c>
      <c r="D11870" t="s">
        <v>10382</v>
      </c>
      <c r="E11870" s="1">
        <v>43585</v>
      </c>
      <c r="F11870" s="1">
        <v>43585</v>
      </c>
      <c r="G11870" s="2">
        <v>0.375</v>
      </c>
      <c r="H11870" s="2">
        <v>0.45833333333333331</v>
      </c>
    </row>
    <row r="11871" spans="1:8" x14ac:dyDescent="0.35">
      <c r="A11871" t="s">
        <v>18</v>
      </c>
      <c r="C11871" t="s">
        <v>10383</v>
      </c>
      <c r="D11871" t="s">
        <v>10384</v>
      </c>
      <c r="E11871" s="1">
        <v>43585</v>
      </c>
      <c r="F11871" s="1">
        <v>43585</v>
      </c>
      <c r="G11871" s="2">
        <v>0.45833333333333331</v>
      </c>
      <c r="H11871" s="2">
        <v>0.5</v>
      </c>
    </row>
    <row r="11872" spans="1:8" x14ac:dyDescent="0.35">
      <c r="A11872" t="s">
        <v>18</v>
      </c>
      <c r="C11872" t="s">
        <v>10385</v>
      </c>
      <c r="D11872" t="s">
        <v>10386</v>
      </c>
      <c r="E11872" s="1">
        <v>43585</v>
      </c>
      <c r="F11872" s="1">
        <v>43585</v>
      </c>
      <c r="G11872" s="2">
        <v>0.58333333333333337</v>
      </c>
      <c r="H11872" s="2">
        <v>0.625</v>
      </c>
    </row>
    <row r="11873" spans="1:8" x14ac:dyDescent="0.35">
      <c r="A11873" t="s">
        <v>58</v>
      </c>
      <c r="C11873" t="s">
        <v>1292</v>
      </c>
      <c r="D11873" t="s">
        <v>202</v>
      </c>
      <c r="E11873" s="1">
        <v>43586</v>
      </c>
      <c r="F11873" s="1">
        <v>43586</v>
      </c>
      <c r="G11873" s="2">
        <v>0.33333333333333331</v>
      </c>
      <c r="H11873" s="2">
        <v>0.75</v>
      </c>
    </row>
    <row r="11874" spans="1:8" x14ac:dyDescent="0.35">
      <c r="A11874" t="s">
        <v>8</v>
      </c>
      <c r="B11874" t="s">
        <v>9</v>
      </c>
      <c r="C11874" t="s">
        <v>10405</v>
      </c>
      <c r="D11874" t="s">
        <v>10406</v>
      </c>
      <c r="E11874" s="1">
        <v>43586</v>
      </c>
      <c r="F11874" s="1">
        <v>43586</v>
      </c>
      <c r="G11874" s="2">
        <v>0.375</v>
      </c>
      <c r="H11874" s="2">
        <v>0.625</v>
      </c>
    </row>
    <row r="11875" spans="1:8" x14ac:dyDescent="0.35">
      <c r="A11875" t="s">
        <v>46</v>
      </c>
      <c r="C11875" t="s">
        <v>21</v>
      </c>
      <c r="D11875" t="s">
        <v>10422</v>
      </c>
      <c r="E11875" s="1">
        <v>43587</v>
      </c>
      <c r="F11875" s="1">
        <v>43587</v>
      </c>
      <c r="G11875" s="2">
        <v>0.375</v>
      </c>
      <c r="H11875" s="2">
        <v>0.79166666666666663</v>
      </c>
    </row>
    <row r="11876" spans="1:8" x14ac:dyDescent="0.35">
      <c r="A11876" t="s">
        <v>46</v>
      </c>
      <c r="C11876" t="s">
        <v>21</v>
      </c>
      <c r="D11876" t="s">
        <v>10422</v>
      </c>
      <c r="E11876" s="1">
        <v>43587</v>
      </c>
      <c r="F11876" s="1">
        <v>43587</v>
      </c>
      <c r="G11876" s="2">
        <v>0.33333333333333331</v>
      </c>
      <c r="H11876" s="2">
        <v>0.75</v>
      </c>
    </row>
    <row r="11877" spans="1:8" x14ac:dyDescent="0.35">
      <c r="A11877" t="s">
        <v>46</v>
      </c>
      <c r="C11877" t="s">
        <v>21</v>
      </c>
      <c r="D11877" t="s">
        <v>10423</v>
      </c>
      <c r="E11877" s="1">
        <v>43587</v>
      </c>
      <c r="F11877" s="1">
        <v>43587</v>
      </c>
      <c r="G11877" s="2">
        <v>0.33333333333333331</v>
      </c>
      <c r="H11877" s="2">
        <v>0.75</v>
      </c>
    </row>
    <row r="11878" spans="1:8" x14ac:dyDescent="0.35">
      <c r="A11878" t="s">
        <v>46</v>
      </c>
      <c r="C11878" t="s">
        <v>21</v>
      </c>
      <c r="D11878" t="s">
        <v>10424</v>
      </c>
      <c r="E11878" s="1">
        <v>43587</v>
      </c>
      <c r="F11878" s="1">
        <v>43587</v>
      </c>
      <c r="G11878" s="2">
        <v>0.33333333333333331</v>
      </c>
      <c r="H11878" s="2">
        <v>0.75</v>
      </c>
    </row>
    <row r="11879" spans="1:8" x14ac:dyDescent="0.35">
      <c r="A11879" t="s">
        <v>46</v>
      </c>
      <c r="C11879" t="s">
        <v>10425</v>
      </c>
      <c r="D11879" t="s">
        <v>642</v>
      </c>
      <c r="E11879" s="1">
        <v>43587</v>
      </c>
      <c r="F11879" s="1">
        <v>43587</v>
      </c>
      <c r="G11879" s="2">
        <v>0.33333333333333331</v>
      </c>
      <c r="H11879" s="2">
        <v>0.75</v>
      </c>
    </row>
    <row r="11880" spans="1:8" x14ac:dyDescent="0.35">
      <c r="A11880" t="s">
        <v>197</v>
      </c>
      <c r="C11880" t="s">
        <v>60</v>
      </c>
      <c r="D11880" t="s">
        <v>15</v>
      </c>
      <c r="E11880" s="1">
        <v>43587</v>
      </c>
      <c r="F11880" s="1">
        <v>43587</v>
      </c>
      <c r="G11880" s="2">
        <v>0.625</v>
      </c>
      <c r="H11880" s="2">
        <v>0.75</v>
      </c>
    </row>
    <row r="11881" spans="1:8" x14ac:dyDescent="0.35">
      <c r="A11881" t="s">
        <v>53</v>
      </c>
      <c r="C11881" t="s">
        <v>10426</v>
      </c>
      <c r="D11881" t="s">
        <v>10427</v>
      </c>
      <c r="E11881" s="1">
        <v>43587</v>
      </c>
      <c r="F11881" s="1">
        <v>43587</v>
      </c>
      <c r="G11881" s="2">
        <v>0.66666666666666663</v>
      </c>
      <c r="H11881" s="2">
        <v>0.75</v>
      </c>
    </row>
    <row r="11882" spans="1:8" x14ac:dyDescent="0.35">
      <c r="A11882" t="s">
        <v>57</v>
      </c>
      <c r="C11882" t="s">
        <v>21</v>
      </c>
      <c r="D11882" t="s">
        <v>20</v>
      </c>
      <c r="E11882" s="1">
        <v>43587</v>
      </c>
      <c r="F11882" s="1">
        <v>43587</v>
      </c>
      <c r="G11882" s="2">
        <v>0.33333333333333331</v>
      </c>
      <c r="H11882" s="2">
        <v>0.5</v>
      </c>
    </row>
    <row r="11883" spans="1:8" x14ac:dyDescent="0.35">
      <c r="A11883" t="s">
        <v>57</v>
      </c>
      <c r="C11883" t="s">
        <v>21</v>
      </c>
      <c r="D11883" t="s">
        <v>20</v>
      </c>
      <c r="E11883" s="1">
        <v>43587</v>
      </c>
      <c r="F11883" s="1">
        <v>43587</v>
      </c>
      <c r="G11883" s="2">
        <v>0.58333333333333337</v>
      </c>
      <c r="H11883" s="2">
        <v>0.75</v>
      </c>
    </row>
    <row r="11884" spans="1:8" x14ac:dyDescent="0.35">
      <c r="A11884" t="s">
        <v>9142</v>
      </c>
      <c r="C11884" t="s">
        <v>10430</v>
      </c>
      <c r="D11884" t="s">
        <v>10431</v>
      </c>
      <c r="E11884" s="1">
        <v>43587</v>
      </c>
      <c r="F11884" s="1">
        <v>43587</v>
      </c>
      <c r="G11884" s="2">
        <v>0.70833333333333337</v>
      </c>
      <c r="H11884" s="2">
        <v>0.75</v>
      </c>
    </row>
    <row r="11885" spans="1:8" x14ac:dyDescent="0.35">
      <c r="A11885" t="s">
        <v>9142</v>
      </c>
      <c r="C11885" t="s">
        <v>9559</v>
      </c>
      <c r="D11885" t="s">
        <v>10432</v>
      </c>
      <c r="E11885" s="1">
        <v>43587</v>
      </c>
      <c r="F11885" s="1">
        <v>43587</v>
      </c>
      <c r="G11885" s="2">
        <v>0.5625</v>
      </c>
      <c r="H11885" s="2">
        <v>0.60416666666666663</v>
      </c>
    </row>
    <row r="11886" spans="1:8" x14ac:dyDescent="0.35">
      <c r="A11886" t="s">
        <v>58</v>
      </c>
      <c r="C11886" t="s">
        <v>10428</v>
      </c>
      <c r="D11886" t="s">
        <v>8771</v>
      </c>
      <c r="E11886" s="1">
        <v>43587</v>
      </c>
      <c r="F11886" s="1">
        <v>43587</v>
      </c>
      <c r="G11886" s="2">
        <v>0.66666666666666663</v>
      </c>
      <c r="H11886" s="2">
        <v>0.70833333333333337</v>
      </c>
    </row>
    <row r="11887" spans="1:8" x14ac:dyDescent="0.35">
      <c r="A11887" t="s">
        <v>58</v>
      </c>
      <c r="C11887" t="s">
        <v>455</v>
      </c>
      <c r="D11887" t="s">
        <v>10429</v>
      </c>
      <c r="E11887" s="1">
        <v>43587</v>
      </c>
      <c r="F11887" s="1">
        <v>43587</v>
      </c>
      <c r="G11887" s="2">
        <v>0.33333333333333331</v>
      </c>
      <c r="H11887" s="2">
        <v>0.5</v>
      </c>
    </row>
    <row r="11888" spans="1:8" x14ac:dyDescent="0.35">
      <c r="A11888" t="s">
        <v>8829</v>
      </c>
      <c r="C11888" t="s">
        <v>21</v>
      </c>
      <c r="D11888" t="s">
        <v>4980</v>
      </c>
      <c r="E11888" s="1">
        <v>43587</v>
      </c>
      <c r="F11888" s="1">
        <v>43587</v>
      </c>
      <c r="G11888" s="2">
        <v>0.375</v>
      </c>
      <c r="H11888" s="2">
        <v>0.5</v>
      </c>
    </row>
    <row r="11889" spans="1:8" x14ac:dyDescent="0.35">
      <c r="A11889" t="s">
        <v>9041</v>
      </c>
      <c r="C11889" t="s">
        <v>4361</v>
      </c>
      <c r="D11889" t="s">
        <v>4980</v>
      </c>
      <c r="E11889" s="1">
        <v>43587</v>
      </c>
      <c r="F11889" s="1">
        <v>43587</v>
      </c>
      <c r="G11889" s="2">
        <v>0.39583333333333331</v>
      </c>
      <c r="H11889" s="2">
        <v>0.5</v>
      </c>
    </row>
    <row r="11890" spans="1:8" x14ac:dyDescent="0.35">
      <c r="A11890" t="s">
        <v>9041</v>
      </c>
      <c r="C11890" t="s">
        <v>4361</v>
      </c>
      <c r="D11890" t="s">
        <v>4980</v>
      </c>
      <c r="E11890" s="1">
        <v>43587</v>
      </c>
      <c r="F11890" s="1">
        <v>43587</v>
      </c>
      <c r="G11890" s="2">
        <v>0.60416666666666663</v>
      </c>
      <c r="H11890" s="2">
        <v>0.75</v>
      </c>
    </row>
    <row r="11891" spans="1:8" x14ac:dyDescent="0.35">
      <c r="A11891" t="s">
        <v>8</v>
      </c>
      <c r="B11891" t="s">
        <v>9</v>
      </c>
      <c r="C11891" t="s">
        <v>10407</v>
      </c>
      <c r="D11891" t="s">
        <v>10408</v>
      </c>
      <c r="E11891" s="1">
        <v>43587</v>
      </c>
      <c r="F11891" s="1">
        <v>43587</v>
      </c>
      <c r="G11891" s="2">
        <v>0.41666666666666669</v>
      </c>
      <c r="H11891" s="2">
        <v>0.5</v>
      </c>
    </row>
    <row r="11892" spans="1:8" x14ac:dyDescent="0.35">
      <c r="A11892" t="s">
        <v>8</v>
      </c>
      <c r="B11892" t="s">
        <v>9</v>
      </c>
      <c r="C11892" t="s">
        <v>10409</v>
      </c>
      <c r="D11892" t="s">
        <v>10408</v>
      </c>
      <c r="E11892" s="1">
        <v>43587</v>
      </c>
      <c r="F11892" s="1">
        <v>43587</v>
      </c>
      <c r="G11892" s="2">
        <v>0.60416666666666663</v>
      </c>
      <c r="H11892" s="2">
        <v>0.625</v>
      </c>
    </row>
    <row r="11893" spans="1:8" x14ac:dyDescent="0.35">
      <c r="A11893" t="s">
        <v>8</v>
      </c>
      <c r="B11893" t="s">
        <v>9</v>
      </c>
      <c r="C11893" t="s">
        <v>10410</v>
      </c>
      <c r="D11893" t="s">
        <v>10408</v>
      </c>
      <c r="E11893" s="1">
        <v>43587</v>
      </c>
      <c r="F11893" s="1">
        <v>43587</v>
      </c>
      <c r="G11893" s="2">
        <v>0.625</v>
      </c>
      <c r="H11893" s="2">
        <v>0.64583333333333337</v>
      </c>
    </row>
    <row r="11894" spans="1:8" x14ac:dyDescent="0.35">
      <c r="A11894" t="s">
        <v>28</v>
      </c>
      <c r="C11894" t="s">
        <v>10412</v>
      </c>
      <c r="D11894" t="s">
        <v>10311</v>
      </c>
      <c r="E11894" s="1">
        <v>43587</v>
      </c>
      <c r="F11894" s="1">
        <v>43587</v>
      </c>
      <c r="G11894" s="2">
        <v>0.5625</v>
      </c>
      <c r="H11894" s="2">
        <v>0.60416666666666663</v>
      </c>
    </row>
    <row r="11895" spans="1:8" x14ac:dyDescent="0.35">
      <c r="A11895" t="s">
        <v>28</v>
      </c>
      <c r="C11895" t="s">
        <v>10413</v>
      </c>
      <c r="D11895" t="s">
        <v>10414</v>
      </c>
      <c r="E11895" s="1">
        <v>43587</v>
      </c>
      <c r="F11895" s="1">
        <v>43587</v>
      </c>
      <c r="G11895" s="2">
        <v>0.70833333333333337</v>
      </c>
      <c r="H11895" s="2">
        <v>0.75</v>
      </c>
    </row>
    <row r="11896" spans="1:8" x14ac:dyDescent="0.35">
      <c r="A11896" t="s">
        <v>9074</v>
      </c>
      <c r="C11896" t="s">
        <v>10433</v>
      </c>
      <c r="D11896" t="s">
        <v>9079</v>
      </c>
      <c r="E11896" s="1">
        <v>43587</v>
      </c>
      <c r="F11896" s="1">
        <v>43587</v>
      </c>
      <c r="G11896" s="2">
        <v>0.39583333333333331</v>
      </c>
      <c r="H11896" s="2">
        <v>0.45833333333333331</v>
      </c>
    </row>
    <row r="11897" spans="1:8" x14ac:dyDescent="0.35">
      <c r="A11897" t="s">
        <v>8592</v>
      </c>
      <c r="C11897" t="s">
        <v>21</v>
      </c>
      <c r="D11897" t="s">
        <v>4980</v>
      </c>
      <c r="E11897" s="1">
        <v>43587</v>
      </c>
      <c r="F11897" s="1">
        <v>43587</v>
      </c>
      <c r="G11897" s="2">
        <v>0.33333333333333331</v>
      </c>
      <c r="H11897" s="2">
        <v>0.75</v>
      </c>
    </row>
    <row r="11898" spans="1:8" x14ac:dyDescent="0.35">
      <c r="A11898" t="s">
        <v>41</v>
      </c>
      <c r="C11898" t="s">
        <v>4361</v>
      </c>
      <c r="D11898" t="s">
        <v>8650</v>
      </c>
      <c r="E11898" s="1">
        <v>43587</v>
      </c>
      <c r="F11898" s="1">
        <v>43587</v>
      </c>
      <c r="G11898" s="2">
        <v>0.375</v>
      </c>
      <c r="H11898" s="2">
        <v>0.5</v>
      </c>
    </row>
    <row r="11899" spans="1:8" x14ac:dyDescent="0.35">
      <c r="A11899" t="s">
        <v>41</v>
      </c>
      <c r="C11899" t="s">
        <v>10415</v>
      </c>
      <c r="D11899" t="s">
        <v>10416</v>
      </c>
      <c r="E11899" s="1">
        <v>43587</v>
      </c>
      <c r="F11899" s="1">
        <v>43587</v>
      </c>
      <c r="G11899" s="2">
        <v>0.58333333333333337</v>
      </c>
      <c r="H11899" s="2">
        <v>0.60416666666666663</v>
      </c>
    </row>
    <row r="11900" spans="1:8" x14ac:dyDescent="0.35">
      <c r="A11900" t="s">
        <v>41</v>
      </c>
      <c r="C11900" t="s">
        <v>10417</v>
      </c>
      <c r="D11900" t="s">
        <v>10418</v>
      </c>
      <c r="E11900" s="1">
        <v>43587</v>
      </c>
      <c r="F11900" s="1">
        <v>43587</v>
      </c>
      <c r="G11900" s="2">
        <v>0.33333333333333331</v>
      </c>
      <c r="H11900" s="2">
        <v>0.75</v>
      </c>
    </row>
    <row r="11901" spans="1:8" x14ac:dyDescent="0.35">
      <c r="A11901" t="s">
        <v>41</v>
      </c>
      <c r="C11901" t="s">
        <v>10419</v>
      </c>
      <c r="D11901" t="s">
        <v>10418</v>
      </c>
      <c r="E11901" s="1">
        <v>43587</v>
      </c>
      <c r="F11901" s="1">
        <v>43587</v>
      </c>
      <c r="G11901" s="2">
        <v>0.64583333333333337</v>
      </c>
      <c r="H11901" s="2">
        <v>0.66666666666666663</v>
      </c>
    </row>
    <row r="11902" spans="1:8" x14ac:dyDescent="0.35">
      <c r="A11902" t="s">
        <v>41</v>
      </c>
      <c r="C11902" t="s">
        <v>10420</v>
      </c>
      <c r="D11902" t="s">
        <v>10418</v>
      </c>
      <c r="E11902" s="1">
        <v>43587</v>
      </c>
      <c r="F11902" s="1">
        <v>43587</v>
      </c>
      <c r="G11902" s="2">
        <v>0.6875</v>
      </c>
      <c r="H11902" s="2">
        <v>0.70833333333333337</v>
      </c>
    </row>
    <row r="11903" spans="1:8" x14ac:dyDescent="0.35">
      <c r="A11903" t="s">
        <v>41</v>
      </c>
      <c r="C11903" t="s">
        <v>10421</v>
      </c>
      <c r="D11903" t="s">
        <v>10418</v>
      </c>
      <c r="E11903" s="1">
        <v>43587</v>
      </c>
      <c r="F11903" s="1">
        <v>43587</v>
      </c>
      <c r="G11903" s="2">
        <v>0.72916666666666663</v>
      </c>
      <c r="H11903" s="2">
        <v>0.75</v>
      </c>
    </row>
    <row r="11904" spans="1:8" x14ac:dyDescent="0.35">
      <c r="A11904" t="s">
        <v>18</v>
      </c>
      <c r="C11904" t="s">
        <v>21</v>
      </c>
      <c r="D11904" t="s">
        <v>20</v>
      </c>
      <c r="E11904" s="1">
        <v>43587</v>
      </c>
      <c r="F11904" s="1">
        <v>43587</v>
      </c>
      <c r="G11904" s="2">
        <v>0.33333333333333331</v>
      </c>
      <c r="H11904" s="2">
        <v>0.5</v>
      </c>
    </row>
    <row r="11905" spans="1:8" x14ac:dyDescent="0.35">
      <c r="A11905" t="s">
        <v>18</v>
      </c>
      <c r="C11905" t="s">
        <v>21</v>
      </c>
      <c r="D11905" t="s">
        <v>20</v>
      </c>
      <c r="E11905" s="1">
        <v>43587</v>
      </c>
      <c r="F11905" s="1">
        <v>43587</v>
      </c>
      <c r="G11905" s="2">
        <v>0.58333333333333337</v>
      </c>
      <c r="H11905" s="2">
        <v>0.70833333333333337</v>
      </c>
    </row>
    <row r="11906" spans="1:8" x14ac:dyDescent="0.35">
      <c r="A11906" t="s">
        <v>18</v>
      </c>
      <c r="C11906" t="s">
        <v>10411</v>
      </c>
      <c r="D11906" t="s">
        <v>20</v>
      </c>
      <c r="E11906" s="1">
        <v>43587</v>
      </c>
      <c r="F11906" s="1">
        <v>43587</v>
      </c>
      <c r="G11906" s="2">
        <v>0.70833333333333337</v>
      </c>
      <c r="H11906" s="2">
        <v>0.75</v>
      </c>
    </row>
    <row r="11907" spans="1:8" x14ac:dyDescent="0.35">
      <c r="A11907" t="s">
        <v>46</v>
      </c>
      <c r="C11907" t="s">
        <v>21</v>
      </c>
      <c r="D11907" t="s">
        <v>8007</v>
      </c>
      <c r="E11907" s="1">
        <v>43588</v>
      </c>
      <c r="F11907" s="1">
        <v>43588</v>
      </c>
      <c r="G11907" s="2">
        <v>0.375</v>
      </c>
      <c r="H11907" s="2">
        <v>0.79166666666666663</v>
      </c>
    </row>
    <row r="11908" spans="1:8" x14ac:dyDescent="0.35">
      <c r="A11908" t="s">
        <v>46</v>
      </c>
      <c r="C11908" t="s">
        <v>21</v>
      </c>
      <c r="D11908" t="s">
        <v>8007</v>
      </c>
      <c r="E11908" s="1">
        <v>43588</v>
      </c>
      <c r="F11908" s="1">
        <v>43588</v>
      </c>
      <c r="G11908" s="2">
        <v>0.375</v>
      </c>
      <c r="H11908" s="2">
        <v>0.75</v>
      </c>
    </row>
    <row r="11909" spans="1:8" x14ac:dyDescent="0.35">
      <c r="A11909" t="s">
        <v>46</v>
      </c>
      <c r="C11909" t="s">
        <v>21</v>
      </c>
      <c r="D11909" t="s">
        <v>10443</v>
      </c>
      <c r="E11909" s="1">
        <v>43588</v>
      </c>
      <c r="F11909" s="1">
        <v>43588</v>
      </c>
      <c r="G11909" s="2">
        <v>0.35416666666666669</v>
      </c>
      <c r="H11909" s="2">
        <v>0.79166666666666663</v>
      </c>
    </row>
    <row r="11910" spans="1:8" x14ac:dyDescent="0.35">
      <c r="A11910" t="s">
        <v>46</v>
      </c>
      <c r="C11910" t="s">
        <v>10444</v>
      </c>
      <c r="D11910" t="s">
        <v>10445</v>
      </c>
      <c r="E11910" s="1">
        <v>43588</v>
      </c>
      <c r="F11910" s="1">
        <v>43588</v>
      </c>
      <c r="G11910" s="2">
        <v>0.41666666666666669</v>
      </c>
      <c r="H11910" s="2">
        <v>0.5</v>
      </c>
    </row>
    <row r="11911" spans="1:8" x14ac:dyDescent="0.35">
      <c r="A11911" t="s">
        <v>46</v>
      </c>
      <c r="C11911" t="s">
        <v>21</v>
      </c>
      <c r="D11911" t="s">
        <v>10446</v>
      </c>
      <c r="E11911" s="1">
        <v>43588</v>
      </c>
      <c r="F11911" s="1">
        <v>43588</v>
      </c>
      <c r="G11911" s="2">
        <v>0.58333333333333337</v>
      </c>
      <c r="H11911" s="2">
        <v>0.75</v>
      </c>
    </row>
    <row r="11912" spans="1:8" x14ac:dyDescent="0.35">
      <c r="A11912" t="s">
        <v>46</v>
      </c>
      <c r="C11912" t="s">
        <v>10447</v>
      </c>
      <c r="D11912" t="s">
        <v>642</v>
      </c>
      <c r="E11912" s="1">
        <v>43588</v>
      </c>
      <c r="F11912" s="1">
        <v>43588</v>
      </c>
      <c r="G11912" s="2">
        <v>0.35416666666666669</v>
      </c>
      <c r="H11912" s="2">
        <v>0.77083333333333337</v>
      </c>
    </row>
    <row r="11913" spans="1:8" x14ac:dyDescent="0.35">
      <c r="A11913" t="s">
        <v>197</v>
      </c>
      <c r="C11913" t="s">
        <v>10440</v>
      </c>
      <c r="D11913" t="s">
        <v>10441</v>
      </c>
      <c r="E11913" s="1">
        <v>43588</v>
      </c>
      <c r="F11913" s="1">
        <v>43588</v>
      </c>
      <c r="G11913" s="2">
        <v>0.45833333333333331</v>
      </c>
      <c r="H11913" s="2">
        <v>0.5</v>
      </c>
    </row>
    <row r="11914" spans="1:8" x14ac:dyDescent="0.35">
      <c r="A11914" t="s">
        <v>197</v>
      </c>
      <c r="C11914" t="s">
        <v>10442</v>
      </c>
      <c r="D11914" t="s">
        <v>15</v>
      </c>
      <c r="E11914" s="1">
        <v>43588</v>
      </c>
      <c r="F11914" s="1">
        <v>43588</v>
      </c>
      <c r="G11914" s="2">
        <v>0.41666666666666669</v>
      </c>
      <c r="H11914" s="2">
        <v>0.43055555555555558</v>
      </c>
    </row>
    <row r="11915" spans="1:8" x14ac:dyDescent="0.35">
      <c r="A11915" t="s">
        <v>57</v>
      </c>
      <c r="C11915" t="s">
        <v>21</v>
      </c>
      <c r="D11915" t="s">
        <v>20</v>
      </c>
      <c r="E11915" s="1">
        <v>43588</v>
      </c>
      <c r="F11915" s="1">
        <v>43588</v>
      </c>
      <c r="G11915" s="2">
        <v>0.33333333333333331</v>
      </c>
      <c r="H11915" s="2">
        <v>0.5</v>
      </c>
    </row>
    <row r="11916" spans="1:8" x14ac:dyDescent="0.35">
      <c r="A11916" t="s">
        <v>57</v>
      </c>
      <c r="C11916" t="s">
        <v>10437</v>
      </c>
      <c r="D11916" t="s">
        <v>6514</v>
      </c>
      <c r="E11916" s="1">
        <v>43588</v>
      </c>
      <c r="F11916" s="1">
        <v>43588</v>
      </c>
      <c r="G11916" s="2">
        <v>0.625</v>
      </c>
      <c r="H11916" s="2">
        <v>0.66666666666666663</v>
      </c>
    </row>
    <row r="11917" spans="1:8" x14ac:dyDescent="0.35">
      <c r="A11917" t="s">
        <v>58</v>
      </c>
      <c r="C11917" t="s">
        <v>455</v>
      </c>
      <c r="D11917" t="s">
        <v>6213</v>
      </c>
      <c r="E11917" s="1">
        <v>43588</v>
      </c>
      <c r="F11917" s="1">
        <v>43588</v>
      </c>
      <c r="G11917" s="2">
        <v>0.35416666666666669</v>
      </c>
      <c r="H11917" s="2">
        <v>0.5</v>
      </c>
    </row>
    <row r="11918" spans="1:8" x14ac:dyDescent="0.35">
      <c r="A11918" t="s">
        <v>58</v>
      </c>
      <c r="C11918" t="s">
        <v>455</v>
      </c>
      <c r="D11918" t="s">
        <v>6213</v>
      </c>
      <c r="E11918" s="1">
        <v>43588</v>
      </c>
      <c r="F11918" s="1">
        <v>43588</v>
      </c>
      <c r="G11918" s="2">
        <v>0.58333333333333337</v>
      </c>
      <c r="H11918" s="2">
        <v>0.79166666666666663</v>
      </c>
    </row>
    <row r="11919" spans="1:8" x14ac:dyDescent="0.35">
      <c r="A11919" t="s">
        <v>8829</v>
      </c>
      <c r="C11919" t="s">
        <v>21</v>
      </c>
      <c r="D11919" t="s">
        <v>4980</v>
      </c>
      <c r="E11919" s="1">
        <v>43588</v>
      </c>
      <c r="F11919" s="1">
        <v>43588</v>
      </c>
      <c r="G11919" s="2">
        <v>0.375</v>
      </c>
      <c r="H11919" s="2">
        <v>0.5</v>
      </c>
    </row>
    <row r="11920" spans="1:8" x14ac:dyDescent="0.35">
      <c r="A11920" t="s">
        <v>8829</v>
      </c>
      <c r="C11920" t="s">
        <v>21</v>
      </c>
      <c r="D11920" t="s">
        <v>4980</v>
      </c>
      <c r="E11920" s="1">
        <v>43588</v>
      </c>
      <c r="F11920" s="1">
        <v>43588</v>
      </c>
      <c r="G11920" s="2">
        <v>0.60416666666666663</v>
      </c>
      <c r="H11920" s="2">
        <v>0.75</v>
      </c>
    </row>
    <row r="11921" spans="1:8" x14ac:dyDescent="0.35">
      <c r="A11921" t="s">
        <v>9041</v>
      </c>
      <c r="C11921" t="s">
        <v>4361</v>
      </c>
      <c r="D11921" t="s">
        <v>4980</v>
      </c>
      <c r="E11921" s="1">
        <v>43588</v>
      </c>
      <c r="F11921" s="1">
        <v>43588</v>
      </c>
      <c r="G11921" s="2">
        <v>0.39583333333333331</v>
      </c>
      <c r="H11921" s="2">
        <v>0.5</v>
      </c>
    </row>
    <row r="11922" spans="1:8" x14ac:dyDescent="0.35">
      <c r="A11922" t="s">
        <v>9041</v>
      </c>
      <c r="C11922" t="s">
        <v>4361</v>
      </c>
      <c r="D11922" t="s">
        <v>4980</v>
      </c>
      <c r="E11922" s="1">
        <v>43588</v>
      </c>
      <c r="F11922" s="1">
        <v>43588</v>
      </c>
      <c r="G11922" s="2">
        <v>0.60416666666666663</v>
      </c>
      <c r="H11922" s="2">
        <v>0.75</v>
      </c>
    </row>
    <row r="11923" spans="1:8" x14ac:dyDescent="0.35">
      <c r="A11923" t="s">
        <v>8</v>
      </c>
      <c r="B11923" t="s">
        <v>9</v>
      </c>
      <c r="C11923" t="s">
        <v>10434</v>
      </c>
      <c r="D11923" t="s">
        <v>10408</v>
      </c>
      <c r="E11923" s="1">
        <v>43588</v>
      </c>
      <c r="F11923" s="1">
        <v>43588</v>
      </c>
      <c r="G11923" s="2">
        <v>0.41666666666666669</v>
      </c>
      <c r="H11923" s="2">
        <v>0.5</v>
      </c>
    </row>
    <row r="11924" spans="1:8" x14ac:dyDescent="0.35">
      <c r="A11924" t="s">
        <v>41</v>
      </c>
      <c r="C11924" t="s">
        <v>4361</v>
      </c>
      <c r="D11924" t="s">
        <v>8650</v>
      </c>
      <c r="E11924" s="1">
        <v>43588</v>
      </c>
      <c r="F11924" s="1">
        <v>43588</v>
      </c>
      <c r="G11924" s="2">
        <v>0.375</v>
      </c>
      <c r="H11924" s="2">
        <v>0.5</v>
      </c>
    </row>
    <row r="11925" spans="1:8" x14ac:dyDescent="0.35">
      <c r="A11925" t="s">
        <v>41</v>
      </c>
      <c r="C11925" t="s">
        <v>10438</v>
      </c>
      <c r="D11925" t="s">
        <v>10439</v>
      </c>
      <c r="E11925" s="1">
        <v>43588</v>
      </c>
      <c r="F11925" s="1">
        <v>43597</v>
      </c>
      <c r="G11925" s="2">
        <v>0.33333333333333331</v>
      </c>
      <c r="H11925" s="2">
        <v>0.75</v>
      </c>
    </row>
    <row r="11926" spans="1:8" x14ac:dyDescent="0.35">
      <c r="A11926" t="s">
        <v>18</v>
      </c>
      <c r="C11926" t="s">
        <v>10435</v>
      </c>
      <c r="D11926" t="s">
        <v>10342</v>
      </c>
      <c r="E11926" s="1">
        <v>43588</v>
      </c>
      <c r="F11926" s="1">
        <v>43588</v>
      </c>
      <c r="G11926" s="2">
        <v>0.33333333333333331</v>
      </c>
      <c r="H11926" s="2">
        <v>0.4375</v>
      </c>
    </row>
    <row r="11927" spans="1:8" x14ac:dyDescent="0.35">
      <c r="A11927" t="s">
        <v>18</v>
      </c>
      <c r="C11927" t="s">
        <v>10436</v>
      </c>
      <c r="D11927" t="s">
        <v>10384</v>
      </c>
      <c r="E11927" s="1">
        <v>43588</v>
      </c>
      <c r="F11927" s="1">
        <v>43588</v>
      </c>
      <c r="G11927" s="2">
        <v>0.58333333333333337</v>
      </c>
      <c r="H11927" s="2">
        <v>0.625</v>
      </c>
    </row>
    <row r="11928" spans="1:8" x14ac:dyDescent="0.35">
      <c r="A11928" t="s">
        <v>18</v>
      </c>
      <c r="C11928" t="s">
        <v>10437</v>
      </c>
      <c r="D11928" t="s">
        <v>6514</v>
      </c>
      <c r="E11928" s="1">
        <v>43588</v>
      </c>
      <c r="F11928" s="1">
        <v>43588</v>
      </c>
      <c r="G11928" s="2">
        <v>0.625</v>
      </c>
      <c r="H11928" s="2">
        <v>0.66666666666666663</v>
      </c>
    </row>
    <row r="11929" spans="1:8" x14ac:dyDescent="0.35">
      <c r="A11929" t="s">
        <v>46</v>
      </c>
      <c r="C11929" t="s">
        <v>10455</v>
      </c>
      <c r="D11929" t="s">
        <v>642</v>
      </c>
      <c r="E11929" s="1">
        <v>43591</v>
      </c>
      <c r="F11929" s="1">
        <v>43591</v>
      </c>
      <c r="G11929" s="2">
        <v>0.33333333333333331</v>
      </c>
      <c r="H11929" s="2">
        <v>0.75</v>
      </c>
    </row>
    <row r="11930" spans="1:8" x14ac:dyDescent="0.35">
      <c r="A11930" t="s">
        <v>46</v>
      </c>
      <c r="C11930" t="s">
        <v>21</v>
      </c>
      <c r="D11930" t="s">
        <v>10456</v>
      </c>
      <c r="E11930" s="1">
        <v>43591</v>
      </c>
      <c r="F11930" s="1">
        <v>43591</v>
      </c>
      <c r="G11930" s="2">
        <v>0.35416666666666669</v>
      </c>
      <c r="H11930" s="2">
        <v>0.79166666666666663</v>
      </c>
    </row>
    <row r="11931" spans="1:8" x14ac:dyDescent="0.35">
      <c r="A11931" t="s">
        <v>46</v>
      </c>
      <c r="C11931" t="s">
        <v>21</v>
      </c>
      <c r="D11931" t="s">
        <v>10446</v>
      </c>
      <c r="E11931" s="1">
        <v>43591</v>
      </c>
      <c r="F11931" s="1">
        <v>43591</v>
      </c>
      <c r="G11931" s="2">
        <v>0.33333333333333331</v>
      </c>
      <c r="H11931" s="2">
        <v>0.75</v>
      </c>
    </row>
    <row r="11932" spans="1:8" x14ac:dyDescent="0.35">
      <c r="A11932" t="s">
        <v>46</v>
      </c>
      <c r="C11932" t="s">
        <v>21</v>
      </c>
      <c r="D11932" t="s">
        <v>10443</v>
      </c>
      <c r="E11932" s="1">
        <v>43591</v>
      </c>
      <c r="F11932" s="1">
        <v>43591</v>
      </c>
      <c r="G11932" s="2">
        <v>0.41666666666666669</v>
      </c>
      <c r="H11932" s="2">
        <v>0.77083333333333337</v>
      </c>
    </row>
    <row r="11933" spans="1:8" x14ac:dyDescent="0.35">
      <c r="A11933" t="s">
        <v>197</v>
      </c>
      <c r="C11933" t="s">
        <v>10454</v>
      </c>
      <c r="D11933" t="s">
        <v>15</v>
      </c>
      <c r="E11933" s="1">
        <v>43591</v>
      </c>
      <c r="F11933" s="1">
        <v>43591</v>
      </c>
      <c r="G11933" s="2">
        <v>0.4375</v>
      </c>
      <c r="H11933" s="2">
        <v>0.45833333333333331</v>
      </c>
    </row>
    <row r="11934" spans="1:8" x14ac:dyDescent="0.35">
      <c r="A11934" t="s">
        <v>197</v>
      </c>
      <c r="C11934" t="s">
        <v>60</v>
      </c>
      <c r="D11934" t="s">
        <v>15</v>
      </c>
      <c r="E11934" s="1">
        <v>43591</v>
      </c>
      <c r="F11934" s="1">
        <v>43591</v>
      </c>
      <c r="G11934" s="2">
        <v>0.625</v>
      </c>
      <c r="H11934" s="2">
        <v>0.75</v>
      </c>
    </row>
    <row r="11935" spans="1:8" x14ac:dyDescent="0.35">
      <c r="A11935" t="s">
        <v>57</v>
      </c>
      <c r="C11935" t="s">
        <v>1145</v>
      </c>
      <c r="D11935" t="s">
        <v>4980</v>
      </c>
      <c r="E11935" s="1">
        <v>43591</v>
      </c>
      <c r="F11935" s="1">
        <v>43595</v>
      </c>
      <c r="G11935" s="2">
        <v>0.33333333333333331</v>
      </c>
      <c r="H11935" s="2">
        <v>0.75</v>
      </c>
    </row>
    <row r="11936" spans="1:8" x14ac:dyDescent="0.35">
      <c r="A11936" t="s">
        <v>58</v>
      </c>
      <c r="C11936" t="s">
        <v>10457</v>
      </c>
      <c r="D11936" t="s">
        <v>7998</v>
      </c>
      <c r="E11936" s="1">
        <v>43591</v>
      </c>
      <c r="F11936" s="1">
        <v>43591</v>
      </c>
      <c r="G11936" s="2">
        <v>0.4375</v>
      </c>
      <c r="H11936" s="2">
        <v>0.45833333333333331</v>
      </c>
    </row>
    <row r="11937" spans="1:8" x14ac:dyDescent="0.35">
      <c r="A11937" t="s">
        <v>58</v>
      </c>
      <c r="C11937" t="s">
        <v>10458</v>
      </c>
      <c r="D11937" t="s">
        <v>10459</v>
      </c>
      <c r="E11937" s="1">
        <v>43591</v>
      </c>
      <c r="F11937" s="1">
        <v>43591</v>
      </c>
      <c r="G11937" s="2">
        <v>0.58333333333333337</v>
      </c>
      <c r="H11937" s="2">
        <v>0.64583333333333337</v>
      </c>
    </row>
    <row r="11938" spans="1:8" x14ac:dyDescent="0.35">
      <c r="A11938" t="s">
        <v>8829</v>
      </c>
      <c r="C11938" t="s">
        <v>21</v>
      </c>
      <c r="D11938" t="s">
        <v>4980</v>
      </c>
      <c r="E11938" s="1">
        <v>43591</v>
      </c>
      <c r="F11938" s="1">
        <v>43591</v>
      </c>
      <c r="G11938" s="2">
        <v>0.375</v>
      </c>
      <c r="H11938" s="2">
        <v>0.5</v>
      </c>
    </row>
    <row r="11939" spans="1:8" x14ac:dyDescent="0.35">
      <c r="A11939" t="s">
        <v>9041</v>
      </c>
      <c r="C11939" t="s">
        <v>10462</v>
      </c>
      <c r="D11939" t="s">
        <v>4980</v>
      </c>
      <c r="E11939" s="1">
        <v>43591</v>
      </c>
      <c r="F11939" s="1">
        <v>43591</v>
      </c>
      <c r="G11939" s="2">
        <v>0.41666666666666669</v>
      </c>
      <c r="H11939" s="2">
        <v>0.45833333333333331</v>
      </c>
    </row>
    <row r="11940" spans="1:8" x14ac:dyDescent="0.35">
      <c r="A11940" t="s">
        <v>9041</v>
      </c>
      <c r="C11940" t="s">
        <v>4361</v>
      </c>
      <c r="D11940" t="s">
        <v>4980</v>
      </c>
      <c r="E11940" s="1">
        <v>43591</v>
      </c>
      <c r="F11940" s="1">
        <v>43591</v>
      </c>
      <c r="G11940" s="2">
        <v>0.60416666666666663</v>
      </c>
      <c r="H11940" s="2">
        <v>0.75</v>
      </c>
    </row>
    <row r="11941" spans="1:8" x14ac:dyDescent="0.35">
      <c r="A11941" t="s">
        <v>8920</v>
      </c>
      <c r="C11941" t="s">
        <v>10465</v>
      </c>
      <c r="D11941" t="s">
        <v>4414</v>
      </c>
      <c r="E11941" s="1">
        <v>43591</v>
      </c>
      <c r="F11941" s="1">
        <v>43591</v>
      </c>
      <c r="G11941" s="2">
        <v>0.33333333333333331</v>
      </c>
      <c r="H11941" s="2">
        <v>0.75</v>
      </c>
    </row>
    <row r="11942" spans="1:8" x14ac:dyDescent="0.35">
      <c r="A11942" t="s">
        <v>8920</v>
      </c>
      <c r="C11942" t="s">
        <v>10466</v>
      </c>
      <c r="D11942" t="s">
        <v>4980</v>
      </c>
      <c r="E11942" s="1">
        <v>43591</v>
      </c>
      <c r="F11942" s="1">
        <v>43591</v>
      </c>
      <c r="G11942" s="2">
        <v>0.6875</v>
      </c>
      <c r="H11942" s="2">
        <v>0.75</v>
      </c>
    </row>
    <row r="11943" spans="1:8" x14ac:dyDescent="0.35">
      <c r="A11943" t="s">
        <v>67</v>
      </c>
      <c r="C11943" t="s">
        <v>21</v>
      </c>
      <c r="D11943" t="s">
        <v>10460</v>
      </c>
      <c r="E11943" s="1">
        <v>43591</v>
      </c>
      <c r="F11943" s="1">
        <v>43591</v>
      </c>
      <c r="G11943" s="2">
        <v>0.33333333333333331</v>
      </c>
      <c r="H11943" s="2">
        <v>0.75</v>
      </c>
    </row>
    <row r="11944" spans="1:8" x14ac:dyDescent="0.35">
      <c r="A11944" t="s">
        <v>8</v>
      </c>
      <c r="B11944" t="s">
        <v>9</v>
      </c>
      <c r="C11944" t="s">
        <v>10448</v>
      </c>
      <c r="D11944" t="s">
        <v>10449</v>
      </c>
      <c r="E11944" s="1">
        <v>43591</v>
      </c>
      <c r="F11944" s="1">
        <v>43591</v>
      </c>
      <c r="G11944" s="2">
        <v>0.41666666666666669</v>
      </c>
      <c r="H11944" s="2">
        <v>0.5</v>
      </c>
    </row>
    <row r="11945" spans="1:8" x14ac:dyDescent="0.35">
      <c r="A11945" t="s">
        <v>8</v>
      </c>
      <c r="B11945" t="s">
        <v>9</v>
      </c>
      <c r="C11945" t="s">
        <v>10450</v>
      </c>
      <c r="D11945" t="s">
        <v>10451</v>
      </c>
      <c r="E11945" s="1">
        <v>43591</v>
      </c>
      <c r="F11945" s="1">
        <v>43591</v>
      </c>
      <c r="G11945" s="2">
        <v>0.54166666666666663</v>
      </c>
      <c r="H11945" s="2">
        <v>0.625</v>
      </c>
    </row>
    <row r="11946" spans="1:8" x14ac:dyDescent="0.35">
      <c r="A11946" t="s">
        <v>9074</v>
      </c>
      <c r="C11946" t="s">
        <v>10463</v>
      </c>
      <c r="D11946" t="s">
        <v>10464</v>
      </c>
      <c r="E11946" s="1">
        <v>43591</v>
      </c>
      <c r="F11946" s="1">
        <v>43591</v>
      </c>
      <c r="G11946" s="2">
        <v>0.33333333333333331</v>
      </c>
      <c r="H11946" s="2">
        <v>0.75</v>
      </c>
    </row>
    <row r="11947" spans="1:8" x14ac:dyDescent="0.35">
      <c r="A11947" t="s">
        <v>8592</v>
      </c>
      <c r="C11947" t="s">
        <v>10461</v>
      </c>
      <c r="D11947" t="s">
        <v>4980</v>
      </c>
      <c r="E11947" s="1">
        <v>43591</v>
      </c>
      <c r="F11947" s="1">
        <v>43591</v>
      </c>
      <c r="G11947" s="2">
        <v>0.375</v>
      </c>
      <c r="H11947" s="2">
        <v>0.41666666666666669</v>
      </c>
    </row>
    <row r="11948" spans="1:8" x14ac:dyDescent="0.35">
      <c r="A11948" t="s">
        <v>18</v>
      </c>
      <c r="C11948" t="s">
        <v>21</v>
      </c>
      <c r="D11948" t="s">
        <v>20</v>
      </c>
      <c r="E11948" s="1">
        <v>43591</v>
      </c>
      <c r="F11948" s="1">
        <v>43591</v>
      </c>
      <c r="G11948" s="2">
        <v>0.33333333333333331</v>
      </c>
      <c r="H11948" s="2">
        <v>0.5</v>
      </c>
    </row>
    <row r="11949" spans="1:8" x14ac:dyDescent="0.35">
      <c r="A11949" t="s">
        <v>18</v>
      </c>
      <c r="C11949" t="s">
        <v>10452</v>
      </c>
      <c r="D11949" t="s">
        <v>10453</v>
      </c>
      <c r="E11949" s="1">
        <v>43591</v>
      </c>
      <c r="F11949" s="1">
        <v>43591</v>
      </c>
      <c r="G11949" s="2">
        <v>0.58333333333333337</v>
      </c>
      <c r="H11949" s="2">
        <v>0.625</v>
      </c>
    </row>
    <row r="11950" spans="1:8" x14ac:dyDescent="0.35">
      <c r="A11950" t="s">
        <v>46</v>
      </c>
      <c r="C11950" t="s">
        <v>21</v>
      </c>
      <c r="D11950" t="s">
        <v>10446</v>
      </c>
      <c r="E11950" s="1">
        <v>43592</v>
      </c>
      <c r="F11950" s="1">
        <v>43592</v>
      </c>
      <c r="G11950" s="2">
        <v>0.375</v>
      </c>
      <c r="H11950" s="2">
        <v>0.41666666666666669</v>
      </c>
    </row>
    <row r="11951" spans="1:8" x14ac:dyDescent="0.35">
      <c r="A11951" t="s">
        <v>46</v>
      </c>
      <c r="C11951" t="s">
        <v>10477</v>
      </c>
      <c r="D11951" t="s">
        <v>10478</v>
      </c>
      <c r="E11951" s="1">
        <v>43592</v>
      </c>
      <c r="F11951" s="1">
        <v>43592</v>
      </c>
      <c r="G11951" s="2">
        <v>0.41666666666666669</v>
      </c>
      <c r="H11951" s="2">
        <v>0.45833333333333331</v>
      </c>
    </row>
    <row r="11952" spans="1:8" x14ac:dyDescent="0.35">
      <c r="A11952" t="s">
        <v>46</v>
      </c>
      <c r="C11952" t="s">
        <v>21</v>
      </c>
      <c r="D11952" t="s">
        <v>10446</v>
      </c>
      <c r="E11952" s="1">
        <v>43592</v>
      </c>
      <c r="F11952" s="1">
        <v>43592</v>
      </c>
      <c r="G11952" s="2">
        <v>0.58333333333333337</v>
      </c>
      <c r="H11952" s="2">
        <v>0.75</v>
      </c>
    </row>
    <row r="11953" spans="1:8" x14ac:dyDescent="0.35">
      <c r="A11953" t="s">
        <v>197</v>
      </c>
      <c r="C11953" t="s">
        <v>10475</v>
      </c>
      <c r="D11953" t="s">
        <v>15</v>
      </c>
      <c r="E11953" s="1">
        <v>43592</v>
      </c>
      <c r="F11953" s="1">
        <v>43592</v>
      </c>
      <c r="G11953" s="2">
        <v>0.70833333333333337</v>
      </c>
      <c r="H11953" s="2">
        <v>0.72916666666666663</v>
      </c>
    </row>
    <row r="11954" spans="1:8" x14ac:dyDescent="0.35">
      <c r="A11954" t="s">
        <v>197</v>
      </c>
      <c r="C11954" t="s">
        <v>10476</v>
      </c>
      <c r="D11954" t="s">
        <v>15</v>
      </c>
      <c r="E11954" s="1">
        <v>43592</v>
      </c>
      <c r="F11954" s="1">
        <v>43592</v>
      </c>
      <c r="G11954" s="2">
        <v>0.41666666666666669</v>
      </c>
      <c r="H11954" s="2">
        <v>0.45833333333333331</v>
      </c>
    </row>
    <row r="11955" spans="1:8" x14ac:dyDescent="0.35">
      <c r="A11955" t="s">
        <v>9142</v>
      </c>
      <c r="C11955" t="s">
        <v>10480</v>
      </c>
      <c r="D11955" t="s">
        <v>10481</v>
      </c>
      <c r="E11955" s="1">
        <v>43592</v>
      </c>
      <c r="F11955" s="1">
        <v>43592</v>
      </c>
      <c r="G11955" s="2">
        <v>0.60416666666666663</v>
      </c>
      <c r="H11955" s="2">
        <v>0.70833333333333337</v>
      </c>
    </row>
    <row r="11956" spans="1:8" x14ac:dyDescent="0.35">
      <c r="A11956" t="s">
        <v>9142</v>
      </c>
      <c r="C11956" t="s">
        <v>10482</v>
      </c>
      <c r="D11956" t="s">
        <v>10483</v>
      </c>
      <c r="E11956" s="1">
        <v>43592</v>
      </c>
      <c r="F11956" s="1">
        <v>43592</v>
      </c>
      <c r="G11956" s="2">
        <v>0.70833333333333337</v>
      </c>
      <c r="H11956" s="2">
        <v>0.75</v>
      </c>
    </row>
    <row r="11957" spans="1:8" x14ac:dyDescent="0.35">
      <c r="A11957" t="s">
        <v>58</v>
      </c>
      <c r="C11957" t="s">
        <v>455</v>
      </c>
      <c r="D11957" t="s">
        <v>6213</v>
      </c>
      <c r="E11957" s="1">
        <v>43592</v>
      </c>
      <c r="F11957" s="1">
        <v>43592</v>
      </c>
      <c r="G11957" s="2">
        <v>0.33333333333333331</v>
      </c>
      <c r="H11957" s="2">
        <v>0.5</v>
      </c>
    </row>
    <row r="11958" spans="1:8" x14ac:dyDescent="0.35">
      <c r="A11958" t="s">
        <v>58</v>
      </c>
      <c r="C11958" t="s">
        <v>455</v>
      </c>
      <c r="D11958" t="s">
        <v>6213</v>
      </c>
      <c r="E11958" s="1">
        <v>43592</v>
      </c>
      <c r="F11958" s="1">
        <v>43592</v>
      </c>
      <c r="G11958" s="2">
        <v>0.58333333333333337</v>
      </c>
      <c r="H11958" s="2">
        <v>0.79166666666666663</v>
      </c>
    </row>
    <row r="11959" spans="1:8" x14ac:dyDescent="0.35">
      <c r="A11959" t="s">
        <v>8829</v>
      </c>
      <c r="C11959" t="s">
        <v>21</v>
      </c>
      <c r="D11959" t="s">
        <v>4980</v>
      </c>
      <c r="E11959" s="1">
        <v>43592</v>
      </c>
      <c r="F11959" s="1">
        <v>43592</v>
      </c>
      <c r="G11959" s="2">
        <v>0.375</v>
      </c>
      <c r="H11959" s="2">
        <v>0.5</v>
      </c>
    </row>
    <row r="11960" spans="1:8" x14ac:dyDescent="0.35">
      <c r="A11960" t="s">
        <v>9041</v>
      </c>
      <c r="C11960" t="s">
        <v>4361</v>
      </c>
      <c r="D11960" t="s">
        <v>4980</v>
      </c>
      <c r="E11960" s="1">
        <v>43592</v>
      </c>
      <c r="F11960" s="1">
        <v>43592</v>
      </c>
      <c r="G11960" s="2">
        <v>0.39583333333333331</v>
      </c>
      <c r="H11960" s="2">
        <v>0.5</v>
      </c>
    </row>
    <row r="11961" spans="1:8" x14ac:dyDescent="0.35">
      <c r="A11961" t="s">
        <v>9041</v>
      </c>
      <c r="C11961" t="s">
        <v>4361</v>
      </c>
      <c r="D11961" t="s">
        <v>4980</v>
      </c>
      <c r="E11961" s="1">
        <v>43592</v>
      </c>
      <c r="F11961" s="1">
        <v>43592</v>
      </c>
      <c r="G11961" s="2">
        <v>0.60416666666666663</v>
      </c>
      <c r="H11961" s="2">
        <v>0.75</v>
      </c>
    </row>
    <row r="11962" spans="1:8" x14ac:dyDescent="0.35">
      <c r="A11962" t="s">
        <v>67</v>
      </c>
      <c r="C11962" t="s">
        <v>21</v>
      </c>
      <c r="D11962" t="s">
        <v>10460</v>
      </c>
      <c r="E11962" s="1">
        <v>43592</v>
      </c>
      <c r="F11962" s="1">
        <v>43592</v>
      </c>
      <c r="G11962" s="2">
        <v>0.33333333333333331</v>
      </c>
      <c r="H11962" s="2">
        <v>0.75</v>
      </c>
    </row>
    <row r="11963" spans="1:8" x14ac:dyDescent="0.35">
      <c r="A11963" t="s">
        <v>8</v>
      </c>
      <c r="B11963" t="s">
        <v>9</v>
      </c>
      <c r="C11963" t="s">
        <v>10467</v>
      </c>
      <c r="D11963" t="s">
        <v>15</v>
      </c>
      <c r="E11963" s="1">
        <v>43592</v>
      </c>
      <c r="F11963" s="1">
        <v>43592</v>
      </c>
      <c r="G11963" s="2">
        <v>0.41666666666666669</v>
      </c>
      <c r="H11963" s="2">
        <v>0.4375</v>
      </c>
    </row>
    <row r="11964" spans="1:8" x14ac:dyDescent="0.35">
      <c r="A11964" t="s">
        <v>8</v>
      </c>
      <c r="B11964" t="s">
        <v>9</v>
      </c>
      <c r="C11964" t="s">
        <v>8645</v>
      </c>
      <c r="D11964" t="s">
        <v>15</v>
      </c>
      <c r="E11964" s="1">
        <v>43592</v>
      </c>
      <c r="F11964" s="1">
        <v>43592</v>
      </c>
      <c r="G11964" s="2">
        <v>0.58333333333333337</v>
      </c>
      <c r="H11964" s="2">
        <v>0.70833333333333337</v>
      </c>
    </row>
    <row r="11965" spans="1:8" x14ac:dyDescent="0.35">
      <c r="A11965" t="s">
        <v>8</v>
      </c>
      <c r="B11965" t="s">
        <v>9</v>
      </c>
      <c r="C11965" t="s">
        <v>10468</v>
      </c>
      <c r="D11965" t="s">
        <v>15</v>
      </c>
      <c r="E11965" s="1">
        <v>43592</v>
      </c>
      <c r="F11965" s="1">
        <v>43592</v>
      </c>
      <c r="G11965" s="2">
        <v>0.70833333333333337</v>
      </c>
      <c r="H11965" s="2">
        <v>0.72916666666666663</v>
      </c>
    </row>
    <row r="11966" spans="1:8" x14ac:dyDescent="0.35">
      <c r="A11966" t="s">
        <v>28</v>
      </c>
      <c r="C11966" t="s">
        <v>10472</v>
      </c>
      <c r="D11966" t="s">
        <v>10473</v>
      </c>
      <c r="E11966" s="1">
        <v>43592</v>
      </c>
      <c r="F11966" s="1">
        <v>43592</v>
      </c>
      <c r="G11966" s="2">
        <v>0.60416666666666663</v>
      </c>
      <c r="H11966" s="2">
        <v>0.66666666666666663</v>
      </c>
    </row>
    <row r="11967" spans="1:8" x14ac:dyDescent="0.35">
      <c r="A11967" t="s">
        <v>28</v>
      </c>
      <c r="C11967" t="s">
        <v>10474</v>
      </c>
      <c r="D11967" t="s">
        <v>10311</v>
      </c>
      <c r="E11967" s="1">
        <v>43592</v>
      </c>
      <c r="F11967" s="1">
        <v>43592</v>
      </c>
      <c r="G11967" s="2">
        <v>0.70833333333333337</v>
      </c>
      <c r="H11967" s="2">
        <v>0.75</v>
      </c>
    </row>
    <row r="11968" spans="1:8" x14ac:dyDescent="0.35">
      <c r="A11968" t="s">
        <v>9074</v>
      </c>
      <c r="C11968" t="s">
        <v>10474</v>
      </c>
      <c r="D11968" t="s">
        <v>129</v>
      </c>
      <c r="E11968" s="1">
        <v>43592</v>
      </c>
      <c r="F11968" s="1">
        <v>43592</v>
      </c>
      <c r="G11968" s="2">
        <v>0.70833333333333337</v>
      </c>
      <c r="H11968" s="2">
        <v>0.75</v>
      </c>
    </row>
    <row r="11969" spans="1:8" x14ac:dyDescent="0.35">
      <c r="A11969" t="s">
        <v>8592</v>
      </c>
      <c r="C11969" t="s">
        <v>10479</v>
      </c>
      <c r="D11969" t="s">
        <v>4980</v>
      </c>
      <c r="E11969" s="1">
        <v>43592</v>
      </c>
      <c r="F11969" s="1">
        <v>43592</v>
      </c>
      <c r="G11969" s="2">
        <v>0.70833333333333337</v>
      </c>
      <c r="H11969" s="2">
        <v>0.75</v>
      </c>
    </row>
    <row r="11970" spans="1:8" x14ac:dyDescent="0.35">
      <c r="A11970" t="s">
        <v>18</v>
      </c>
      <c r="C11970" t="s">
        <v>10469</v>
      </c>
      <c r="D11970" t="s">
        <v>8907</v>
      </c>
      <c r="E11970" s="1">
        <v>43592</v>
      </c>
      <c r="F11970" s="1">
        <v>43592</v>
      </c>
      <c r="G11970" s="2">
        <v>0.45833333333333331</v>
      </c>
      <c r="H11970" s="2">
        <v>0.5</v>
      </c>
    </row>
    <row r="11971" spans="1:8" x14ac:dyDescent="0.35">
      <c r="A11971" t="s">
        <v>18</v>
      </c>
      <c r="C11971" t="s">
        <v>10470</v>
      </c>
      <c r="D11971" t="s">
        <v>10471</v>
      </c>
      <c r="E11971" s="1">
        <v>43592</v>
      </c>
      <c r="F11971" s="1">
        <v>43592</v>
      </c>
      <c r="G11971" s="2">
        <v>0.58333333333333337</v>
      </c>
      <c r="H11971" s="2">
        <v>0.75</v>
      </c>
    </row>
    <row r="11972" spans="1:8" x14ac:dyDescent="0.35">
      <c r="A11972" t="s">
        <v>46</v>
      </c>
      <c r="C11972" t="s">
        <v>10498</v>
      </c>
      <c r="D11972" t="s">
        <v>8382</v>
      </c>
      <c r="E11972" s="1">
        <v>43593</v>
      </c>
      <c r="F11972" s="1">
        <v>43593</v>
      </c>
      <c r="G11972" s="2">
        <v>0.625</v>
      </c>
      <c r="H11972" s="2">
        <v>0.66666666666666663</v>
      </c>
    </row>
    <row r="11973" spans="1:8" x14ac:dyDescent="0.35">
      <c r="A11973" t="s">
        <v>46</v>
      </c>
      <c r="C11973" t="s">
        <v>10499</v>
      </c>
      <c r="D11973" t="s">
        <v>8382</v>
      </c>
      <c r="E11973" s="1">
        <v>43593</v>
      </c>
      <c r="F11973" s="1">
        <v>43593</v>
      </c>
      <c r="G11973" s="2">
        <v>0.66666666666666663</v>
      </c>
      <c r="H11973" s="2">
        <v>0.70833333333333337</v>
      </c>
    </row>
    <row r="11974" spans="1:8" x14ac:dyDescent="0.35">
      <c r="A11974" t="s">
        <v>46</v>
      </c>
      <c r="C11974" t="s">
        <v>21</v>
      </c>
      <c r="D11974" t="s">
        <v>9018</v>
      </c>
      <c r="E11974" s="1">
        <v>43593</v>
      </c>
      <c r="F11974" s="1">
        <v>43593</v>
      </c>
      <c r="G11974" s="2">
        <v>0.35416666666666669</v>
      </c>
      <c r="H11974" s="2">
        <v>0.77083333333333337</v>
      </c>
    </row>
    <row r="11975" spans="1:8" x14ac:dyDescent="0.35">
      <c r="A11975" t="s">
        <v>46</v>
      </c>
      <c r="C11975" t="s">
        <v>21</v>
      </c>
      <c r="D11975" t="s">
        <v>10446</v>
      </c>
      <c r="E11975" s="1">
        <v>43593</v>
      </c>
      <c r="F11975" s="1">
        <v>43593</v>
      </c>
      <c r="G11975" s="2">
        <v>0.375</v>
      </c>
      <c r="H11975" s="2">
        <v>0.54166666666666663</v>
      </c>
    </row>
    <row r="11976" spans="1:8" x14ac:dyDescent="0.35">
      <c r="A11976" t="s">
        <v>46</v>
      </c>
      <c r="C11976" t="s">
        <v>10500</v>
      </c>
      <c r="D11976" t="s">
        <v>10501</v>
      </c>
      <c r="E11976" s="1">
        <v>43593</v>
      </c>
      <c r="F11976" s="1">
        <v>43593</v>
      </c>
      <c r="G11976" s="2">
        <v>0.60416666666666663</v>
      </c>
      <c r="H11976" s="2">
        <v>0.66666666666666663</v>
      </c>
    </row>
    <row r="11977" spans="1:8" x14ac:dyDescent="0.35">
      <c r="A11977" t="s">
        <v>46</v>
      </c>
      <c r="C11977" t="s">
        <v>21</v>
      </c>
      <c r="D11977" t="s">
        <v>10446</v>
      </c>
      <c r="E11977" s="1">
        <v>43593</v>
      </c>
      <c r="F11977" s="1">
        <v>43593</v>
      </c>
      <c r="G11977" s="2">
        <v>0.66666666666666663</v>
      </c>
      <c r="H11977" s="2">
        <v>0.75</v>
      </c>
    </row>
    <row r="11978" spans="1:8" x14ac:dyDescent="0.35">
      <c r="A11978" t="s">
        <v>46</v>
      </c>
      <c r="C11978" t="s">
        <v>10502</v>
      </c>
      <c r="D11978" t="s">
        <v>10503</v>
      </c>
      <c r="E11978" s="1">
        <v>43593</v>
      </c>
      <c r="F11978" s="1">
        <v>43593</v>
      </c>
      <c r="G11978" s="2">
        <v>0.70833333333333337</v>
      </c>
      <c r="H11978" s="2">
        <v>0.77083333333333337</v>
      </c>
    </row>
    <row r="11979" spans="1:8" x14ac:dyDescent="0.35">
      <c r="A11979" t="s">
        <v>46</v>
      </c>
      <c r="C11979" t="s">
        <v>21</v>
      </c>
      <c r="D11979" t="s">
        <v>10504</v>
      </c>
      <c r="E11979" s="1">
        <v>43593</v>
      </c>
      <c r="F11979" s="1">
        <v>43593</v>
      </c>
      <c r="G11979" s="2">
        <v>0.375</v>
      </c>
      <c r="H11979" s="2">
        <v>0.70833333333333337</v>
      </c>
    </row>
    <row r="11980" spans="1:8" x14ac:dyDescent="0.35">
      <c r="A11980" t="s">
        <v>135</v>
      </c>
      <c r="C11980" t="s">
        <v>10505</v>
      </c>
      <c r="D11980" t="s">
        <v>10506</v>
      </c>
      <c r="E11980" s="1">
        <v>43593</v>
      </c>
      <c r="F11980" s="1">
        <v>43593</v>
      </c>
      <c r="G11980" s="2">
        <v>0.6875</v>
      </c>
      <c r="H11980" s="2">
        <v>0</v>
      </c>
    </row>
    <row r="11981" spans="1:8" x14ac:dyDescent="0.35">
      <c r="A11981" t="s">
        <v>197</v>
      </c>
      <c r="C11981" t="s">
        <v>21</v>
      </c>
      <c r="D11981" t="s">
        <v>15</v>
      </c>
      <c r="E11981" s="1">
        <v>43593</v>
      </c>
      <c r="F11981" s="1">
        <v>43593</v>
      </c>
      <c r="G11981" s="2">
        <v>0.375</v>
      </c>
      <c r="H11981" s="2">
        <v>0.47916666666666669</v>
      </c>
    </row>
    <row r="11982" spans="1:8" x14ac:dyDescent="0.35">
      <c r="A11982" t="s">
        <v>85</v>
      </c>
      <c r="C11982" t="s">
        <v>10083</v>
      </c>
      <c r="D11982" t="s">
        <v>10084</v>
      </c>
      <c r="E11982" s="1">
        <v>43593</v>
      </c>
      <c r="F11982" s="1">
        <v>43594</v>
      </c>
      <c r="G11982" s="2">
        <v>0.33333333333333331</v>
      </c>
      <c r="H11982" s="2">
        <v>0.75</v>
      </c>
    </row>
    <row r="11983" spans="1:8" x14ac:dyDescent="0.35">
      <c r="A11983" t="s">
        <v>85</v>
      </c>
      <c r="C11983" t="s">
        <v>10510</v>
      </c>
      <c r="D11983" t="s">
        <v>152</v>
      </c>
      <c r="E11983" s="1">
        <v>43593</v>
      </c>
      <c r="F11983" s="1">
        <v>43593</v>
      </c>
      <c r="G11983" s="2">
        <v>0.70833333333333337</v>
      </c>
      <c r="H11983" s="2">
        <v>0.75</v>
      </c>
    </row>
    <row r="11984" spans="1:8" x14ac:dyDescent="0.35">
      <c r="A11984" t="s">
        <v>9142</v>
      </c>
      <c r="C11984" t="s">
        <v>10515</v>
      </c>
      <c r="D11984" t="s">
        <v>10516</v>
      </c>
      <c r="E11984" s="1">
        <v>43593</v>
      </c>
      <c r="F11984" s="1">
        <v>43593</v>
      </c>
      <c r="G11984" s="2">
        <v>0.33333333333333331</v>
      </c>
      <c r="H11984" s="2">
        <v>0.75</v>
      </c>
    </row>
    <row r="11985" spans="1:8" x14ac:dyDescent="0.35">
      <c r="A11985" t="s">
        <v>9142</v>
      </c>
      <c r="C11985" t="s">
        <v>9389</v>
      </c>
      <c r="D11985" t="s">
        <v>9919</v>
      </c>
      <c r="E11985" s="1">
        <v>43593</v>
      </c>
      <c r="F11985" s="1">
        <v>43593</v>
      </c>
      <c r="G11985" s="2">
        <v>0.58333333333333337</v>
      </c>
      <c r="H11985" s="2">
        <v>0.75</v>
      </c>
    </row>
    <row r="11986" spans="1:8" x14ac:dyDescent="0.35">
      <c r="A11986" t="s">
        <v>58</v>
      </c>
      <c r="C11986" t="s">
        <v>10507</v>
      </c>
      <c r="D11986" t="s">
        <v>10508</v>
      </c>
      <c r="E11986" s="1">
        <v>43593</v>
      </c>
      <c r="F11986" s="1">
        <v>43593</v>
      </c>
      <c r="G11986" s="2">
        <v>0.4375</v>
      </c>
      <c r="H11986" s="2">
        <v>0.47916666666666669</v>
      </c>
    </row>
    <row r="11987" spans="1:8" x14ac:dyDescent="0.35">
      <c r="A11987" t="s">
        <v>58</v>
      </c>
      <c r="C11987" t="s">
        <v>10509</v>
      </c>
      <c r="D11987" t="s">
        <v>7129</v>
      </c>
      <c r="E11987" s="1">
        <v>43593</v>
      </c>
      <c r="F11987" s="1">
        <v>43593</v>
      </c>
      <c r="G11987" s="2">
        <v>0.625</v>
      </c>
      <c r="H11987" s="2">
        <v>0.70833333333333337</v>
      </c>
    </row>
    <row r="11988" spans="1:8" x14ac:dyDescent="0.35">
      <c r="A11988" t="s">
        <v>58</v>
      </c>
      <c r="C11988" t="s">
        <v>10495</v>
      </c>
      <c r="D11988" t="s">
        <v>7535</v>
      </c>
      <c r="E11988" s="1">
        <v>43593</v>
      </c>
      <c r="F11988" s="1">
        <v>43593</v>
      </c>
      <c r="G11988" s="2">
        <v>0.70833333333333337</v>
      </c>
      <c r="H11988" s="2">
        <v>0.77083333333333337</v>
      </c>
    </row>
    <row r="11989" spans="1:8" x14ac:dyDescent="0.35">
      <c r="A11989" t="s">
        <v>8829</v>
      </c>
      <c r="C11989" t="s">
        <v>10517</v>
      </c>
      <c r="D11989" t="s">
        <v>10518</v>
      </c>
      <c r="E11989" s="1">
        <v>43593</v>
      </c>
      <c r="F11989" s="1">
        <v>43593</v>
      </c>
      <c r="G11989" s="2">
        <v>0.45833333333333331</v>
      </c>
      <c r="H11989" s="2">
        <v>0.5</v>
      </c>
    </row>
    <row r="11990" spans="1:8" x14ac:dyDescent="0.35">
      <c r="A11990" t="s">
        <v>8829</v>
      </c>
      <c r="C11990" t="s">
        <v>10511</v>
      </c>
      <c r="D11990" t="s">
        <v>10519</v>
      </c>
      <c r="E11990" s="1">
        <v>43593</v>
      </c>
      <c r="F11990" s="1">
        <v>43593</v>
      </c>
      <c r="G11990" s="2">
        <v>0.58333333333333337</v>
      </c>
      <c r="H11990" s="2">
        <v>0.66666666666666663</v>
      </c>
    </row>
    <row r="11991" spans="1:8" x14ac:dyDescent="0.35">
      <c r="A11991" t="s">
        <v>9041</v>
      </c>
      <c r="C11991" t="s">
        <v>4361</v>
      </c>
      <c r="D11991" t="s">
        <v>4980</v>
      </c>
      <c r="E11991" s="1">
        <v>43593</v>
      </c>
      <c r="F11991" s="1">
        <v>43593</v>
      </c>
      <c r="G11991" s="2">
        <v>0.39583333333333331</v>
      </c>
      <c r="H11991" s="2">
        <v>0.5</v>
      </c>
    </row>
    <row r="11992" spans="1:8" x14ac:dyDescent="0.35">
      <c r="A11992" t="s">
        <v>9041</v>
      </c>
      <c r="C11992" t="s">
        <v>10511</v>
      </c>
      <c r="D11992" t="s">
        <v>4980</v>
      </c>
      <c r="E11992" s="1">
        <v>43593</v>
      </c>
      <c r="F11992" s="1">
        <v>43593</v>
      </c>
      <c r="G11992" s="2">
        <v>0.58333333333333337</v>
      </c>
      <c r="H11992" s="2">
        <v>0.625</v>
      </c>
    </row>
    <row r="11993" spans="1:8" x14ac:dyDescent="0.35">
      <c r="A11993" t="s">
        <v>9041</v>
      </c>
      <c r="C11993" t="s">
        <v>10509</v>
      </c>
      <c r="D11993" t="s">
        <v>4980</v>
      </c>
      <c r="E11993" s="1">
        <v>43593</v>
      </c>
      <c r="F11993" s="1">
        <v>43593</v>
      </c>
      <c r="G11993" s="2">
        <v>0.625</v>
      </c>
      <c r="H11993" s="2">
        <v>0.66666666666666663</v>
      </c>
    </row>
    <row r="11994" spans="1:8" x14ac:dyDescent="0.35">
      <c r="A11994" t="s">
        <v>8920</v>
      </c>
      <c r="C11994" t="s">
        <v>455</v>
      </c>
      <c r="D11994" t="s">
        <v>4980</v>
      </c>
      <c r="E11994" s="1">
        <v>43593</v>
      </c>
      <c r="F11994" s="1">
        <v>43593</v>
      </c>
      <c r="G11994" s="2">
        <v>0.375</v>
      </c>
      <c r="H11994" s="2">
        <v>0.45833333333333331</v>
      </c>
    </row>
    <row r="11995" spans="1:8" x14ac:dyDescent="0.35">
      <c r="A11995" t="s">
        <v>67</v>
      </c>
      <c r="C11995" t="s">
        <v>21</v>
      </c>
      <c r="D11995" t="s">
        <v>10460</v>
      </c>
      <c r="E11995" s="1">
        <v>43593</v>
      </c>
      <c r="F11995" s="1">
        <v>43593</v>
      </c>
      <c r="G11995" s="2">
        <v>0.33333333333333331</v>
      </c>
      <c r="H11995" s="2">
        <v>0.75</v>
      </c>
    </row>
    <row r="11996" spans="1:8" x14ac:dyDescent="0.35">
      <c r="A11996" t="s">
        <v>8</v>
      </c>
      <c r="B11996" t="s">
        <v>9</v>
      </c>
      <c r="C11996" t="s">
        <v>10484</v>
      </c>
      <c r="D11996" t="s">
        <v>15</v>
      </c>
      <c r="E11996" s="1">
        <v>43593</v>
      </c>
      <c r="F11996" s="1">
        <v>43593</v>
      </c>
      <c r="G11996" s="2">
        <v>0.41666666666666669</v>
      </c>
      <c r="H11996" s="2">
        <v>0.4375</v>
      </c>
    </row>
    <row r="11997" spans="1:8" x14ac:dyDescent="0.35">
      <c r="A11997" t="s">
        <v>8</v>
      </c>
      <c r="B11997" t="s">
        <v>9</v>
      </c>
      <c r="C11997" t="s">
        <v>10485</v>
      </c>
      <c r="D11997" t="s">
        <v>15</v>
      </c>
      <c r="E11997" s="1">
        <v>43593</v>
      </c>
      <c r="F11997" s="1">
        <v>43593</v>
      </c>
      <c r="G11997" s="2">
        <v>0.625</v>
      </c>
      <c r="H11997" s="2">
        <v>0.66666666666666663</v>
      </c>
    </row>
    <row r="11998" spans="1:8" x14ac:dyDescent="0.35">
      <c r="A11998" t="s">
        <v>8</v>
      </c>
      <c r="B11998" t="s">
        <v>9</v>
      </c>
      <c r="C11998" t="s">
        <v>10486</v>
      </c>
      <c r="D11998" t="s">
        <v>15</v>
      </c>
      <c r="E11998" s="1">
        <v>43593</v>
      </c>
      <c r="F11998" s="1">
        <v>43593</v>
      </c>
      <c r="G11998" s="2">
        <v>0.66666666666666663</v>
      </c>
      <c r="H11998" s="2">
        <v>0.70833333333333337</v>
      </c>
    </row>
    <row r="11999" spans="1:8" x14ac:dyDescent="0.35">
      <c r="A11999" t="s">
        <v>8</v>
      </c>
      <c r="B11999" t="s">
        <v>9</v>
      </c>
      <c r="C11999" t="s">
        <v>10487</v>
      </c>
      <c r="D11999" t="s">
        <v>11</v>
      </c>
      <c r="E11999" s="1">
        <v>43593</v>
      </c>
      <c r="F11999" s="1">
        <v>43593</v>
      </c>
      <c r="G11999" s="2">
        <v>0.70833333333333337</v>
      </c>
      <c r="H11999" s="2">
        <v>0.75</v>
      </c>
    </row>
    <row r="12000" spans="1:8" x14ac:dyDescent="0.35">
      <c r="A12000" t="s">
        <v>8</v>
      </c>
      <c r="B12000" t="s">
        <v>9</v>
      </c>
      <c r="C12000" t="s">
        <v>10488</v>
      </c>
      <c r="D12000" t="s">
        <v>6724</v>
      </c>
      <c r="E12000" s="1">
        <v>43593</v>
      </c>
      <c r="F12000" s="1">
        <v>43593</v>
      </c>
      <c r="G12000" s="2">
        <v>0.875</v>
      </c>
      <c r="H12000" s="2">
        <v>0.91666666666666663</v>
      </c>
    </row>
    <row r="12001" spans="1:8" x14ac:dyDescent="0.35">
      <c r="A12001" t="s">
        <v>8</v>
      </c>
      <c r="B12001" t="s">
        <v>9</v>
      </c>
      <c r="C12001" t="s">
        <v>10489</v>
      </c>
      <c r="D12001" t="s">
        <v>15</v>
      </c>
      <c r="E12001" s="1">
        <v>43593</v>
      </c>
      <c r="F12001" s="1">
        <v>43593</v>
      </c>
      <c r="G12001" s="2">
        <v>0.47916666666666669</v>
      </c>
      <c r="H12001" s="2">
        <v>0.5</v>
      </c>
    </row>
    <row r="12002" spans="1:8" x14ac:dyDescent="0.35">
      <c r="A12002" t="s">
        <v>9074</v>
      </c>
      <c r="C12002" t="s">
        <v>10520</v>
      </c>
      <c r="D12002" t="s">
        <v>10521</v>
      </c>
      <c r="E12002" s="1">
        <v>43593</v>
      </c>
      <c r="F12002" s="1">
        <v>43593</v>
      </c>
      <c r="G12002" s="2">
        <v>0.33333333333333331</v>
      </c>
      <c r="H12002" s="2">
        <v>0.75</v>
      </c>
    </row>
    <row r="12003" spans="1:8" x14ac:dyDescent="0.35">
      <c r="A12003" t="s">
        <v>8592</v>
      </c>
      <c r="C12003" t="s">
        <v>10511</v>
      </c>
      <c r="D12003" t="s">
        <v>10512</v>
      </c>
      <c r="E12003" s="1">
        <v>43593</v>
      </c>
      <c r="F12003" s="1">
        <v>43593</v>
      </c>
      <c r="G12003" s="2">
        <v>0.58333333333333337</v>
      </c>
      <c r="H12003" s="2">
        <v>0.66666666666666663</v>
      </c>
    </row>
    <row r="12004" spans="1:8" x14ac:dyDescent="0.35">
      <c r="A12004" t="s">
        <v>8592</v>
      </c>
      <c r="C12004" t="s">
        <v>10513</v>
      </c>
      <c r="D12004" t="s">
        <v>10514</v>
      </c>
      <c r="E12004" s="1">
        <v>43593</v>
      </c>
      <c r="F12004" s="1">
        <v>43593</v>
      </c>
      <c r="G12004" s="2">
        <v>0.66666666666666663</v>
      </c>
      <c r="H12004" s="2">
        <v>0.70833333333333337</v>
      </c>
    </row>
    <row r="12005" spans="1:8" x14ac:dyDescent="0.35">
      <c r="A12005" t="s">
        <v>18</v>
      </c>
      <c r="C12005" t="s">
        <v>10490</v>
      </c>
      <c r="D12005" t="s">
        <v>6514</v>
      </c>
      <c r="E12005" s="1">
        <v>43593</v>
      </c>
      <c r="F12005" s="1">
        <v>43593</v>
      </c>
      <c r="G12005" s="2">
        <v>0.41666666666666669</v>
      </c>
      <c r="H12005" s="2">
        <v>0.45833333333333331</v>
      </c>
    </row>
    <row r="12006" spans="1:8" x14ac:dyDescent="0.35">
      <c r="A12006" t="s">
        <v>18</v>
      </c>
      <c r="C12006" t="s">
        <v>10491</v>
      </c>
      <c r="D12006" t="s">
        <v>6514</v>
      </c>
      <c r="E12006" s="1">
        <v>43593</v>
      </c>
      <c r="F12006" s="1">
        <v>43593</v>
      </c>
      <c r="G12006" s="2">
        <v>0.47916666666666669</v>
      </c>
      <c r="H12006" s="2">
        <v>0.5</v>
      </c>
    </row>
    <row r="12007" spans="1:8" x14ac:dyDescent="0.35">
      <c r="A12007" t="s">
        <v>18</v>
      </c>
      <c r="C12007" t="s">
        <v>10492</v>
      </c>
      <c r="D12007" t="s">
        <v>10493</v>
      </c>
      <c r="E12007" s="1">
        <v>43593</v>
      </c>
      <c r="F12007" s="1">
        <v>43593</v>
      </c>
      <c r="G12007" s="2">
        <v>0.58333333333333337</v>
      </c>
      <c r="H12007" s="2">
        <v>0.64583333333333337</v>
      </c>
    </row>
    <row r="12008" spans="1:8" x14ac:dyDescent="0.35">
      <c r="A12008" t="s">
        <v>18</v>
      </c>
      <c r="C12008" t="s">
        <v>10494</v>
      </c>
      <c r="D12008" t="s">
        <v>6514</v>
      </c>
      <c r="E12008" s="1">
        <v>43593</v>
      </c>
      <c r="F12008" s="1">
        <v>43593</v>
      </c>
      <c r="G12008" s="2">
        <v>0.66666666666666663</v>
      </c>
      <c r="H12008" s="2">
        <v>0.70833333333333337</v>
      </c>
    </row>
    <row r="12009" spans="1:8" x14ac:dyDescent="0.35">
      <c r="A12009" t="s">
        <v>18</v>
      </c>
      <c r="C12009" t="s">
        <v>10495</v>
      </c>
      <c r="D12009" t="s">
        <v>10496</v>
      </c>
      <c r="E12009" s="1">
        <v>43593</v>
      </c>
      <c r="F12009" s="1">
        <v>43593</v>
      </c>
      <c r="G12009" s="2">
        <v>0.70833333333333337</v>
      </c>
      <c r="H12009" s="2">
        <v>0.75</v>
      </c>
    </row>
    <row r="12010" spans="1:8" x14ac:dyDescent="0.35">
      <c r="A12010" t="s">
        <v>18</v>
      </c>
      <c r="C12010" t="s">
        <v>10497</v>
      </c>
      <c r="D12010" t="s">
        <v>6514</v>
      </c>
      <c r="E12010" s="1">
        <v>43593</v>
      </c>
      <c r="F12010" s="1">
        <v>43593</v>
      </c>
      <c r="G12010" s="2">
        <v>0.75</v>
      </c>
      <c r="H12010" s="2">
        <v>0.79166666666666663</v>
      </c>
    </row>
    <row r="12011" spans="1:8" x14ac:dyDescent="0.35">
      <c r="A12011" t="s">
        <v>46</v>
      </c>
      <c r="C12011" t="s">
        <v>21</v>
      </c>
      <c r="D12011" t="s">
        <v>10525</v>
      </c>
      <c r="E12011" s="1">
        <v>43594</v>
      </c>
      <c r="F12011" s="1">
        <v>43594</v>
      </c>
      <c r="G12011" s="2">
        <v>0.33333333333333331</v>
      </c>
      <c r="H12011" s="2">
        <v>0.75</v>
      </c>
    </row>
    <row r="12012" spans="1:8" x14ac:dyDescent="0.35">
      <c r="A12012" t="s">
        <v>197</v>
      </c>
      <c r="C12012" t="s">
        <v>10476</v>
      </c>
      <c r="D12012" t="s">
        <v>15</v>
      </c>
      <c r="E12012" s="1">
        <v>43594</v>
      </c>
      <c r="F12012" s="1">
        <v>43594</v>
      </c>
      <c r="G12012" s="2">
        <v>0.41666666666666669</v>
      </c>
      <c r="H12012" s="2">
        <v>0.47916666666666669</v>
      </c>
    </row>
    <row r="12013" spans="1:8" x14ac:dyDescent="0.35">
      <c r="A12013" t="s">
        <v>53</v>
      </c>
      <c r="C12013" t="s">
        <v>10526</v>
      </c>
      <c r="D12013" t="s">
        <v>10523</v>
      </c>
      <c r="E12013" s="1">
        <v>43594</v>
      </c>
      <c r="F12013" s="1">
        <v>43594</v>
      </c>
      <c r="G12013" s="2">
        <v>0.58333333333333337</v>
      </c>
      <c r="H12013" s="2">
        <v>0.625</v>
      </c>
    </row>
    <row r="12014" spans="1:8" x14ac:dyDescent="0.35">
      <c r="A12014" t="s">
        <v>85</v>
      </c>
      <c r="C12014" t="s">
        <v>10530</v>
      </c>
      <c r="D12014" t="s">
        <v>10531</v>
      </c>
      <c r="E12014" s="1">
        <v>43594</v>
      </c>
      <c r="F12014" s="1">
        <v>43594</v>
      </c>
      <c r="G12014" s="2">
        <v>0.625</v>
      </c>
      <c r="H12014" s="2">
        <v>0.66666666666666663</v>
      </c>
    </row>
    <row r="12015" spans="1:8" x14ac:dyDescent="0.35">
      <c r="A12015" t="s">
        <v>58</v>
      </c>
      <c r="C12015" t="s">
        <v>10527</v>
      </c>
      <c r="D12015" t="s">
        <v>7129</v>
      </c>
      <c r="E12015" s="1">
        <v>43594</v>
      </c>
      <c r="F12015" s="1">
        <v>43594</v>
      </c>
      <c r="G12015" s="2">
        <v>0.625</v>
      </c>
      <c r="H12015" s="2">
        <v>0.66666666666666663</v>
      </c>
    </row>
    <row r="12016" spans="1:8" x14ac:dyDescent="0.35">
      <c r="A12016" t="s">
        <v>58</v>
      </c>
      <c r="C12016" t="s">
        <v>455</v>
      </c>
      <c r="D12016" t="s">
        <v>6213</v>
      </c>
      <c r="E12016" s="1">
        <v>43594</v>
      </c>
      <c r="F12016" s="1">
        <v>43594</v>
      </c>
      <c r="G12016" s="2">
        <v>0.33333333333333331</v>
      </c>
      <c r="H12016" s="2">
        <v>0.5</v>
      </c>
    </row>
    <row r="12017" spans="1:8" x14ac:dyDescent="0.35">
      <c r="A12017" t="s">
        <v>58</v>
      </c>
      <c r="C12017" t="s">
        <v>10528</v>
      </c>
      <c r="D12017" t="s">
        <v>8771</v>
      </c>
      <c r="E12017" s="1">
        <v>43594</v>
      </c>
      <c r="F12017" s="1">
        <v>43594</v>
      </c>
      <c r="G12017" s="2">
        <v>0.75</v>
      </c>
      <c r="H12017" s="2">
        <v>0.77083333333333337</v>
      </c>
    </row>
    <row r="12018" spans="1:8" x14ac:dyDescent="0.35">
      <c r="A12018" t="s">
        <v>8829</v>
      </c>
      <c r="C12018" t="s">
        <v>10532</v>
      </c>
      <c r="D12018" t="s">
        <v>10534</v>
      </c>
      <c r="E12018" s="1">
        <v>43594</v>
      </c>
      <c r="F12018" s="1">
        <v>43594</v>
      </c>
      <c r="G12018" s="2">
        <v>0.58333333333333337</v>
      </c>
      <c r="H12018" s="2">
        <v>0.625</v>
      </c>
    </row>
    <row r="12019" spans="1:8" x14ac:dyDescent="0.35">
      <c r="A12019" t="s">
        <v>8829</v>
      </c>
      <c r="C12019" t="s">
        <v>10535</v>
      </c>
      <c r="D12019" t="s">
        <v>10536</v>
      </c>
      <c r="E12019" s="1">
        <v>43594</v>
      </c>
      <c r="F12019" s="1">
        <v>43594</v>
      </c>
      <c r="G12019" s="2">
        <v>0.64583333333333337</v>
      </c>
      <c r="H12019" s="2">
        <v>0.6875</v>
      </c>
    </row>
    <row r="12020" spans="1:8" x14ac:dyDescent="0.35">
      <c r="A12020" t="s">
        <v>8829</v>
      </c>
      <c r="C12020" t="s">
        <v>21</v>
      </c>
      <c r="D12020" t="s">
        <v>4980</v>
      </c>
      <c r="E12020" s="1">
        <v>43594</v>
      </c>
      <c r="F12020" s="1">
        <v>43594</v>
      </c>
      <c r="G12020" s="2">
        <v>0.39583333333333331</v>
      </c>
      <c r="H12020" s="2">
        <v>0.5</v>
      </c>
    </row>
    <row r="12021" spans="1:8" x14ac:dyDescent="0.35">
      <c r="A12021" t="s">
        <v>9041</v>
      </c>
      <c r="C12021" t="s">
        <v>4361</v>
      </c>
      <c r="D12021" t="s">
        <v>4980</v>
      </c>
      <c r="E12021" s="1">
        <v>43594</v>
      </c>
      <c r="F12021" s="1">
        <v>43594</v>
      </c>
      <c r="G12021" s="2">
        <v>0.39583333333333331</v>
      </c>
      <c r="H12021" s="2">
        <v>0.5</v>
      </c>
    </row>
    <row r="12022" spans="1:8" x14ac:dyDescent="0.35">
      <c r="A12022" t="s">
        <v>9041</v>
      </c>
      <c r="C12022" t="s">
        <v>4361</v>
      </c>
      <c r="D12022" t="s">
        <v>4980</v>
      </c>
      <c r="E12022" s="1">
        <v>43594</v>
      </c>
      <c r="F12022" s="1">
        <v>43594</v>
      </c>
      <c r="G12022" s="2">
        <v>0.60416666666666663</v>
      </c>
      <c r="H12022" s="2">
        <v>0.75</v>
      </c>
    </row>
    <row r="12023" spans="1:8" x14ac:dyDescent="0.35">
      <c r="A12023" t="s">
        <v>8920</v>
      </c>
      <c r="C12023" t="s">
        <v>10540</v>
      </c>
      <c r="D12023" t="s">
        <v>4980</v>
      </c>
      <c r="E12023" s="1">
        <v>43594</v>
      </c>
      <c r="F12023" s="1">
        <v>43594</v>
      </c>
      <c r="G12023" s="2">
        <v>0.625</v>
      </c>
      <c r="H12023" s="2">
        <v>0.70833333333333337</v>
      </c>
    </row>
    <row r="12024" spans="1:8" x14ac:dyDescent="0.35">
      <c r="A12024" t="s">
        <v>8920</v>
      </c>
      <c r="C12024" t="s">
        <v>455</v>
      </c>
      <c r="D12024" t="s">
        <v>4980</v>
      </c>
      <c r="E12024" s="1">
        <v>43594</v>
      </c>
      <c r="F12024" s="1">
        <v>43594</v>
      </c>
      <c r="G12024" s="2">
        <v>0.41666666666666669</v>
      </c>
      <c r="H12024" s="2">
        <v>0.5</v>
      </c>
    </row>
    <row r="12025" spans="1:8" x14ac:dyDescent="0.35">
      <c r="A12025" t="s">
        <v>67</v>
      </c>
      <c r="C12025" t="s">
        <v>10529</v>
      </c>
      <c r="D12025" t="s">
        <v>10460</v>
      </c>
      <c r="E12025" s="1">
        <v>43594</v>
      </c>
      <c r="F12025" s="1">
        <v>43594</v>
      </c>
      <c r="G12025" s="2">
        <v>0.33333333333333331</v>
      </c>
      <c r="H12025" s="2">
        <v>0.75</v>
      </c>
    </row>
    <row r="12026" spans="1:8" x14ac:dyDescent="0.35">
      <c r="A12026" t="s">
        <v>8</v>
      </c>
      <c r="B12026" t="s">
        <v>9</v>
      </c>
      <c r="C12026" t="s">
        <v>21</v>
      </c>
      <c r="D12026" t="s">
        <v>15</v>
      </c>
      <c r="E12026" s="1">
        <v>43594</v>
      </c>
      <c r="F12026" s="1">
        <v>43594</v>
      </c>
      <c r="G12026" s="2">
        <v>0.41666666666666669</v>
      </c>
      <c r="H12026" s="2">
        <v>0.5</v>
      </c>
    </row>
    <row r="12027" spans="1:8" x14ac:dyDescent="0.35">
      <c r="A12027" t="s">
        <v>8</v>
      </c>
      <c r="B12027" t="s">
        <v>9</v>
      </c>
      <c r="C12027" t="s">
        <v>21</v>
      </c>
      <c r="D12027" t="s">
        <v>15</v>
      </c>
      <c r="E12027" s="1">
        <v>43594</v>
      </c>
      <c r="F12027" s="1">
        <v>43594</v>
      </c>
      <c r="G12027" s="2">
        <v>0.58333333333333337</v>
      </c>
      <c r="H12027" s="2">
        <v>0.79166666666666663</v>
      </c>
    </row>
    <row r="12028" spans="1:8" x14ac:dyDescent="0.35">
      <c r="A12028" t="s">
        <v>9074</v>
      </c>
      <c r="C12028" t="s">
        <v>10537</v>
      </c>
      <c r="D12028" t="s">
        <v>129</v>
      </c>
      <c r="E12028" s="1">
        <v>43594</v>
      </c>
      <c r="F12028" s="1">
        <v>43594</v>
      </c>
      <c r="G12028" s="2">
        <v>0.4375</v>
      </c>
      <c r="H12028" s="2">
        <v>0.47916666666666669</v>
      </c>
    </row>
    <row r="12029" spans="1:8" x14ac:dyDescent="0.35">
      <c r="A12029" t="s">
        <v>9074</v>
      </c>
      <c r="C12029" t="s">
        <v>10538</v>
      </c>
      <c r="D12029" t="s">
        <v>10539</v>
      </c>
      <c r="E12029" s="1">
        <v>43594</v>
      </c>
      <c r="F12029" s="1">
        <v>43594</v>
      </c>
      <c r="G12029" s="2">
        <v>0.72916666666666663</v>
      </c>
      <c r="H12029" s="2">
        <v>0</v>
      </c>
    </row>
    <row r="12030" spans="1:8" x14ac:dyDescent="0.35">
      <c r="A12030" t="s">
        <v>8592</v>
      </c>
      <c r="C12030" t="s">
        <v>10532</v>
      </c>
      <c r="D12030" t="s">
        <v>10533</v>
      </c>
      <c r="E12030" s="1">
        <v>43594</v>
      </c>
      <c r="F12030" s="1">
        <v>43594</v>
      </c>
      <c r="G12030" s="2">
        <v>0.4375</v>
      </c>
      <c r="H12030" s="2">
        <v>0.47916666666666669</v>
      </c>
    </row>
    <row r="12031" spans="1:8" x14ac:dyDescent="0.35">
      <c r="A12031" t="s">
        <v>8592</v>
      </c>
      <c r="C12031" t="s">
        <v>21</v>
      </c>
      <c r="D12031" t="s">
        <v>9323</v>
      </c>
      <c r="E12031" s="1">
        <v>43594</v>
      </c>
      <c r="F12031" s="1">
        <v>43594</v>
      </c>
      <c r="G12031" s="2">
        <v>0.58333333333333337</v>
      </c>
      <c r="H12031" s="2">
        <v>0.75</v>
      </c>
    </row>
    <row r="12032" spans="1:8" x14ac:dyDescent="0.35">
      <c r="A12032" t="s">
        <v>18</v>
      </c>
      <c r="C12032" t="s">
        <v>21</v>
      </c>
      <c r="D12032" t="s">
        <v>20</v>
      </c>
      <c r="E12032" s="1">
        <v>43594</v>
      </c>
      <c r="F12032" s="1">
        <v>43594</v>
      </c>
      <c r="G12032" s="2">
        <v>0.33333333333333331</v>
      </c>
      <c r="H12032" s="2">
        <v>0.5</v>
      </c>
    </row>
    <row r="12033" spans="1:8" x14ac:dyDescent="0.35">
      <c r="A12033" t="s">
        <v>18</v>
      </c>
      <c r="C12033" t="s">
        <v>10522</v>
      </c>
      <c r="D12033" t="s">
        <v>10523</v>
      </c>
      <c r="E12033" s="1">
        <v>43594</v>
      </c>
      <c r="F12033" s="1">
        <v>43594</v>
      </c>
      <c r="G12033" s="2">
        <v>0.58333333333333337</v>
      </c>
      <c r="H12033" s="2">
        <v>0.625</v>
      </c>
    </row>
    <row r="12034" spans="1:8" x14ac:dyDescent="0.35">
      <c r="A12034" t="s">
        <v>18</v>
      </c>
      <c r="C12034" t="s">
        <v>10524</v>
      </c>
      <c r="D12034" t="s">
        <v>8989</v>
      </c>
      <c r="E12034" s="1">
        <v>43594</v>
      </c>
      <c r="F12034" s="1">
        <v>43594</v>
      </c>
      <c r="G12034" s="2">
        <v>0.66666666666666663</v>
      </c>
      <c r="H12034" s="2">
        <v>0.70833333333333337</v>
      </c>
    </row>
    <row r="12035" spans="1:8" x14ac:dyDescent="0.35">
      <c r="A12035" t="s">
        <v>46</v>
      </c>
      <c r="C12035" t="s">
        <v>21</v>
      </c>
      <c r="D12035" t="s">
        <v>5979</v>
      </c>
      <c r="E12035" s="1">
        <v>43595</v>
      </c>
      <c r="F12035" s="1">
        <v>43595</v>
      </c>
      <c r="G12035" s="2">
        <v>0.375</v>
      </c>
      <c r="H12035" s="2">
        <v>0.77083333333333337</v>
      </c>
    </row>
    <row r="12036" spans="1:8" x14ac:dyDescent="0.35">
      <c r="A12036" t="s">
        <v>46</v>
      </c>
      <c r="C12036" t="s">
        <v>21</v>
      </c>
      <c r="D12036" t="s">
        <v>10544</v>
      </c>
      <c r="E12036" s="1">
        <v>43595</v>
      </c>
      <c r="F12036" s="1">
        <v>43595</v>
      </c>
      <c r="G12036" s="2">
        <v>0.35416666666666669</v>
      </c>
      <c r="H12036" s="2">
        <v>0.79166666666666663</v>
      </c>
    </row>
    <row r="12037" spans="1:8" x14ac:dyDescent="0.35">
      <c r="A12037" t="s">
        <v>46</v>
      </c>
      <c r="C12037" t="s">
        <v>21</v>
      </c>
      <c r="D12037" t="s">
        <v>9018</v>
      </c>
      <c r="E12037" s="1">
        <v>43595</v>
      </c>
      <c r="F12037" s="1">
        <v>43595</v>
      </c>
      <c r="G12037" s="2">
        <v>0.35416666666666669</v>
      </c>
      <c r="H12037" s="2">
        <v>0.77083333333333337</v>
      </c>
    </row>
    <row r="12038" spans="1:8" x14ac:dyDescent="0.35">
      <c r="A12038" t="s">
        <v>46</v>
      </c>
      <c r="C12038" t="s">
        <v>21</v>
      </c>
      <c r="D12038" t="s">
        <v>10446</v>
      </c>
      <c r="E12038" s="1">
        <v>43595</v>
      </c>
      <c r="F12038" s="1">
        <v>43595</v>
      </c>
      <c r="G12038" s="2">
        <v>0.375</v>
      </c>
      <c r="H12038" s="2">
        <v>0.54166666666666663</v>
      </c>
    </row>
    <row r="12039" spans="1:8" x14ac:dyDescent="0.35">
      <c r="A12039" t="s">
        <v>46</v>
      </c>
      <c r="C12039" t="s">
        <v>10545</v>
      </c>
      <c r="D12039" t="s">
        <v>10478</v>
      </c>
      <c r="E12039" s="1">
        <v>43595</v>
      </c>
      <c r="F12039" s="1">
        <v>43595</v>
      </c>
      <c r="G12039" s="2">
        <v>0.625</v>
      </c>
      <c r="H12039" s="2">
        <v>0.66666666666666663</v>
      </c>
    </row>
    <row r="12040" spans="1:8" x14ac:dyDescent="0.35">
      <c r="A12040" t="s">
        <v>46</v>
      </c>
      <c r="C12040" t="s">
        <v>21</v>
      </c>
      <c r="D12040" t="s">
        <v>10446</v>
      </c>
      <c r="E12040" s="1">
        <v>43595</v>
      </c>
      <c r="F12040" s="1">
        <v>43595</v>
      </c>
      <c r="G12040" s="2">
        <v>0.66666666666666663</v>
      </c>
      <c r="H12040" s="2">
        <v>0.75</v>
      </c>
    </row>
    <row r="12041" spans="1:8" x14ac:dyDescent="0.35">
      <c r="A12041" t="s">
        <v>46</v>
      </c>
      <c r="C12041" t="s">
        <v>21</v>
      </c>
      <c r="D12041" t="s">
        <v>10546</v>
      </c>
      <c r="E12041" s="1">
        <v>43595</v>
      </c>
      <c r="F12041" s="1">
        <v>43595</v>
      </c>
      <c r="G12041" s="2">
        <v>0.35416666666666669</v>
      </c>
      <c r="H12041" s="2">
        <v>0.72916666666666663</v>
      </c>
    </row>
    <row r="12042" spans="1:8" x14ac:dyDescent="0.35">
      <c r="A12042" t="s">
        <v>85</v>
      </c>
      <c r="C12042" t="s">
        <v>10550</v>
      </c>
      <c r="D12042" t="s">
        <v>10551</v>
      </c>
      <c r="E12042" s="1">
        <v>43595</v>
      </c>
      <c r="F12042" s="1">
        <v>43595</v>
      </c>
      <c r="G12042" s="2">
        <v>0.625</v>
      </c>
      <c r="H12042" s="2">
        <v>0.66666666666666663</v>
      </c>
    </row>
    <row r="12043" spans="1:8" x14ac:dyDescent="0.35">
      <c r="A12043" t="s">
        <v>58</v>
      </c>
      <c r="C12043" t="s">
        <v>10547</v>
      </c>
      <c r="D12043" t="s">
        <v>10548</v>
      </c>
      <c r="E12043" s="1">
        <v>43595</v>
      </c>
      <c r="F12043" s="1">
        <v>43595</v>
      </c>
      <c r="G12043" s="2">
        <v>0.375</v>
      </c>
      <c r="H12043" s="2">
        <v>0.47916666666666669</v>
      </c>
    </row>
    <row r="12044" spans="1:8" x14ac:dyDescent="0.35">
      <c r="A12044" t="s">
        <v>58</v>
      </c>
      <c r="C12044" t="s">
        <v>455</v>
      </c>
      <c r="D12044" t="s">
        <v>10549</v>
      </c>
      <c r="E12044" s="1">
        <v>43595</v>
      </c>
      <c r="F12044" s="1">
        <v>43595</v>
      </c>
      <c r="G12044" s="2">
        <v>0.58333333333333337</v>
      </c>
      <c r="H12044" s="2">
        <v>0.79166666666666663</v>
      </c>
    </row>
    <row r="12045" spans="1:8" x14ac:dyDescent="0.35">
      <c r="A12045" t="s">
        <v>8829</v>
      </c>
      <c r="C12045" t="s">
        <v>21</v>
      </c>
      <c r="D12045" t="s">
        <v>4980</v>
      </c>
      <c r="E12045" s="1">
        <v>43595</v>
      </c>
      <c r="F12045" s="1">
        <v>43595</v>
      </c>
      <c r="G12045" s="2">
        <v>0.39583333333333331</v>
      </c>
      <c r="H12045" s="2">
        <v>0.5</v>
      </c>
    </row>
    <row r="12046" spans="1:8" x14ac:dyDescent="0.35">
      <c r="A12046" t="s">
        <v>8829</v>
      </c>
      <c r="C12046" t="s">
        <v>10556</v>
      </c>
      <c r="D12046" t="s">
        <v>10557</v>
      </c>
      <c r="E12046" s="1">
        <v>43595</v>
      </c>
      <c r="F12046" s="1">
        <v>43595</v>
      </c>
      <c r="G12046" s="2">
        <v>0.58333333333333337</v>
      </c>
      <c r="H12046" s="2">
        <v>0.625</v>
      </c>
    </row>
    <row r="12047" spans="1:8" x14ac:dyDescent="0.35">
      <c r="A12047" t="s">
        <v>8829</v>
      </c>
      <c r="C12047" t="s">
        <v>10558</v>
      </c>
      <c r="D12047" t="s">
        <v>10559</v>
      </c>
      <c r="E12047" s="1">
        <v>43595</v>
      </c>
      <c r="F12047" s="1">
        <v>43595</v>
      </c>
      <c r="G12047" s="2">
        <v>0.625</v>
      </c>
      <c r="H12047" s="2">
        <v>0.66666666666666663</v>
      </c>
    </row>
    <row r="12048" spans="1:8" x14ac:dyDescent="0.35">
      <c r="A12048" t="s">
        <v>8920</v>
      </c>
      <c r="C12048" t="s">
        <v>455</v>
      </c>
      <c r="D12048" t="s">
        <v>4980</v>
      </c>
      <c r="E12048" s="1">
        <v>43595</v>
      </c>
      <c r="F12048" s="1">
        <v>43595</v>
      </c>
      <c r="G12048" s="2">
        <v>0.375</v>
      </c>
      <c r="H12048" s="2">
        <v>0.45833333333333331</v>
      </c>
    </row>
    <row r="12049" spans="1:8" x14ac:dyDescent="0.35">
      <c r="A12049" t="s">
        <v>8920</v>
      </c>
      <c r="C12049" t="s">
        <v>10560</v>
      </c>
      <c r="D12049" t="s">
        <v>4980</v>
      </c>
      <c r="E12049" s="1">
        <v>43595</v>
      </c>
      <c r="F12049" s="1">
        <v>43595</v>
      </c>
      <c r="G12049" s="2">
        <v>0.60416666666666663</v>
      </c>
      <c r="H12049" s="2">
        <v>0.66666666666666663</v>
      </c>
    </row>
    <row r="12050" spans="1:8" x14ac:dyDescent="0.35">
      <c r="A12050" t="s">
        <v>67</v>
      </c>
      <c r="C12050" t="s">
        <v>21</v>
      </c>
      <c r="D12050" t="s">
        <v>10460</v>
      </c>
      <c r="E12050" s="1">
        <v>43595</v>
      </c>
      <c r="F12050" s="1">
        <v>43595</v>
      </c>
      <c r="G12050" s="2">
        <v>0.33333333333333331</v>
      </c>
      <c r="H12050" s="2">
        <v>0.75</v>
      </c>
    </row>
    <row r="12051" spans="1:8" x14ac:dyDescent="0.35">
      <c r="A12051" t="s">
        <v>8</v>
      </c>
      <c r="B12051" t="s">
        <v>9</v>
      </c>
      <c r="C12051" t="s">
        <v>10541</v>
      </c>
      <c r="D12051" t="s">
        <v>9949</v>
      </c>
      <c r="E12051" s="1">
        <v>43595</v>
      </c>
      <c r="F12051" s="1">
        <v>43595</v>
      </c>
      <c r="G12051" s="2">
        <v>0.41666666666666669</v>
      </c>
      <c r="H12051" s="2">
        <v>0.5</v>
      </c>
    </row>
    <row r="12052" spans="1:8" x14ac:dyDescent="0.35">
      <c r="A12052" t="s">
        <v>8</v>
      </c>
      <c r="B12052" t="s">
        <v>9</v>
      </c>
      <c r="C12052" t="s">
        <v>10542</v>
      </c>
      <c r="D12052" t="s">
        <v>10543</v>
      </c>
      <c r="E12052" s="1">
        <v>43595</v>
      </c>
      <c r="F12052" s="1">
        <v>43595</v>
      </c>
      <c r="G12052" s="2">
        <v>0.60416666666666663</v>
      </c>
      <c r="H12052" s="2">
        <v>0.625</v>
      </c>
    </row>
    <row r="12053" spans="1:8" x14ac:dyDescent="0.35">
      <c r="A12053" t="s">
        <v>8592</v>
      </c>
      <c r="C12053" t="s">
        <v>10552</v>
      </c>
      <c r="D12053" t="s">
        <v>10553</v>
      </c>
      <c r="E12053" s="1">
        <v>43595</v>
      </c>
      <c r="F12053" s="1">
        <v>43595</v>
      </c>
      <c r="G12053" s="2">
        <v>0.39583333333333331</v>
      </c>
      <c r="H12053" s="2">
        <v>0.4375</v>
      </c>
    </row>
    <row r="12054" spans="1:8" x14ac:dyDescent="0.35">
      <c r="A12054" t="s">
        <v>8592</v>
      </c>
      <c r="C12054" t="s">
        <v>10554</v>
      </c>
      <c r="D12054" t="s">
        <v>10555</v>
      </c>
      <c r="E12054" s="1">
        <v>43595</v>
      </c>
      <c r="F12054" s="1">
        <v>43595</v>
      </c>
      <c r="G12054" s="2">
        <v>0.45833333333333331</v>
      </c>
      <c r="H12054" s="2">
        <v>0.5</v>
      </c>
    </row>
    <row r="12055" spans="1:8" x14ac:dyDescent="0.35">
      <c r="A12055" t="s">
        <v>8592</v>
      </c>
      <c r="C12055" t="s">
        <v>10556</v>
      </c>
      <c r="D12055" t="s">
        <v>10555</v>
      </c>
      <c r="E12055" s="1">
        <v>43595</v>
      </c>
      <c r="F12055" s="1">
        <v>43595</v>
      </c>
      <c r="G12055" s="2">
        <v>0.58333333333333337</v>
      </c>
      <c r="H12055" s="2">
        <v>0.625</v>
      </c>
    </row>
    <row r="12056" spans="1:8" x14ac:dyDescent="0.35">
      <c r="A12056" t="s">
        <v>41</v>
      </c>
      <c r="C12056" t="s">
        <v>10561</v>
      </c>
      <c r="D12056" t="s">
        <v>10562</v>
      </c>
      <c r="E12056" s="1">
        <v>43597</v>
      </c>
      <c r="F12056" s="1">
        <v>43604</v>
      </c>
      <c r="G12056" s="2">
        <v>0.33333333333333331</v>
      </c>
      <c r="H12056" s="2">
        <v>0.75</v>
      </c>
    </row>
    <row r="12057" spans="1:8" x14ac:dyDescent="0.35">
      <c r="A12057" t="s">
        <v>46</v>
      </c>
      <c r="C12057" t="s">
        <v>21</v>
      </c>
      <c r="D12057" t="s">
        <v>5979</v>
      </c>
      <c r="E12057" s="1">
        <v>43598</v>
      </c>
      <c r="F12057" s="1">
        <v>43598</v>
      </c>
      <c r="G12057" s="2">
        <v>0.33333333333333331</v>
      </c>
      <c r="H12057" s="2">
        <v>0.75</v>
      </c>
    </row>
    <row r="12058" spans="1:8" x14ac:dyDescent="0.35">
      <c r="A12058" t="s">
        <v>46</v>
      </c>
      <c r="C12058" t="s">
        <v>21</v>
      </c>
      <c r="D12058" t="s">
        <v>9018</v>
      </c>
      <c r="E12058" s="1">
        <v>43598</v>
      </c>
      <c r="F12058" s="1">
        <v>43598</v>
      </c>
      <c r="G12058" s="2">
        <v>0.35416666666666669</v>
      </c>
      <c r="H12058" s="2">
        <v>0.77083333333333337</v>
      </c>
    </row>
    <row r="12059" spans="1:8" x14ac:dyDescent="0.35">
      <c r="A12059" t="s">
        <v>46</v>
      </c>
      <c r="C12059" t="s">
        <v>21</v>
      </c>
      <c r="D12059" t="s">
        <v>10424</v>
      </c>
      <c r="E12059" s="1">
        <v>43598</v>
      </c>
      <c r="F12059" s="1">
        <v>43598</v>
      </c>
      <c r="G12059" s="2">
        <v>0.33333333333333331</v>
      </c>
      <c r="H12059" s="2">
        <v>0.75</v>
      </c>
    </row>
    <row r="12060" spans="1:8" x14ac:dyDescent="0.35">
      <c r="A12060" t="s">
        <v>197</v>
      </c>
      <c r="C12060" t="s">
        <v>10442</v>
      </c>
      <c r="D12060" t="s">
        <v>15</v>
      </c>
      <c r="E12060" s="1">
        <v>43598</v>
      </c>
      <c r="F12060" s="1">
        <v>43598</v>
      </c>
      <c r="G12060" s="2">
        <v>0.41666666666666669</v>
      </c>
      <c r="H12060" s="2">
        <v>0.47916666666666669</v>
      </c>
    </row>
    <row r="12061" spans="1:8" x14ac:dyDescent="0.35">
      <c r="A12061" t="s">
        <v>85</v>
      </c>
      <c r="C12061" t="s">
        <v>6903</v>
      </c>
      <c r="D12061" t="s">
        <v>4025</v>
      </c>
      <c r="E12061" s="1">
        <v>43598</v>
      </c>
      <c r="F12061" s="1">
        <v>43598</v>
      </c>
      <c r="G12061" s="2">
        <v>0.60416666666666663</v>
      </c>
      <c r="H12061" s="2">
        <v>0.66666666666666663</v>
      </c>
    </row>
    <row r="12062" spans="1:8" x14ac:dyDescent="0.35">
      <c r="A12062" t="s">
        <v>57</v>
      </c>
      <c r="C12062" t="s">
        <v>10563</v>
      </c>
      <c r="D12062" t="s">
        <v>10564</v>
      </c>
      <c r="E12062" s="1">
        <v>43598</v>
      </c>
      <c r="F12062" s="1">
        <v>43598</v>
      </c>
      <c r="G12062" s="2">
        <v>0.58333333333333337</v>
      </c>
      <c r="H12062" s="2">
        <v>0.625</v>
      </c>
    </row>
    <row r="12063" spans="1:8" x14ac:dyDescent="0.35">
      <c r="A12063" t="s">
        <v>57</v>
      </c>
      <c r="C12063" t="s">
        <v>21</v>
      </c>
      <c r="D12063" t="s">
        <v>20</v>
      </c>
      <c r="E12063" s="1">
        <v>43598</v>
      </c>
      <c r="F12063" s="1">
        <v>43598</v>
      </c>
      <c r="G12063" s="2">
        <v>0.33333333333333331</v>
      </c>
      <c r="H12063" s="2">
        <v>0.5</v>
      </c>
    </row>
    <row r="12064" spans="1:8" x14ac:dyDescent="0.35">
      <c r="A12064" t="s">
        <v>58</v>
      </c>
      <c r="C12064" t="s">
        <v>455</v>
      </c>
      <c r="D12064" t="s">
        <v>9535</v>
      </c>
      <c r="E12064" s="1">
        <v>43598</v>
      </c>
      <c r="F12064" s="1">
        <v>43598</v>
      </c>
      <c r="G12064" s="2">
        <v>0.375</v>
      </c>
      <c r="H12064" s="2">
        <v>0.5</v>
      </c>
    </row>
    <row r="12065" spans="1:8" x14ac:dyDescent="0.35">
      <c r="A12065" t="s">
        <v>58</v>
      </c>
      <c r="C12065" t="s">
        <v>455</v>
      </c>
      <c r="D12065" t="s">
        <v>9535</v>
      </c>
      <c r="E12065" s="1">
        <v>43598</v>
      </c>
      <c r="F12065" s="1">
        <v>43598</v>
      </c>
      <c r="G12065" s="2">
        <v>0.58333333333333337</v>
      </c>
      <c r="H12065" s="2">
        <v>0.79166666666666663</v>
      </c>
    </row>
    <row r="12066" spans="1:8" x14ac:dyDescent="0.35">
      <c r="A12066" t="s">
        <v>62</v>
      </c>
      <c r="C12066" t="s">
        <v>52</v>
      </c>
      <c r="D12066" t="s">
        <v>5013</v>
      </c>
      <c r="E12066" s="1">
        <v>43598</v>
      </c>
      <c r="F12066" s="1">
        <v>43598</v>
      </c>
      <c r="G12066" s="2">
        <v>0.41666666666666669</v>
      </c>
      <c r="H12066" s="2">
        <v>0.5</v>
      </c>
    </row>
    <row r="12067" spans="1:8" x14ac:dyDescent="0.35">
      <c r="A12067" t="s">
        <v>9041</v>
      </c>
      <c r="C12067" t="s">
        <v>10563</v>
      </c>
      <c r="D12067" t="s">
        <v>4980</v>
      </c>
      <c r="E12067" s="1">
        <v>43598</v>
      </c>
      <c r="F12067" s="1">
        <v>43598</v>
      </c>
      <c r="G12067" s="2">
        <v>0.41666666666666669</v>
      </c>
      <c r="H12067" s="2">
        <v>0.625</v>
      </c>
    </row>
    <row r="12068" spans="1:8" x14ac:dyDescent="0.35">
      <c r="A12068" t="s">
        <v>9041</v>
      </c>
      <c r="C12068" t="s">
        <v>10567</v>
      </c>
      <c r="D12068" t="s">
        <v>4980</v>
      </c>
      <c r="E12068" s="1">
        <v>43598</v>
      </c>
      <c r="F12068" s="1">
        <v>43598</v>
      </c>
      <c r="G12068" s="2">
        <v>0.66666666666666663</v>
      </c>
      <c r="H12068" s="2">
        <v>0.75</v>
      </c>
    </row>
    <row r="12069" spans="1:8" x14ac:dyDescent="0.35">
      <c r="A12069" t="s">
        <v>8920</v>
      </c>
      <c r="C12069" t="s">
        <v>10568</v>
      </c>
      <c r="D12069" t="s">
        <v>10569</v>
      </c>
      <c r="E12069" s="1">
        <v>43598</v>
      </c>
      <c r="F12069" s="1">
        <v>43599</v>
      </c>
      <c r="G12069" s="2">
        <v>0.375</v>
      </c>
      <c r="H12069" s="2">
        <v>0.75</v>
      </c>
    </row>
    <row r="12070" spans="1:8" x14ac:dyDescent="0.35">
      <c r="A12070" t="s">
        <v>67</v>
      </c>
      <c r="C12070" t="s">
        <v>21</v>
      </c>
      <c r="D12070" t="s">
        <v>10565</v>
      </c>
      <c r="E12070" s="1">
        <v>43598</v>
      </c>
      <c r="F12070" s="1">
        <v>43598</v>
      </c>
      <c r="G12070" s="2">
        <v>0.33333333333333331</v>
      </c>
      <c r="H12070" s="2">
        <v>0.75</v>
      </c>
    </row>
    <row r="12071" spans="1:8" x14ac:dyDescent="0.35">
      <c r="A12071" t="s">
        <v>8592</v>
      </c>
      <c r="C12071" t="s">
        <v>71</v>
      </c>
      <c r="D12071" t="s">
        <v>10566</v>
      </c>
      <c r="E12071" s="1">
        <v>43598</v>
      </c>
      <c r="F12071" s="1">
        <v>43598</v>
      </c>
      <c r="G12071" s="2">
        <v>0.625</v>
      </c>
      <c r="H12071" s="2">
        <v>0.66666666666666663</v>
      </c>
    </row>
    <row r="12072" spans="1:8" x14ac:dyDescent="0.35">
      <c r="A12072" t="s">
        <v>46</v>
      </c>
      <c r="C12072" t="s">
        <v>10581</v>
      </c>
      <c r="D12072" t="s">
        <v>9639</v>
      </c>
      <c r="E12072" s="1">
        <v>43599</v>
      </c>
      <c r="F12072" s="1">
        <v>43599</v>
      </c>
      <c r="G12072" s="2">
        <v>0.375</v>
      </c>
      <c r="H12072" s="2">
        <v>0.47916666666666669</v>
      </c>
    </row>
    <row r="12073" spans="1:8" x14ac:dyDescent="0.35">
      <c r="A12073" t="s">
        <v>46</v>
      </c>
      <c r="C12073" t="s">
        <v>21</v>
      </c>
      <c r="D12073" t="s">
        <v>5979</v>
      </c>
      <c r="E12073" s="1">
        <v>43599</v>
      </c>
      <c r="F12073" s="1">
        <v>43599</v>
      </c>
      <c r="G12073" s="2">
        <v>0.33333333333333331</v>
      </c>
      <c r="H12073" s="2">
        <v>0.75</v>
      </c>
    </row>
    <row r="12074" spans="1:8" x14ac:dyDescent="0.35">
      <c r="A12074" t="s">
        <v>46</v>
      </c>
      <c r="C12074" t="s">
        <v>21</v>
      </c>
      <c r="D12074" t="s">
        <v>9018</v>
      </c>
      <c r="E12074" s="1">
        <v>43599</v>
      </c>
      <c r="F12074" s="1">
        <v>43599</v>
      </c>
      <c r="G12074" s="2">
        <v>0.35416666666666669</v>
      </c>
      <c r="H12074" s="2">
        <v>0.8125</v>
      </c>
    </row>
    <row r="12075" spans="1:8" x14ac:dyDescent="0.35">
      <c r="A12075" t="s">
        <v>46</v>
      </c>
      <c r="C12075" t="s">
        <v>21</v>
      </c>
      <c r="D12075" t="s">
        <v>10525</v>
      </c>
      <c r="E12075" s="1">
        <v>43599</v>
      </c>
      <c r="F12075" s="1">
        <v>43599</v>
      </c>
      <c r="G12075" s="2">
        <v>0.375</v>
      </c>
      <c r="H12075" s="2">
        <v>0.45833333333333331</v>
      </c>
    </row>
    <row r="12076" spans="1:8" x14ac:dyDescent="0.35">
      <c r="A12076" t="s">
        <v>46</v>
      </c>
      <c r="C12076" t="s">
        <v>10582</v>
      </c>
      <c r="D12076" t="s">
        <v>10583</v>
      </c>
      <c r="E12076" s="1">
        <v>43599</v>
      </c>
      <c r="F12076" s="1">
        <v>43599</v>
      </c>
      <c r="G12076" s="2">
        <v>0.45833333333333331</v>
      </c>
      <c r="H12076" s="2">
        <v>0.5</v>
      </c>
    </row>
    <row r="12077" spans="1:8" x14ac:dyDescent="0.35">
      <c r="A12077" t="s">
        <v>46</v>
      </c>
      <c r="C12077" t="s">
        <v>21</v>
      </c>
      <c r="D12077" t="s">
        <v>10446</v>
      </c>
      <c r="E12077" s="1">
        <v>43599</v>
      </c>
      <c r="F12077" s="1">
        <v>43599</v>
      </c>
      <c r="G12077" s="2">
        <v>0.58333333333333337</v>
      </c>
      <c r="H12077" s="2">
        <v>0.75</v>
      </c>
    </row>
    <row r="12078" spans="1:8" x14ac:dyDescent="0.35">
      <c r="A12078" t="s">
        <v>197</v>
      </c>
      <c r="C12078" t="s">
        <v>10577</v>
      </c>
      <c r="D12078" t="s">
        <v>10578</v>
      </c>
      <c r="E12078" s="1">
        <v>43599</v>
      </c>
      <c r="F12078" s="1">
        <v>43599</v>
      </c>
      <c r="G12078" s="2">
        <v>0.375</v>
      </c>
      <c r="H12078" s="2">
        <v>0.41666666666666669</v>
      </c>
    </row>
    <row r="12079" spans="1:8" x14ac:dyDescent="0.35">
      <c r="A12079" t="s">
        <v>197</v>
      </c>
      <c r="C12079" t="s">
        <v>10579</v>
      </c>
      <c r="D12079" t="s">
        <v>10580</v>
      </c>
      <c r="E12079" s="1">
        <v>43599</v>
      </c>
      <c r="F12079" s="1">
        <v>43599</v>
      </c>
      <c r="G12079" s="2">
        <v>0.625</v>
      </c>
      <c r="H12079" s="2">
        <v>0.66666666666666663</v>
      </c>
    </row>
    <row r="12080" spans="1:8" x14ac:dyDescent="0.35">
      <c r="A12080" t="s">
        <v>53</v>
      </c>
      <c r="C12080" t="s">
        <v>10526</v>
      </c>
      <c r="D12080" t="s">
        <v>10523</v>
      </c>
      <c r="E12080" s="1">
        <v>43599</v>
      </c>
      <c r="F12080" s="1">
        <v>43599</v>
      </c>
      <c r="G12080" s="2">
        <v>0.58333333333333337</v>
      </c>
      <c r="H12080" s="2">
        <v>0.72916666666666663</v>
      </c>
    </row>
    <row r="12081" spans="1:8" x14ac:dyDescent="0.35">
      <c r="A12081" t="s">
        <v>57</v>
      </c>
      <c r="C12081" t="s">
        <v>10584</v>
      </c>
      <c r="D12081" t="s">
        <v>10585</v>
      </c>
      <c r="E12081" s="1">
        <v>43599</v>
      </c>
      <c r="F12081" s="1">
        <v>43599</v>
      </c>
      <c r="G12081" s="2">
        <v>0.375</v>
      </c>
      <c r="H12081" s="2">
        <v>0.41666666666666669</v>
      </c>
    </row>
    <row r="12082" spans="1:8" x14ac:dyDescent="0.35">
      <c r="A12082" t="s">
        <v>57</v>
      </c>
      <c r="C12082" t="s">
        <v>9501</v>
      </c>
      <c r="D12082" t="s">
        <v>10586</v>
      </c>
      <c r="E12082" s="1">
        <v>43599</v>
      </c>
      <c r="F12082" s="1">
        <v>43599</v>
      </c>
      <c r="G12082" s="2">
        <v>0.41666666666666669</v>
      </c>
      <c r="H12082" s="2">
        <v>0.45833333333333331</v>
      </c>
    </row>
    <row r="12083" spans="1:8" x14ac:dyDescent="0.35">
      <c r="A12083" t="s">
        <v>57</v>
      </c>
      <c r="C12083" t="s">
        <v>21</v>
      </c>
      <c r="D12083" t="s">
        <v>20</v>
      </c>
      <c r="E12083" s="1">
        <v>43599</v>
      </c>
      <c r="F12083" s="1">
        <v>43599</v>
      </c>
      <c r="G12083" s="2">
        <v>0.58333333333333337</v>
      </c>
      <c r="H12083" s="2">
        <v>0.75</v>
      </c>
    </row>
    <row r="12084" spans="1:8" x14ac:dyDescent="0.35">
      <c r="A12084" t="s">
        <v>9142</v>
      </c>
      <c r="C12084" t="s">
        <v>10591</v>
      </c>
      <c r="D12084" t="s">
        <v>10592</v>
      </c>
      <c r="E12084" s="1">
        <v>43599</v>
      </c>
      <c r="F12084" s="1">
        <v>43599</v>
      </c>
      <c r="G12084" s="2">
        <v>0.625</v>
      </c>
      <c r="H12084" s="2">
        <v>0.66666666666666663</v>
      </c>
    </row>
    <row r="12085" spans="1:8" x14ac:dyDescent="0.35">
      <c r="A12085" t="s">
        <v>58</v>
      </c>
      <c r="C12085" t="s">
        <v>10587</v>
      </c>
      <c r="D12085" t="s">
        <v>10588</v>
      </c>
      <c r="E12085" s="1">
        <v>43599</v>
      </c>
      <c r="F12085" s="1">
        <v>43599</v>
      </c>
      <c r="G12085" s="2">
        <v>0.39583333333333331</v>
      </c>
      <c r="H12085" s="2">
        <v>0.60416666666666663</v>
      </c>
    </row>
    <row r="12086" spans="1:8" x14ac:dyDescent="0.35">
      <c r="A12086" t="s">
        <v>58</v>
      </c>
      <c r="C12086" t="s">
        <v>455</v>
      </c>
      <c r="D12086" t="s">
        <v>9535</v>
      </c>
      <c r="E12086" s="1">
        <v>43599</v>
      </c>
      <c r="F12086" s="1">
        <v>43599</v>
      </c>
      <c r="G12086" s="2">
        <v>0.60416666666666663</v>
      </c>
      <c r="H12086" s="2">
        <v>0.79166666666666663</v>
      </c>
    </row>
    <row r="12087" spans="1:8" x14ac:dyDescent="0.35">
      <c r="A12087" t="s">
        <v>9041</v>
      </c>
      <c r="C12087" t="s">
        <v>4361</v>
      </c>
      <c r="D12087" t="s">
        <v>4980</v>
      </c>
      <c r="E12087" s="1">
        <v>43599</v>
      </c>
      <c r="F12087" s="1">
        <v>43599</v>
      </c>
      <c r="G12087" s="2">
        <v>0.39583333333333331</v>
      </c>
      <c r="H12087" s="2">
        <v>0.5</v>
      </c>
    </row>
    <row r="12088" spans="1:8" x14ac:dyDescent="0.35">
      <c r="A12088" t="s">
        <v>9041</v>
      </c>
      <c r="C12088" t="s">
        <v>4361</v>
      </c>
      <c r="D12088" t="s">
        <v>4980</v>
      </c>
      <c r="E12088" s="1">
        <v>43599</v>
      </c>
      <c r="F12088" s="1">
        <v>43599</v>
      </c>
      <c r="G12088" s="2">
        <v>0.60416666666666663</v>
      </c>
      <c r="H12088" s="2">
        <v>0.75</v>
      </c>
    </row>
    <row r="12089" spans="1:8" x14ac:dyDescent="0.35">
      <c r="A12089" t="s">
        <v>67</v>
      </c>
      <c r="C12089" t="s">
        <v>21</v>
      </c>
      <c r="D12089" t="s">
        <v>10589</v>
      </c>
      <c r="E12089" s="1">
        <v>43599</v>
      </c>
      <c r="F12089" s="1">
        <v>43599</v>
      </c>
      <c r="G12089" s="2">
        <v>0.33333333333333331</v>
      </c>
      <c r="H12089" s="2">
        <v>0.75</v>
      </c>
    </row>
    <row r="12090" spans="1:8" x14ac:dyDescent="0.35">
      <c r="A12090" t="s">
        <v>8</v>
      </c>
      <c r="B12090" t="s">
        <v>9</v>
      </c>
      <c r="C12090" t="s">
        <v>5917</v>
      </c>
      <c r="D12090" t="s">
        <v>15</v>
      </c>
      <c r="E12090" s="1">
        <v>43599</v>
      </c>
      <c r="F12090" s="1">
        <v>43599</v>
      </c>
      <c r="G12090" s="2">
        <v>0.41666666666666669</v>
      </c>
      <c r="H12090" s="2">
        <v>0.5</v>
      </c>
    </row>
    <row r="12091" spans="1:8" x14ac:dyDescent="0.35">
      <c r="A12091" t="s">
        <v>8</v>
      </c>
      <c r="B12091" t="s">
        <v>9</v>
      </c>
      <c r="C12091" t="s">
        <v>10570</v>
      </c>
      <c r="D12091" t="s">
        <v>15</v>
      </c>
      <c r="E12091" s="1">
        <v>43599</v>
      </c>
      <c r="F12091" s="1">
        <v>43599</v>
      </c>
      <c r="G12091" s="2">
        <v>0.75</v>
      </c>
      <c r="H12091" s="2">
        <v>0.77083333333333337</v>
      </c>
    </row>
    <row r="12092" spans="1:8" x14ac:dyDescent="0.35">
      <c r="A12092" t="s">
        <v>8</v>
      </c>
      <c r="B12092" t="s">
        <v>9</v>
      </c>
      <c r="C12092" t="s">
        <v>5917</v>
      </c>
      <c r="D12092" t="s">
        <v>15</v>
      </c>
      <c r="E12092" s="1">
        <v>43599</v>
      </c>
      <c r="F12092" s="1">
        <v>43599</v>
      </c>
      <c r="G12092" s="2">
        <v>0.625</v>
      </c>
      <c r="H12092" s="2">
        <v>0.75</v>
      </c>
    </row>
    <row r="12093" spans="1:8" x14ac:dyDescent="0.35">
      <c r="A12093" t="s">
        <v>9074</v>
      </c>
      <c r="C12093" t="s">
        <v>10593</v>
      </c>
      <c r="D12093" t="s">
        <v>129</v>
      </c>
      <c r="E12093" s="1">
        <v>43599</v>
      </c>
      <c r="F12093" s="1">
        <v>43599</v>
      </c>
      <c r="G12093" s="2">
        <v>0.41666666666666669</v>
      </c>
      <c r="H12093" s="2">
        <v>0.45833333333333331</v>
      </c>
    </row>
    <row r="12094" spans="1:8" x14ac:dyDescent="0.35">
      <c r="A12094" t="s">
        <v>8592</v>
      </c>
      <c r="C12094" t="s">
        <v>10590</v>
      </c>
      <c r="D12094" t="s">
        <v>754</v>
      </c>
      <c r="E12094" s="1">
        <v>43599</v>
      </c>
      <c r="F12094" s="1">
        <v>43599</v>
      </c>
      <c r="G12094" s="2">
        <v>0.41666666666666669</v>
      </c>
      <c r="H12094" s="2">
        <v>0.45833333333333331</v>
      </c>
    </row>
    <row r="12095" spans="1:8" x14ac:dyDescent="0.35">
      <c r="A12095" t="s">
        <v>18</v>
      </c>
      <c r="C12095" t="s">
        <v>10571</v>
      </c>
      <c r="D12095" t="s">
        <v>10572</v>
      </c>
      <c r="E12095" s="1">
        <v>43599</v>
      </c>
      <c r="F12095" s="1">
        <v>43599</v>
      </c>
      <c r="G12095" s="2">
        <v>0.375</v>
      </c>
      <c r="H12095" s="2">
        <v>0.45833333333333331</v>
      </c>
    </row>
    <row r="12096" spans="1:8" x14ac:dyDescent="0.35">
      <c r="A12096" t="s">
        <v>18</v>
      </c>
      <c r="C12096" t="s">
        <v>10573</v>
      </c>
      <c r="D12096" t="s">
        <v>10574</v>
      </c>
      <c r="E12096" s="1">
        <v>43599</v>
      </c>
      <c r="F12096" s="1">
        <v>43599</v>
      </c>
      <c r="G12096" s="2">
        <v>0.58333333333333337</v>
      </c>
      <c r="H12096" s="2">
        <v>0.625</v>
      </c>
    </row>
    <row r="12097" spans="1:8" x14ac:dyDescent="0.35">
      <c r="A12097" t="s">
        <v>18</v>
      </c>
      <c r="C12097" t="s">
        <v>10575</v>
      </c>
      <c r="D12097" t="s">
        <v>10576</v>
      </c>
      <c r="E12097" s="1">
        <v>43599</v>
      </c>
      <c r="F12097" s="1">
        <v>43599</v>
      </c>
      <c r="G12097" s="2">
        <v>0.625</v>
      </c>
      <c r="H12097" s="2">
        <v>0.75</v>
      </c>
    </row>
    <row r="12098" spans="1:8" x14ac:dyDescent="0.35">
      <c r="A12098" t="s">
        <v>70</v>
      </c>
      <c r="C12098" t="s">
        <v>9021</v>
      </c>
      <c r="D12098" t="s">
        <v>72</v>
      </c>
      <c r="E12098" s="1">
        <v>43599</v>
      </c>
      <c r="F12098" s="1">
        <v>43599</v>
      </c>
      <c r="G12098" s="2">
        <v>0.375</v>
      </c>
      <c r="H12098" s="2">
        <v>0.5</v>
      </c>
    </row>
    <row r="12099" spans="1:8" x14ac:dyDescent="0.35">
      <c r="A12099" t="s">
        <v>70</v>
      </c>
      <c r="C12099" t="s">
        <v>52</v>
      </c>
      <c r="D12099" t="s">
        <v>72</v>
      </c>
      <c r="E12099" s="1">
        <v>43599</v>
      </c>
      <c r="F12099" s="1">
        <v>43599</v>
      </c>
      <c r="G12099" s="2">
        <v>0.60416666666666663</v>
      </c>
      <c r="H12099" s="2">
        <v>0.8125</v>
      </c>
    </row>
    <row r="12100" spans="1:8" x14ac:dyDescent="0.35">
      <c r="A12100" t="s">
        <v>46</v>
      </c>
      <c r="C12100" t="s">
        <v>21</v>
      </c>
      <c r="D12100" t="s">
        <v>10525</v>
      </c>
      <c r="E12100" s="1">
        <v>43600</v>
      </c>
      <c r="F12100" s="1">
        <v>43600</v>
      </c>
      <c r="G12100" s="2">
        <v>0.375</v>
      </c>
      <c r="H12100" s="2">
        <v>0.54166666666666663</v>
      </c>
    </row>
    <row r="12101" spans="1:8" x14ac:dyDescent="0.35">
      <c r="A12101" t="s">
        <v>46</v>
      </c>
      <c r="C12101" t="s">
        <v>10613</v>
      </c>
      <c r="D12101" t="s">
        <v>9628</v>
      </c>
      <c r="E12101" s="1">
        <v>43600</v>
      </c>
      <c r="F12101" s="1">
        <v>43600</v>
      </c>
      <c r="G12101" s="2">
        <v>0.58333333333333337</v>
      </c>
      <c r="H12101" s="2">
        <v>0.625</v>
      </c>
    </row>
    <row r="12102" spans="1:8" x14ac:dyDescent="0.35">
      <c r="A12102" t="s">
        <v>46</v>
      </c>
      <c r="C12102" t="s">
        <v>21</v>
      </c>
      <c r="D12102" t="s">
        <v>10525</v>
      </c>
      <c r="E12102" s="1">
        <v>43600</v>
      </c>
      <c r="F12102" s="1">
        <v>43600</v>
      </c>
      <c r="G12102" s="2">
        <v>0.625</v>
      </c>
      <c r="H12102" s="2">
        <v>0.75</v>
      </c>
    </row>
    <row r="12103" spans="1:8" x14ac:dyDescent="0.35">
      <c r="A12103" t="s">
        <v>135</v>
      </c>
      <c r="C12103" t="s">
        <v>10614</v>
      </c>
      <c r="D12103" t="s">
        <v>10615</v>
      </c>
      <c r="E12103" s="1">
        <v>43600</v>
      </c>
      <c r="F12103" s="1">
        <v>43600</v>
      </c>
      <c r="G12103" s="2">
        <v>0.70833333333333337</v>
      </c>
      <c r="H12103" s="2">
        <v>0</v>
      </c>
    </row>
    <row r="12104" spans="1:8" x14ac:dyDescent="0.35">
      <c r="A12104" t="s">
        <v>85</v>
      </c>
      <c r="C12104" t="s">
        <v>10146</v>
      </c>
      <c r="D12104" t="s">
        <v>466</v>
      </c>
      <c r="E12104" s="1">
        <v>43600</v>
      </c>
      <c r="F12104" s="1">
        <v>43600</v>
      </c>
      <c r="G12104" s="2">
        <v>0.375</v>
      </c>
      <c r="H12104" s="2">
        <v>0.41666666666666669</v>
      </c>
    </row>
    <row r="12105" spans="1:8" x14ac:dyDescent="0.35">
      <c r="A12105" t="s">
        <v>85</v>
      </c>
      <c r="C12105" t="s">
        <v>10618</v>
      </c>
      <c r="D12105" t="s">
        <v>4025</v>
      </c>
      <c r="E12105" s="1">
        <v>43600</v>
      </c>
      <c r="F12105" s="1">
        <v>43600</v>
      </c>
      <c r="G12105" s="2">
        <v>0.33333333333333331</v>
      </c>
      <c r="H12105" s="2">
        <v>0.75</v>
      </c>
    </row>
    <row r="12106" spans="1:8" x14ac:dyDescent="0.35">
      <c r="A12106" t="s">
        <v>85</v>
      </c>
      <c r="C12106" t="s">
        <v>10619</v>
      </c>
      <c r="D12106" t="s">
        <v>4025</v>
      </c>
      <c r="E12106" s="1">
        <v>43600</v>
      </c>
      <c r="F12106" s="1">
        <v>43600</v>
      </c>
      <c r="G12106" s="2">
        <v>0.60416666666666663</v>
      </c>
      <c r="H12106" s="2">
        <v>0.70833333333333337</v>
      </c>
    </row>
    <row r="12107" spans="1:8" x14ac:dyDescent="0.35">
      <c r="A12107" t="s">
        <v>57</v>
      </c>
      <c r="C12107" t="s">
        <v>10608</v>
      </c>
      <c r="D12107" t="s">
        <v>10609</v>
      </c>
      <c r="E12107" s="1">
        <v>43600</v>
      </c>
      <c r="F12107" s="1">
        <v>43600</v>
      </c>
      <c r="G12107" s="2">
        <v>0.41666666666666669</v>
      </c>
      <c r="H12107" s="2">
        <v>0.45833333333333331</v>
      </c>
    </row>
    <row r="12108" spans="1:8" x14ac:dyDescent="0.35">
      <c r="A12108" t="s">
        <v>57</v>
      </c>
      <c r="C12108" t="s">
        <v>21</v>
      </c>
      <c r="D12108" t="s">
        <v>20</v>
      </c>
      <c r="E12108" s="1">
        <v>43600</v>
      </c>
      <c r="F12108" s="1">
        <v>43600</v>
      </c>
      <c r="G12108" s="2">
        <v>0.58333333333333337</v>
      </c>
      <c r="H12108" s="2">
        <v>0.75</v>
      </c>
    </row>
    <row r="12109" spans="1:8" x14ac:dyDescent="0.35">
      <c r="A12109" t="s">
        <v>9142</v>
      </c>
      <c r="C12109" t="s">
        <v>10621</v>
      </c>
      <c r="D12109" t="s">
        <v>10622</v>
      </c>
      <c r="E12109" s="1">
        <v>43600</v>
      </c>
      <c r="F12109" s="1">
        <v>43600</v>
      </c>
      <c r="G12109" s="2">
        <v>0.70833333333333337</v>
      </c>
      <c r="H12109" s="2">
        <v>0.75</v>
      </c>
    </row>
    <row r="12110" spans="1:8" x14ac:dyDescent="0.35">
      <c r="A12110" t="s">
        <v>9142</v>
      </c>
      <c r="C12110" t="s">
        <v>10623</v>
      </c>
      <c r="D12110" t="s">
        <v>10624</v>
      </c>
      <c r="E12110" s="1">
        <v>43600</v>
      </c>
      <c r="F12110" s="1">
        <v>43600</v>
      </c>
      <c r="G12110" s="2">
        <v>0.58333333333333337</v>
      </c>
      <c r="H12110" s="2">
        <v>0.66666666666666663</v>
      </c>
    </row>
    <row r="12111" spans="1:8" x14ac:dyDescent="0.35">
      <c r="A12111" t="s">
        <v>58</v>
      </c>
      <c r="C12111" t="s">
        <v>455</v>
      </c>
      <c r="D12111" t="s">
        <v>9574</v>
      </c>
      <c r="E12111" s="1">
        <v>43600</v>
      </c>
      <c r="F12111" s="1">
        <v>43600</v>
      </c>
      <c r="G12111" s="2">
        <v>0.375</v>
      </c>
      <c r="H12111" s="2">
        <v>0.5</v>
      </c>
    </row>
    <row r="12112" spans="1:8" x14ac:dyDescent="0.35">
      <c r="A12112" t="s">
        <v>8829</v>
      </c>
      <c r="C12112" t="s">
        <v>10625</v>
      </c>
      <c r="D12112" t="s">
        <v>10626</v>
      </c>
      <c r="E12112" s="1">
        <v>43600</v>
      </c>
      <c r="F12112" s="1">
        <v>43600</v>
      </c>
      <c r="G12112" s="2">
        <v>0.41666666666666669</v>
      </c>
      <c r="H12112" s="2">
        <v>0.45833333333333331</v>
      </c>
    </row>
    <row r="12113" spans="1:8" x14ac:dyDescent="0.35">
      <c r="A12113" t="s">
        <v>8829</v>
      </c>
      <c r="C12113" t="s">
        <v>10627</v>
      </c>
      <c r="D12113" t="s">
        <v>10628</v>
      </c>
      <c r="E12113" s="1">
        <v>43600</v>
      </c>
      <c r="F12113" s="1">
        <v>43600</v>
      </c>
      <c r="G12113" s="2">
        <v>0.625</v>
      </c>
      <c r="H12113" s="2">
        <v>0.66666666666666663</v>
      </c>
    </row>
    <row r="12114" spans="1:8" x14ac:dyDescent="0.35">
      <c r="A12114" t="s">
        <v>67</v>
      </c>
      <c r="C12114" t="s">
        <v>10616</v>
      </c>
      <c r="D12114" t="s">
        <v>10617</v>
      </c>
      <c r="E12114" s="1">
        <v>43600</v>
      </c>
      <c r="F12114" s="1">
        <v>43601</v>
      </c>
      <c r="G12114" s="2">
        <v>0.33333333333333331</v>
      </c>
      <c r="H12114" s="2">
        <v>0.75</v>
      </c>
    </row>
    <row r="12115" spans="1:8" x14ac:dyDescent="0.35">
      <c r="A12115" t="s">
        <v>8</v>
      </c>
      <c r="B12115" t="s">
        <v>9</v>
      </c>
      <c r="C12115" t="s">
        <v>10594</v>
      </c>
      <c r="D12115" t="s">
        <v>11</v>
      </c>
      <c r="E12115" s="1">
        <v>43600</v>
      </c>
      <c r="F12115" s="1">
        <v>43600</v>
      </c>
      <c r="G12115" s="2">
        <v>0.39583333333333331</v>
      </c>
      <c r="H12115" s="2">
        <v>0.4375</v>
      </c>
    </row>
    <row r="12116" spans="1:8" x14ac:dyDescent="0.35">
      <c r="A12116" t="s">
        <v>8</v>
      </c>
      <c r="B12116" t="s">
        <v>9</v>
      </c>
      <c r="C12116" t="s">
        <v>10595</v>
      </c>
      <c r="D12116" t="s">
        <v>11</v>
      </c>
      <c r="E12116" s="1">
        <v>43600</v>
      </c>
      <c r="F12116" s="1">
        <v>43600</v>
      </c>
      <c r="G12116" s="2">
        <v>0.45833333333333331</v>
      </c>
      <c r="H12116" s="2">
        <v>0.5</v>
      </c>
    </row>
    <row r="12117" spans="1:8" x14ac:dyDescent="0.35">
      <c r="A12117" t="s">
        <v>8</v>
      </c>
      <c r="B12117" t="s">
        <v>9</v>
      </c>
      <c r="C12117" t="s">
        <v>10596</v>
      </c>
      <c r="D12117" t="s">
        <v>15</v>
      </c>
      <c r="E12117" s="1">
        <v>43600</v>
      </c>
      <c r="F12117" s="1">
        <v>43600</v>
      </c>
      <c r="G12117" s="2">
        <v>0.65277777777777779</v>
      </c>
      <c r="H12117" s="2">
        <v>0.66666666666666663</v>
      </c>
    </row>
    <row r="12118" spans="1:8" x14ac:dyDescent="0.35">
      <c r="A12118" t="s">
        <v>8</v>
      </c>
      <c r="B12118" t="s">
        <v>9</v>
      </c>
      <c r="C12118" t="s">
        <v>10597</v>
      </c>
      <c r="D12118" t="s">
        <v>15</v>
      </c>
      <c r="E12118" s="1">
        <v>43600</v>
      </c>
      <c r="F12118" s="1">
        <v>43600</v>
      </c>
      <c r="G12118" s="2">
        <v>0.66666666666666663</v>
      </c>
      <c r="H12118" s="2">
        <v>0.68055555555555558</v>
      </c>
    </row>
    <row r="12119" spans="1:8" x14ac:dyDescent="0.35">
      <c r="A12119" t="s">
        <v>8</v>
      </c>
      <c r="B12119" t="s">
        <v>9</v>
      </c>
      <c r="C12119" t="s">
        <v>10598</v>
      </c>
      <c r="D12119" t="s">
        <v>15</v>
      </c>
      <c r="E12119" s="1">
        <v>43600</v>
      </c>
      <c r="F12119" s="1">
        <v>43600</v>
      </c>
      <c r="G12119" s="2">
        <v>0.68055555555555558</v>
      </c>
      <c r="H12119" s="2">
        <v>0.69444444444444442</v>
      </c>
    </row>
    <row r="12120" spans="1:8" x14ac:dyDescent="0.35">
      <c r="A12120" t="s">
        <v>8</v>
      </c>
      <c r="B12120" t="s">
        <v>9</v>
      </c>
      <c r="C12120" t="s">
        <v>10599</v>
      </c>
      <c r="D12120" t="s">
        <v>15</v>
      </c>
      <c r="E12120" s="1">
        <v>43600</v>
      </c>
      <c r="F12120" s="1">
        <v>43600</v>
      </c>
      <c r="G12120" s="2">
        <v>0.70833333333333337</v>
      </c>
      <c r="H12120" s="2">
        <v>0.72222222222222221</v>
      </c>
    </row>
    <row r="12121" spans="1:8" x14ac:dyDescent="0.35">
      <c r="A12121" t="s">
        <v>8</v>
      </c>
      <c r="B12121" t="s">
        <v>9</v>
      </c>
      <c r="C12121" t="s">
        <v>10600</v>
      </c>
      <c r="D12121" t="s">
        <v>15</v>
      </c>
      <c r="E12121" s="1">
        <v>43600</v>
      </c>
      <c r="F12121" s="1">
        <v>43600</v>
      </c>
      <c r="G12121" s="2">
        <v>0.72222222222222221</v>
      </c>
      <c r="H12121" s="2">
        <v>0.73611111111111116</v>
      </c>
    </row>
    <row r="12122" spans="1:8" x14ac:dyDescent="0.35">
      <c r="A12122" t="s">
        <v>8</v>
      </c>
      <c r="B12122" t="s">
        <v>9</v>
      </c>
      <c r="C12122" t="s">
        <v>10601</v>
      </c>
      <c r="D12122" t="s">
        <v>15</v>
      </c>
      <c r="E12122" s="1">
        <v>43600</v>
      </c>
      <c r="F12122" s="1">
        <v>43600</v>
      </c>
      <c r="G12122" s="2">
        <v>0.73611111111111116</v>
      </c>
      <c r="H12122" s="2">
        <v>0.75</v>
      </c>
    </row>
    <row r="12123" spans="1:8" x14ac:dyDescent="0.35">
      <c r="A12123" t="s">
        <v>8</v>
      </c>
      <c r="B12123" t="s">
        <v>9</v>
      </c>
      <c r="C12123" t="s">
        <v>10602</v>
      </c>
      <c r="D12123" t="s">
        <v>15</v>
      </c>
      <c r="E12123" s="1">
        <v>43600</v>
      </c>
      <c r="F12123" s="1">
        <v>43600</v>
      </c>
      <c r="G12123" s="2">
        <v>0.75</v>
      </c>
      <c r="H12123" s="2">
        <v>0.76388888888888884</v>
      </c>
    </row>
    <row r="12124" spans="1:8" x14ac:dyDescent="0.35">
      <c r="A12124" t="s">
        <v>8</v>
      </c>
      <c r="B12124" t="s">
        <v>9</v>
      </c>
      <c r="C12124" t="s">
        <v>10603</v>
      </c>
      <c r="D12124" t="s">
        <v>15</v>
      </c>
      <c r="E12124" s="1">
        <v>43600</v>
      </c>
      <c r="F12124" s="1">
        <v>43600</v>
      </c>
      <c r="G12124" s="2">
        <v>0.76388888888888884</v>
      </c>
      <c r="H12124" s="2">
        <v>0.77777777777777779</v>
      </c>
    </row>
    <row r="12125" spans="1:8" x14ac:dyDescent="0.35">
      <c r="A12125" t="s">
        <v>8</v>
      </c>
      <c r="B12125" t="s">
        <v>9</v>
      </c>
      <c r="C12125" t="s">
        <v>10604</v>
      </c>
      <c r="D12125" t="s">
        <v>15</v>
      </c>
      <c r="E12125" s="1">
        <v>43600</v>
      </c>
      <c r="F12125" s="1">
        <v>43600</v>
      </c>
      <c r="G12125" s="2">
        <v>0.77777777777777779</v>
      </c>
      <c r="H12125" s="2">
        <v>0.79166666666666663</v>
      </c>
    </row>
    <row r="12126" spans="1:8" x14ac:dyDescent="0.35">
      <c r="A12126" t="s">
        <v>8</v>
      </c>
      <c r="B12126" t="s">
        <v>9</v>
      </c>
      <c r="C12126" t="s">
        <v>10605</v>
      </c>
      <c r="D12126" t="s">
        <v>15</v>
      </c>
      <c r="E12126" s="1">
        <v>43600</v>
      </c>
      <c r="F12126" s="1">
        <v>43600</v>
      </c>
      <c r="G12126" s="2">
        <v>0.79166666666666663</v>
      </c>
      <c r="H12126" s="2">
        <v>0.80555555555555558</v>
      </c>
    </row>
    <row r="12127" spans="1:8" x14ac:dyDescent="0.35">
      <c r="A12127" t="s">
        <v>8</v>
      </c>
      <c r="B12127" t="s">
        <v>9</v>
      </c>
      <c r="C12127" t="s">
        <v>10606</v>
      </c>
      <c r="D12127" t="s">
        <v>15</v>
      </c>
      <c r="E12127" s="1">
        <v>43600</v>
      </c>
      <c r="F12127" s="1">
        <v>43600</v>
      </c>
      <c r="G12127" s="2">
        <v>0.83333333333333337</v>
      </c>
      <c r="H12127" s="2">
        <v>0.84722222222222221</v>
      </c>
    </row>
    <row r="12128" spans="1:8" x14ac:dyDescent="0.35">
      <c r="A12128" t="s">
        <v>8</v>
      </c>
      <c r="B12128" t="s">
        <v>9</v>
      </c>
      <c r="C12128" t="s">
        <v>10607</v>
      </c>
      <c r="D12128" t="s">
        <v>15</v>
      </c>
      <c r="E12128" s="1">
        <v>43600</v>
      </c>
      <c r="F12128" s="1">
        <v>43600</v>
      </c>
      <c r="G12128" s="2">
        <v>0.875</v>
      </c>
      <c r="H12128" s="2">
        <v>0.89583333333333337</v>
      </c>
    </row>
    <row r="12129" spans="1:8" x14ac:dyDescent="0.35">
      <c r="A12129" t="s">
        <v>9074</v>
      </c>
      <c r="C12129" t="s">
        <v>10629</v>
      </c>
      <c r="D12129" t="s">
        <v>129</v>
      </c>
      <c r="E12129" s="1">
        <v>43600</v>
      </c>
      <c r="F12129" s="1">
        <v>43600</v>
      </c>
      <c r="G12129" s="2">
        <v>0.70833333333333337</v>
      </c>
      <c r="H12129" s="2">
        <v>0.75</v>
      </c>
    </row>
    <row r="12130" spans="1:8" x14ac:dyDescent="0.35">
      <c r="A12130" t="s">
        <v>8592</v>
      </c>
      <c r="C12130" t="s">
        <v>10620</v>
      </c>
      <c r="D12130" t="s">
        <v>9663</v>
      </c>
      <c r="E12130" s="1">
        <v>43600</v>
      </c>
      <c r="F12130" s="1">
        <v>43600</v>
      </c>
      <c r="G12130" s="2">
        <v>0.4375</v>
      </c>
      <c r="H12130" s="2">
        <v>0.47916666666666669</v>
      </c>
    </row>
    <row r="12131" spans="1:8" x14ac:dyDescent="0.35">
      <c r="A12131" t="s">
        <v>18</v>
      </c>
      <c r="C12131" t="s">
        <v>10608</v>
      </c>
      <c r="D12131" t="s">
        <v>10609</v>
      </c>
      <c r="E12131" s="1">
        <v>43600</v>
      </c>
      <c r="F12131" s="1">
        <v>43600</v>
      </c>
      <c r="G12131" s="2">
        <v>0.41666666666666669</v>
      </c>
      <c r="H12131" s="2">
        <v>0.45833333333333331</v>
      </c>
    </row>
    <row r="12132" spans="1:8" x14ac:dyDescent="0.35">
      <c r="A12132" t="s">
        <v>18</v>
      </c>
      <c r="C12132" t="s">
        <v>10610</v>
      </c>
      <c r="D12132" t="s">
        <v>10609</v>
      </c>
      <c r="E12132" s="1">
        <v>43600</v>
      </c>
      <c r="F12132" s="1">
        <v>43600</v>
      </c>
      <c r="G12132" s="2">
        <v>0.58333333333333337</v>
      </c>
      <c r="H12132" s="2">
        <v>0.625</v>
      </c>
    </row>
    <row r="12133" spans="1:8" x14ac:dyDescent="0.35">
      <c r="A12133" t="s">
        <v>18</v>
      </c>
      <c r="C12133" t="s">
        <v>10611</v>
      </c>
      <c r="D12133" t="s">
        <v>10609</v>
      </c>
      <c r="E12133" s="1">
        <v>43600</v>
      </c>
      <c r="F12133" s="1">
        <v>43600</v>
      </c>
      <c r="G12133" s="2">
        <v>0.66666666666666663</v>
      </c>
      <c r="H12133" s="2">
        <v>0.70833333333333337</v>
      </c>
    </row>
    <row r="12134" spans="1:8" x14ac:dyDescent="0.35">
      <c r="A12134" t="s">
        <v>18</v>
      </c>
      <c r="C12134" t="s">
        <v>10612</v>
      </c>
      <c r="D12134" t="s">
        <v>10609</v>
      </c>
      <c r="E12134" s="1">
        <v>43600</v>
      </c>
      <c r="F12134" s="1">
        <v>43600</v>
      </c>
      <c r="G12134" s="2">
        <v>0.70833333333333337</v>
      </c>
      <c r="H12134" s="2">
        <v>0.75</v>
      </c>
    </row>
    <row r="12135" spans="1:8" x14ac:dyDescent="0.35">
      <c r="A12135" t="s">
        <v>70</v>
      </c>
      <c r="C12135" t="s">
        <v>9021</v>
      </c>
      <c r="D12135" t="s">
        <v>72</v>
      </c>
      <c r="E12135" s="1">
        <v>43600</v>
      </c>
      <c r="F12135" s="1">
        <v>43600</v>
      </c>
      <c r="G12135" s="2">
        <v>0.375</v>
      </c>
      <c r="H12135" s="2">
        <v>0.5</v>
      </c>
    </row>
    <row r="12136" spans="1:8" x14ac:dyDescent="0.35">
      <c r="A12136" t="s">
        <v>70</v>
      </c>
      <c r="C12136" t="s">
        <v>52</v>
      </c>
      <c r="D12136" t="s">
        <v>72</v>
      </c>
      <c r="E12136" s="1">
        <v>43600</v>
      </c>
      <c r="F12136" s="1">
        <v>43600</v>
      </c>
      <c r="G12136" s="2">
        <v>0.60416666666666663</v>
      </c>
      <c r="H12136" s="2">
        <v>0.66666666666666663</v>
      </c>
    </row>
    <row r="12137" spans="1:8" x14ac:dyDescent="0.35">
      <c r="A12137" t="s">
        <v>70</v>
      </c>
      <c r="C12137" t="s">
        <v>10612</v>
      </c>
      <c r="D12137" t="s">
        <v>434</v>
      </c>
      <c r="E12137" s="1">
        <v>43600</v>
      </c>
      <c r="F12137" s="1">
        <v>43600</v>
      </c>
      <c r="G12137" s="2">
        <v>0.70833333333333337</v>
      </c>
      <c r="H12137" s="2">
        <v>0.77083333333333337</v>
      </c>
    </row>
    <row r="12138" spans="1:8" x14ac:dyDescent="0.35">
      <c r="A12138" t="s">
        <v>46</v>
      </c>
      <c r="C12138" t="s">
        <v>10631</v>
      </c>
      <c r="D12138" t="s">
        <v>10638</v>
      </c>
      <c r="E12138" s="1">
        <v>43601</v>
      </c>
      <c r="F12138" s="1">
        <v>43601</v>
      </c>
      <c r="G12138" s="2">
        <v>0.58333333333333337</v>
      </c>
      <c r="H12138" s="2">
        <v>0.75</v>
      </c>
    </row>
    <row r="12139" spans="1:8" x14ac:dyDescent="0.35">
      <c r="A12139" t="s">
        <v>46</v>
      </c>
      <c r="C12139" t="s">
        <v>21</v>
      </c>
      <c r="D12139" t="s">
        <v>10525</v>
      </c>
      <c r="E12139" s="1">
        <v>43601</v>
      </c>
      <c r="F12139" s="1">
        <v>43601</v>
      </c>
      <c r="G12139" s="2">
        <v>0.375</v>
      </c>
      <c r="H12139" s="2">
        <v>0.41666666666666669</v>
      </c>
    </row>
    <row r="12140" spans="1:8" x14ac:dyDescent="0.35">
      <c r="A12140" t="s">
        <v>46</v>
      </c>
      <c r="C12140" t="s">
        <v>10639</v>
      </c>
      <c r="D12140" t="s">
        <v>9628</v>
      </c>
      <c r="E12140" s="1">
        <v>43601</v>
      </c>
      <c r="F12140" s="1">
        <v>43601</v>
      </c>
      <c r="G12140" s="2">
        <v>0.41666666666666669</v>
      </c>
      <c r="H12140" s="2">
        <v>0.5</v>
      </c>
    </row>
    <row r="12141" spans="1:8" x14ac:dyDescent="0.35">
      <c r="A12141" t="s">
        <v>46</v>
      </c>
      <c r="C12141" t="s">
        <v>21</v>
      </c>
      <c r="D12141" t="s">
        <v>10525</v>
      </c>
      <c r="E12141" s="1">
        <v>43601</v>
      </c>
      <c r="F12141" s="1">
        <v>43601</v>
      </c>
      <c r="G12141" s="2">
        <v>0.58333333333333337</v>
      </c>
      <c r="H12141" s="2">
        <v>0.75</v>
      </c>
    </row>
    <row r="12142" spans="1:8" x14ac:dyDescent="0.35">
      <c r="A12142" t="s">
        <v>49</v>
      </c>
      <c r="C12142" t="s">
        <v>52</v>
      </c>
      <c r="D12142" t="s">
        <v>5674</v>
      </c>
      <c r="E12142" s="1">
        <v>43601</v>
      </c>
      <c r="F12142" s="1">
        <v>43601</v>
      </c>
      <c r="G12142" s="2">
        <v>0.70833333333333337</v>
      </c>
      <c r="H12142" s="2">
        <v>0.75</v>
      </c>
    </row>
    <row r="12143" spans="1:8" x14ac:dyDescent="0.35">
      <c r="A12143" t="s">
        <v>135</v>
      </c>
      <c r="C12143" t="s">
        <v>10640</v>
      </c>
      <c r="D12143" t="s">
        <v>10641</v>
      </c>
      <c r="E12143" s="1">
        <v>43601</v>
      </c>
      <c r="F12143" s="1">
        <v>43602</v>
      </c>
      <c r="G12143" s="2">
        <v>0.33333333333333331</v>
      </c>
      <c r="H12143" s="2">
        <v>0.75</v>
      </c>
    </row>
    <row r="12144" spans="1:8" x14ac:dyDescent="0.35">
      <c r="A12144" t="s">
        <v>197</v>
      </c>
      <c r="C12144" t="s">
        <v>10636</v>
      </c>
      <c r="D12144" t="s">
        <v>15</v>
      </c>
      <c r="E12144" s="1">
        <v>43601</v>
      </c>
      <c r="F12144" s="1">
        <v>43601</v>
      </c>
      <c r="G12144" s="2">
        <v>0.625</v>
      </c>
      <c r="H12144" s="2">
        <v>0.64583333333333337</v>
      </c>
    </row>
    <row r="12145" spans="1:8" x14ac:dyDescent="0.35">
      <c r="A12145" t="s">
        <v>197</v>
      </c>
      <c r="C12145" t="s">
        <v>21</v>
      </c>
      <c r="D12145" t="s">
        <v>15</v>
      </c>
      <c r="E12145" s="1">
        <v>43601</v>
      </c>
      <c r="F12145" s="1">
        <v>43601</v>
      </c>
      <c r="G12145" s="2">
        <v>0.375</v>
      </c>
      <c r="H12145" s="2">
        <v>0.54166666666666663</v>
      </c>
    </row>
    <row r="12146" spans="1:8" x14ac:dyDescent="0.35">
      <c r="A12146" t="s">
        <v>197</v>
      </c>
      <c r="C12146" t="s">
        <v>10637</v>
      </c>
      <c r="D12146" t="s">
        <v>15</v>
      </c>
      <c r="E12146" s="1">
        <v>43601</v>
      </c>
      <c r="F12146" s="1">
        <v>43601</v>
      </c>
      <c r="G12146" s="2">
        <v>0.64583333333333337</v>
      </c>
      <c r="H12146" s="2">
        <v>0.66666666666666663</v>
      </c>
    </row>
    <row r="12147" spans="1:8" x14ac:dyDescent="0.35">
      <c r="A12147" t="s">
        <v>85</v>
      </c>
      <c r="C12147" t="s">
        <v>10651</v>
      </c>
      <c r="D12147" t="s">
        <v>10531</v>
      </c>
      <c r="E12147" s="1">
        <v>43601</v>
      </c>
      <c r="F12147" s="1">
        <v>43601</v>
      </c>
      <c r="G12147" s="2">
        <v>0.39583333333333331</v>
      </c>
      <c r="H12147" s="2">
        <v>0.45833333333333331</v>
      </c>
    </row>
    <row r="12148" spans="1:8" x14ac:dyDescent="0.35">
      <c r="A12148" t="s">
        <v>85</v>
      </c>
      <c r="C12148" t="s">
        <v>10652</v>
      </c>
      <c r="D12148" t="s">
        <v>4025</v>
      </c>
      <c r="E12148" s="1">
        <v>43601</v>
      </c>
      <c r="F12148" s="1">
        <v>43601</v>
      </c>
      <c r="G12148" s="2">
        <v>0.625</v>
      </c>
      <c r="H12148" s="2">
        <v>0.70833333333333337</v>
      </c>
    </row>
    <row r="12149" spans="1:8" x14ac:dyDescent="0.35">
      <c r="A12149" t="s">
        <v>57</v>
      </c>
      <c r="C12149" t="s">
        <v>10642</v>
      </c>
      <c r="D12149" t="s">
        <v>10643</v>
      </c>
      <c r="E12149" s="1">
        <v>43601</v>
      </c>
      <c r="F12149" s="1">
        <v>43601</v>
      </c>
      <c r="G12149" s="2">
        <v>0.45833333333333331</v>
      </c>
      <c r="H12149" s="2">
        <v>0.5</v>
      </c>
    </row>
    <row r="12150" spans="1:8" x14ac:dyDescent="0.35">
      <c r="A12150" t="s">
        <v>57</v>
      </c>
      <c r="C12150" t="s">
        <v>10644</v>
      </c>
      <c r="D12150" t="s">
        <v>20</v>
      </c>
      <c r="E12150" s="1">
        <v>43601</v>
      </c>
      <c r="F12150" s="1">
        <v>43601</v>
      </c>
      <c r="G12150" s="2">
        <v>0.70833333333333337</v>
      </c>
      <c r="H12150" s="2">
        <v>0.75</v>
      </c>
    </row>
    <row r="12151" spans="1:8" x14ac:dyDescent="0.35">
      <c r="A12151" t="s">
        <v>57</v>
      </c>
      <c r="C12151" t="s">
        <v>21</v>
      </c>
      <c r="D12151" t="s">
        <v>20</v>
      </c>
      <c r="E12151" s="1">
        <v>43601</v>
      </c>
      <c r="F12151" s="1">
        <v>43601</v>
      </c>
      <c r="G12151" s="2">
        <v>0.33333333333333331</v>
      </c>
      <c r="H12151" s="2">
        <v>0.5</v>
      </c>
    </row>
    <row r="12152" spans="1:8" x14ac:dyDescent="0.35">
      <c r="A12152" t="s">
        <v>57</v>
      </c>
      <c r="C12152" t="s">
        <v>21</v>
      </c>
      <c r="D12152" t="s">
        <v>20</v>
      </c>
      <c r="E12152" s="1">
        <v>43601</v>
      </c>
      <c r="F12152" s="1">
        <v>43601</v>
      </c>
      <c r="G12152" s="2">
        <v>0.33333333333333331</v>
      </c>
      <c r="H12152" s="2">
        <v>0.75</v>
      </c>
    </row>
    <row r="12153" spans="1:8" x14ac:dyDescent="0.35">
      <c r="A12153" t="s">
        <v>9142</v>
      </c>
      <c r="C12153" t="s">
        <v>10656</v>
      </c>
      <c r="D12153" t="s">
        <v>10657</v>
      </c>
      <c r="E12153" s="1">
        <v>43601</v>
      </c>
      <c r="F12153" s="1">
        <v>43601</v>
      </c>
      <c r="G12153" s="2">
        <v>0.60416666666666663</v>
      </c>
      <c r="H12153" s="2">
        <v>0.75</v>
      </c>
    </row>
    <row r="12154" spans="1:8" x14ac:dyDescent="0.35">
      <c r="A12154" t="s">
        <v>58</v>
      </c>
      <c r="C12154" t="s">
        <v>10645</v>
      </c>
      <c r="D12154" t="s">
        <v>10646</v>
      </c>
      <c r="E12154" s="1">
        <v>43601</v>
      </c>
      <c r="F12154" s="1">
        <v>43601</v>
      </c>
      <c r="G12154" s="2">
        <v>0.375</v>
      </c>
      <c r="H12154" s="2">
        <v>0.4375</v>
      </c>
    </row>
    <row r="12155" spans="1:8" x14ac:dyDescent="0.35">
      <c r="A12155" t="s">
        <v>58</v>
      </c>
      <c r="C12155" t="s">
        <v>10647</v>
      </c>
      <c r="D12155" t="s">
        <v>9185</v>
      </c>
      <c r="E12155" s="1">
        <v>43601</v>
      </c>
      <c r="F12155" s="1">
        <v>43601</v>
      </c>
      <c r="G12155" s="2">
        <v>0.58333333333333337</v>
      </c>
      <c r="H12155" s="2">
        <v>0.66666666666666663</v>
      </c>
    </row>
    <row r="12156" spans="1:8" x14ac:dyDescent="0.35">
      <c r="A12156" t="s">
        <v>58</v>
      </c>
      <c r="C12156" t="s">
        <v>10648</v>
      </c>
      <c r="D12156" t="s">
        <v>10649</v>
      </c>
      <c r="E12156" s="1">
        <v>43601</v>
      </c>
      <c r="F12156" s="1">
        <v>43601</v>
      </c>
      <c r="G12156" s="2">
        <v>0.70833333333333337</v>
      </c>
      <c r="H12156" s="2">
        <v>0.75</v>
      </c>
    </row>
    <row r="12157" spans="1:8" x14ac:dyDescent="0.35">
      <c r="A12157" t="s">
        <v>8829</v>
      </c>
      <c r="C12157" t="s">
        <v>21</v>
      </c>
      <c r="D12157" t="s">
        <v>4980</v>
      </c>
      <c r="E12157" s="1">
        <v>43601</v>
      </c>
      <c r="F12157" s="1">
        <v>43601</v>
      </c>
      <c r="G12157" s="2">
        <v>0.39583333333333331</v>
      </c>
      <c r="H12157" s="2">
        <v>0.5</v>
      </c>
    </row>
    <row r="12158" spans="1:8" x14ac:dyDescent="0.35">
      <c r="A12158" t="s">
        <v>62</v>
      </c>
      <c r="C12158" t="s">
        <v>10650</v>
      </c>
      <c r="D12158" t="s">
        <v>5013</v>
      </c>
      <c r="E12158" s="1">
        <v>43601</v>
      </c>
      <c r="F12158" s="1">
        <v>43601</v>
      </c>
      <c r="G12158" s="2">
        <v>0.58333333333333337</v>
      </c>
      <c r="H12158" s="2">
        <v>0.6875</v>
      </c>
    </row>
    <row r="12159" spans="1:8" x14ac:dyDescent="0.35">
      <c r="A12159" t="s">
        <v>9041</v>
      </c>
      <c r="C12159" t="s">
        <v>4361</v>
      </c>
      <c r="D12159" t="s">
        <v>4980</v>
      </c>
      <c r="E12159" s="1">
        <v>43601</v>
      </c>
      <c r="F12159" s="1">
        <v>43601</v>
      </c>
      <c r="G12159" s="2">
        <v>0.39583333333333331</v>
      </c>
      <c r="H12159" s="2">
        <v>0.5</v>
      </c>
    </row>
    <row r="12160" spans="1:8" x14ac:dyDescent="0.35">
      <c r="A12160" t="s">
        <v>9041</v>
      </c>
      <c r="C12160" t="s">
        <v>4361</v>
      </c>
      <c r="D12160" t="s">
        <v>4980</v>
      </c>
      <c r="E12160" s="1">
        <v>43601</v>
      </c>
      <c r="F12160" s="1">
        <v>43601</v>
      </c>
      <c r="G12160" s="2">
        <v>0.60416666666666663</v>
      </c>
      <c r="H12160" s="2">
        <v>0.75</v>
      </c>
    </row>
    <row r="12161" spans="1:8" x14ac:dyDescent="0.35">
      <c r="A12161" t="s">
        <v>8920</v>
      </c>
      <c r="C12161" t="s">
        <v>10658</v>
      </c>
      <c r="D12161" t="s">
        <v>4980</v>
      </c>
      <c r="E12161" s="1">
        <v>43601</v>
      </c>
      <c r="F12161" s="1">
        <v>43601</v>
      </c>
      <c r="G12161" s="2">
        <v>0.375</v>
      </c>
      <c r="H12161" s="2">
        <v>0.5</v>
      </c>
    </row>
    <row r="12162" spans="1:8" x14ac:dyDescent="0.35">
      <c r="A12162" t="s">
        <v>8920</v>
      </c>
      <c r="C12162" t="s">
        <v>455</v>
      </c>
      <c r="D12162" t="s">
        <v>4980</v>
      </c>
      <c r="E12162" s="1">
        <v>43601</v>
      </c>
      <c r="F12162" s="1">
        <v>43601</v>
      </c>
      <c r="G12162" s="2">
        <v>0.625</v>
      </c>
      <c r="H12162" s="2">
        <v>0.70833333333333337</v>
      </c>
    </row>
    <row r="12163" spans="1:8" x14ac:dyDescent="0.35">
      <c r="A12163" t="s">
        <v>28</v>
      </c>
      <c r="C12163" t="s">
        <v>10634</v>
      </c>
      <c r="D12163" t="s">
        <v>10635</v>
      </c>
      <c r="E12163" s="1">
        <v>43601</v>
      </c>
      <c r="F12163" s="1">
        <v>43601</v>
      </c>
      <c r="G12163" s="2">
        <v>0.58333333333333337</v>
      </c>
      <c r="H12163" s="2">
        <v>0.79166666666666663</v>
      </c>
    </row>
    <row r="12164" spans="1:8" x14ac:dyDescent="0.35">
      <c r="A12164" t="s">
        <v>9074</v>
      </c>
      <c r="C12164" t="s">
        <v>10634</v>
      </c>
      <c r="D12164" t="s">
        <v>10635</v>
      </c>
      <c r="E12164" s="1">
        <v>43601</v>
      </c>
      <c r="F12164" s="1">
        <v>43601</v>
      </c>
      <c r="G12164" s="2">
        <v>0.58333333333333337</v>
      </c>
      <c r="H12164" s="2">
        <v>0.79166666666666663</v>
      </c>
    </row>
    <row r="12165" spans="1:8" x14ac:dyDescent="0.35">
      <c r="A12165" t="s">
        <v>8592</v>
      </c>
      <c r="C12165" t="s">
        <v>10653</v>
      </c>
      <c r="D12165" t="s">
        <v>10566</v>
      </c>
      <c r="E12165" s="1">
        <v>43601</v>
      </c>
      <c r="F12165" s="1">
        <v>43601</v>
      </c>
      <c r="G12165" s="2">
        <v>0.4375</v>
      </c>
      <c r="H12165" s="2">
        <v>0.47916666666666669</v>
      </c>
    </row>
    <row r="12166" spans="1:8" x14ac:dyDescent="0.35">
      <c r="A12166" t="s">
        <v>8592</v>
      </c>
      <c r="C12166" t="s">
        <v>10654</v>
      </c>
      <c r="D12166" t="s">
        <v>10655</v>
      </c>
      <c r="E12166" s="1">
        <v>43601</v>
      </c>
      <c r="F12166" s="1">
        <v>43601</v>
      </c>
      <c r="G12166" s="2">
        <v>0.58333333333333337</v>
      </c>
      <c r="H12166" s="2">
        <v>0.625</v>
      </c>
    </row>
    <row r="12167" spans="1:8" x14ac:dyDescent="0.35">
      <c r="A12167" t="s">
        <v>18</v>
      </c>
      <c r="C12167" t="s">
        <v>10630</v>
      </c>
      <c r="D12167" t="s">
        <v>7239</v>
      </c>
      <c r="E12167" s="1">
        <v>43601</v>
      </c>
      <c r="F12167" s="1">
        <v>43601</v>
      </c>
      <c r="G12167" s="2">
        <v>0.45833333333333331</v>
      </c>
      <c r="H12167" s="2">
        <v>0.5</v>
      </c>
    </row>
    <row r="12168" spans="1:8" x14ac:dyDescent="0.35">
      <c r="A12168" t="s">
        <v>18</v>
      </c>
      <c r="C12168" t="s">
        <v>21</v>
      </c>
      <c r="D12168" t="s">
        <v>20</v>
      </c>
      <c r="E12168" s="1">
        <v>43601</v>
      </c>
      <c r="F12168" s="1">
        <v>43601</v>
      </c>
      <c r="G12168" s="2">
        <v>0.33333333333333331</v>
      </c>
      <c r="H12168" s="2">
        <v>0.45833333333333331</v>
      </c>
    </row>
    <row r="12169" spans="1:8" x14ac:dyDescent="0.35">
      <c r="A12169" t="s">
        <v>18</v>
      </c>
      <c r="C12169" t="s">
        <v>10631</v>
      </c>
      <c r="D12169" t="s">
        <v>10632</v>
      </c>
      <c r="E12169" s="1">
        <v>43601</v>
      </c>
      <c r="F12169" s="1">
        <v>43601</v>
      </c>
      <c r="G12169" s="2">
        <v>0.58333333333333337</v>
      </c>
      <c r="H12169" s="2">
        <v>0.625</v>
      </c>
    </row>
    <row r="12170" spans="1:8" x14ac:dyDescent="0.35">
      <c r="A12170" t="s">
        <v>18</v>
      </c>
      <c r="C12170" t="s">
        <v>10633</v>
      </c>
      <c r="D12170" t="s">
        <v>10609</v>
      </c>
      <c r="E12170" s="1">
        <v>43601</v>
      </c>
      <c r="F12170" s="1">
        <v>43601</v>
      </c>
      <c r="G12170" s="2">
        <v>0.70833333333333337</v>
      </c>
      <c r="H12170" s="2">
        <v>0.75</v>
      </c>
    </row>
    <row r="12171" spans="1:8" x14ac:dyDescent="0.35">
      <c r="A12171" t="s">
        <v>70</v>
      </c>
      <c r="C12171" t="s">
        <v>52</v>
      </c>
      <c r="D12171" t="s">
        <v>72</v>
      </c>
      <c r="E12171" s="1">
        <v>43601</v>
      </c>
      <c r="F12171" s="1">
        <v>43601</v>
      </c>
      <c r="G12171" s="2">
        <v>0.375</v>
      </c>
      <c r="H12171" s="2">
        <v>0.5</v>
      </c>
    </row>
    <row r="12172" spans="1:8" x14ac:dyDescent="0.35">
      <c r="A12172" t="s">
        <v>70</v>
      </c>
      <c r="C12172" t="s">
        <v>4173</v>
      </c>
      <c r="D12172" t="s">
        <v>72</v>
      </c>
      <c r="E12172" s="1">
        <v>43601</v>
      </c>
      <c r="F12172" s="1">
        <v>43601</v>
      </c>
      <c r="G12172" s="2">
        <v>0.58333333333333337</v>
      </c>
      <c r="H12172" s="2">
        <v>0.77083333333333337</v>
      </c>
    </row>
    <row r="12173" spans="1:8" x14ac:dyDescent="0.35">
      <c r="A12173" t="s">
        <v>46</v>
      </c>
      <c r="C12173" t="s">
        <v>21</v>
      </c>
      <c r="D12173" t="s">
        <v>10525</v>
      </c>
      <c r="E12173" s="1">
        <v>43602</v>
      </c>
      <c r="F12173" s="1">
        <v>43602</v>
      </c>
      <c r="G12173" s="2">
        <v>0.33333333333333331</v>
      </c>
      <c r="H12173" s="2">
        <v>0.75</v>
      </c>
    </row>
    <row r="12174" spans="1:8" x14ac:dyDescent="0.35">
      <c r="A12174" t="s">
        <v>49</v>
      </c>
      <c r="C12174" t="s">
        <v>52</v>
      </c>
      <c r="D12174" t="s">
        <v>5674</v>
      </c>
      <c r="E12174" s="1">
        <v>43602</v>
      </c>
      <c r="F12174" s="1">
        <v>43602</v>
      </c>
      <c r="G12174" s="2">
        <v>0.70833333333333337</v>
      </c>
      <c r="H12174" s="2">
        <v>0.75</v>
      </c>
    </row>
    <row r="12175" spans="1:8" x14ac:dyDescent="0.35">
      <c r="A12175" t="s">
        <v>197</v>
      </c>
      <c r="C12175" t="s">
        <v>21</v>
      </c>
      <c r="D12175" t="s">
        <v>15</v>
      </c>
      <c r="E12175" s="1">
        <v>43602</v>
      </c>
      <c r="F12175" s="1">
        <v>43602</v>
      </c>
      <c r="G12175" s="2">
        <v>0.375</v>
      </c>
      <c r="H12175" s="2">
        <v>0.45833333333333331</v>
      </c>
    </row>
    <row r="12176" spans="1:8" x14ac:dyDescent="0.35">
      <c r="A12176" t="s">
        <v>197</v>
      </c>
      <c r="C12176" t="s">
        <v>10670</v>
      </c>
      <c r="D12176" t="s">
        <v>15</v>
      </c>
      <c r="E12176" s="1">
        <v>43602</v>
      </c>
      <c r="F12176" s="1">
        <v>43602</v>
      </c>
      <c r="G12176" s="2">
        <v>0.625</v>
      </c>
      <c r="H12176" s="2">
        <v>0.66666666666666663</v>
      </c>
    </row>
    <row r="12177" spans="1:8" x14ac:dyDescent="0.35">
      <c r="A12177" t="s">
        <v>85</v>
      </c>
      <c r="C12177" t="s">
        <v>10675</v>
      </c>
      <c r="D12177" t="s">
        <v>4025</v>
      </c>
      <c r="E12177" s="1">
        <v>43602</v>
      </c>
      <c r="F12177" s="1">
        <v>43602</v>
      </c>
      <c r="G12177" s="2">
        <v>0.375</v>
      </c>
      <c r="H12177" s="2">
        <v>0.41666666666666669</v>
      </c>
    </row>
    <row r="12178" spans="1:8" x14ac:dyDescent="0.35">
      <c r="A12178" t="s">
        <v>85</v>
      </c>
      <c r="C12178" t="s">
        <v>10676</v>
      </c>
      <c r="D12178" t="s">
        <v>4025</v>
      </c>
      <c r="E12178" s="1">
        <v>43602</v>
      </c>
      <c r="F12178" s="1">
        <v>43602</v>
      </c>
      <c r="G12178" s="2">
        <v>0.41666666666666669</v>
      </c>
      <c r="H12178" s="2">
        <v>0.45833333333333331</v>
      </c>
    </row>
    <row r="12179" spans="1:8" x14ac:dyDescent="0.35">
      <c r="A12179" t="s">
        <v>57</v>
      </c>
      <c r="C12179" t="s">
        <v>21</v>
      </c>
      <c r="D12179" t="s">
        <v>20</v>
      </c>
      <c r="E12179" s="1">
        <v>43602</v>
      </c>
      <c r="F12179" s="1">
        <v>43602</v>
      </c>
      <c r="G12179" s="2">
        <v>0.33333333333333331</v>
      </c>
      <c r="H12179" s="2">
        <v>0.5</v>
      </c>
    </row>
    <row r="12180" spans="1:8" x14ac:dyDescent="0.35">
      <c r="A12180" t="s">
        <v>57</v>
      </c>
      <c r="C12180" t="s">
        <v>10667</v>
      </c>
      <c r="D12180" t="s">
        <v>7239</v>
      </c>
      <c r="E12180" s="1">
        <v>43602</v>
      </c>
      <c r="F12180" s="1">
        <v>43602</v>
      </c>
      <c r="G12180" s="2">
        <v>0.58333333333333337</v>
      </c>
      <c r="H12180" s="2">
        <v>0.625</v>
      </c>
    </row>
    <row r="12181" spans="1:8" x14ac:dyDescent="0.35">
      <c r="A12181" t="s">
        <v>57</v>
      </c>
      <c r="C12181" t="s">
        <v>21</v>
      </c>
      <c r="D12181" t="s">
        <v>20</v>
      </c>
      <c r="E12181" s="1">
        <v>43602</v>
      </c>
      <c r="F12181" s="1">
        <v>43602</v>
      </c>
      <c r="G12181" s="2">
        <v>0.58333333333333337</v>
      </c>
      <c r="H12181" s="2">
        <v>0.75</v>
      </c>
    </row>
    <row r="12182" spans="1:8" x14ac:dyDescent="0.35">
      <c r="A12182" t="s">
        <v>8829</v>
      </c>
      <c r="C12182" t="s">
        <v>21</v>
      </c>
      <c r="D12182" t="s">
        <v>4980</v>
      </c>
      <c r="E12182" s="1">
        <v>43602</v>
      </c>
      <c r="F12182" s="1">
        <v>43602</v>
      </c>
      <c r="G12182" s="2">
        <v>0.375</v>
      </c>
      <c r="H12182" s="2">
        <v>0.5</v>
      </c>
    </row>
    <row r="12183" spans="1:8" x14ac:dyDescent="0.35">
      <c r="A12183" t="s">
        <v>9041</v>
      </c>
      <c r="C12183" t="s">
        <v>4361</v>
      </c>
      <c r="D12183" t="s">
        <v>4980</v>
      </c>
      <c r="E12183" s="1">
        <v>43602</v>
      </c>
      <c r="F12183" s="1">
        <v>43602</v>
      </c>
      <c r="G12183" s="2">
        <v>0.39583333333333331</v>
      </c>
      <c r="H12183" s="2">
        <v>0.5</v>
      </c>
    </row>
    <row r="12184" spans="1:8" x14ac:dyDescent="0.35">
      <c r="A12184" t="s">
        <v>8920</v>
      </c>
      <c r="C12184" t="s">
        <v>455</v>
      </c>
      <c r="D12184" t="s">
        <v>10680</v>
      </c>
      <c r="E12184" s="1">
        <v>43602</v>
      </c>
      <c r="F12184" s="1">
        <v>43602</v>
      </c>
      <c r="G12184" s="2">
        <v>0.375</v>
      </c>
      <c r="H12184" s="2">
        <v>0.45833333333333331</v>
      </c>
    </row>
    <row r="12185" spans="1:8" x14ac:dyDescent="0.35">
      <c r="A12185" t="s">
        <v>67</v>
      </c>
      <c r="C12185" t="s">
        <v>21</v>
      </c>
      <c r="D12185" t="s">
        <v>10671</v>
      </c>
      <c r="E12185" s="1">
        <v>43602</v>
      </c>
      <c r="F12185" s="1">
        <v>43602</v>
      </c>
      <c r="G12185" s="2">
        <v>0.33333333333333331</v>
      </c>
      <c r="H12185" s="2">
        <v>0.75</v>
      </c>
    </row>
    <row r="12186" spans="1:8" x14ac:dyDescent="0.35">
      <c r="A12186" t="s">
        <v>8</v>
      </c>
      <c r="B12186" t="s">
        <v>9</v>
      </c>
      <c r="C12186" t="s">
        <v>10659</v>
      </c>
      <c r="D12186" t="s">
        <v>10660</v>
      </c>
      <c r="E12186" s="1">
        <v>43602</v>
      </c>
      <c r="F12186" s="1">
        <v>43602</v>
      </c>
      <c r="G12186" s="2">
        <v>0.45833333333333331</v>
      </c>
      <c r="H12186" s="2">
        <v>0.5</v>
      </c>
    </row>
    <row r="12187" spans="1:8" x14ac:dyDescent="0.35">
      <c r="A12187" t="s">
        <v>8</v>
      </c>
      <c r="B12187" t="s">
        <v>9</v>
      </c>
      <c r="C12187" t="s">
        <v>10661</v>
      </c>
      <c r="D12187" t="s">
        <v>768</v>
      </c>
      <c r="E12187" s="1">
        <v>43602</v>
      </c>
      <c r="F12187" s="1">
        <v>43602</v>
      </c>
      <c r="G12187" s="2">
        <v>0.39583333333333331</v>
      </c>
      <c r="H12187" s="2">
        <v>0.45833333333333331</v>
      </c>
    </row>
    <row r="12188" spans="1:8" x14ac:dyDescent="0.35">
      <c r="A12188" t="s">
        <v>8</v>
      </c>
      <c r="B12188" t="s">
        <v>9</v>
      </c>
      <c r="C12188" t="s">
        <v>10662</v>
      </c>
      <c r="D12188" t="s">
        <v>10660</v>
      </c>
      <c r="E12188" s="1">
        <v>43602</v>
      </c>
      <c r="F12188" s="1">
        <v>43602</v>
      </c>
      <c r="G12188" s="2">
        <v>0.41666666666666669</v>
      </c>
      <c r="H12188" s="2">
        <v>0.4375</v>
      </c>
    </row>
    <row r="12189" spans="1:8" x14ac:dyDescent="0.35">
      <c r="A12189" t="s">
        <v>8</v>
      </c>
      <c r="B12189" t="s">
        <v>9</v>
      </c>
      <c r="C12189" t="s">
        <v>10663</v>
      </c>
      <c r="D12189" t="s">
        <v>10664</v>
      </c>
      <c r="E12189" s="1">
        <v>43602</v>
      </c>
      <c r="F12189" s="1">
        <v>43602</v>
      </c>
      <c r="G12189" s="2">
        <v>0.60416666666666663</v>
      </c>
      <c r="H12189" s="2">
        <v>0.70833333333333337</v>
      </c>
    </row>
    <row r="12190" spans="1:8" x14ac:dyDescent="0.35">
      <c r="A12190" t="s">
        <v>8592</v>
      </c>
      <c r="C12190" t="s">
        <v>10677</v>
      </c>
      <c r="D12190" t="s">
        <v>10678</v>
      </c>
      <c r="E12190" s="1">
        <v>43602</v>
      </c>
      <c r="F12190" s="1">
        <v>43602</v>
      </c>
      <c r="G12190" s="2">
        <v>0.58333333333333337</v>
      </c>
      <c r="H12190" s="2">
        <v>0.625</v>
      </c>
    </row>
    <row r="12191" spans="1:8" x14ac:dyDescent="0.35">
      <c r="A12191" t="s">
        <v>8592</v>
      </c>
      <c r="C12191" t="s">
        <v>10679</v>
      </c>
      <c r="D12191" t="s">
        <v>9850</v>
      </c>
      <c r="E12191" s="1">
        <v>43602</v>
      </c>
      <c r="F12191" s="1">
        <v>43602</v>
      </c>
      <c r="G12191" s="2">
        <v>0.45833333333333331</v>
      </c>
      <c r="H12191" s="2">
        <v>0.5</v>
      </c>
    </row>
    <row r="12192" spans="1:8" x14ac:dyDescent="0.35">
      <c r="A12192" t="s">
        <v>18</v>
      </c>
      <c r="C12192" t="s">
        <v>10665</v>
      </c>
      <c r="D12192" t="s">
        <v>10666</v>
      </c>
      <c r="E12192" s="1">
        <v>43602</v>
      </c>
      <c r="F12192" s="1">
        <v>43602</v>
      </c>
      <c r="G12192" s="2">
        <v>0.375</v>
      </c>
      <c r="H12192" s="2">
        <v>0.4375</v>
      </c>
    </row>
    <row r="12193" spans="1:8" x14ac:dyDescent="0.35">
      <c r="A12193" t="s">
        <v>18</v>
      </c>
      <c r="C12193" t="s">
        <v>10667</v>
      </c>
      <c r="D12193" t="s">
        <v>7239</v>
      </c>
      <c r="E12193" s="1">
        <v>43602</v>
      </c>
      <c r="F12193" s="1">
        <v>43602</v>
      </c>
      <c r="G12193" s="2">
        <v>0.58333333333333337</v>
      </c>
      <c r="H12193" s="2">
        <v>0.625</v>
      </c>
    </row>
    <row r="12194" spans="1:8" x14ac:dyDescent="0.35">
      <c r="A12194" t="s">
        <v>18</v>
      </c>
      <c r="C12194" t="s">
        <v>10668</v>
      </c>
      <c r="D12194" t="s">
        <v>10669</v>
      </c>
      <c r="E12194" s="1">
        <v>43602</v>
      </c>
      <c r="F12194" s="1">
        <v>43602</v>
      </c>
      <c r="G12194" s="2">
        <v>0.625</v>
      </c>
      <c r="H12194" s="2">
        <v>0.66666666666666663</v>
      </c>
    </row>
    <row r="12195" spans="1:8" x14ac:dyDescent="0.35">
      <c r="A12195" t="s">
        <v>70</v>
      </c>
      <c r="C12195" t="s">
        <v>10672</v>
      </c>
      <c r="D12195" t="s">
        <v>148</v>
      </c>
      <c r="E12195" s="1">
        <v>43602</v>
      </c>
      <c r="F12195" s="1">
        <v>43602</v>
      </c>
      <c r="G12195" s="2">
        <v>0.375</v>
      </c>
      <c r="H12195" s="2">
        <v>0.41666666666666669</v>
      </c>
    </row>
    <row r="12196" spans="1:8" x14ac:dyDescent="0.35">
      <c r="A12196" t="s">
        <v>70</v>
      </c>
      <c r="C12196" t="s">
        <v>52</v>
      </c>
      <c r="D12196" t="s">
        <v>72</v>
      </c>
      <c r="E12196" s="1">
        <v>43602</v>
      </c>
      <c r="F12196" s="1">
        <v>43602</v>
      </c>
      <c r="G12196" s="2">
        <v>0.625</v>
      </c>
      <c r="H12196" s="2">
        <v>0.66666666666666663</v>
      </c>
    </row>
    <row r="12197" spans="1:8" x14ac:dyDescent="0.35">
      <c r="A12197" t="s">
        <v>70</v>
      </c>
      <c r="C12197" t="s">
        <v>10673</v>
      </c>
      <c r="D12197" t="s">
        <v>212</v>
      </c>
      <c r="E12197" s="1">
        <v>43602</v>
      </c>
      <c r="F12197" s="1">
        <v>43602</v>
      </c>
      <c r="G12197" s="2">
        <v>0.6875</v>
      </c>
      <c r="H12197" s="2">
        <v>0.72916666666666663</v>
      </c>
    </row>
    <row r="12198" spans="1:8" x14ac:dyDescent="0.35">
      <c r="A12198" t="s">
        <v>70</v>
      </c>
      <c r="C12198" t="s">
        <v>10674</v>
      </c>
      <c r="D12198" t="s">
        <v>72</v>
      </c>
      <c r="E12198" s="1">
        <v>43602</v>
      </c>
      <c r="F12198" s="1">
        <v>43602</v>
      </c>
      <c r="G12198" s="2">
        <v>0.58333333333333337</v>
      </c>
      <c r="H12198" s="2">
        <v>0.625</v>
      </c>
    </row>
    <row r="12199" spans="1:8" x14ac:dyDescent="0.35">
      <c r="A12199" t="s">
        <v>46</v>
      </c>
      <c r="C12199" t="s">
        <v>21</v>
      </c>
      <c r="D12199" t="s">
        <v>5979</v>
      </c>
      <c r="E12199" s="1">
        <v>43605</v>
      </c>
      <c r="F12199" s="1">
        <v>43605</v>
      </c>
      <c r="G12199" s="2">
        <v>0.35416666666666669</v>
      </c>
      <c r="H12199" s="2">
        <v>0.875</v>
      </c>
    </row>
    <row r="12200" spans="1:8" x14ac:dyDescent="0.35">
      <c r="A12200" t="s">
        <v>46</v>
      </c>
      <c r="C12200" t="s">
        <v>21</v>
      </c>
      <c r="D12200" t="s">
        <v>5979</v>
      </c>
      <c r="E12200" s="1">
        <v>43605</v>
      </c>
      <c r="F12200" s="1">
        <v>43605</v>
      </c>
      <c r="G12200" s="2">
        <v>0.4375</v>
      </c>
      <c r="H12200" s="2">
        <v>0.875</v>
      </c>
    </row>
    <row r="12201" spans="1:8" x14ac:dyDescent="0.35">
      <c r="A12201" t="s">
        <v>46</v>
      </c>
      <c r="C12201" t="s">
        <v>21</v>
      </c>
      <c r="D12201" t="s">
        <v>9018</v>
      </c>
      <c r="E12201" s="1">
        <v>43605</v>
      </c>
      <c r="F12201" s="1">
        <v>43605</v>
      </c>
      <c r="G12201" s="2">
        <v>0.35416666666666669</v>
      </c>
      <c r="H12201" s="2">
        <v>0.83333333333333337</v>
      </c>
    </row>
    <row r="12202" spans="1:8" x14ac:dyDescent="0.35">
      <c r="A12202" t="s">
        <v>46</v>
      </c>
      <c r="C12202" t="s">
        <v>21</v>
      </c>
      <c r="D12202" t="s">
        <v>10525</v>
      </c>
      <c r="E12202" s="1">
        <v>43605</v>
      </c>
      <c r="F12202" s="1">
        <v>43605</v>
      </c>
      <c r="G12202" s="2">
        <v>0.375</v>
      </c>
      <c r="H12202" s="2">
        <v>0.41666666666666669</v>
      </c>
    </row>
    <row r="12203" spans="1:8" x14ac:dyDescent="0.35">
      <c r="A12203" t="s">
        <v>46</v>
      </c>
      <c r="C12203" t="s">
        <v>10687</v>
      </c>
      <c r="D12203" t="s">
        <v>10688</v>
      </c>
      <c r="E12203" s="1">
        <v>43605</v>
      </c>
      <c r="F12203" s="1">
        <v>43605</v>
      </c>
      <c r="G12203" s="2">
        <v>0.58333333333333337</v>
      </c>
      <c r="H12203" s="2">
        <v>0.625</v>
      </c>
    </row>
    <row r="12204" spans="1:8" x14ac:dyDescent="0.35">
      <c r="A12204" t="s">
        <v>46</v>
      </c>
      <c r="C12204" t="s">
        <v>21</v>
      </c>
      <c r="D12204" t="s">
        <v>10525</v>
      </c>
      <c r="E12204" s="1">
        <v>43605</v>
      </c>
      <c r="F12204" s="1">
        <v>43605</v>
      </c>
      <c r="G12204" s="2">
        <v>0.625</v>
      </c>
      <c r="H12204" s="2">
        <v>0.75</v>
      </c>
    </row>
    <row r="12205" spans="1:8" x14ac:dyDescent="0.35">
      <c r="A12205" t="s">
        <v>46</v>
      </c>
      <c r="C12205" t="s">
        <v>10689</v>
      </c>
      <c r="D12205" t="s">
        <v>10690</v>
      </c>
      <c r="E12205" s="1">
        <v>43605</v>
      </c>
      <c r="F12205" s="1">
        <v>43605</v>
      </c>
      <c r="G12205" s="2">
        <v>0.41666666666666669</v>
      </c>
      <c r="H12205" s="2">
        <v>0.42708333333333331</v>
      </c>
    </row>
    <row r="12206" spans="1:8" x14ac:dyDescent="0.35">
      <c r="A12206" t="s">
        <v>46</v>
      </c>
      <c r="C12206" t="s">
        <v>21</v>
      </c>
      <c r="D12206" t="s">
        <v>10504</v>
      </c>
      <c r="E12206" s="1">
        <v>43605</v>
      </c>
      <c r="F12206" s="1">
        <v>43605</v>
      </c>
      <c r="G12206" s="2">
        <v>0.35416666666666669</v>
      </c>
      <c r="H12206" s="2">
        <v>0.875</v>
      </c>
    </row>
    <row r="12207" spans="1:8" x14ac:dyDescent="0.35">
      <c r="A12207" t="s">
        <v>85</v>
      </c>
      <c r="C12207" t="s">
        <v>10696</v>
      </c>
      <c r="D12207" t="s">
        <v>2111</v>
      </c>
      <c r="E12207" s="1">
        <v>43605</v>
      </c>
      <c r="F12207" s="1">
        <v>43605</v>
      </c>
      <c r="G12207" s="2">
        <v>0.33333333333333331</v>
      </c>
      <c r="H12207" s="2">
        <v>0.75</v>
      </c>
    </row>
    <row r="12208" spans="1:8" x14ac:dyDescent="0.35">
      <c r="A12208" t="s">
        <v>57</v>
      </c>
      <c r="C12208" t="s">
        <v>21</v>
      </c>
      <c r="D12208" t="s">
        <v>20</v>
      </c>
      <c r="E12208" s="1">
        <v>43605</v>
      </c>
      <c r="F12208" s="1">
        <v>43605</v>
      </c>
      <c r="G12208" s="2">
        <v>0.33333333333333331</v>
      </c>
      <c r="H12208" s="2">
        <v>0.5</v>
      </c>
    </row>
    <row r="12209" spans="1:8" x14ac:dyDescent="0.35">
      <c r="A12209" t="s">
        <v>57</v>
      </c>
      <c r="C12209" t="s">
        <v>21</v>
      </c>
      <c r="D12209" t="s">
        <v>20</v>
      </c>
      <c r="E12209" s="1">
        <v>43605</v>
      </c>
      <c r="F12209" s="1">
        <v>43605</v>
      </c>
      <c r="G12209" s="2">
        <v>0.58333333333333337</v>
      </c>
      <c r="H12209" s="2">
        <v>0.75</v>
      </c>
    </row>
    <row r="12210" spans="1:8" x14ac:dyDescent="0.35">
      <c r="A12210" t="s">
        <v>8829</v>
      </c>
      <c r="C12210" t="s">
        <v>21</v>
      </c>
      <c r="D12210" t="s">
        <v>4980</v>
      </c>
      <c r="E12210" s="1">
        <v>43605</v>
      </c>
      <c r="F12210" s="1">
        <v>43605</v>
      </c>
      <c r="G12210" s="2">
        <v>0.375</v>
      </c>
      <c r="H12210" s="2">
        <v>0.5</v>
      </c>
    </row>
    <row r="12211" spans="1:8" x14ac:dyDescent="0.35">
      <c r="A12211" t="s">
        <v>62</v>
      </c>
      <c r="C12211" t="s">
        <v>52</v>
      </c>
      <c r="D12211" t="s">
        <v>5013</v>
      </c>
      <c r="E12211" s="1">
        <v>43605</v>
      </c>
      <c r="F12211" s="1">
        <v>43605</v>
      </c>
      <c r="G12211" s="2">
        <v>0.41666666666666669</v>
      </c>
      <c r="H12211" s="2">
        <v>0.47916666666666669</v>
      </c>
    </row>
    <row r="12212" spans="1:8" x14ac:dyDescent="0.35">
      <c r="A12212" t="s">
        <v>62</v>
      </c>
      <c r="C12212" t="s">
        <v>455</v>
      </c>
      <c r="D12212" t="s">
        <v>284</v>
      </c>
      <c r="E12212" s="1">
        <v>43605</v>
      </c>
      <c r="F12212" s="1">
        <v>43605</v>
      </c>
      <c r="G12212" s="2">
        <v>0.41666666666666669</v>
      </c>
      <c r="H12212" s="2">
        <v>0.47916666666666669</v>
      </c>
    </row>
    <row r="12213" spans="1:8" x14ac:dyDescent="0.35">
      <c r="A12213" t="s">
        <v>62</v>
      </c>
      <c r="C12213" t="s">
        <v>10691</v>
      </c>
      <c r="D12213" t="s">
        <v>10692</v>
      </c>
      <c r="E12213" s="1">
        <v>43605</v>
      </c>
      <c r="F12213" s="1">
        <v>43605</v>
      </c>
      <c r="G12213" s="2">
        <v>0.39583333333333331</v>
      </c>
      <c r="H12213" s="2">
        <v>0.47916666666666669</v>
      </c>
    </row>
    <row r="12214" spans="1:8" x14ac:dyDescent="0.35">
      <c r="A12214" t="s">
        <v>9041</v>
      </c>
      <c r="C12214" t="s">
        <v>10702</v>
      </c>
      <c r="D12214" t="s">
        <v>4980</v>
      </c>
      <c r="E12214" s="1">
        <v>43605</v>
      </c>
      <c r="F12214" s="1">
        <v>43605</v>
      </c>
      <c r="G12214" s="2">
        <v>0.41666666666666669</v>
      </c>
      <c r="H12214" s="2">
        <v>0.5</v>
      </c>
    </row>
    <row r="12215" spans="1:8" x14ac:dyDescent="0.35">
      <c r="A12215" t="s">
        <v>9041</v>
      </c>
      <c r="C12215" t="s">
        <v>4361</v>
      </c>
      <c r="D12215" t="s">
        <v>4980</v>
      </c>
      <c r="E12215" s="1">
        <v>43605</v>
      </c>
      <c r="F12215" s="1">
        <v>43605</v>
      </c>
      <c r="G12215" s="2">
        <v>0.60416666666666663</v>
      </c>
      <c r="H12215" s="2">
        <v>0.75</v>
      </c>
    </row>
    <row r="12216" spans="1:8" x14ac:dyDescent="0.35">
      <c r="A12216" t="s">
        <v>8920</v>
      </c>
      <c r="C12216" t="s">
        <v>10704</v>
      </c>
      <c r="D12216" t="s">
        <v>10680</v>
      </c>
      <c r="E12216" s="1">
        <v>43605</v>
      </c>
      <c r="F12216" s="1">
        <v>43605</v>
      </c>
      <c r="G12216" s="2">
        <v>0.41666666666666669</v>
      </c>
      <c r="H12216" s="2">
        <v>0.5</v>
      </c>
    </row>
    <row r="12217" spans="1:8" x14ac:dyDescent="0.35">
      <c r="A12217" t="s">
        <v>8920</v>
      </c>
      <c r="C12217" t="s">
        <v>7191</v>
      </c>
      <c r="D12217" t="s">
        <v>9344</v>
      </c>
      <c r="E12217" s="1">
        <v>43605</v>
      </c>
      <c r="F12217" s="1">
        <v>43605</v>
      </c>
      <c r="G12217" s="2">
        <v>0.625</v>
      </c>
      <c r="H12217" s="2">
        <v>0.66666666666666663</v>
      </c>
    </row>
    <row r="12218" spans="1:8" x14ac:dyDescent="0.35">
      <c r="A12218" t="s">
        <v>67</v>
      </c>
      <c r="C12218" t="s">
        <v>21</v>
      </c>
      <c r="D12218" t="s">
        <v>8458</v>
      </c>
      <c r="E12218" s="1">
        <v>43605</v>
      </c>
      <c r="F12218" s="1">
        <v>43605</v>
      </c>
      <c r="G12218" s="2">
        <v>0.33333333333333331</v>
      </c>
      <c r="H12218" s="2">
        <v>0.75</v>
      </c>
    </row>
    <row r="12219" spans="1:8" x14ac:dyDescent="0.35">
      <c r="A12219" t="s">
        <v>1610</v>
      </c>
      <c r="C12219" t="s">
        <v>10687</v>
      </c>
      <c r="D12219" t="s">
        <v>10697</v>
      </c>
      <c r="E12219" s="1">
        <v>43605</v>
      </c>
      <c r="F12219" s="1">
        <v>43605</v>
      </c>
      <c r="G12219" s="2">
        <v>0.58333333333333337</v>
      </c>
      <c r="H12219" s="2">
        <v>0.625</v>
      </c>
    </row>
    <row r="12220" spans="1:8" x14ac:dyDescent="0.35">
      <c r="A12220" t="s">
        <v>8</v>
      </c>
      <c r="B12220" t="s">
        <v>9</v>
      </c>
      <c r="C12220" t="s">
        <v>10681</v>
      </c>
      <c r="D12220" t="s">
        <v>1763</v>
      </c>
      <c r="E12220" s="1">
        <v>43605</v>
      </c>
      <c r="F12220" s="1">
        <v>43605</v>
      </c>
      <c r="G12220" s="2">
        <v>0.33333333333333331</v>
      </c>
      <c r="H12220" s="2">
        <v>0.375</v>
      </c>
    </row>
    <row r="12221" spans="1:8" x14ac:dyDescent="0.35">
      <c r="A12221" t="s">
        <v>8</v>
      </c>
      <c r="B12221" t="s">
        <v>9</v>
      </c>
      <c r="C12221" t="s">
        <v>10682</v>
      </c>
      <c r="D12221" t="s">
        <v>1763</v>
      </c>
      <c r="E12221" s="1">
        <v>43605</v>
      </c>
      <c r="F12221" s="1">
        <v>43605</v>
      </c>
      <c r="G12221" s="2">
        <v>0.41666666666666669</v>
      </c>
      <c r="H12221" s="2">
        <v>0.45833333333333331</v>
      </c>
    </row>
    <row r="12222" spans="1:8" x14ac:dyDescent="0.35">
      <c r="A12222" t="s">
        <v>8</v>
      </c>
      <c r="B12222" t="s">
        <v>9</v>
      </c>
      <c r="C12222" t="s">
        <v>10683</v>
      </c>
      <c r="D12222" t="s">
        <v>1763</v>
      </c>
      <c r="E12222" s="1">
        <v>43605</v>
      </c>
      <c r="F12222" s="1">
        <v>43605</v>
      </c>
      <c r="G12222" s="2">
        <v>0.5</v>
      </c>
      <c r="H12222" s="2">
        <v>0.54166666666666663</v>
      </c>
    </row>
    <row r="12223" spans="1:8" x14ac:dyDescent="0.35">
      <c r="A12223" t="s">
        <v>8</v>
      </c>
      <c r="B12223" t="s">
        <v>9</v>
      </c>
      <c r="C12223" t="s">
        <v>10684</v>
      </c>
      <c r="D12223" t="s">
        <v>1763</v>
      </c>
      <c r="E12223" s="1">
        <v>43605</v>
      </c>
      <c r="F12223" s="1">
        <v>43605</v>
      </c>
      <c r="G12223" s="2">
        <v>0.54166666666666663</v>
      </c>
      <c r="H12223" s="2">
        <v>0.60416666666666663</v>
      </c>
    </row>
    <row r="12224" spans="1:8" x14ac:dyDescent="0.35">
      <c r="A12224" t="s">
        <v>9074</v>
      </c>
      <c r="C12224" t="s">
        <v>10703</v>
      </c>
      <c r="D12224" t="s">
        <v>6494</v>
      </c>
      <c r="E12224" s="1">
        <v>43605</v>
      </c>
      <c r="F12224" s="1">
        <v>43605</v>
      </c>
      <c r="G12224" s="2">
        <v>0.4375</v>
      </c>
      <c r="H12224" s="2">
        <v>0.51041666666666663</v>
      </c>
    </row>
    <row r="12225" spans="1:8" x14ac:dyDescent="0.35">
      <c r="A12225" t="s">
        <v>8592</v>
      </c>
      <c r="C12225" t="s">
        <v>10698</v>
      </c>
      <c r="D12225" t="s">
        <v>10699</v>
      </c>
      <c r="E12225" s="1">
        <v>43605</v>
      </c>
      <c r="F12225" s="1">
        <v>43605</v>
      </c>
      <c r="G12225" s="2">
        <v>0.375</v>
      </c>
      <c r="H12225" s="2">
        <v>0.41666666666666669</v>
      </c>
    </row>
    <row r="12226" spans="1:8" x14ac:dyDescent="0.35">
      <c r="A12226" t="s">
        <v>8592</v>
      </c>
      <c r="C12226" t="s">
        <v>10700</v>
      </c>
      <c r="D12226" t="s">
        <v>10701</v>
      </c>
      <c r="E12226" s="1">
        <v>43605</v>
      </c>
      <c r="F12226" s="1">
        <v>43605</v>
      </c>
      <c r="G12226" s="2">
        <v>0.58333333333333337</v>
      </c>
      <c r="H12226" s="2">
        <v>0.625</v>
      </c>
    </row>
    <row r="12227" spans="1:8" x14ac:dyDescent="0.35">
      <c r="A12227" t="s">
        <v>8592</v>
      </c>
      <c r="C12227" t="s">
        <v>21</v>
      </c>
      <c r="D12227" t="s">
        <v>10566</v>
      </c>
      <c r="E12227" s="1">
        <v>43605</v>
      </c>
      <c r="F12227" s="1">
        <v>43605</v>
      </c>
      <c r="G12227" s="2">
        <v>0.625</v>
      </c>
      <c r="H12227" s="2">
        <v>0.66666666666666663</v>
      </c>
    </row>
    <row r="12228" spans="1:8" x14ac:dyDescent="0.35">
      <c r="A12228" t="s">
        <v>41</v>
      </c>
      <c r="C12228" t="s">
        <v>21</v>
      </c>
      <c r="D12228" t="s">
        <v>8676</v>
      </c>
      <c r="E12228" s="1">
        <v>43605</v>
      </c>
      <c r="F12228" s="1">
        <v>43605</v>
      </c>
      <c r="G12228" s="2">
        <v>0.375</v>
      </c>
      <c r="H12228" s="2">
        <v>0.5</v>
      </c>
    </row>
    <row r="12229" spans="1:8" x14ac:dyDescent="0.35">
      <c r="A12229" t="s">
        <v>18</v>
      </c>
      <c r="C12229" t="s">
        <v>10685</v>
      </c>
      <c r="D12229" t="s">
        <v>10686</v>
      </c>
      <c r="E12229" s="1">
        <v>43605</v>
      </c>
      <c r="F12229" s="1">
        <v>43605</v>
      </c>
      <c r="G12229" s="2">
        <v>0.39583333333333331</v>
      </c>
      <c r="H12229" s="2">
        <v>0.5</v>
      </c>
    </row>
    <row r="12230" spans="1:8" x14ac:dyDescent="0.35">
      <c r="A12230" t="s">
        <v>18</v>
      </c>
      <c r="C12230" t="s">
        <v>21</v>
      </c>
      <c r="D12230" t="s">
        <v>20</v>
      </c>
      <c r="E12230" s="1">
        <v>43605</v>
      </c>
      <c r="F12230" s="1">
        <v>43605</v>
      </c>
      <c r="G12230" s="2">
        <v>0.58333333333333337</v>
      </c>
      <c r="H12230" s="2">
        <v>0.75</v>
      </c>
    </row>
    <row r="12231" spans="1:8" x14ac:dyDescent="0.35">
      <c r="A12231" t="s">
        <v>70</v>
      </c>
      <c r="C12231" t="s">
        <v>10693</v>
      </c>
      <c r="D12231" t="s">
        <v>72</v>
      </c>
      <c r="E12231" s="1">
        <v>43605</v>
      </c>
      <c r="F12231" s="1">
        <v>43605</v>
      </c>
      <c r="G12231" s="2">
        <v>0.41666666666666669</v>
      </c>
      <c r="H12231" s="2">
        <v>0.45833333333333331</v>
      </c>
    </row>
    <row r="12232" spans="1:8" x14ac:dyDescent="0.35">
      <c r="A12232" t="s">
        <v>70</v>
      </c>
      <c r="C12232" t="s">
        <v>10694</v>
      </c>
      <c r="D12232" t="s">
        <v>212</v>
      </c>
      <c r="E12232" s="1">
        <v>43605</v>
      </c>
      <c r="F12232" s="1">
        <v>43605</v>
      </c>
      <c r="G12232" s="2">
        <v>0.58333333333333337</v>
      </c>
      <c r="H12232" s="2">
        <v>0.625</v>
      </c>
    </row>
    <row r="12233" spans="1:8" x14ac:dyDescent="0.35">
      <c r="A12233" t="s">
        <v>70</v>
      </c>
      <c r="C12233" t="s">
        <v>10695</v>
      </c>
      <c r="D12233" t="s">
        <v>72</v>
      </c>
      <c r="E12233" s="1">
        <v>43605</v>
      </c>
      <c r="F12233" s="1">
        <v>43605</v>
      </c>
      <c r="G12233" s="2">
        <v>0.66666666666666663</v>
      </c>
      <c r="H12233" s="2">
        <v>0.72916666666666663</v>
      </c>
    </row>
    <row r="12234" spans="1:8" x14ac:dyDescent="0.35">
      <c r="A12234" t="s">
        <v>46</v>
      </c>
      <c r="C12234" t="s">
        <v>21</v>
      </c>
      <c r="D12234" t="s">
        <v>5979</v>
      </c>
      <c r="E12234" s="1">
        <v>43606</v>
      </c>
      <c r="F12234" s="1">
        <v>43606</v>
      </c>
      <c r="G12234" s="2">
        <v>0.35416666666666669</v>
      </c>
      <c r="H12234" s="2">
        <v>0.79166666666666663</v>
      </c>
    </row>
    <row r="12235" spans="1:8" x14ac:dyDescent="0.35">
      <c r="A12235" t="s">
        <v>46</v>
      </c>
      <c r="C12235" t="s">
        <v>21</v>
      </c>
      <c r="D12235" t="s">
        <v>5979</v>
      </c>
      <c r="E12235" s="1">
        <v>43606</v>
      </c>
      <c r="F12235" s="1">
        <v>43606</v>
      </c>
      <c r="G12235" s="2">
        <v>0.375</v>
      </c>
      <c r="H12235" s="2">
        <v>0.77083333333333337</v>
      </c>
    </row>
    <row r="12236" spans="1:8" x14ac:dyDescent="0.35">
      <c r="A12236" t="s">
        <v>46</v>
      </c>
      <c r="C12236" t="s">
        <v>21</v>
      </c>
      <c r="D12236" t="s">
        <v>9018</v>
      </c>
      <c r="E12236" s="1">
        <v>43606</v>
      </c>
      <c r="F12236" s="1">
        <v>43606</v>
      </c>
      <c r="G12236" s="2">
        <v>0.36805555555555558</v>
      </c>
      <c r="H12236" s="2">
        <v>0.77083333333333337</v>
      </c>
    </row>
    <row r="12237" spans="1:8" x14ac:dyDescent="0.35">
      <c r="A12237" t="s">
        <v>46</v>
      </c>
      <c r="C12237" t="s">
        <v>21</v>
      </c>
      <c r="D12237" t="s">
        <v>10446</v>
      </c>
      <c r="E12237" s="1">
        <v>43606</v>
      </c>
      <c r="F12237" s="1">
        <v>43606</v>
      </c>
      <c r="G12237" s="2">
        <v>0.33333333333333331</v>
      </c>
      <c r="H12237" s="2">
        <v>0.75</v>
      </c>
    </row>
    <row r="12238" spans="1:8" x14ac:dyDescent="0.35">
      <c r="A12238" t="s">
        <v>46</v>
      </c>
      <c r="C12238" t="s">
        <v>21</v>
      </c>
      <c r="D12238" t="s">
        <v>10504</v>
      </c>
      <c r="E12238" s="1">
        <v>43606</v>
      </c>
      <c r="F12238" s="1">
        <v>43606</v>
      </c>
      <c r="G12238" s="2">
        <v>0.39583333333333331</v>
      </c>
      <c r="H12238" s="2">
        <v>0.77083333333333337</v>
      </c>
    </row>
    <row r="12239" spans="1:8" x14ac:dyDescent="0.35">
      <c r="A12239" t="s">
        <v>49</v>
      </c>
      <c r="C12239" t="s">
        <v>52</v>
      </c>
      <c r="D12239" t="s">
        <v>5674</v>
      </c>
      <c r="E12239" s="1">
        <v>43606</v>
      </c>
      <c r="F12239" s="1">
        <v>43606</v>
      </c>
      <c r="G12239" s="2">
        <v>0.70833333333333337</v>
      </c>
      <c r="H12239" s="2">
        <v>0.75</v>
      </c>
    </row>
    <row r="12240" spans="1:8" x14ac:dyDescent="0.35">
      <c r="A12240" t="s">
        <v>85</v>
      </c>
      <c r="C12240" t="s">
        <v>10716</v>
      </c>
      <c r="D12240" t="s">
        <v>4025</v>
      </c>
      <c r="E12240" s="1">
        <v>43606</v>
      </c>
      <c r="F12240" s="1">
        <v>43606</v>
      </c>
      <c r="G12240" s="2">
        <v>0.33333333333333331</v>
      </c>
      <c r="H12240" s="2">
        <v>0.75</v>
      </c>
    </row>
    <row r="12241" spans="1:8" x14ac:dyDescent="0.35">
      <c r="A12241" t="s">
        <v>57</v>
      </c>
      <c r="C12241" t="s">
        <v>10714</v>
      </c>
      <c r="D12241" t="s">
        <v>20</v>
      </c>
      <c r="E12241" s="1">
        <v>43606</v>
      </c>
      <c r="F12241" s="1">
        <v>43606</v>
      </c>
      <c r="G12241" s="2">
        <v>0.39583333333333331</v>
      </c>
      <c r="H12241" s="2">
        <v>0.4375</v>
      </c>
    </row>
    <row r="12242" spans="1:8" x14ac:dyDescent="0.35">
      <c r="A12242" t="s">
        <v>57</v>
      </c>
      <c r="C12242" t="s">
        <v>10707</v>
      </c>
      <c r="D12242" t="s">
        <v>20</v>
      </c>
      <c r="E12242" s="1">
        <v>43606</v>
      </c>
      <c r="F12242" s="1">
        <v>43606</v>
      </c>
      <c r="G12242" s="2">
        <v>0.58333333333333337</v>
      </c>
      <c r="H12242" s="2">
        <v>0.625</v>
      </c>
    </row>
    <row r="12243" spans="1:8" x14ac:dyDescent="0.35">
      <c r="A12243" t="s">
        <v>8829</v>
      </c>
      <c r="C12243" t="s">
        <v>10021</v>
      </c>
      <c r="D12243" t="s">
        <v>10566</v>
      </c>
      <c r="E12243" s="1">
        <v>43606</v>
      </c>
      <c r="F12243" s="1">
        <v>43606</v>
      </c>
      <c r="G12243" s="2">
        <v>0.375</v>
      </c>
      <c r="H12243" s="2">
        <v>0.47916666666666669</v>
      </c>
    </row>
    <row r="12244" spans="1:8" x14ac:dyDescent="0.35">
      <c r="A12244" t="s">
        <v>8829</v>
      </c>
      <c r="C12244" t="s">
        <v>21</v>
      </c>
      <c r="D12244" t="s">
        <v>4980</v>
      </c>
      <c r="E12244" s="1">
        <v>43606</v>
      </c>
      <c r="F12244" s="1">
        <v>43606</v>
      </c>
      <c r="G12244" s="2">
        <v>0.58333333333333337</v>
      </c>
      <c r="H12244" s="2">
        <v>0.75</v>
      </c>
    </row>
    <row r="12245" spans="1:8" x14ac:dyDescent="0.35">
      <c r="A12245" t="s">
        <v>62</v>
      </c>
      <c r="C12245" t="s">
        <v>455</v>
      </c>
      <c r="D12245" t="s">
        <v>4980</v>
      </c>
      <c r="E12245" s="1">
        <v>43606</v>
      </c>
      <c r="F12245" s="1">
        <v>43606</v>
      </c>
      <c r="G12245" s="2">
        <v>0.375</v>
      </c>
      <c r="H12245" s="2">
        <v>0.5</v>
      </c>
    </row>
    <row r="12246" spans="1:8" x14ac:dyDescent="0.35">
      <c r="A12246" t="s">
        <v>62</v>
      </c>
      <c r="C12246" t="s">
        <v>52</v>
      </c>
      <c r="D12246" t="s">
        <v>4980</v>
      </c>
      <c r="E12246" s="1">
        <v>43606</v>
      </c>
      <c r="F12246" s="1">
        <v>43606</v>
      </c>
      <c r="G12246" s="2">
        <v>0.54166666666666663</v>
      </c>
      <c r="H12246" s="2">
        <v>0.6875</v>
      </c>
    </row>
    <row r="12247" spans="1:8" x14ac:dyDescent="0.35">
      <c r="A12247" t="s">
        <v>9041</v>
      </c>
      <c r="C12247" t="s">
        <v>21</v>
      </c>
      <c r="D12247" t="s">
        <v>4980</v>
      </c>
      <c r="E12247" s="1">
        <v>43606</v>
      </c>
      <c r="F12247" s="1">
        <v>43606</v>
      </c>
      <c r="G12247" s="2">
        <v>0.39583333333333331</v>
      </c>
      <c r="H12247" s="2">
        <v>0.5</v>
      </c>
    </row>
    <row r="12248" spans="1:8" x14ac:dyDescent="0.35">
      <c r="A12248" t="s">
        <v>9041</v>
      </c>
      <c r="C12248" t="s">
        <v>4361</v>
      </c>
      <c r="D12248" t="s">
        <v>4980</v>
      </c>
      <c r="E12248" s="1">
        <v>43606</v>
      </c>
      <c r="F12248" s="1">
        <v>43606</v>
      </c>
      <c r="G12248" s="2">
        <v>0.60416666666666663</v>
      </c>
      <c r="H12248" s="2">
        <v>0.75</v>
      </c>
    </row>
    <row r="12249" spans="1:8" x14ac:dyDescent="0.35">
      <c r="A12249" t="s">
        <v>8920</v>
      </c>
      <c r="C12249" t="s">
        <v>10720</v>
      </c>
      <c r="D12249" t="s">
        <v>4414</v>
      </c>
      <c r="E12249" s="1">
        <v>43606</v>
      </c>
      <c r="F12249" s="1">
        <v>43606</v>
      </c>
      <c r="G12249" s="2">
        <v>0.39583333333333331</v>
      </c>
      <c r="H12249" s="2">
        <v>0.5</v>
      </c>
    </row>
    <row r="12250" spans="1:8" x14ac:dyDescent="0.35">
      <c r="A12250" t="s">
        <v>8920</v>
      </c>
      <c r="C12250" t="s">
        <v>10721</v>
      </c>
      <c r="D12250" t="s">
        <v>7720</v>
      </c>
      <c r="E12250" s="1">
        <v>43606</v>
      </c>
      <c r="F12250" s="1">
        <v>43606</v>
      </c>
      <c r="G12250" s="2">
        <v>0.33333333333333331</v>
      </c>
      <c r="H12250" s="2">
        <v>0.75</v>
      </c>
    </row>
    <row r="12251" spans="1:8" x14ac:dyDescent="0.35">
      <c r="A12251" t="s">
        <v>67</v>
      </c>
      <c r="C12251" t="s">
        <v>21</v>
      </c>
      <c r="D12251" t="s">
        <v>8458</v>
      </c>
      <c r="E12251" s="1">
        <v>43606</v>
      </c>
      <c r="F12251" s="1">
        <v>43606</v>
      </c>
      <c r="G12251" s="2">
        <v>0.33333333333333331</v>
      </c>
      <c r="H12251" s="2">
        <v>0.75</v>
      </c>
    </row>
    <row r="12252" spans="1:8" x14ac:dyDescent="0.35">
      <c r="A12252" t="s">
        <v>1610</v>
      </c>
      <c r="C12252" t="s">
        <v>21</v>
      </c>
      <c r="D12252" t="s">
        <v>10717</v>
      </c>
      <c r="E12252" s="1">
        <v>43606</v>
      </c>
      <c r="F12252" s="1">
        <v>43606</v>
      </c>
      <c r="G12252" s="2">
        <v>0.33333333333333331</v>
      </c>
      <c r="H12252" s="2">
        <v>0.75</v>
      </c>
    </row>
    <row r="12253" spans="1:8" x14ac:dyDescent="0.35">
      <c r="A12253" t="s">
        <v>8</v>
      </c>
      <c r="B12253" t="s">
        <v>9</v>
      </c>
      <c r="C12253" t="s">
        <v>10705</v>
      </c>
      <c r="D12253" t="s">
        <v>10246</v>
      </c>
      <c r="E12253" s="1">
        <v>43606</v>
      </c>
      <c r="F12253" s="1">
        <v>43606</v>
      </c>
      <c r="G12253" s="2">
        <v>0.33333333333333331</v>
      </c>
      <c r="H12253" s="2">
        <v>0.47916666666666669</v>
      </c>
    </row>
    <row r="12254" spans="1:8" x14ac:dyDescent="0.35">
      <c r="A12254" t="s">
        <v>9074</v>
      </c>
      <c r="C12254" t="s">
        <v>10719</v>
      </c>
      <c r="D12254" t="s">
        <v>1763</v>
      </c>
      <c r="E12254" s="1">
        <v>43606</v>
      </c>
      <c r="F12254" s="1">
        <v>43606</v>
      </c>
      <c r="G12254" s="2">
        <v>0.33333333333333331</v>
      </c>
      <c r="H12254" s="2">
        <v>0.83333333333333337</v>
      </c>
    </row>
    <row r="12255" spans="1:8" x14ac:dyDescent="0.35">
      <c r="A12255" t="s">
        <v>8592</v>
      </c>
      <c r="C12255" t="s">
        <v>10718</v>
      </c>
      <c r="D12255" t="s">
        <v>7151</v>
      </c>
      <c r="E12255" s="1">
        <v>43606</v>
      </c>
      <c r="F12255" s="1">
        <v>43608</v>
      </c>
      <c r="G12255" s="2">
        <v>0</v>
      </c>
      <c r="H12255" s="2">
        <v>0</v>
      </c>
    </row>
    <row r="12256" spans="1:8" x14ac:dyDescent="0.35">
      <c r="A12256" t="s">
        <v>41</v>
      </c>
      <c r="C12256" t="s">
        <v>21</v>
      </c>
      <c r="D12256" t="s">
        <v>10710</v>
      </c>
      <c r="E12256" s="1">
        <v>43606</v>
      </c>
      <c r="F12256" s="1">
        <v>43606</v>
      </c>
      <c r="G12256" s="2">
        <v>0.375</v>
      </c>
      <c r="H12256" s="2">
        <v>0.75</v>
      </c>
    </row>
    <row r="12257" spans="1:8" x14ac:dyDescent="0.35">
      <c r="A12257" t="s">
        <v>41</v>
      </c>
      <c r="C12257" t="s">
        <v>21</v>
      </c>
      <c r="D12257" t="s">
        <v>10711</v>
      </c>
      <c r="E12257" s="1">
        <v>43606</v>
      </c>
      <c r="F12257" s="1">
        <v>43606</v>
      </c>
      <c r="G12257" s="2">
        <v>0.33333333333333331</v>
      </c>
      <c r="H12257" s="2">
        <v>0.75</v>
      </c>
    </row>
    <row r="12258" spans="1:8" x14ac:dyDescent="0.35">
      <c r="A12258" t="s">
        <v>41</v>
      </c>
      <c r="C12258" t="s">
        <v>10712</v>
      </c>
      <c r="D12258" t="s">
        <v>10713</v>
      </c>
      <c r="E12258" s="1">
        <v>43606</v>
      </c>
      <c r="F12258" s="1">
        <v>43606</v>
      </c>
      <c r="G12258" s="2">
        <v>0.54166666666666663</v>
      </c>
      <c r="H12258" s="2">
        <v>0.66666666666666663</v>
      </c>
    </row>
    <row r="12259" spans="1:8" x14ac:dyDescent="0.35">
      <c r="A12259" t="s">
        <v>18</v>
      </c>
      <c r="C12259" t="s">
        <v>10706</v>
      </c>
      <c r="D12259" t="s">
        <v>6514</v>
      </c>
      <c r="E12259" s="1">
        <v>43606</v>
      </c>
      <c r="F12259" s="1">
        <v>43606</v>
      </c>
      <c r="G12259" s="2">
        <v>0.39583333333333331</v>
      </c>
      <c r="H12259" s="2">
        <v>0.4375</v>
      </c>
    </row>
    <row r="12260" spans="1:8" x14ac:dyDescent="0.35">
      <c r="A12260" t="s">
        <v>18</v>
      </c>
      <c r="C12260" t="s">
        <v>10707</v>
      </c>
      <c r="D12260" t="s">
        <v>6514</v>
      </c>
      <c r="E12260" s="1">
        <v>43606</v>
      </c>
      <c r="F12260" s="1">
        <v>43606</v>
      </c>
      <c r="G12260" s="2">
        <v>0.58333333333333337</v>
      </c>
      <c r="H12260" s="2">
        <v>0.60416666666666663</v>
      </c>
    </row>
    <row r="12261" spans="1:8" x14ac:dyDescent="0.35">
      <c r="A12261" t="s">
        <v>18</v>
      </c>
      <c r="C12261" t="s">
        <v>10708</v>
      </c>
      <c r="D12261" t="s">
        <v>10609</v>
      </c>
      <c r="E12261" s="1">
        <v>43606</v>
      </c>
      <c r="F12261" s="1">
        <v>43606</v>
      </c>
      <c r="G12261" s="2">
        <v>0.60416666666666663</v>
      </c>
      <c r="H12261" s="2">
        <v>0.64583333333333337</v>
      </c>
    </row>
    <row r="12262" spans="1:8" x14ac:dyDescent="0.35">
      <c r="A12262" t="s">
        <v>18</v>
      </c>
      <c r="C12262" t="s">
        <v>10709</v>
      </c>
      <c r="D12262" t="s">
        <v>7239</v>
      </c>
      <c r="E12262" s="1">
        <v>43606</v>
      </c>
      <c r="F12262" s="1">
        <v>43606</v>
      </c>
      <c r="G12262" s="2">
        <v>0.66666666666666663</v>
      </c>
      <c r="H12262" s="2">
        <v>0.75</v>
      </c>
    </row>
    <row r="12263" spans="1:8" x14ac:dyDescent="0.35">
      <c r="A12263" t="s">
        <v>70</v>
      </c>
      <c r="C12263" t="s">
        <v>52</v>
      </c>
      <c r="D12263" t="s">
        <v>72</v>
      </c>
      <c r="E12263" s="1">
        <v>43606</v>
      </c>
      <c r="F12263" s="1">
        <v>43606</v>
      </c>
      <c r="G12263" s="2">
        <v>0.375</v>
      </c>
      <c r="H12263" s="2">
        <v>0.5</v>
      </c>
    </row>
    <row r="12264" spans="1:8" x14ac:dyDescent="0.35">
      <c r="A12264" t="s">
        <v>70</v>
      </c>
      <c r="C12264" t="s">
        <v>10715</v>
      </c>
      <c r="D12264" t="s">
        <v>212</v>
      </c>
      <c r="E12264" s="1">
        <v>43606</v>
      </c>
      <c r="F12264" s="1">
        <v>43606</v>
      </c>
      <c r="G12264" s="2">
        <v>0.66666666666666663</v>
      </c>
      <c r="H12264" s="2">
        <v>0.75</v>
      </c>
    </row>
    <row r="12265" spans="1:8" x14ac:dyDescent="0.35">
      <c r="A12265" t="s">
        <v>46</v>
      </c>
      <c r="C12265" t="s">
        <v>21</v>
      </c>
      <c r="D12265" t="s">
        <v>10446</v>
      </c>
      <c r="E12265" s="1">
        <v>43607</v>
      </c>
      <c r="F12265" s="1">
        <v>43607</v>
      </c>
      <c r="G12265" s="2">
        <v>0.33333333333333331</v>
      </c>
      <c r="H12265" s="2">
        <v>0.75</v>
      </c>
    </row>
    <row r="12266" spans="1:8" x14ac:dyDescent="0.35">
      <c r="A12266" t="s">
        <v>49</v>
      </c>
      <c r="C12266" t="s">
        <v>52</v>
      </c>
      <c r="D12266" t="s">
        <v>5674</v>
      </c>
      <c r="E12266" s="1">
        <v>43607</v>
      </c>
      <c r="F12266" s="1">
        <v>43607</v>
      </c>
      <c r="G12266" s="2">
        <v>0.70833333333333337</v>
      </c>
      <c r="H12266" s="2">
        <v>0.75</v>
      </c>
    </row>
    <row r="12267" spans="1:8" x14ac:dyDescent="0.35">
      <c r="A12267" t="s">
        <v>53</v>
      </c>
      <c r="C12267" t="s">
        <v>10738</v>
      </c>
      <c r="D12267" t="s">
        <v>10739</v>
      </c>
      <c r="E12267" s="1">
        <v>43607</v>
      </c>
      <c r="F12267" s="1">
        <v>43607</v>
      </c>
      <c r="G12267" s="2">
        <v>0.41666666666666669</v>
      </c>
      <c r="H12267" s="2">
        <v>0.5</v>
      </c>
    </row>
    <row r="12268" spans="1:8" x14ac:dyDescent="0.35">
      <c r="A12268" t="s">
        <v>85</v>
      </c>
      <c r="C12268" t="s">
        <v>10696</v>
      </c>
      <c r="D12268" t="s">
        <v>2111</v>
      </c>
      <c r="E12268" s="1">
        <v>43607</v>
      </c>
      <c r="F12268" s="1">
        <v>43607</v>
      </c>
      <c r="G12268" s="2">
        <v>0.375</v>
      </c>
      <c r="H12268" s="2">
        <v>0.75</v>
      </c>
    </row>
    <row r="12269" spans="1:8" x14ac:dyDescent="0.35">
      <c r="A12269" t="s">
        <v>85</v>
      </c>
      <c r="C12269" t="s">
        <v>10747</v>
      </c>
      <c r="D12269" t="s">
        <v>4025</v>
      </c>
      <c r="E12269" s="1">
        <v>43607</v>
      </c>
      <c r="F12269" s="1">
        <v>43607</v>
      </c>
      <c r="G12269" s="2">
        <v>0.33333333333333331</v>
      </c>
      <c r="H12269" s="2">
        <v>0.75</v>
      </c>
    </row>
    <row r="12270" spans="1:8" x14ac:dyDescent="0.35">
      <c r="A12270" t="s">
        <v>85</v>
      </c>
      <c r="C12270" t="s">
        <v>10748</v>
      </c>
      <c r="D12270" t="s">
        <v>4025</v>
      </c>
      <c r="E12270" s="1">
        <v>43607</v>
      </c>
      <c r="F12270" s="1">
        <v>43607</v>
      </c>
      <c r="G12270" s="2">
        <v>0.60416666666666663</v>
      </c>
      <c r="H12270" s="2">
        <v>0.64583333333333337</v>
      </c>
    </row>
    <row r="12271" spans="1:8" x14ac:dyDescent="0.35">
      <c r="A12271" t="s">
        <v>57</v>
      </c>
      <c r="C12271" t="s">
        <v>21</v>
      </c>
      <c r="D12271" t="s">
        <v>20</v>
      </c>
      <c r="E12271" s="1">
        <v>43607</v>
      </c>
      <c r="F12271" s="1">
        <v>43607</v>
      </c>
      <c r="G12271" s="2">
        <v>0.33333333333333331</v>
      </c>
      <c r="H12271" s="2">
        <v>0.5</v>
      </c>
    </row>
    <row r="12272" spans="1:8" x14ac:dyDescent="0.35">
      <c r="A12272" t="s">
        <v>57</v>
      </c>
      <c r="C12272" t="s">
        <v>10727</v>
      </c>
      <c r="D12272" t="s">
        <v>7239</v>
      </c>
      <c r="E12272" s="1">
        <v>43607</v>
      </c>
      <c r="F12272" s="1">
        <v>43607</v>
      </c>
      <c r="G12272" s="2">
        <v>0.66666666666666663</v>
      </c>
      <c r="H12272" s="2">
        <v>0.70833333333333337</v>
      </c>
    </row>
    <row r="12273" spans="1:8" x14ac:dyDescent="0.35">
      <c r="A12273" t="s">
        <v>57</v>
      </c>
      <c r="C12273" t="s">
        <v>21</v>
      </c>
      <c r="D12273" t="s">
        <v>20</v>
      </c>
      <c r="E12273" s="1">
        <v>43607</v>
      </c>
      <c r="F12273" s="1">
        <v>43607</v>
      </c>
      <c r="G12273" s="2">
        <v>0.58333333333333337</v>
      </c>
      <c r="H12273" s="2">
        <v>0.75</v>
      </c>
    </row>
    <row r="12274" spans="1:8" x14ac:dyDescent="0.35">
      <c r="A12274" t="s">
        <v>9142</v>
      </c>
      <c r="C12274" t="s">
        <v>10749</v>
      </c>
      <c r="D12274" t="s">
        <v>10592</v>
      </c>
      <c r="E12274" s="1">
        <v>43607</v>
      </c>
      <c r="F12274" s="1">
        <v>43607</v>
      </c>
      <c r="G12274" s="2">
        <v>0.625</v>
      </c>
      <c r="H12274" s="2">
        <v>0.66666666666666663</v>
      </c>
    </row>
    <row r="12275" spans="1:8" x14ac:dyDescent="0.35">
      <c r="A12275" t="s">
        <v>58</v>
      </c>
      <c r="C12275" t="s">
        <v>10740</v>
      </c>
      <c r="D12275" t="s">
        <v>8771</v>
      </c>
      <c r="E12275" s="1">
        <v>43607</v>
      </c>
      <c r="F12275" s="1">
        <v>43607</v>
      </c>
      <c r="G12275" s="2">
        <v>0.58333333333333337</v>
      </c>
      <c r="H12275" s="2">
        <v>0.64583333333333337</v>
      </c>
    </row>
    <row r="12276" spans="1:8" x14ac:dyDescent="0.35">
      <c r="A12276" t="s">
        <v>58</v>
      </c>
      <c r="C12276" t="s">
        <v>10741</v>
      </c>
      <c r="D12276" t="s">
        <v>8771</v>
      </c>
      <c r="E12276" s="1">
        <v>43607</v>
      </c>
      <c r="F12276" s="1">
        <v>43607</v>
      </c>
      <c r="G12276" s="2">
        <v>0.79166666666666663</v>
      </c>
      <c r="H12276" s="2">
        <v>0.8125</v>
      </c>
    </row>
    <row r="12277" spans="1:8" x14ac:dyDescent="0.35">
      <c r="A12277" t="s">
        <v>8829</v>
      </c>
      <c r="C12277" t="s">
        <v>21</v>
      </c>
      <c r="D12277" t="s">
        <v>4980</v>
      </c>
      <c r="E12277" s="1">
        <v>43607</v>
      </c>
      <c r="F12277" s="1">
        <v>43607</v>
      </c>
      <c r="G12277" s="2">
        <v>0.375</v>
      </c>
      <c r="H12277" s="2">
        <v>0.5</v>
      </c>
    </row>
    <row r="12278" spans="1:8" x14ac:dyDescent="0.35">
      <c r="A12278" t="s">
        <v>8829</v>
      </c>
      <c r="C12278" t="s">
        <v>10750</v>
      </c>
      <c r="D12278" t="s">
        <v>10751</v>
      </c>
      <c r="E12278" s="1">
        <v>43607</v>
      </c>
      <c r="F12278" s="1">
        <v>43607</v>
      </c>
      <c r="G12278" s="2">
        <v>0.64583333333333337</v>
      </c>
      <c r="H12278" s="2">
        <v>0.6875</v>
      </c>
    </row>
    <row r="12279" spans="1:8" x14ac:dyDescent="0.35">
      <c r="A12279" t="s">
        <v>62</v>
      </c>
      <c r="C12279" t="s">
        <v>10742</v>
      </c>
      <c r="D12279" t="s">
        <v>10743</v>
      </c>
      <c r="E12279" s="1">
        <v>43607</v>
      </c>
      <c r="F12279" s="1">
        <v>43607</v>
      </c>
      <c r="G12279" s="2">
        <v>0.39583333333333331</v>
      </c>
      <c r="H12279" s="2">
        <v>0.5</v>
      </c>
    </row>
    <row r="12280" spans="1:8" x14ac:dyDescent="0.35">
      <c r="A12280" t="s">
        <v>9041</v>
      </c>
      <c r="C12280" t="s">
        <v>4361</v>
      </c>
      <c r="D12280" t="s">
        <v>4980</v>
      </c>
      <c r="E12280" s="1">
        <v>43607</v>
      </c>
      <c r="F12280" s="1">
        <v>43607</v>
      </c>
      <c r="G12280" s="2">
        <v>0.39583333333333331</v>
      </c>
      <c r="H12280" s="2">
        <v>0.5</v>
      </c>
    </row>
    <row r="12281" spans="1:8" x14ac:dyDescent="0.35">
      <c r="A12281" t="s">
        <v>9041</v>
      </c>
      <c r="C12281" t="s">
        <v>10752</v>
      </c>
      <c r="D12281" t="s">
        <v>4980</v>
      </c>
      <c r="E12281" s="1">
        <v>43607</v>
      </c>
      <c r="F12281" s="1">
        <v>43607</v>
      </c>
      <c r="G12281" s="2">
        <v>0.60416666666666663</v>
      </c>
      <c r="H12281" s="2">
        <v>0.66666666666666663</v>
      </c>
    </row>
    <row r="12282" spans="1:8" x14ac:dyDescent="0.35">
      <c r="A12282" t="s">
        <v>8920</v>
      </c>
      <c r="C12282" t="s">
        <v>52</v>
      </c>
      <c r="D12282" t="s">
        <v>10680</v>
      </c>
      <c r="E12282" s="1">
        <v>43607</v>
      </c>
      <c r="F12282" s="1">
        <v>43607</v>
      </c>
      <c r="G12282" s="2">
        <v>0.375</v>
      </c>
      <c r="H12282" s="2">
        <v>0.41666666666666669</v>
      </c>
    </row>
    <row r="12283" spans="1:8" x14ac:dyDescent="0.35">
      <c r="A12283" t="s">
        <v>8920</v>
      </c>
      <c r="C12283" t="s">
        <v>52</v>
      </c>
      <c r="D12283" t="s">
        <v>10680</v>
      </c>
      <c r="E12283" s="1">
        <v>43607</v>
      </c>
      <c r="F12283" s="1">
        <v>43607</v>
      </c>
      <c r="G12283" s="2">
        <v>0.58333333333333337</v>
      </c>
      <c r="H12283" s="2">
        <v>0.625</v>
      </c>
    </row>
    <row r="12284" spans="1:8" x14ac:dyDescent="0.35">
      <c r="A12284" t="s">
        <v>67</v>
      </c>
      <c r="C12284" t="s">
        <v>10744</v>
      </c>
      <c r="D12284" t="s">
        <v>10745</v>
      </c>
      <c r="E12284" s="1">
        <v>43607</v>
      </c>
      <c r="F12284" s="1">
        <v>43608</v>
      </c>
      <c r="G12284" s="2">
        <v>0.33333333333333331</v>
      </c>
      <c r="H12284" s="2">
        <v>0.75</v>
      </c>
    </row>
    <row r="12285" spans="1:8" x14ac:dyDescent="0.35">
      <c r="A12285" t="s">
        <v>1610</v>
      </c>
      <c r="C12285" t="s">
        <v>623</v>
      </c>
      <c r="D12285" t="s">
        <v>10478</v>
      </c>
      <c r="E12285" s="1">
        <v>43607</v>
      </c>
      <c r="F12285" s="1">
        <v>43607</v>
      </c>
      <c r="G12285" s="2">
        <v>0.33333333333333331</v>
      </c>
      <c r="H12285" s="2">
        <v>0.75</v>
      </c>
    </row>
    <row r="12286" spans="1:8" x14ac:dyDescent="0.35">
      <c r="A12286" t="s">
        <v>8</v>
      </c>
      <c r="B12286" t="s">
        <v>9</v>
      </c>
      <c r="C12286" t="s">
        <v>10722</v>
      </c>
      <c r="D12286" t="s">
        <v>10723</v>
      </c>
      <c r="E12286" s="1">
        <v>43607</v>
      </c>
      <c r="F12286" s="1">
        <v>43607</v>
      </c>
      <c r="G12286" s="2">
        <v>0.33333333333333331</v>
      </c>
      <c r="H12286" s="2">
        <v>0.70833333333333337</v>
      </c>
    </row>
    <row r="12287" spans="1:8" x14ac:dyDescent="0.35">
      <c r="A12287" t="s">
        <v>9074</v>
      </c>
      <c r="C12287" t="s">
        <v>10753</v>
      </c>
      <c r="D12287" t="s">
        <v>10754</v>
      </c>
      <c r="E12287" s="1">
        <v>43607</v>
      </c>
      <c r="F12287" s="1">
        <v>43607</v>
      </c>
      <c r="G12287" s="2">
        <v>0.33333333333333331</v>
      </c>
      <c r="H12287" s="2">
        <v>0.70833333333333337</v>
      </c>
    </row>
    <row r="12288" spans="1:8" x14ac:dyDescent="0.35">
      <c r="A12288" t="s">
        <v>9074</v>
      </c>
      <c r="C12288" t="s">
        <v>10755</v>
      </c>
      <c r="D12288" t="s">
        <v>8465</v>
      </c>
      <c r="E12288" s="1">
        <v>43607</v>
      </c>
      <c r="F12288" s="1">
        <v>43607</v>
      </c>
      <c r="G12288" s="2">
        <v>0.91319444444444442</v>
      </c>
      <c r="H12288" s="2">
        <v>0.99305555555555558</v>
      </c>
    </row>
    <row r="12289" spans="1:8" x14ac:dyDescent="0.35">
      <c r="A12289" t="s">
        <v>41</v>
      </c>
      <c r="C12289" t="s">
        <v>10728</v>
      </c>
      <c r="D12289" t="s">
        <v>10710</v>
      </c>
      <c r="E12289" s="1">
        <v>43607</v>
      </c>
      <c r="F12289" s="1">
        <v>43607</v>
      </c>
      <c r="G12289" s="2">
        <v>0.4375</v>
      </c>
      <c r="H12289" s="2">
        <v>0.47916666666666669</v>
      </c>
    </row>
    <row r="12290" spans="1:8" x14ac:dyDescent="0.35">
      <c r="A12290" t="s">
        <v>41</v>
      </c>
      <c r="C12290" t="s">
        <v>10729</v>
      </c>
      <c r="D12290" t="s">
        <v>10710</v>
      </c>
      <c r="E12290" s="1">
        <v>43607</v>
      </c>
      <c r="F12290" s="1">
        <v>43607</v>
      </c>
      <c r="G12290" s="2">
        <v>0.64583333333333337</v>
      </c>
      <c r="H12290" s="2">
        <v>0.6875</v>
      </c>
    </row>
    <row r="12291" spans="1:8" x14ac:dyDescent="0.35">
      <c r="A12291" t="s">
        <v>41</v>
      </c>
      <c r="C12291" t="s">
        <v>10730</v>
      </c>
      <c r="D12291" t="s">
        <v>10710</v>
      </c>
      <c r="E12291" s="1">
        <v>43607</v>
      </c>
      <c r="F12291" s="1">
        <v>43607</v>
      </c>
      <c r="G12291" s="2">
        <v>0.58333333333333337</v>
      </c>
      <c r="H12291" s="2">
        <v>0.60416666666666663</v>
      </c>
    </row>
    <row r="12292" spans="1:8" x14ac:dyDescent="0.35">
      <c r="A12292" t="s">
        <v>41</v>
      </c>
      <c r="C12292" t="s">
        <v>10731</v>
      </c>
      <c r="D12292" t="s">
        <v>10732</v>
      </c>
      <c r="E12292" s="1">
        <v>43607</v>
      </c>
      <c r="F12292" s="1">
        <v>43607</v>
      </c>
      <c r="G12292" s="2">
        <v>0.70833333333333337</v>
      </c>
      <c r="H12292" s="2">
        <v>0.75</v>
      </c>
    </row>
    <row r="12293" spans="1:8" x14ac:dyDescent="0.35">
      <c r="A12293" t="s">
        <v>41</v>
      </c>
      <c r="C12293" t="s">
        <v>21</v>
      </c>
      <c r="D12293" t="s">
        <v>8650</v>
      </c>
      <c r="E12293" s="1">
        <v>43607</v>
      </c>
      <c r="F12293" s="1">
        <v>43607</v>
      </c>
      <c r="G12293" s="2">
        <v>0.375</v>
      </c>
      <c r="H12293" s="2">
        <v>0.4375</v>
      </c>
    </row>
    <row r="12294" spans="1:8" x14ac:dyDescent="0.35">
      <c r="A12294" t="s">
        <v>41</v>
      </c>
      <c r="C12294" t="s">
        <v>10733</v>
      </c>
      <c r="D12294" t="s">
        <v>8676</v>
      </c>
      <c r="E12294" s="1">
        <v>43607</v>
      </c>
      <c r="F12294" s="1">
        <v>43607</v>
      </c>
      <c r="G12294" s="2">
        <v>0.4375</v>
      </c>
      <c r="H12294" s="2">
        <v>0.47916666666666669</v>
      </c>
    </row>
    <row r="12295" spans="1:8" x14ac:dyDescent="0.35">
      <c r="A12295" t="s">
        <v>41</v>
      </c>
      <c r="C12295" t="s">
        <v>10734</v>
      </c>
      <c r="D12295" t="s">
        <v>8676</v>
      </c>
      <c r="E12295" s="1">
        <v>43607</v>
      </c>
      <c r="F12295" s="1">
        <v>43607</v>
      </c>
      <c r="G12295" s="2">
        <v>0.5625</v>
      </c>
      <c r="H12295" s="2">
        <v>0.58333333333333337</v>
      </c>
    </row>
    <row r="12296" spans="1:8" x14ac:dyDescent="0.35">
      <c r="A12296" t="s">
        <v>41</v>
      </c>
      <c r="C12296" t="s">
        <v>10735</v>
      </c>
      <c r="D12296" t="s">
        <v>8676</v>
      </c>
      <c r="E12296" s="1">
        <v>43607</v>
      </c>
      <c r="F12296" s="1">
        <v>43607</v>
      </c>
      <c r="G12296" s="2">
        <v>0.58333333333333337</v>
      </c>
      <c r="H12296" s="2">
        <v>0.60416666666666663</v>
      </c>
    </row>
    <row r="12297" spans="1:8" x14ac:dyDescent="0.35">
      <c r="A12297" t="s">
        <v>41</v>
      </c>
      <c r="C12297" t="s">
        <v>10736</v>
      </c>
      <c r="D12297" t="s">
        <v>8676</v>
      </c>
      <c r="E12297" s="1">
        <v>43607</v>
      </c>
      <c r="F12297" s="1">
        <v>43607</v>
      </c>
      <c r="G12297" s="2">
        <v>0.64583333333333337</v>
      </c>
      <c r="H12297" s="2">
        <v>0.6875</v>
      </c>
    </row>
    <row r="12298" spans="1:8" x14ac:dyDescent="0.35">
      <c r="A12298" t="s">
        <v>41</v>
      </c>
      <c r="C12298" t="s">
        <v>10737</v>
      </c>
      <c r="D12298" t="s">
        <v>8676</v>
      </c>
      <c r="E12298" s="1">
        <v>43607</v>
      </c>
      <c r="F12298" s="1">
        <v>43607</v>
      </c>
      <c r="G12298" s="2">
        <v>0.70833333333333337</v>
      </c>
      <c r="H12298" s="2">
        <v>0.72916666666666663</v>
      </c>
    </row>
    <row r="12299" spans="1:8" x14ac:dyDescent="0.35">
      <c r="A12299" t="s">
        <v>18</v>
      </c>
      <c r="C12299" t="s">
        <v>10724</v>
      </c>
      <c r="D12299" t="s">
        <v>10725</v>
      </c>
      <c r="E12299" s="1">
        <v>43607</v>
      </c>
      <c r="F12299" s="1">
        <v>43607</v>
      </c>
      <c r="G12299" s="2">
        <v>0.33333333333333331</v>
      </c>
      <c r="H12299" s="2">
        <v>0.5</v>
      </c>
    </row>
    <row r="12300" spans="1:8" x14ac:dyDescent="0.35">
      <c r="A12300" t="s">
        <v>18</v>
      </c>
      <c r="C12300" t="s">
        <v>10726</v>
      </c>
      <c r="D12300" t="s">
        <v>6514</v>
      </c>
      <c r="E12300" s="1">
        <v>43607</v>
      </c>
      <c r="F12300" s="1">
        <v>43607</v>
      </c>
      <c r="G12300" s="2">
        <v>0.58333333333333337</v>
      </c>
      <c r="H12300" s="2">
        <v>0.66666666666666663</v>
      </c>
    </row>
    <row r="12301" spans="1:8" x14ac:dyDescent="0.35">
      <c r="A12301" t="s">
        <v>18</v>
      </c>
      <c r="C12301" t="s">
        <v>10727</v>
      </c>
      <c r="D12301" t="s">
        <v>7239</v>
      </c>
      <c r="E12301" s="1">
        <v>43607</v>
      </c>
      <c r="F12301" s="1">
        <v>43607</v>
      </c>
      <c r="G12301" s="2">
        <v>0.66666666666666663</v>
      </c>
      <c r="H12301" s="2">
        <v>0.70833333333333337</v>
      </c>
    </row>
    <row r="12302" spans="1:8" x14ac:dyDescent="0.35">
      <c r="A12302" t="s">
        <v>70</v>
      </c>
      <c r="C12302" t="s">
        <v>10746</v>
      </c>
      <c r="D12302" t="s">
        <v>6761</v>
      </c>
      <c r="E12302" s="1">
        <v>43607</v>
      </c>
      <c r="F12302" s="1">
        <v>43607</v>
      </c>
      <c r="G12302" s="2">
        <v>0.4375</v>
      </c>
      <c r="H12302" s="2">
        <v>0.52083333333333337</v>
      </c>
    </row>
    <row r="12303" spans="1:8" x14ac:dyDescent="0.35">
      <c r="A12303" t="s">
        <v>70</v>
      </c>
      <c r="C12303" t="s">
        <v>10694</v>
      </c>
      <c r="D12303" t="s">
        <v>72</v>
      </c>
      <c r="E12303" s="1">
        <v>43607</v>
      </c>
      <c r="F12303" s="1">
        <v>43607</v>
      </c>
      <c r="G12303" s="2">
        <v>0.625</v>
      </c>
      <c r="H12303" s="2">
        <v>0.70833333333333337</v>
      </c>
    </row>
    <row r="12304" spans="1:8" x14ac:dyDescent="0.35">
      <c r="A12304" t="s">
        <v>46</v>
      </c>
      <c r="C12304" t="s">
        <v>21</v>
      </c>
      <c r="D12304" t="s">
        <v>10525</v>
      </c>
      <c r="E12304" s="1">
        <v>43608</v>
      </c>
      <c r="F12304" s="1">
        <v>43608</v>
      </c>
      <c r="G12304" s="2">
        <v>0.33333333333333331</v>
      </c>
      <c r="H12304" s="2">
        <v>0.75</v>
      </c>
    </row>
    <row r="12305" spans="1:8" x14ac:dyDescent="0.35">
      <c r="A12305" t="s">
        <v>49</v>
      </c>
      <c r="C12305" t="s">
        <v>52</v>
      </c>
      <c r="D12305" t="s">
        <v>5674</v>
      </c>
      <c r="E12305" s="1">
        <v>43608</v>
      </c>
      <c r="F12305" s="1">
        <v>43608</v>
      </c>
      <c r="G12305" s="2">
        <v>0.70833333333333337</v>
      </c>
      <c r="H12305" s="2">
        <v>0.75</v>
      </c>
    </row>
    <row r="12306" spans="1:8" x14ac:dyDescent="0.35">
      <c r="A12306" t="s">
        <v>197</v>
      </c>
      <c r="C12306" t="s">
        <v>21</v>
      </c>
      <c r="D12306" t="s">
        <v>15</v>
      </c>
      <c r="E12306" s="1">
        <v>43608</v>
      </c>
      <c r="F12306" s="1">
        <v>43608</v>
      </c>
      <c r="G12306" s="2">
        <v>0.375</v>
      </c>
      <c r="H12306" s="2">
        <v>0</v>
      </c>
    </row>
    <row r="12307" spans="1:8" x14ac:dyDescent="0.35">
      <c r="A12307" t="s">
        <v>53</v>
      </c>
      <c r="C12307" t="s">
        <v>10767</v>
      </c>
      <c r="D12307" t="s">
        <v>10768</v>
      </c>
      <c r="E12307" s="1">
        <v>43608</v>
      </c>
      <c r="F12307" s="1">
        <v>43608</v>
      </c>
      <c r="G12307" s="2">
        <v>0.41666666666666669</v>
      </c>
      <c r="H12307" s="2">
        <v>0.5</v>
      </c>
    </row>
    <row r="12308" spans="1:8" x14ac:dyDescent="0.35">
      <c r="A12308" t="s">
        <v>85</v>
      </c>
      <c r="C12308" t="s">
        <v>10775</v>
      </c>
      <c r="D12308" t="s">
        <v>4025</v>
      </c>
      <c r="E12308" s="1">
        <v>43608</v>
      </c>
      <c r="F12308" s="1">
        <v>43608</v>
      </c>
      <c r="G12308" s="2">
        <v>0.375</v>
      </c>
      <c r="H12308" s="2">
        <v>0.4375</v>
      </c>
    </row>
    <row r="12309" spans="1:8" x14ac:dyDescent="0.35">
      <c r="A12309" t="s">
        <v>85</v>
      </c>
      <c r="C12309" t="s">
        <v>10776</v>
      </c>
      <c r="D12309" t="s">
        <v>10531</v>
      </c>
      <c r="E12309" s="1">
        <v>43608</v>
      </c>
      <c r="F12309" s="1">
        <v>43608</v>
      </c>
      <c r="G12309" s="2">
        <v>0.45833333333333331</v>
      </c>
      <c r="H12309" s="2">
        <v>0.5</v>
      </c>
    </row>
    <row r="12310" spans="1:8" x14ac:dyDescent="0.35">
      <c r="A12310" t="s">
        <v>85</v>
      </c>
      <c r="C12310" t="s">
        <v>10777</v>
      </c>
      <c r="D12310" t="s">
        <v>4025</v>
      </c>
      <c r="E12310" s="1">
        <v>43608</v>
      </c>
      <c r="F12310" s="1">
        <v>43608</v>
      </c>
      <c r="G12310" s="2">
        <v>0.60416666666666663</v>
      </c>
      <c r="H12310" s="2">
        <v>0.64583333333333337</v>
      </c>
    </row>
    <row r="12311" spans="1:8" x14ac:dyDescent="0.35">
      <c r="A12311" t="s">
        <v>57</v>
      </c>
      <c r="C12311" t="s">
        <v>21</v>
      </c>
      <c r="D12311" t="s">
        <v>20</v>
      </c>
      <c r="E12311" s="1">
        <v>43608</v>
      </c>
      <c r="F12311" s="1">
        <v>43608</v>
      </c>
      <c r="G12311" s="2">
        <v>0.33333333333333331</v>
      </c>
      <c r="H12311" s="2">
        <v>0.5</v>
      </c>
    </row>
    <row r="12312" spans="1:8" x14ac:dyDescent="0.35">
      <c r="A12312" t="s">
        <v>57</v>
      </c>
      <c r="C12312" t="s">
        <v>21</v>
      </c>
      <c r="D12312" t="s">
        <v>20</v>
      </c>
      <c r="E12312" s="1">
        <v>43608</v>
      </c>
      <c r="F12312" s="1">
        <v>43608</v>
      </c>
      <c r="G12312" s="2">
        <v>0.58333333333333337</v>
      </c>
      <c r="H12312" s="2">
        <v>0.75</v>
      </c>
    </row>
    <row r="12313" spans="1:8" x14ac:dyDescent="0.35">
      <c r="A12313" t="s">
        <v>58</v>
      </c>
      <c r="C12313" t="s">
        <v>10769</v>
      </c>
      <c r="D12313" t="s">
        <v>7535</v>
      </c>
      <c r="E12313" s="1">
        <v>43608</v>
      </c>
      <c r="F12313" s="1">
        <v>43608</v>
      </c>
      <c r="G12313" s="2">
        <v>0.45833333333333331</v>
      </c>
      <c r="H12313" s="2">
        <v>0.5</v>
      </c>
    </row>
    <row r="12314" spans="1:8" x14ac:dyDescent="0.35">
      <c r="A12314" t="s">
        <v>58</v>
      </c>
      <c r="C12314" t="s">
        <v>10770</v>
      </c>
      <c r="D12314" t="s">
        <v>10771</v>
      </c>
      <c r="E12314" s="1">
        <v>43608</v>
      </c>
      <c r="F12314" s="1">
        <v>43608</v>
      </c>
      <c r="G12314" s="2">
        <v>0.6875</v>
      </c>
      <c r="H12314" s="2">
        <v>0.72916666666666663</v>
      </c>
    </row>
    <row r="12315" spans="1:8" x14ac:dyDescent="0.35">
      <c r="A12315" t="s">
        <v>58</v>
      </c>
      <c r="C12315" t="s">
        <v>10772</v>
      </c>
      <c r="D12315" t="s">
        <v>10773</v>
      </c>
      <c r="E12315" s="1">
        <v>43608</v>
      </c>
      <c r="F12315" s="1">
        <v>43608</v>
      </c>
      <c r="G12315" s="2">
        <v>0.58333333333333337</v>
      </c>
      <c r="H12315" s="2">
        <v>0.6875</v>
      </c>
    </row>
    <row r="12316" spans="1:8" x14ac:dyDescent="0.35">
      <c r="A12316" t="s">
        <v>8829</v>
      </c>
      <c r="C12316" t="s">
        <v>10778</v>
      </c>
      <c r="D12316" t="s">
        <v>9663</v>
      </c>
      <c r="E12316" s="1">
        <v>43608</v>
      </c>
      <c r="F12316" s="1">
        <v>43608</v>
      </c>
      <c r="G12316" s="2">
        <v>0.39583333333333331</v>
      </c>
      <c r="H12316" s="2">
        <v>0.4375</v>
      </c>
    </row>
    <row r="12317" spans="1:8" x14ac:dyDescent="0.35">
      <c r="A12317" t="s">
        <v>8829</v>
      </c>
      <c r="C12317" t="s">
        <v>10779</v>
      </c>
      <c r="D12317" t="s">
        <v>10780</v>
      </c>
      <c r="E12317" s="1">
        <v>43608</v>
      </c>
      <c r="F12317" s="1">
        <v>43608</v>
      </c>
      <c r="G12317" s="2">
        <v>0.6875</v>
      </c>
      <c r="H12317" s="2">
        <v>0.72916666666666663</v>
      </c>
    </row>
    <row r="12318" spans="1:8" x14ac:dyDescent="0.35">
      <c r="A12318" t="s">
        <v>9041</v>
      </c>
      <c r="C12318" t="s">
        <v>10781</v>
      </c>
      <c r="D12318" t="s">
        <v>4980</v>
      </c>
      <c r="E12318" s="1">
        <v>43608</v>
      </c>
      <c r="F12318" s="1">
        <v>43608</v>
      </c>
      <c r="G12318" s="2">
        <v>0.41666666666666669</v>
      </c>
      <c r="H12318" s="2">
        <v>0.5</v>
      </c>
    </row>
    <row r="12319" spans="1:8" x14ac:dyDescent="0.35">
      <c r="A12319" t="s">
        <v>9041</v>
      </c>
      <c r="C12319" t="s">
        <v>10782</v>
      </c>
      <c r="D12319" t="s">
        <v>4980</v>
      </c>
      <c r="E12319" s="1">
        <v>43608</v>
      </c>
      <c r="F12319" s="1">
        <v>43608</v>
      </c>
      <c r="G12319" s="2">
        <v>0.45833333333333331</v>
      </c>
      <c r="H12319" s="2">
        <v>0.5</v>
      </c>
    </row>
    <row r="12320" spans="1:8" x14ac:dyDescent="0.35">
      <c r="A12320" t="s">
        <v>9041</v>
      </c>
      <c r="C12320" t="s">
        <v>4361</v>
      </c>
      <c r="D12320" t="s">
        <v>4980</v>
      </c>
      <c r="E12320" s="1">
        <v>43608</v>
      </c>
      <c r="F12320" s="1">
        <v>43608</v>
      </c>
      <c r="G12320" s="2">
        <v>0.60416666666666663</v>
      </c>
      <c r="H12320" s="2">
        <v>0.75</v>
      </c>
    </row>
    <row r="12321" spans="1:8" x14ac:dyDescent="0.35">
      <c r="A12321" t="s">
        <v>8920</v>
      </c>
      <c r="C12321" t="s">
        <v>10785</v>
      </c>
      <c r="D12321" t="s">
        <v>9663</v>
      </c>
      <c r="E12321" s="1">
        <v>43608</v>
      </c>
      <c r="F12321" s="1">
        <v>43608</v>
      </c>
      <c r="G12321" s="2">
        <v>0.58333333333333337</v>
      </c>
      <c r="H12321" s="2">
        <v>0.625</v>
      </c>
    </row>
    <row r="12322" spans="1:8" x14ac:dyDescent="0.35">
      <c r="A12322" t="s">
        <v>1610</v>
      </c>
      <c r="C12322" t="s">
        <v>21</v>
      </c>
      <c r="D12322" t="s">
        <v>10478</v>
      </c>
      <c r="E12322" s="1">
        <v>43608</v>
      </c>
      <c r="F12322" s="1">
        <v>43608</v>
      </c>
      <c r="G12322" s="2">
        <v>0.33333333333333331</v>
      </c>
      <c r="H12322" s="2">
        <v>0.75</v>
      </c>
    </row>
    <row r="12323" spans="1:8" x14ac:dyDescent="0.35">
      <c r="A12323" t="s">
        <v>8</v>
      </c>
      <c r="B12323" t="s">
        <v>9</v>
      </c>
      <c r="C12323" t="s">
        <v>21</v>
      </c>
      <c r="D12323" t="s">
        <v>15</v>
      </c>
      <c r="E12323" s="1">
        <v>43608</v>
      </c>
      <c r="F12323" s="1">
        <v>43608</v>
      </c>
      <c r="G12323" s="2">
        <v>0.58333333333333337</v>
      </c>
      <c r="H12323" s="2">
        <v>0.75</v>
      </c>
    </row>
    <row r="12324" spans="1:8" x14ac:dyDescent="0.35">
      <c r="A12324" t="s">
        <v>9074</v>
      </c>
      <c r="C12324" t="s">
        <v>10783</v>
      </c>
      <c r="D12324" t="s">
        <v>10784</v>
      </c>
      <c r="E12324" s="1">
        <v>43608</v>
      </c>
      <c r="F12324" s="1">
        <v>43608</v>
      </c>
      <c r="G12324" s="2">
        <v>0.35416666666666669</v>
      </c>
      <c r="H12324" s="2">
        <v>0.45833333333333331</v>
      </c>
    </row>
    <row r="12325" spans="1:8" x14ac:dyDescent="0.35">
      <c r="A12325" t="s">
        <v>41</v>
      </c>
      <c r="C12325" t="s">
        <v>10758</v>
      </c>
      <c r="D12325" t="s">
        <v>10759</v>
      </c>
      <c r="E12325" s="1">
        <v>43608</v>
      </c>
      <c r="F12325" s="1">
        <v>43608</v>
      </c>
      <c r="G12325" s="2">
        <v>0.45833333333333331</v>
      </c>
      <c r="H12325" s="2">
        <v>0.54166666666666663</v>
      </c>
    </row>
    <row r="12326" spans="1:8" x14ac:dyDescent="0.35">
      <c r="A12326" t="s">
        <v>41</v>
      </c>
      <c r="C12326" t="s">
        <v>10760</v>
      </c>
      <c r="D12326" t="s">
        <v>10710</v>
      </c>
      <c r="E12326" s="1">
        <v>43608</v>
      </c>
      <c r="F12326" s="1">
        <v>43608</v>
      </c>
      <c r="G12326" s="2">
        <v>0.60416666666666663</v>
      </c>
      <c r="H12326" s="2">
        <v>0.64583333333333337</v>
      </c>
    </row>
    <row r="12327" spans="1:8" x14ac:dyDescent="0.35">
      <c r="A12327" t="s">
        <v>41</v>
      </c>
      <c r="C12327" t="s">
        <v>10761</v>
      </c>
      <c r="D12327" t="s">
        <v>10710</v>
      </c>
      <c r="E12327" s="1">
        <v>43608</v>
      </c>
      <c r="F12327" s="1">
        <v>43608</v>
      </c>
      <c r="G12327" s="2">
        <v>0.66666666666666663</v>
      </c>
      <c r="H12327" s="2">
        <v>0.70833333333333337</v>
      </c>
    </row>
    <row r="12328" spans="1:8" x14ac:dyDescent="0.35">
      <c r="A12328" t="s">
        <v>41</v>
      </c>
      <c r="C12328" t="s">
        <v>10762</v>
      </c>
      <c r="D12328" t="s">
        <v>8676</v>
      </c>
      <c r="E12328" s="1">
        <v>43608</v>
      </c>
      <c r="F12328" s="1">
        <v>43608</v>
      </c>
      <c r="G12328" s="2">
        <v>0.38541666666666669</v>
      </c>
      <c r="H12328" s="2">
        <v>0.39583333333333331</v>
      </c>
    </row>
    <row r="12329" spans="1:8" x14ac:dyDescent="0.35">
      <c r="A12329" t="s">
        <v>41</v>
      </c>
      <c r="C12329" t="s">
        <v>10763</v>
      </c>
      <c r="D12329" t="s">
        <v>2517</v>
      </c>
      <c r="E12329" s="1">
        <v>43608</v>
      </c>
      <c r="F12329" s="1">
        <v>43608</v>
      </c>
      <c r="G12329" s="2">
        <v>0.45833333333333331</v>
      </c>
      <c r="H12329" s="2">
        <v>0.5</v>
      </c>
    </row>
    <row r="12330" spans="1:8" x14ac:dyDescent="0.35">
      <c r="A12330" t="s">
        <v>41</v>
      </c>
      <c r="C12330" t="s">
        <v>10764</v>
      </c>
      <c r="D12330" t="s">
        <v>8676</v>
      </c>
      <c r="E12330" s="1">
        <v>43608</v>
      </c>
      <c r="F12330" s="1">
        <v>43608</v>
      </c>
      <c r="G12330" s="2">
        <v>0.60416666666666663</v>
      </c>
      <c r="H12330" s="2">
        <v>0.64583333333333337</v>
      </c>
    </row>
    <row r="12331" spans="1:8" x14ac:dyDescent="0.35">
      <c r="A12331" t="s">
        <v>41</v>
      </c>
      <c r="C12331" t="s">
        <v>10765</v>
      </c>
      <c r="D12331" t="s">
        <v>10766</v>
      </c>
      <c r="E12331" s="1">
        <v>43608</v>
      </c>
      <c r="F12331" s="1">
        <v>43608</v>
      </c>
      <c r="G12331" s="2">
        <v>0.66666666666666663</v>
      </c>
      <c r="H12331" s="2">
        <v>0.70833333333333337</v>
      </c>
    </row>
    <row r="12332" spans="1:8" x14ac:dyDescent="0.35">
      <c r="A12332" t="s">
        <v>18</v>
      </c>
      <c r="C12332" t="s">
        <v>10756</v>
      </c>
      <c r="D12332" t="s">
        <v>10757</v>
      </c>
      <c r="E12332" s="1">
        <v>43608</v>
      </c>
      <c r="F12332" s="1">
        <v>43608</v>
      </c>
      <c r="G12332" s="2">
        <v>0.60416666666666663</v>
      </c>
      <c r="H12332" s="2">
        <v>0.66666666666666663</v>
      </c>
    </row>
    <row r="12333" spans="1:8" x14ac:dyDescent="0.35">
      <c r="A12333" t="s">
        <v>18</v>
      </c>
      <c r="C12333" t="s">
        <v>10726</v>
      </c>
      <c r="D12333" t="s">
        <v>6514</v>
      </c>
      <c r="E12333" s="1">
        <v>43608</v>
      </c>
      <c r="F12333" s="1">
        <v>43608</v>
      </c>
      <c r="G12333" s="2">
        <v>0.6875</v>
      </c>
      <c r="H12333" s="2">
        <v>0.77083333333333337</v>
      </c>
    </row>
    <row r="12334" spans="1:8" x14ac:dyDescent="0.35">
      <c r="A12334" t="s">
        <v>18</v>
      </c>
      <c r="C12334" t="s">
        <v>21</v>
      </c>
      <c r="D12334" t="s">
        <v>20</v>
      </c>
      <c r="E12334" s="1">
        <v>43608</v>
      </c>
      <c r="F12334" s="1">
        <v>43608</v>
      </c>
      <c r="G12334" s="2">
        <v>0.33333333333333331</v>
      </c>
      <c r="H12334" s="2">
        <v>0.5</v>
      </c>
    </row>
    <row r="12335" spans="1:8" x14ac:dyDescent="0.35">
      <c r="A12335" t="s">
        <v>70</v>
      </c>
      <c r="C12335" t="s">
        <v>10774</v>
      </c>
      <c r="D12335" t="s">
        <v>72</v>
      </c>
      <c r="E12335" s="1">
        <v>43608</v>
      </c>
      <c r="F12335" s="1">
        <v>43608</v>
      </c>
      <c r="G12335" s="2">
        <v>0.35416666666666669</v>
      </c>
      <c r="H12335" s="2">
        <v>0.39583333333333331</v>
      </c>
    </row>
    <row r="12336" spans="1:8" x14ac:dyDescent="0.35">
      <c r="A12336" t="s">
        <v>70</v>
      </c>
      <c r="C12336" t="s">
        <v>52</v>
      </c>
      <c r="D12336" t="s">
        <v>72</v>
      </c>
      <c r="E12336" s="1">
        <v>43608</v>
      </c>
      <c r="F12336" s="1">
        <v>43608</v>
      </c>
      <c r="G12336" s="2">
        <v>0.41666666666666669</v>
      </c>
      <c r="H12336" s="2">
        <v>0.5</v>
      </c>
    </row>
    <row r="12337" spans="1:8" x14ac:dyDescent="0.35">
      <c r="A12337" t="s">
        <v>70</v>
      </c>
      <c r="C12337" t="s">
        <v>10726</v>
      </c>
      <c r="D12337" t="s">
        <v>212</v>
      </c>
      <c r="E12337" s="1">
        <v>43608</v>
      </c>
      <c r="F12337" s="1">
        <v>43608</v>
      </c>
      <c r="G12337" s="2">
        <v>0.6875</v>
      </c>
      <c r="H12337" s="2">
        <v>0.77083333333333337</v>
      </c>
    </row>
    <row r="12338" spans="1:8" x14ac:dyDescent="0.35">
      <c r="A12338" t="s">
        <v>46</v>
      </c>
      <c r="C12338" t="s">
        <v>21</v>
      </c>
      <c r="D12338" t="s">
        <v>10446</v>
      </c>
      <c r="E12338" s="1">
        <v>43609</v>
      </c>
      <c r="F12338" s="1">
        <v>43609</v>
      </c>
      <c r="G12338" s="2">
        <v>0.33333333333333331</v>
      </c>
      <c r="H12338" s="2">
        <v>0.75</v>
      </c>
    </row>
    <row r="12339" spans="1:8" x14ac:dyDescent="0.35">
      <c r="A12339" t="s">
        <v>135</v>
      </c>
      <c r="C12339" t="s">
        <v>10802</v>
      </c>
      <c r="D12339" t="s">
        <v>10803</v>
      </c>
      <c r="E12339" s="1">
        <v>43609</v>
      </c>
      <c r="F12339" s="1">
        <v>43609</v>
      </c>
      <c r="G12339" s="2">
        <v>0.60416666666666663</v>
      </c>
      <c r="H12339" s="2">
        <v>0.66666666666666663</v>
      </c>
    </row>
    <row r="12340" spans="1:8" x14ac:dyDescent="0.35">
      <c r="A12340" t="s">
        <v>85</v>
      </c>
      <c r="C12340" t="s">
        <v>10809</v>
      </c>
      <c r="D12340" t="s">
        <v>4025</v>
      </c>
      <c r="E12340" s="1">
        <v>43609</v>
      </c>
      <c r="F12340" s="1">
        <v>43609</v>
      </c>
      <c r="G12340" s="2">
        <v>0.375</v>
      </c>
      <c r="H12340" s="2">
        <v>0.4375</v>
      </c>
    </row>
    <row r="12341" spans="1:8" x14ac:dyDescent="0.35">
      <c r="A12341" t="s">
        <v>85</v>
      </c>
      <c r="C12341" t="s">
        <v>10810</v>
      </c>
      <c r="D12341" t="s">
        <v>10531</v>
      </c>
      <c r="E12341" s="1">
        <v>43609</v>
      </c>
      <c r="F12341" s="1">
        <v>43609</v>
      </c>
      <c r="G12341" s="2">
        <v>0.4375</v>
      </c>
      <c r="H12341" s="2">
        <v>0.45833333333333331</v>
      </c>
    </row>
    <row r="12342" spans="1:8" x14ac:dyDescent="0.35">
      <c r="A12342" t="s">
        <v>85</v>
      </c>
      <c r="C12342" t="s">
        <v>10811</v>
      </c>
      <c r="D12342" t="s">
        <v>10531</v>
      </c>
      <c r="E12342" s="1">
        <v>43609</v>
      </c>
      <c r="F12342" s="1">
        <v>43609</v>
      </c>
      <c r="G12342" s="2">
        <v>0.45833333333333331</v>
      </c>
      <c r="H12342" s="2">
        <v>0.5</v>
      </c>
    </row>
    <row r="12343" spans="1:8" x14ac:dyDescent="0.35">
      <c r="A12343" t="s">
        <v>57</v>
      </c>
      <c r="C12343" t="s">
        <v>21</v>
      </c>
      <c r="D12343" t="s">
        <v>20</v>
      </c>
      <c r="E12343" s="1">
        <v>43609</v>
      </c>
      <c r="F12343" s="1">
        <v>43609</v>
      </c>
      <c r="G12343" s="2">
        <v>0.33333333333333331</v>
      </c>
      <c r="H12343" s="2">
        <v>0.5</v>
      </c>
    </row>
    <row r="12344" spans="1:8" x14ac:dyDescent="0.35">
      <c r="A12344" t="s">
        <v>57</v>
      </c>
      <c r="C12344" t="s">
        <v>21</v>
      </c>
      <c r="D12344" t="s">
        <v>20</v>
      </c>
      <c r="E12344" s="1">
        <v>43609</v>
      </c>
      <c r="F12344" s="1">
        <v>43609</v>
      </c>
      <c r="G12344" s="2">
        <v>0.58333333333333337</v>
      </c>
      <c r="H12344" s="2">
        <v>0.75</v>
      </c>
    </row>
    <row r="12345" spans="1:8" x14ac:dyDescent="0.35">
      <c r="A12345" t="s">
        <v>58</v>
      </c>
      <c r="C12345" t="s">
        <v>10804</v>
      </c>
      <c r="D12345" t="s">
        <v>7535</v>
      </c>
      <c r="E12345" s="1">
        <v>43609</v>
      </c>
      <c r="F12345" s="1">
        <v>43609</v>
      </c>
      <c r="G12345" s="2">
        <v>0.41666666666666669</v>
      </c>
      <c r="H12345" s="2">
        <v>0.45833333333333331</v>
      </c>
    </row>
    <row r="12346" spans="1:8" x14ac:dyDescent="0.35">
      <c r="A12346" t="s">
        <v>58</v>
      </c>
      <c r="C12346" t="s">
        <v>10805</v>
      </c>
      <c r="D12346" t="s">
        <v>6703</v>
      </c>
      <c r="E12346" s="1">
        <v>43609</v>
      </c>
      <c r="F12346" s="1">
        <v>43609</v>
      </c>
      <c r="G12346" s="2">
        <v>0.45833333333333331</v>
      </c>
      <c r="H12346" s="2">
        <v>0.5</v>
      </c>
    </row>
    <row r="12347" spans="1:8" x14ac:dyDescent="0.35">
      <c r="A12347" t="s">
        <v>58</v>
      </c>
      <c r="C12347" t="s">
        <v>455</v>
      </c>
      <c r="D12347" t="s">
        <v>6213</v>
      </c>
      <c r="E12347" s="1">
        <v>43609</v>
      </c>
      <c r="F12347" s="1">
        <v>43609</v>
      </c>
      <c r="G12347" s="2">
        <v>0.58333333333333337</v>
      </c>
      <c r="H12347" s="2">
        <v>0.79166666666666663</v>
      </c>
    </row>
    <row r="12348" spans="1:8" x14ac:dyDescent="0.35">
      <c r="A12348" t="s">
        <v>58</v>
      </c>
      <c r="C12348" t="s">
        <v>10806</v>
      </c>
      <c r="D12348" t="s">
        <v>10459</v>
      </c>
      <c r="E12348" s="1">
        <v>43609</v>
      </c>
      <c r="F12348" s="1">
        <v>43609</v>
      </c>
      <c r="G12348" s="2">
        <v>0.64583333333333337</v>
      </c>
      <c r="H12348" s="2">
        <v>0.6875</v>
      </c>
    </row>
    <row r="12349" spans="1:8" x14ac:dyDescent="0.35">
      <c r="A12349" t="s">
        <v>8829</v>
      </c>
      <c r="C12349" t="s">
        <v>10814</v>
      </c>
      <c r="D12349" t="s">
        <v>10815</v>
      </c>
      <c r="E12349" s="1">
        <v>43609</v>
      </c>
      <c r="F12349" s="1">
        <v>43609</v>
      </c>
      <c r="G12349" s="2">
        <v>0.625</v>
      </c>
      <c r="H12349" s="2">
        <v>0.66666666666666663</v>
      </c>
    </row>
    <row r="12350" spans="1:8" x14ac:dyDescent="0.35">
      <c r="A12350" t="s">
        <v>8829</v>
      </c>
      <c r="C12350" t="s">
        <v>10816</v>
      </c>
      <c r="D12350" t="s">
        <v>10780</v>
      </c>
      <c r="E12350" s="1">
        <v>43609</v>
      </c>
      <c r="F12350" s="1">
        <v>43609</v>
      </c>
      <c r="G12350" s="2">
        <v>0.58333333333333337</v>
      </c>
      <c r="H12350" s="2">
        <v>0.625</v>
      </c>
    </row>
    <row r="12351" spans="1:8" x14ac:dyDescent="0.35">
      <c r="A12351" t="s">
        <v>8829</v>
      </c>
      <c r="C12351" t="s">
        <v>10817</v>
      </c>
      <c r="D12351" t="s">
        <v>10818</v>
      </c>
      <c r="E12351" s="1">
        <v>43609</v>
      </c>
      <c r="F12351" s="1">
        <v>43609</v>
      </c>
      <c r="G12351" s="2">
        <v>0.70833333333333337</v>
      </c>
      <c r="H12351" s="2">
        <v>0.70833333333333337</v>
      </c>
    </row>
    <row r="12352" spans="1:8" x14ac:dyDescent="0.35">
      <c r="A12352" t="s">
        <v>8829</v>
      </c>
      <c r="C12352" t="s">
        <v>21</v>
      </c>
      <c r="D12352" t="s">
        <v>4980</v>
      </c>
      <c r="E12352" s="1">
        <v>43609</v>
      </c>
      <c r="F12352" s="1">
        <v>43609</v>
      </c>
      <c r="G12352" s="2">
        <v>0.375</v>
      </c>
      <c r="H12352" s="2">
        <v>0.5</v>
      </c>
    </row>
    <row r="12353" spans="1:8" x14ac:dyDescent="0.35">
      <c r="A12353" t="s">
        <v>9041</v>
      </c>
      <c r="C12353" t="s">
        <v>21</v>
      </c>
      <c r="D12353" t="s">
        <v>4980</v>
      </c>
      <c r="E12353" s="1">
        <v>43609</v>
      </c>
      <c r="F12353" s="1">
        <v>43609</v>
      </c>
      <c r="G12353" s="2">
        <v>0.35416666666666669</v>
      </c>
      <c r="H12353" s="2">
        <v>0.4375</v>
      </c>
    </row>
    <row r="12354" spans="1:8" x14ac:dyDescent="0.35">
      <c r="A12354" t="s">
        <v>9041</v>
      </c>
      <c r="C12354" t="s">
        <v>10819</v>
      </c>
      <c r="D12354" t="s">
        <v>10566</v>
      </c>
      <c r="E12354" s="1">
        <v>43609</v>
      </c>
      <c r="F12354" s="1">
        <v>43609</v>
      </c>
      <c r="G12354" s="2">
        <v>0.4375</v>
      </c>
      <c r="H12354" s="2">
        <v>0.5</v>
      </c>
    </row>
    <row r="12355" spans="1:8" x14ac:dyDescent="0.35">
      <c r="A12355" t="s">
        <v>9041</v>
      </c>
      <c r="C12355" t="s">
        <v>4361</v>
      </c>
      <c r="D12355" t="s">
        <v>4980</v>
      </c>
      <c r="E12355" s="1">
        <v>43609</v>
      </c>
      <c r="F12355" s="1">
        <v>43609</v>
      </c>
      <c r="G12355" s="2">
        <v>0.60416666666666663</v>
      </c>
      <c r="H12355" s="2">
        <v>0.75</v>
      </c>
    </row>
    <row r="12356" spans="1:8" x14ac:dyDescent="0.35">
      <c r="A12356" t="s">
        <v>67</v>
      </c>
      <c r="C12356" t="s">
        <v>21</v>
      </c>
      <c r="D12356" t="s">
        <v>10807</v>
      </c>
      <c r="E12356" s="1">
        <v>43609</v>
      </c>
      <c r="F12356" s="1">
        <v>43609</v>
      </c>
      <c r="G12356" s="2">
        <v>0.33333333333333331</v>
      </c>
      <c r="H12356" s="2">
        <v>0.75</v>
      </c>
    </row>
    <row r="12357" spans="1:8" x14ac:dyDescent="0.35">
      <c r="A12357" t="s">
        <v>1610</v>
      </c>
      <c r="C12357" t="s">
        <v>21</v>
      </c>
      <c r="D12357" t="s">
        <v>10478</v>
      </c>
      <c r="E12357" s="1">
        <v>43609</v>
      </c>
      <c r="F12357" s="1">
        <v>43609</v>
      </c>
      <c r="G12357" s="2">
        <v>0.33333333333333331</v>
      </c>
      <c r="H12357" s="2">
        <v>0.75</v>
      </c>
    </row>
    <row r="12358" spans="1:8" x14ac:dyDescent="0.35">
      <c r="A12358" t="s">
        <v>8</v>
      </c>
      <c r="B12358" t="s">
        <v>9</v>
      </c>
      <c r="C12358" t="s">
        <v>10786</v>
      </c>
      <c r="D12358" t="s">
        <v>10787</v>
      </c>
      <c r="E12358" s="1">
        <v>43609</v>
      </c>
      <c r="F12358" s="1">
        <v>43609</v>
      </c>
      <c r="G12358" s="2">
        <v>0.41666666666666669</v>
      </c>
      <c r="H12358" s="2">
        <v>0.45833333333333331</v>
      </c>
    </row>
    <row r="12359" spans="1:8" x14ac:dyDescent="0.35">
      <c r="A12359" t="s">
        <v>8</v>
      </c>
      <c r="B12359" t="s">
        <v>9</v>
      </c>
      <c r="C12359" t="s">
        <v>10788</v>
      </c>
      <c r="D12359" t="s">
        <v>10789</v>
      </c>
      <c r="E12359" s="1">
        <v>43609</v>
      </c>
      <c r="F12359" s="1">
        <v>43609</v>
      </c>
      <c r="G12359" s="2">
        <v>0.54166666666666663</v>
      </c>
      <c r="H12359" s="2">
        <v>0.625</v>
      </c>
    </row>
    <row r="12360" spans="1:8" x14ac:dyDescent="0.35">
      <c r="A12360" t="s">
        <v>8</v>
      </c>
      <c r="B12360" t="s">
        <v>9</v>
      </c>
      <c r="C12360" t="s">
        <v>10790</v>
      </c>
      <c r="D12360" t="s">
        <v>1763</v>
      </c>
      <c r="E12360" s="1">
        <v>43609</v>
      </c>
      <c r="F12360" s="1">
        <v>43609</v>
      </c>
      <c r="G12360" s="2">
        <v>0.70833333333333337</v>
      </c>
      <c r="H12360" s="2">
        <v>0.75</v>
      </c>
    </row>
    <row r="12361" spans="1:8" x14ac:dyDescent="0.35">
      <c r="A12361" t="s">
        <v>8592</v>
      </c>
      <c r="C12361" t="s">
        <v>10812</v>
      </c>
      <c r="D12361" t="s">
        <v>10813</v>
      </c>
      <c r="E12361" s="1">
        <v>43609</v>
      </c>
      <c r="F12361" s="1">
        <v>43609</v>
      </c>
      <c r="G12361" s="2">
        <v>0.4375</v>
      </c>
      <c r="H12361" s="2">
        <v>0.47916666666666669</v>
      </c>
    </row>
    <row r="12362" spans="1:8" x14ac:dyDescent="0.35">
      <c r="A12362" t="s">
        <v>41</v>
      </c>
      <c r="C12362" t="s">
        <v>21</v>
      </c>
      <c r="D12362" t="s">
        <v>8676</v>
      </c>
      <c r="E12362" s="1">
        <v>43609</v>
      </c>
      <c r="F12362" s="1">
        <v>43609</v>
      </c>
      <c r="G12362" s="2">
        <v>0.375</v>
      </c>
      <c r="H12362" s="2">
        <v>0.45833333333333331</v>
      </c>
    </row>
    <row r="12363" spans="1:8" x14ac:dyDescent="0.35">
      <c r="A12363" t="s">
        <v>41</v>
      </c>
      <c r="C12363" t="s">
        <v>10796</v>
      </c>
      <c r="D12363" t="s">
        <v>10797</v>
      </c>
      <c r="E12363" s="1">
        <v>43609</v>
      </c>
      <c r="F12363" s="1">
        <v>43609</v>
      </c>
      <c r="G12363" s="2">
        <v>0.33333333333333331</v>
      </c>
      <c r="H12363" s="2">
        <v>0.75</v>
      </c>
    </row>
    <row r="12364" spans="1:8" x14ac:dyDescent="0.35">
      <c r="A12364" t="s">
        <v>41</v>
      </c>
      <c r="C12364" t="s">
        <v>10763</v>
      </c>
      <c r="D12364" t="s">
        <v>10798</v>
      </c>
      <c r="E12364" s="1">
        <v>43609</v>
      </c>
      <c r="F12364" s="1">
        <v>43609</v>
      </c>
      <c r="G12364" s="2">
        <v>0.58333333333333337</v>
      </c>
      <c r="H12364" s="2">
        <v>0.625</v>
      </c>
    </row>
    <row r="12365" spans="1:8" x14ac:dyDescent="0.35">
      <c r="A12365" t="s">
        <v>41</v>
      </c>
      <c r="C12365" t="s">
        <v>10799</v>
      </c>
      <c r="D12365" t="s">
        <v>8676</v>
      </c>
      <c r="E12365" s="1">
        <v>43609</v>
      </c>
      <c r="F12365" s="1">
        <v>43609</v>
      </c>
      <c r="G12365" s="2">
        <v>0.60416666666666663</v>
      </c>
      <c r="H12365" s="2">
        <v>0.625</v>
      </c>
    </row>
    <row r="12366" spans="1:8" x14ac:dyDescent="0.35">
      <c r="A12366" t="s">
        <v>41</v>
      </c>
      <c r="C12366" t="s">
        <v>10800</v>
      </c>
      <c r="D12366" t="s">
        <v>10801</v>
      </c>
      <c r="E12366" s="1">
        <v>43609</v>
      </c>
      <c r="F12366" s="1">
        <v>43609</v>
      </c>
      <c r="G12366" s="2">
        <v>0.33333333333333331</v>
      </c>
      <c r="H12366" s="2">
        <v>0.75</v>
      </c>
    </row>
    <row r="12367" spans="1:8" x14ac:dyDescent="0.35">
      <c r="A12367" t="s">
        <v>18</v>
      </c>
      <c r="C12367" t="s">
        <v>10791</v>
      </c>
      <c r="D12367" t="s">
        <v>10609</v>
      </c>
      <c r="E12367" s="1">
        <v>43609</v>
      </c>
      <c r="F12367" s="1">
        <v>43609</v>
      </c>
      <c r="G12367" s="2">
        <v>0.33333333333333331</v>
      </c>
      <c r="H12367" s="2">
        <v>0.75</v>
      </c>
    </row>
    <row r="12368" spans="1:8" x14ac:dyDescent="0.35">
      <c r="A12368" t="s">
        <v>18</v>
      </c>
      <c r="C12368" t="s">
        <v>10792</v>
      </c>
      <c r="D12368" t="s">
        <v>10523</v>
      </c>
      <c r="E12368" s="1">
        <v>43609</v>
      </c>
      <c r="F12368" s="1">
        <v>43609</v>
      </c>
      <c r="G12368" s="2">
        <v>0.60416666666666663</v>
      </c>
      <c r="H12368" s="2">
        <v>0.64583333333333337</v>
      </c>
    </row>
    <row r="12369" spans="1:8" x14ac:dyDescent="0.35">
      <c r="A12369" t="s">
        <v>18</v>
      </c>
      <c r="C12369" t="s">
        <v>10793</v>
      </c>
      <c r="D12369" t="s">
        <v>10399</v>
      </c>
      <c r="E12369" s="1">
        <v>43609</v>
      </c>
      <c r="F12369" s="1">
        <v>43609</v>
      </c>
      <c r="G12369" s="2">
        <v>0.6875</v>
      </c>
      <c r="H12369" s="2">
        <v>0.72916666666666663</v>
      </c>
    </row>
    <row r="12370" spans="1:8" x14ac:dyDescent="0.35">
      <c r="A12370" t="s">
        <v>18</v>
      </c>
      <c r="C12370" t="s">
        <v>10794</v>
      </c>
      <c r="D12370" t="s">
        <v>10795</v>
      </c>
      <c r="E12370" s="1">
        <v>43609</v>
      </c>
      <c r="F12370" s="1">
        <v>43609</v>
      </c>
      <c r="G12370" s="2">
        <v>0.72916666666666663</v>
      </c>
      <c r="H12370" s="2">
        <v>0.77083333333333337</v>
      </c>
    </row>
    <row r="12371" spans="1:8" x14ac:dyDescent="0.35">
      <c r="A12371" t="s">
        <v>18</v>
      </c>
      <c r="C12371" t="s">
        <v>21</v>
      </c>
      <c r="D12371" t="s">
        <v>20</v>
      </c>
      <c r="E12371" s="1">
        <v>43609</v>
      </c>
      <c r="F12371" s="1">
        <v>43609</v>
      </c>
      <c r="G12371" s="2">
        <v>0.33333333333333331</v>
      </c>
      <c r="H12371" s="2">
        <v>0.5</v>
      </c>
    </row>
    <row r="12372" spans="1:8" x14ac:dyDescent="0.35">
      <c r="A12372" t="s">
        <v>18</v>
      </c>
      <c r="C12372" t="s">
        <v>21</v>
      </c>
      <c r="D12372" t="s">
        <v>20</v>
      </c>
      <c r="E12372" s="1">
        <v>43609</v>
      </c>
      <c r="F12372" s="1">
        <v>43609</v>
      </c>
      <c r="G12372" s="2">
        <v>0.58333333333333337</v>
      </c>
      <c r="H12372" s="2">
        <v>0.75</v>
      </c>
    </row>
    <row r="12373" spans="1:8" x14ac:dyDescent="0.35">
      <c r="A12373" t="s">
        <v>70</v>
      </c>
      <c r="C12373" t="s">
        <v>52</v>
      </c>
      <c r="D12373" t="s">
        <v>72</v>
      </c>
      <c r="E12373" s="1">
        <v>43609</v>
      </c>
      <c r="F12373" s="1">
        <v>43609</v>
      </c>
      <c r="G12373" s="2">
        <v>0.375</v>
      </c>
      <c r="H12373" s="2">
        <v>0.5</v>
      </c>
    </row>
    <row r="12374" spans="1:8" x14ac:dyDescent="0.35">
      <c r="A12374" t="s">
        <v>70</v>
      </c>
      <c r="C12374" t="s">
        <v>10808</v>
      </c>
      <c r="D12374" t="s">
        <v>212</v>
      </c>
      <c r="E12374" s="1">
        <v>43609</v>
      </c>
      <c r="F12374" s="1">
        <v>43609</v>
      </c>
      <c r="G12374" s="2">
        <v>0.54166666666666663</v>
      </c>
      <c r="H12374" s="2">
        <v>0.58333333333333337</v>
      </c>
    </row>
    <row r="12375" spans="1:8" x14ac:dyDescent="0.35">
      <c r="A12375" t="s">
        <v>70</v>
      </c>
      <c r="C12375" t="s">
        <v>52</v>
      </c>
      <c r="D12375" t="s">
        <v>72</v>
      </c>
      <c r="E12375" s="1">
        <v>43609</v>
      </c>
      <c r="F12375" s="1">
        <v>43609</v>
      </c>
      <c r="G12375" s="2">
        <v>0.58333333333333337</v>
      </c>
      <c r="H12375" s="2">
        <v>0.75</v>
      </c>
    </row>
    <row r="12376" spans="1:8" x14ac:dyDescent="0.35">
      <c r="A12376" t="s">
        <v>46</v>
      </c>
      <c r="C12376" t="s">
        <v>21</v>
      </c>
      <c r="D12376" t="s">
        <v>10424</v>
      </c>
      <c r="E12376" s="1">
        <v>43612</v>
      </c>
      <c r="F12376" s="1">
        <v>43612</v>
      </c>
      <c r="G12376" s="2">
        <v>0.33333333333333331</v>
      </c>
      <c r="H12376" s="2">
        <v>0.75</v>
      </c>
    </row>
    <row r="12377" spans="1:8" x14ac:dyDescent="0.35">
      <c r="A12377" t="s">
        <v>49</v>
      </c>
      <c r="C12377" t="s">
        <v>52</v>
      </c>
      <c r="D12377" t="s">
        <v>5674</v>
      </c>
      <c r="E12377" s="1">
        <v>43612</v>
      </c>
      <c r="F12377" s="1">
        <v>43612</v>
      </c>
      <c r="G12377" s="2">
        <v>0.70833333333333337</v>
      </c>
      <c r="H12377" s="2">
        <v>0.75</v>
      </c>
    </row>
    <row r="12378" spans="1:8" x14ac:dyDescent="0.35">
      <c r="A12378" t="s">
        <v>135</v>
      </c>
      <c r="C12378" t="s">
        <v>10826</v>
      </c>
      <c r="D12378" t="s">
        <v>10827</v>
      </c>
      <c r="E12378" s="1">
        <v>43612</v>
      </c>
      <c r="F12378" s="1">
        <v>43612</v>
      </c>
      <c r="G12378" s="2">
        <v>0.41666666666666669</v>
      </c>
      <c r="H12378" s="2">
        <v>0</v>
      </c>
    </row>
    <row r="12379" spans="1:8" x14ac:dyDescent="0.35">
      <c r="A12379" t="s">
        <v>197</v>
      </c>
      <c r="C12379" t="s">
        <v>60</v>
      </c>
      <c r="D12379" t="s">
        <v>15</v>
      </c>
      <c r="E12379" s="1">
        <v>43612</v>
      </c>
      <c r="F12379" s="1">
        <v>43612</v>
      </c>
      <c r="G12379" s="2">
        <v>0.41666666666666669</v>
      </c>
      <c r="H12379" s="2">
        <v>0.45833333333333331</v>
      </c>
    </row>
    <row r="12380" spans="1:8" x14ac:dyDescent="0.35">
      <c r="A12380" t="s">
        <v>197</v>
      </c>
      <c r="C12380" t="s">
        <v>21</v>
      </c>
      <c r="D12380" t="s">
        <v>10825</v>
      </c>
      <c r="E12380" s="1">
        <v>43612</v>
      </c>
      <c r="F12380" s="1">
        <v>43623</v>
      </c>
      <c r="G12380" s="2">
        <v>0.33333333333333331</v>
      </c>
      <c r="H12380" s="2">
        <v>0.75</v>
      </c>
    </row>
    <row r="12381" spans="1:8" x14ac:dyDescent="0.35">
      <c r="A12381" t="s">
        <v>53</v>
      </c>
      <c r="C12381" t="s">
        <v>8985</v>
      </c>
      <c r="D12381" t="s">
        <v>10828</v>
      </c>
      <c r="E12381" s="1">
        <v>43612</v>
      </c>
      <c r="F12381" s="1">
        <v>43612</v>
      </c>
      <c r="G12381" s="2">
        <v>0.625</v>
      </c>
      <c r="H12381" s="2">
        <v>0.70833333333333337</v>
      </c>
    </row>
    <row r="12382" spans="1:8" x14ac:dyDescent="0.35">
      <c r="A12382" t="s">
        <v>85</v>
      </c>
      <c r="C12382" t="s">
        <v>10832</v>
      </c>
      <c r="D12382" t="s">
        <v>10531</v>
      </c>
      <c r="E12382" s="1">
        <v>43612</v>
      </c>
      <c r="F12382" s="1">
        <v>43612</v>
      </c>
      <c r="G12382" s="2">
        <v>0.35416666666666669</v>
      </c>
      <c r="H12382" s="2">
        <v>0.75</v>
      </c>
    </row>
    <row r="12383" spans="1:8" x14ac:dyDescent="0.35">
      <c r="A12383" t="s">
        <v>85</v>
      </c>
      <c r="C12383" t="s">
        <v>6903</v>
      </c>
      <c r="D12383" t="s">
        <v>4025</v>
      </c>
      <c r="E12383" s="1">
        <v>43612</v>
      </c>
      <c r="F12383" s="1">
        <v>43612</v>
      </c>
      <c r="G12383" s="2">
        <v>0.64583333333333337</v>
      </c>
      <c r="H12383" s="2">
        <v>0.70833333333333337</v>
      </c>
    </row>
    <row r="12384" spans="1:8" x14ac:dyDescent="0.35">
      <c r="A12384" t="s">
        <v>57</v>
      </c>
      <c r="C12384" t="s">
        <v>21</v>
      </c>
      <c r="D12384" t="s">
        <v>20</v>
      </c>
      <c r="E12384" s="1">
        <v>43612</v>
      </c>
      <c r="F12384" s="1">
        <v>43612</v>
      </c>
      <c r="G12384" s="2">
        <v>0.33333333333333331</v>
      </c>
      <c r="H12384" s="2">
        <v>0.5</v>
      </c>
    </row>
    <row r="12385" spans="1:8" x14ac:dyDescent="0.35">
      <c r="A12385" t="s">
        <v>57</v>
      </c>
      <c r="C12385" t="s">
        <v>21</v>
      </c>
      <c r="D12385" t="s">
        <v>20</v>
      </c>
      <c r="E12385" s="1">
        <v>43612</v>
      </c>
      <c r="F12385" s="1">
        <v>43612</v>
      </c>
      <c r="G12385" s="2">
        <v>0.58333333333333337</v>
      </c>
      <c r="H12385" s="2">
        <v>0.75</v>
      </c>
    </row>
    <row r="12386" spans="1:8" x14ac:dyDescent="0.35">
      <c r="A12386" t="s">
        <v>8829</v>
      </c>
      <c r="C12386" t="s">
        <v>21</v>
      </c>
      <c r="D12386" t="s">
        <v>4980</v>
      </c>
      <c r="E12386" s="1">
        <v>43612</v>
      </c>
      <c r="F12386" s="1">
        <v>43612</v>
      </c>
      <c r="G12386" s="2">
        <v>0.375</v>
      </c>
      <c r="H12386" s="2">
        <v>0.5</v>
      </c>
    </row>
    <row r="12387" spans="1:8" x14ac:dyDescent="0.35">
      <c r="A12387" t="s">
        <v>62</v>
      </c>
      <c r="C12387" t="s">
        <v>52</v>
      </c>
      <c r="D12387" t="s">
        <v>5013</v>
      </c>
      <c r="E12387" s="1">
        <v>43612</v>
      </c>
      <c r="F12387" s="1">
        <v>43612</v>
      </c>
      <c r="G12387" s="2">
        <v>0.41666666666666669</v>
      </c>
      <c r="H12387" s="2">
        <v>0.47916666666666669</v>
      </c>
    </row>
    <row r="12388" spans="1:8" x14ac:dyDescent="0.35">
      <c r="A12388" t="s">
        <v>9041</v>
      </c>
      <c r="C12388" t="s">
        <v>4361</v>
      </c>
      <c r="D12388" t="s">
        <v>4980</v>
      </c>
      <c r="E12388" s="1">
        <v>43612</v>
      </c>
      <c r="F12388" s="1">
        <v>43612</v>
      </c>
      <c r="G12388" s="2">
        <v>0.39583333333333331</v>
      </c>
      <c r="H12388" s="2">
        <v>0.5</v>
      </c>
    </row>
    <row r="12389" spans="1:8" x14ac:dyDescent="0.35">
      <c r="A12389" t="s">
        <v>9041</v>
      </c>
      <c r="C12389" t="s">
        <v>10835</v>
      </c>
      <c r="D12389" t="s">
        <v>4980</v>
      </c>
      <c r="E12389" s="1">
        <v>43612</v>
      </c>
      <c r="F12389" s="1">
        <v>43612</v>
      </c>
      <c r="G12389" s="2">
        <v>0.64583333333333337</v>
      </c>
      <c r="H12389" s="2">
        <v>0.75</v>
      </c>
    </row>
    <row r="12390" spans="1:8" x14ac:dyDescent="0.35">
      <c r="A12390" t="s">
        <v>8920</v>
      </c>
      <c r="C12390" t="s">
        <v>455</v>
      </c>
      <c r="D12390" t="s">
        <v>4980</v>
      </c>
      <c r="E12390" s="1">
        <v>43612</v>
      </c>
      <c r="F12390" s="1">
        <v>43612</v>
      </c>
      <c r="G12390" s="2">
        <v>0.375</v>
      </c>
      <c r="H12390" s="2">
        <v>0.45833333333333331</v>
      </c>
    </row>
    <row r="12391" spans="1:8" x14ac:dyDescent="0.35">
      <c r="A12391" t="s">
        <v>67</v>
      </c>
      <c r="C12391" t="s">
        <v>21</v>
      </c>
      <c r="D12391" t="s">
        <v>8480</v>
      </c>
      <c r="E12391" s="1">
        <v>43612</v>
      </c>
      <c r="F12391" s="1">
        <v>43612</v>
      </c>
      <c r="G12391" s="2">
        <v>0.33333333333333331</v>
      </c>
      <c r="H12391" s="2">
        <v>0.75</v>
      </c>
    </row>
    <row r="12392" spans="1:8" x14ac:dyDescent="0.35">
      <c r="A12392" t="s">
        <v>67</v>
      </c>
      <c r="C12392" t="s">
        <v>21</v>
      </c>
      <c r="D12392" t="s">
        <v>8480</v>
      </c>
      <c r="E12392" s="1">
        <v>43612</v>
      </c>
      <c r="F12392" s="1">
        <v>43612</v>
      </c>
      <c r="G12392" s="2">
        <v>0.33333333333333331</v>
      </c>
      <c r="H12392" s="2">
        <v>0.75</v>
      </c>
    </row>
    <row r="12393" spans="1:8" x14ac:dyDescent="0.35">
      <c r="A12393" t="s">
        <v>1610</v>
      </c>
      <c r="C12393" t="s">
        <v>21</v>
      </c>
      <c r="D12393" t="s">
        <v>10478</v>
      </c>
      <c r="E12393" s="1">
        <v>43612</v>
      </c>
      <c r="F12393" s="1">
        <v>43612</v>
      </c>
      <c r="G12393" s="2">
        <v>0.33333333333333331</v>
      </c>
      <c r="H12393" s="2">
        <v>0.75</v>
      </c>
    </row>
    <row r="12394" spans="1:8" x14ac:dyDescent="0.35">
      <c r="A12394" t="s">
        <v>8</v>
      </c>
      <c r="B12394" t="s">
        <v>9</v>
      </c>
      <c r="C12394" t="s">
        <v>395</v>
      </c>
      <c r="D12394" t="s">
        <v>11</v>
      </c>
      <c r="E12394" s="1">
        <v>43612</v>
      </c>
      <c r="F12394" s="1">
        <v>43612</v>
      </c>
      <c r="G12394" s="2">
        <v>0.625</v>
      </c>
      <c r="H12394" s="2">
        <v>0.66666666666666663</v>
      </c>
    </row>
    <row r="12395" spans="1:8" x14ac:dyDescent="0.35">
      <c r="A12395" t="s">
        <v>8</v>
      </c>
      <c r="B12395" t="s">
        <v>9</v>
      </c>
      <c r="C12395" t="s">
        <v>10820</v>
      </c>
      <c r="D12395" t="s">
        <v>11</v>
      </c>
      <c r="E12395" s="1">
        <v>43612</v>
      </c>
      <c r="F12395" s="1">
        <v>43612</v>
      </c>
      <c r="G12395" s="2">
        <v>0.66666666666666663</v>
      </c>
      <c r="H12395" s="2">
        <v>0.70833333333333337</v>
      </c>
    </row>
    <row r="12396" spans="1:8" x14ac:dyDescent="0.35">
      <c r="A12396" t="s">
        <v>8592</v>
      </c>
      <c r="C12396" t="s">
        <v>10833</v>
      </c>
      <c r="D12396" t="s">
        <v>10834</v>
      </c>
      <c r="E12396" s="1">
        <v>43612</v>
      </c>
      <c r="F12396" s="1">
        <v>43612</v>
      </c>
      <c r="G12396" s="2">
        <v>0.625</v>
      </c>
      <c r="H12396" s="2">
        <v>0.66666666666666663</v>
      </c>
    </row>
    <row r="12397" spans="1:8" x14ac:dyDescent="0.35">
      <c r="A12397" t="s">
        <v>8592</v>
      </c>
      <c r="C12397" t="s">
        <v>9745</v>
      </c>
      <c r="D12397" t="s">
        <v>9478</v>
      </c>
      <c r="E12397" s="1">
        <v>43612</v>
      </c>
      <c r="F12397" s="1">
        <v>43612</v>
      </c>
      <c r="G12397" s="2">
        <v>0.66666666666666663</v>
      </c>
      <c r="H12397" s="2">
        <v>0.70833333333333337</v>
      </c>
    </row>
    <row r="12398" spans="1:8" x14ac:dyDescent="0.35">
      <c r="A12398" t="s">
        <v>41</v>
      </c>
      <c r="C12398" t="s">
        <v>10762</v>
      </c>
      <c r="D12398" t="s">
        <v>10822</v>
      </c>
      <c r="E12398" s="1">
        <v>43612</v>
      </c>
      <c r="F12398" s="1">
        <v>43612</v>
      </c>
      <c r="G12398" s="2">
        <v>0.39583333333333331</v>
      </c>
      <c r="H12398" s="2">
        <v>0.42708333333333331</v>
      </c>
    </row>
    <row r="12399" spans="1:8" x14ac:dyDescent="0.35">
      <c r="A12399" t="s">
        <v>41</v>
      </c>
      <c r="C12399" t="s">
        <v>10823</v>
      </c>
      <c r="D12399" t="s">
        <v>8676</v>
      </c>
      <c r="E12399" s="1">
        <v>43612</v>
      </c>
      <c r="F12399" s="1">
        <v>43612</v>
      </c>
      <c r="G12399" s="2">
        <v>0.4375</v>
      </c>
      <c r="H12399" s="2">
        <v>0.45833333333333331</v>
      </c>
    </row>
    <row r="12400" spans="1:8" x14ac:dyDescent="0.35">
      <c r="A12400" t="s">
        <v>41</v>
      </c>
      <c r="C12400" t="s">
        <v>10799</v>
      </c>
      <c r="D12400" t="s">
        <v>8676</v>
      </c>
      <c r="E12400" s="1">
        <v>43612</v>
      </c>
      <c r="F12400" s="1">
        <v>43612</v>
      </c>
      <c r="G12400" s="2">
        <v>0.625</v>
      </c>
      <c r="H12400" s="2">
        <v>0.64583333333333337</v>
      </c>
    </row>
    <row r="12401" spans="1:8" x14ac:dyDescent="0.35">
      <c r="A12401" t="s">
        <v>41</v>
      </c>
      <c r="C12401" t="s">
        <v>10824</v>
      </c>
      <c r="D12401" t="s">
        <v>4980</v>
      </c>
      <c r="E12401" s="1">
        <v>43612</v>
      </c>
      <c r="F12401" s="1">
        <v>43612</v>
      </c>
      <c r="G12401" s="2">
        <v>0.66666666666666663</v>
      </c>
      <c r="H12401" s="2">
        <v>0.6875</v>
      </c>
    </row>
    <row r="12402" spans="1:8" x14ac:dyDescent="0.35">
      <c r="A12402" t="s">
        <v>18</v>
      </c>
      <c r="C12402" t="s">
        <v>10821</v>
      </c>
      <c r="D12402" t="s">
        <v>1978</v>
      </c>
      <c r="E12402" s="1">
        <v>43612</v>
      </c>
      <c r="F12402" s="1">
        <v>43612</v>
      </c>
      <c r="G12402" s="2">
        <v>0.41666666666666669</v>
      </c>
      <c r="H12402" s="2">
        <v>0.5</v>
      </c>
    </row>
    <row r="12403" spans="1:8" x14ac:dyDescent="0.35">
      <c r="A12403" t="s">
        <v>18</v>
      </c>
      <c r="C12403" t="s">
        <v>10792</v>
      </c>
      <c r="D12403" t="s">
        <v>10523</v>
      </c>
      <c r="E12403" s="1">
        <v>43612</v>
      </c>
      <c r="F12403" s="1">
        <v>43612</v>
      </c>
      <c r="G12403" s="2">
        <v>0.625</v>
      </c>
      <c r="H12403" s="2">
        <v>0.6875</v>
      </c>
    </row>
    <row r="12404" spans="1:8" x14ac:dyDescent="0.35">
      <c r="A12404" t="s">
        <v>18</v>
      </c>
      <c r="C12404" t="s">
        <v>21</v>
      </c>
      <c r="D12404" t="s">
        <v>20</v>
      </c>
      <c r="E12404" s="1">
        <v>43612</v>
      </c>
      <c r="F12404" s="1">
        <v>43612</v>
      </c>
      <c r="G12404" s="2">
        <v>0.58333333333333337</v>
      </c>
      <c r="H12404" s="2">
        <v>0.75</v>
      </c>
    </row>
    <row r="12405" spans="1:8" x14ac:dyDescent="0.35">
      <c r="A12405" t="s">
        <v>70</v>
      </c>
      <c r="C12405" t="s">
        <v>52</v>
      </c>
      <c r="D12405" t="s">
        <v>72</v>
      </c>
      <c r="E12405" s="1">
        <v>43612</v>
      </c>
      <c r="F12405" s="1">
        <v>43612</v>
      </c>
      <c r="G12405" s="2">
        <v>0.375</v>
      </c>
      <c r="H12405" s="2">
        <v>0.5</v>
      </c>
    </row>
    <row r="12406" spans="1:8" x14ac:dyDescent="0.35">
      <c r="A12406" t="s">
        <v>70</v>
      </c>
      <c r="C12406" t="s">
        <v>10829</v>
      </c>
      <c r="D12406" t="s">
        <v>10830</v>
      </c>
      <c r="E12406" s="1">
        <v>43612</v>
      </c>
      <c r="F12406" s="1">
        <v>43612</v>
      </c>
      <c r="G12406" s="2">
        <v>0.64583333333333337</v>
      </c>
      <c r="H12406" s="2">
        <v>0.6875</v>
      </c>
    </row>
    <row r="12407" spans="1:8" x14ac:dyDescent="0.35">
      <c r="A12407" t="s">
        <v>70</v>
      </c>
      <c r="C12407" t="s">
        <v>10831</v>
      </c>
      <c r="D12407" t="s">
        <v>212</v>
      </c>
      <c r="E12407" s="1">
        <v>43612</v>
      </c>
      <c r="F12407" s="1">
        <v>43612</v>
      </c>
      <c r="G12407" s="2">
        <v>0.70833333333333337</v>
      </c>
      <c r="H12407" s="2">
        <v>0.75</v>
      </c>
    </row>
    <row r="12408" spans="1:8" x14ac:dyDescent="0.35">
      <c r="A12408" t="s">
        <v>46</v>
      </c>
      <c r="C12408" t="s">
        <v>10843</v>
      </c>
      <c r="D12408" t="s">
        <v>10844</v>
      </c>
      <c r="E12408" s="1">
        <v>43613</v>
      </c>
      <c r="F12408" s="1">
        <v>43613</v>
      </c>
      <c r="G12408" s="2">
        <v>0.33333333333333331</v>
      </c>
      <c r="H12408" s="2">
        <v>0.75</v>
      </c>
    </row>
    <row r="12409" spans="1:8" x14ac:dyDescent="0.35">
      <c r="A12409" t="s">
        <v>197</v>
      </c>
      <c r="C12409" t="s">
        <v>21</v>
      </c>
      <c r="D12409" t="s">
        <v>4980</v>
      </c>
      <c r="E12409" s="1">
        <v>43613</v>
      </c>
      <c r="F12409" s="1">
        <v>43613</v>
      </c>
      <c r="G12409" s="2">
        <v>0.33333333333333331</v>
      </c>
      <c r="H12409" s="2">
        <v>0.75</v>
      </c>
    </row>
    <row r="12410" spans="1:8" x14ac:dyDescent="0.35">
      <c r="A12410" t="s">
        <v>197</v>
      </c>
      <c r="C12410" t="s">
        <v>60</v>
      </c>
      <c r="D12410" t="s">
        <v>15</v>
      </c>
      <c r="E12410" s="1">
        <v>43613</v>
      </c>
      <c r="F12410" s="1">
        <v>43613</v>
      </c>
      <c r="G12410" s="2">
        <v>0.41666666666666669</v>
      </c>
      <c r="H12410" s="2">
        <v>0.79166666666666663</v>
      </c>
    </row>
    <row r="12411" spans="1:8" x14ac:dyDescent="0.35">
      <c r="A12411" t="s">
        <v>85</v>
      </c>
      <c r="C12411" t="s">
        <v>10845</v>
      </c>
      <c r="D12411" t="s">
        <v>240</v>
      </c>
      <c r="E12411" s="1">
        <v>43613</v>
      </c>
      <c r="F12411" s="1">
        <v>43613</v>
      </c>
      <c r="G12411" s="2">
        <v>0.33333333333333331</v>
      </c>
      <c r="H12411" s="2">
        <v>0.75</v>
      </c>
    </row>
    <row r="12412" spans="1:8" x14ac:dyDescent="0.35">
      <c r="A12412" t="s">
        <v>57</v>
      </c>
      <c r="C12412" t="s">
        <v>21</v>
      </c>
      <c r="D12412" t="s">
        <v>20</v>
      </c>
      <c r="E12412" s="1">
        <v>43613</v>
      </c>
      <c r="F12412" s="1">
        <v>43613</v>
      </c>
      <c r="G12412" s="2">
        <v>0.33333333333333331</v>
      </c>
      <c r="H12412" s="2">
        <v>0.5</v>
      </c>
    </row>
    <row r="12413" spans="1:8" x14ac:dyDescent="0.35">
      <c r="A12413" t="s">
        <v>57</v>
      </c>
      <c r="C12413" t="s">
        <v>10839</v>
      </c>
      <c r="D12413" t="s">
        <v>7239</v>
      </c>
      <c r="E12413" s="1">
        <v>43613</v>
      </c>
      <c r="F12413" s="1">
        <v>43613</v>
      </c>
      <c r="G12413" s="2">
        <v>0.58333333333333337</v>
      </c>
      <c r="H12413" s="2">
        <v>0.625</v>
      </c>
    </row>
    <row r="12414" spans="1:8" x14ac:dyDescent="0.35">
      <c r="A12414" t="s">
        <v>8829</v>
      </c>
      <c r="C12414" t="s">
        <v>21</v>
      </c>
      <c r="D12414" t="s">
        <v>4980</v>
      </c>
      <c r="E12414" s="1">
        <v>43613</v>
      </c>
      <c r="F12414" s="1">
        <v>43613</v>
      </c>
      <c r="G12414" s="2">
        <v>0.375</v>
      </c>
      <c r="H12414" s="2">
        <v>0.5</v>
      </c>
    </row>
    <row r="12415" spans="1:8" x14ac:dyDescent="0.35">
      <c r="A12415" t="s">
        <v>8829</v>
      </c>
      <c r="C12415" t="s">
        <v>10846</v>
      </c>
      <c r="D12415" t="s">
        <v>4980</v>
      </c>
      <c r="E12415" s="1">
        <v>43613</v>
      </c>
      <c r="F12415" s="1">
        <v>43613</v>
      </c>
      <c r="G12415" s="2">
        <v>0.5</v>
      </c>
      <c r="H12415" s="2">
        <v>0.58333333333333337</v>
      </c>
    </row>
    <row r="12416" spans="1:8" x14ac:dyDescent="0.35">
      <c r="A12416" t="s">
        <v>8829</v>
      </c>
      <c r="C12416" t="s">
        <v>10847</v>
      </c>
      <c r="D12416" t="s">
        <v>10848</v>
      </c>
      <c r="E12416" s="1">
        <v>43613</v>
      </c>
      <c r="F12416" s="1">
        <v>43613</v>
      </c>
      <c r="G12416" s="2">
        <v>0.60416666666666663</v>
      </c>
      <c r="H12416" s="2">
        <v>0.64583333333333337</v>
      </c>
    </row>
    <row r="12417" spans="1:8" x14ac:dyDescent="0.35">
      <c r="A12417" t="s">
        <v>9041</v>
      </c>
      <c r="C12417" t="s">
        <v>10849</v>
      </c>
      <c r="D12417" t="s">
        <v>4980</v>
      </c>
      <c r="E12417" s="1">
        <v>43613</v>
      </c>
      <c r="F12417" s="1">
        <v>43613</v>
      </c>
      <c r="G12417" s="2">
        <v>0.39583333333333331</v>
      </c>
      <c r="H12417" s="2">
        <v>0.5</v>
      </c>
    </row>
    <row r="12418" spans="1:8" x14ac:dyDescent="0.35">
      <c r="A12418" t="s">
        <v>9041</v>
      </c>
      <c r="C12418" t="s">
        <v>4361</v>
      </c>
      <c r="D12418" t="s">
        <v>4980</v>
      </c>
      <c r="E12418" s="1">
        <v>43613</v>
      </c>
      <c r="F12418" s="1">
        <v>43613</v>
      </c>
      <c r="G12418" s="2">
        <v>0.60416666666666663</v>
      </c>
      <c r="H12418" s="2">
        <v>0.75</v>
      </c>
    </row>
    <row r="12419" spans="1:8" x14ac:dyDescent="0.35">
      <c r="A12419" t="s">
        <v>9041</v>
      </c>
      <c r="C12419" t="s">
        <v>10850</v>
      </c>
      <c r="D12419" t="s">
        <v>4980</v>
      </c>
      <c r="E12419" s="1">
        <v>43613</v>
      </c>
      <c r="F12419" s="1">
        <v>43613</v>
      </c>
      <c r="G12419" s="2">
        <v>0.60416666666666663</v>
      </c>
      <c r="H12419" s="2">
        <v>0.70833333333333337</v>
      </c>
    </row>
    <row r="12420" spans="1:8" x14ac:dyDescent="0.35">
      <c r="A12420" t="s">
        <v>8920</v>
      </c>
      <c r="C12420" t="s">
        <v>10851</v>
      </c>
      <c r="D12420" t="s">
        <v>10852</v>
      </c>
      <c r="E12420" s="1">
        <v>43613</v>
      </c>
      <c r="F12420" s="1">
        <v>43613</v>
      </c>
      <c r="G12420" s="2">
        <v>0.35416666666666669</v>
      </c>
      <c r="H12420" s="2">
        <v>0.72916666666666663</v>
      </c>
    </row>
    <row r="12421" spans="1:8" x14ac:dyDescent="0.35">
      <c r="A12421" t="s">
        <v>67</v>
      </c>
      <c r="C12421" t="s">
        <v>21</v>
      </c>
      <c r="D12421" t="s">
        <v>8480</v>
      </c>
      <c r="E12421" s="1">
        <v>43613</v>
      </c>
      <c r="F12421" s="1">
        <v>43613</v>
      </c>
      <c r="G12421" s="2">
        <v>0.33333333333333331</v>
      </c>
      <c r="H12421" s="2">
        <v>0.75</v>
      </c>
    </row>
    <row r="12422" spans="1:8" x14ac:dyDescent="0.35">
      <c r="A12422" t="s">
        <v>1610</v>
      </c>
      <c r="C12422" t="s">
        <v>21</v>
      </c>
      <c r="D12422" t="s">
        <v>10478</v>
      </c>
      <c r="E12422" s="1">
        <v>43613</v>
      </c>
      <c r="F12422" s="1">
        <v>43613</v>
      </c>
      <c r="G12422" s="2">
        <v>0.33333333333333331</v>
      </c>
      <c r="H12422" s="2">
        <v>0.75</v>
      </c>
    </row>
    <row r="12423" spans="1:8" x14ac:dyDescent="0.35">
      <c r="A12423" t="s">
        <v>8</v>
      </c>
      <c r="B12423" t="s">
        <v>9</v>
      </c>
      <c r="C12423" t="s">
        <v>21</v>
      </c>
      <c r="D12423" t="s">
        <v>15</v>
      </c>
      <c r="E12423" s="1">
        <v>43613</v>
      </c>
      <c r="F12423" s="1">
        <v>43613</v>
      </c>
      <c r="G12423" s="2">
        <v>0.41666666666666669</v>
      </c>
      <c r="H12423" s="2">
        <v>0.5</v>
      </c>
    </row>
    <row r="12424" spans="1:8" x14ac:dyDescent="0.35">
      <c r="A12424" t="s">
        <v>8</v>
      </c>
      <c r="B12424" t="s">
        <v>9</v>
      </c>
      <c r="C12424" t="s">
        <v>10836</v>
      </c>
      <c r="D12424" t="s">
        <v>15</v>
      </c>
      <c r="E12424" s="1">
        <v>43613</v>
      </c>
      <c r="F12424" s="1">
        <v>43613</v>
      </c>
      <c r="G12424" s="2">
        <v>0.625</v>
      </c>
      <c r="H12424" s="2">
        <v>0.66666666666666663</v>
      </c>
    </row>
    <row r="12425" spans="1:8" x14ac:dyDescent="0.35">
      <c r="A12425" t="s">
        <v>8</v>
      </c>
      <c r="B12425" t="s">
        <v>9</v>
      </c>
      <c r="C12425" t="s">
        <v>5982</v>
      </c>
      <c r="D12425" t="s">
        <v>11</v>
      </c>
      <c r="E12425" s="1">
        <v>43613</v>
      </c>
      <c r="F12425" s="1">
        <v>43613</v>
      </c>
      <c r="G12425" s="2">
        <v>0.75</v>
      </c>
      <c r="H12425" s="2">
        <v>0.79166666666666663</v>
      </c>
    </row>
    <row r="12426" spans="1:8" x14ac:dyDescent="0.35">
      <c r="A12426" t="s">
        <v>8</v>
      </c>
      <c r="B12426" t="s">
        <v>9</v>
      </c>
      <c r="C12426" t="s">
        <v>10837</v>
      </c>
      <c r="D12426" t="s">
        <v>10838</v>
      </c>
      <c r="E12426" s="1">
        <v>43613</v>
      </c>
      <c r="F12426" s="1">
        <v>43613</v>
      </c>
      <c r="G12426" s="2">
        <v>0.8125</v>
      </c>
      <c r="H12426" s="2">
        <v>0.875</v>
      </c>
    </row>
    <row r="12427" spans="1:8" x14ac:dyDescent="0.35">
      <c r="A12427" t="s">
        <v>41</v>
      </c>
      <c r="C12427" t="s">
        <v>21</v>
      </c>
      <c r="D12427" t="s">
        <v>8676</v>
      </c>
      <c r="E12427" s="1">
        <v>43613</v>
      </c>
      <c r="F12427" s="1">
        <v>43613</v>
      </c>
      <c r="G12427" s="2">
        <v>0.41666666666666669</v>
      </c>
      <c r="H12427" s="2">
        <v>0.5</v>
      </c>
    </row>
    <row r="12428" spans="1:8" x14ac:dyDescent="0.35">
      <c r="A12428" t="s">
        <v>41</v>
      </c>
      <c r="C12428" t="s">
        <v>10840</v>
      </c>
      <c r="D12428" t="s">
        <v>8676</v>
      </c>
      <c r="E12428" s="1">
        <v>43613</v>
      </c>
      <c r="F12428" s="1">
        <v>43613</v>
      </c>
      <c r="G12428" s="2">
        <v>0.625</v>
      </c>
      <c r="H12428" s="2">
        <v>0.64583333333333337</v>
      </c>
    </row>
    <row r="12429" spans="1:8" x14ac:dyDescent="0.35">
      <c r="A12429" t="s">
        <v>41</v>
      </c>
      <c r="C12429" t="s">
        <v>10841</v>
      </c>
      <c r="D12429" t="s">
        <v>8676</v>
      </c>
      <c r="E12429" s="1">
        <v>43613</v>
      </c>
      <c r="F12429" s="1">
        <v>43613</v>
      </c>
      <c r="G12429" s="2">
        <v>0.6875</v>
      </c>
      <c r="H12429" s="2">
        <v>0.70833333333333337</v>
      </c>
    </row>
    <row r="12430" spans="1:8" x14ac:dyDescent="0.35">
      <c r="A12430" t="s">
        <v>41</v>
      </c>
      <c r="C12430" t="s">
        <v>10842</v>
      </c>
      <c r="D12430" t="s">
        <v>8650</v>
      </c>
      <c r="E12430" s="1">
        <v>43613</v>
      </c>
      <c r="F12430" s="1">
        <v>43613</v>
      </c>
      <c r="G12430" s="2">
        <v>0.70833333333333337</v>
      </c>
      <c r="H12430" s="2">
        <v>0.72916666666666663</v>
      </c>
    </row>
    <row r="12431" spans="1:8" x14ac:dyDescent="0.35">
      <c r="A12431" t="s">
        <v>18</v>
      </c>
      <c r="C12431" t="s">
        <v>21</v>
      </c>
      <c r="D12431" t="s">
        <v>20</v>
      </c>
      <c r="E12431" s="1">
        <v>43613</v>
      </c>
      <c r="F12431" s="1">
        <v>43613</v>
      </c>
      <c r="G12431" s="2">
        <v>0.33333333333333331</v>
      </c>
      <c r="H12431" s="2">
        <v>0.5</v>
      </c>
    </row>
    <row r="12432" spans="1:8" x14ac:dyDescent="0.35">
      <c r="A12432" t="s">
        <v>18</v>
      </c>
      <c r="C12432" t="s">
        <v>21</v>
      </c>
      <c r="D12432" t="s">
        <v>20</v>
      </c>
      <c r="E12432" s="1">
        <v>43613</v>
      </c>
      <c r="F12432" s="1">
        <v>43613</v>
      </c>
      <c r="G12432" s="2">
        <v>0.625</v>
      </c>
      <c r="H12432" s="2">
        <v>0.75</v>
      </c>
    </row>
    <row r="12433" spans="1:8" x14ac:dyDescent="0.35">
      <c r="A12433" t="s">
        <v>18</v>
      </c>
      <c r="C12433" t="s">
        <v>10839</v>
      </c>
      <c r="D12433" t="s">
        <v>7239</v>
      </c>
      <c r="E12433" s="1">
        <v>43613</v>
      </c>
      <c r="F12433" s="1">
        <v>43613</v>
      </c>
      <c r="G12433" s="2">
        <v>0.58333333333333337</v>
      </c>
      <c r="H12433" s="2">
        <v>0.625</v>
      </c>
    </row>
    <row r="12434" spans="1:8" x14ac:dyDescent="0.35">
      <c r="A12434" t="s">
        <v>70</v>
      </c>
      <c r="C12434" t="s">
        <v>52</v>
      </c>
      <c r="D12434" t="s">
        <v>72</v>
      </c>
      <c r="E12434" s="1">
        <v>43613</v>
      </c>
      <c r="F12434" s="1">
        <v>43613</v>
      </c>
      <c r="G12434" s="2">
        <v>0.375</v>
      </c>
      <c r="H12434" s="2">
        <v>0.5</v>
      </c>
    </row>
    <row r="12435" spans="1:8" x14ac:dyDescent="0.35">
      <c r="A12435" t="s">
        <v>70</v>
      </c>
      <c r="C12435" t="s">
        <v>455</v>
      </c>
      <c r="D12435" t="s">
        <v>72</v>
      </c>
      <c r="E12435" s="1">
        <v>43613</v>
      </c>
      <c r="F12435" s="1">
        <v>43613</v>
      </c>
      <c r="G12435" s="2">
        <v>0.58333333333333337</v>
      </c>
      <c r="H12435" s="2">
        <v>0.79166666666666663</v>
      </c>
    </row>
    <row r="12436" spans="1:8" x14ac:dyDescent="0.35">
      <c r="A12436" t="s">
        <v>46</v>
      </c>
      <c r="C12436" t="s">
        <v>10877</v>
      </c>
      <c r="D12436" t="s">
        <v>10878</v>
      </c>
      <c r="E12436" s="1">
        <v>43614</v>
      </c>
      <c r="F12436" s="1">
        <v>43614</v>
      </c>
      <c r="G12436" s="2">
        <v>0.41666666666666669</v>
      </c>
      <c r="H12436" s="2">
        <v>0.5</v>
      </c>
    </row>
    <row r="12437" spans="1:8" x14ac:dyDescent="0.35">
      <c r="A12437" t="s">
        <v>46</v>
      </c>
      <c r="C12437" t="s">
        <v>10879</v>
      </c>
      <c r="D12437" t="s">
        <v>10880</v>
      </c>
      <c r="E12437" s="1">
        <v>43614</v>
      </c>
      <c r="F12437" s="1">
        <v>43614</v>
      </c>
      <c r="G12437" s="2">
        <v>0.75</v>
      </c>
      <c r="H12437" s="2">
        <v>0.8125</v>
      </c>
    </row>
    <row r="12438" spans="1:8" x14ac:dyDescent="0.35">
      <c r="A12438" t="s">
        <v>46</v>
      </c>
      <c r="C12438" t="s">
        <v>10881</v>
      </c>
      <c r="D12438" t="s">
        <v>10882</v>
      </c>
      <c r="E12438" s="1">
        <v>43614</v>
      </c>
      <c r="F12438" s="1">
        <v>43614</v>
      </c>
      <c r="G12438" s="2">
        <v>0.375</v>
      </c>
      <c r="H12438" s="2">
        <v>0.45833333333333331</v>
      </c>
    </row>
    <row r="12439" spans="1:8" x14ac:dyDescent="0.35">
      <c r="A12439" t="s">
        <v>46</v>
      </c>
      <c r="C12439" t="s">
        <v>10879</v>
      </c>
      <c r="D12439" t="s">
        <v>10883</v>
      </c>
      <c r="E12439" s="1">
        <v>43614</v>
      </c>
      <c r="F12439" s="1">
        <v>43614</v>
      </c>
      <c r="G12439" s="2">
        <v>0.75</v>
      </c>
      <c r="H12439" s="2">
        <v>0.8125</v>
      </c>
    </row>
    <row r="12440" spans="1:8" x14ac:dyDescent="0.35">
      <c r="A12440" t="s">
        <v>46</v>
      </c>
      <c r="C12440" t="s">
        <v>10879</v>
      </c>
      <c r="D12440" t="s">
        <v>10880</v>
      </c>
      <c r="E12440" s="1">
        <v>43614</v>
      </c>
      <c r="F12440" s="1">
        <v>43614</v>
      </c>
      <c r="G12440" s="2">
        <v>0.75</v>
      </c>
      <c r="H12440" s="2">
        <v>0.8125</v>
      </c>
    </row>
    <row r="12441" spans="1:8" x14ac:dyDescent="0.35">
      <c r="A12441" t="s">
        <v>46</v>
      </c>
      <c r="C12441" t="s">
        <v>21</v>
      </c>
      <c r="D12441" t="s">
        <v>10884</v>
      </c>
      <c r="E12441" s="1">
        <v>43614</v>
      </c>
      <c r="F12441" s="1">
        <v>43614</v>
      </c>
      <c r="G12441" s="2">
        <v>0.33333333333333331</v>
      </c>
      <c r="H12441" s="2">
        <v>0.75</v>
      </c>
    </row>
    <row r="12442" spans="1:8" x14ac:dyDescent="0.35">
      <c r="A12442" t="s">
        <v>46</v>
      </c>
      <c r="C12442" t="s">
        <v>10885</v>
      </c>
      <c r="D12442" t="s">
        <v>10886</v>
      </c>
      <c r="E12442" s="1">
        <v>43614</v>
      </c>
      <c r="F12442" s="1">
        <v>43614</v>
      </c>
      <c r="G12442" s="2">
        <v>0.41666666666666669</v>
      </c>
      <c r="H12442" s="2">
        <v>0.45833333333333331</v>
      </c>
    </row>
    <row r="12443" spans="1:8" x14ac:dyDescent="0.35">
      <c r="A12443" t="s">
        <v>46</v>
      </c>
      <c r="C12443" t="s">
        <v>10879</v>
      </c>
      <c r="D12443" t="s">
        <v>10880</v>
      </c>
      <c r="E12443" s="1">
        <v>43614</v>
      </c>
      <c r="F12443" s="1">
        <v>43614</v>
      </c>
      <c r="G12443" s="2">
        <v>0.75</v>
      </c>
      <c r="H12443" s="2">
        <v>0.8125</v>
      </c>
    </row>
    <row r="12444" spans="1:8" x14ac:dyDescent="0.35">
      <c r="A12444" t="s">
        <v>135</v>
      </c>
      <c r="C12444" t="s">
        <v>10887</v>
      </c>
      <c r="D12444" t="s">
        <v>10888</v>
      </c>
      <c r="E12444" s="1">
        <v>43614</v>
      </c>
      <c r="F12444" s="1">
        <v>43614</v>
      </c>
      <c r="G12444" s="2">
        <v>0.41666666666666669</v>
      </c>
      <c r="H12444" s="2">
        <v>0</v>
      </c>
    </row>
    <row r="12445" spans="1:8" x14ac:dyDescent="0.35">
      <c r="A12445" t="s">
        <v>197</v>
      </c>
      <c r="C12445" t="s">
        <v>10869</v>
      </c>
      <c r="D12445" t="s">
        <v>10870</v>
      </c>
      <c r="E12445" s="1">
        <v>43614</v>
      </c>
      <c r="F12445" s="1">
        <v>43614</v>
      </c>
      <c r="G12445" s="2">
        <v>0.75</v>
      </c>
      <c r="H12445" s="2">
        <v>0.79166666666666663</v>
      </c>
    </row>
    <row r="12446" spans="1:8" x14ac:dyDescent="0.35">
      <c r="A12446" t="s">
        <v>197</v>
      </c>
      <c r="C12446" t="s">
        <v>10871</v>
      </c>
      <c r="D12446" t="s">
        <v>10872</v>
      </c>
      <c r="E12446" s="1">
        <v>43614</v>
      </c>
      <c r="F12446" s="1">
        <v>43614</v>
      </c>
      <c r="G12446" s="2">
        <v>0.58333333333333337</v>
      </c>
      <c r="H12446" s="2">
        <v>0.60416666666666663</v>
      </c>
    </row>
    <row r="12447" spans="1:8" x14ac:dyDescent="0.35">
      <c r="A12447" t="s">
        <v>197</v>
      </c>
      <c r="C12447" t="s">
        <v>10873</v>
      </c>
      <c r="D12447" t="s">
        <v>10874</v>
      </c>
      <c r="E12447" s="1">
        <v>43614</v>
      </c>
      <c r="F12447" s="1">
        <v>43614</v>
      </c>
      <c r="G12447" s="2">
        <v>0.58333333333333337</v>
      </c>
      <c r="H12447" s="2">
        <v>0.625</v>
      </c>
    </row>
    <row r="12448" spans="1:8" x14ac:dyDescent="0.35">
      <c r="A12448" t="s">
        <v>197</v>
      </c>
      <c r="C12448" t="s">
        <v>10875</v>
      </c>
      <c r="D12448" t="s">
        <v>10876</v>
      </c>
      <c r="E12448" s="1">
        <v>43614</v>
      </c>
      <c r="F12448" s="1">
        <v>43614</v>
      </c>
      <c r="G12448" s="2">
        <v>0.75</v>
      </c>
      <c r="H12448" s="2">
        <v>0</v>
      </c>
    </row>
    <row r="12449" spans="1:8" x14ac:dyDescent="0.35">
      <c r="A12449" t="s">
        <v>53</v>
      </c>
      <c r="C12449" t="s">
        <v>10738</v>
      </c>
      <c r="D12449" t="s">
        <v>8325</v>
      </c>
      <c r="E12449" s="1">
        <v>43614</v>
      </c>
      <c r="F12449" s="1">
        <v>43614</v>
      </c>
      <c r="G12449" s="2">
        <v>0.41666666666666669</v>
      </c>
      <c r="H12449" s="2">
        <v>0.5</v>
      </c>
    </row>
    <row r="12450" spans="1:8" x14ac:dyDescent="0.35">
      <c r="A12450" t="s">
        <v>85</v>
      </c>
      <c r="C12450" t="s">
        <v>10893</v>
      </c>
      <c r="D12450" t="s">
        <v>4025</v>
      </c>
      <c r="E12450" s="1">
        <v>43614</v>
      </c>
      <c r="F12450" s="1">
        <v>43614</v>
      </c>
      <c r="G12450" s="2">
        <v>0.60416666666666663</v>
      </c>
      <c r="H12450" s="2">
        <v>0.66666666666666663</v>
      </c>
    </row>
    <row r="12451" spans="1:8" x14ac:dyDescent="0.35">
      <c r="A12451" t="s">
        <v>57</v>
      </c>
      <c r="C12451" t="s">
        <v>21</v>
      </c>
      <c r="D12451" t="s">
        <v>20</v>
      </c>
      <c r="E12451" s="1">
        <v>43614</v>
      </c>
      <c r="F12451" s="1">
        <v>43614</v>
      </c>
      <c r="G12451" s="2">
        <v>0.33333333333333331</v>
      </c>
      <c r="H12451" s="2">
        <v>0.5</v>
      </c>
    </row>
    <row r="12452" spans="1:8" x14ac:dyDescent="0.35">
      <c r="A12452" t="s">
        <v>57</v>
      </c>
      <c r="C12452" t="s">
        <v>10889</v>
      </c>
      <c r="D12452" t="s">
        <v>6514</v>
      </c>
      <c r="E12452" s="1">
        <v>43614</v>
      </c>
      <c r="F12452" s="1">
        <v>43614</v>
      </c>
      <c r="G12452" s="2">
        <v>0.58333333333333337</v>
      </c>
      <c r="H12452" s="2">
        <v>0.70833333333333337</v>
      </c>
    </row>
    <row r="12453" spans="1:8" x14ac:dyDescent="0.35">
      <c r="A12453" t="s">
        <v>9142</v>
      </c>
      <c r="C12453" t="s">
        <v>10894</v>
      </c>
      <c r="D12453" t="s">
        <v>10895</v>
      </c>
      <c r="E12453" s="1">
        <v>43614</v>
      </c>
      <c r="F12453" s="1">
        <v>43614</v>
      </c>
      <c r="G12453" s="2">
        <v>0.75</v>
      </c>
      <c r="H12453" s="2">
        <v>0.79166666666666663</v>
      </c>
    </row>
    <row r="12454" spans="1:8" x14ac:dyDescent="0.35">
      <c r="A12454" t="s">
        <v>8829</v>
      </c>
      <c r="C12454" t="s">
        <v>10896</v>
      </c>
      <c r="D12454" t="s">
        <v>10897</v>
      </c>
      <c r="E12454" s="1">
        <v>43614</v>
      </c>
      <c r="F12454" s="1">
        <v>43614</v>
      </c>
      <c r="G12454" s="2">
        <v>0.45833333333333331</v>
      </c>
      <c r="H12454" s="2">
        <v>0.5</v>
      </c>
    </row>
    <row r="12455" spans="1:8" x14ac:dyDescent="0.35">
      <c r="A12455" t="s">
        <v>9041</v>
      </c>
      <c r="C12455" t="s">
        <v>4361</v>
      </c>
      <c r="D12455" t="s">
        <v>4980</v>
      </c>
      <c r="E12455" s="1">
        <v>43614</v>
      </c>
      <c r="F12455" s="1">
        <v>43614</v>
      </c>
      <c r="G12455" s="2">
        <v>0.39583333333333331</v>
      </c>
      <c r="H12455" s="2">
        <v>0.5</v>
      </c>
    </row>
    <row r="12456" spans="1:8" x14ac:dyDescent="0.35">
      <c r="A12456" t="s">
        <v>9041</v>
      </c>
      <c r="C12456" t="s">
        <v>4361</v>
      </c>
      <c r="D12456" t="s">
        <v>4980</v>
      </c>
      <c r="E12456" s="1">
        <v>43614</v>
      </c>
      <c r="F12456" s="1">
        <v>43614</v>
      </c>
      <c r="G12456" s="2">
        <v>0.60416666666666663</v>
      </c>
      <c r="H12456" s="2">
        <v>0.6875</v>
      </c>
    </row>
    <row r="12457" spans="1:8" x14ac:dyDescent="0.35">
      <c r="A12457" t="s">
        <v>9041</v>
      </c>
      <c r="C12457" t="s">
        <v>10898</v>
      </c>
      <c r="D12457" t="s">
        <v>4980</v>
      </c>
      <c r="E12457" s="1">
        <v>43614</v>
      </c>
      <c r="F12457" s="1">
        <v>43614</v>
      </c>
      <c r="G12457" s="2">
        <v>0.70833333333333337</v>
      </c>
      <c r="H12457" s="2">
        <v>0.75</v>
      </c>
    </row>
    <row r="12458" spans="1:8" x14ac:dyDescent="0.35">
      <c r="A12458" t="s">
        <v>8920</v>
      </c>
      <c r="C12458" t="s">
        <v>455</v>
      </c>
      <c r="D12458" t="s">
        <v>10680</v>
      </c>
      <c r="E12458" s="1">
        <v>43614</v>
      </c>
      <c r="F12458" s="1">
        <v>43614</v>
      </c>
      <c r="G12458" s="2">
        <v>0.33333333333333331</v>
      </c>
      <c r="H12458" s="2">
        <v>0.5</v>
      </c>
    </row>
    <row r="12459" spans="1:8" x14ac:dyDescent="0.35">
      <c r="A12459" t="s">
        <v>8920</v>
      </c>
      <c r="C12459" t="s">
        <v>455</v>
      </c>
      <c r="D12459" t="s">
        <v>4980</v>
      </c>
      <c r="E12459" s="1">
        <v>43614</v>
      </c>
      <c r="F12459" s="1">
        <v>43614</v>
      </c>
      <c r="G12459" s="2">
        <v>0.625</v>
      </c>
      <c r="H12459" s="2">
        <v>0.70833333333333337</v>
      </c>
    </row>
    <row r="12460" spans="1:8" x14ac:dyDescent="0.35">
      <c r="A12460" t="s">
        <v>67</v>
      </c>
      <c r="C12460" t="s">
        <v>21</v>
      </c>
      <c r="D12460" t="s">
        <v>8480</v>
      </c>
      <c r="E12460" s="1">
        <v>43614</v>
      </c>
      <c r="F12460" s="1">
        <v>43614</v>
      </c>
      <c r="G12460" s="2">
        <v>0.33333333333333331</v>
      </c>
      <c r="H12460" s="2">
        <v>0.75</v>
      </c>
    </row>
    <row r="12461" spans="1:8" x14ac:dyDescent="0.35">
      <c r="A12461" t="s">
        <v>8</v>
      </c>
      <c r="B12461" t="s">
        <v>9</v>
      </c>
      <c r="C12461" t="s">
        <v>5982</v>
      </c>
      <c r="D12461" t="s">
        <v>11</v>
      </c>
      <c r="E12461" s="1">
        <v>43614</v>
      </c>
      <c r="F12461" s="1">
        <v>43614</v>
      </c>
      <c r="G12461" s="2">
        <v>0.41666666666666669</v>
      </c>
      <c r="H12461" s="2">
        <v>0.45833333333333331</v>
      </c>
    </row>
    <row r="12462" spans="1:8" x14ac:dyDescent="0.35">
      <c r="A12462" t="s">
        <v>8</v>
      </c>
      <c r="B12462" t="s">
        <v>9</v>
      </c>
      <c r="C12462" t="s">
        <v>10853</v>
      </c>
      <c r="D12462" t="s">
        <v>11</v>
      </c>
      <c r="E12462" s="1">
        <v>43614</v>
      </c>
      <c r="F12462" s="1">
        <v>43614</v>
      </c>
      <c r="G12462" s="2">
        <v>0.45833333333333331</v>
      </c>
      <c r="H12462" s="2">
        <v>0.54166666666666663</v>
      </c>
    </row>
    <row r="12463" spans="1:8" x14ac:dyDescent="0.35">
      <c r="A12463" t="s">
        <v>8</v>
      </c>
      <c r="B12463" t="s">
        <v>9</v>
      </c>
      <c r="C12463" t="s">
        <v>10854</v>
      </c>
      <c r="D12463" t="s">
        <v>7404</v>
      </c>
      <c r="E12463" s="1">
        <v>43614</v>
      </c>
      <c r="F12463" s="1">
        <v>43614</v>
      </c>
      <c r="G12463" s="2">
        <v>0.625</v>
      </c>
      <c r="H12463" s="2">
        <v>0.66666666666666663</v>
      </c>
    </row>
    <row r="12464" spans="1:8" x14ac:dyDescent="0.35">
      <c r="A12464" t="s">
        <v>8</v>
      </c>
      <c r="B12464" t="s">
        <v>9</v>
      </c>
      <c r="C12464" t="s">
        <v>10855</v>
      </c>
      <c r="D12464" t="s">
        <v>15</v>
      </c>
      <c r="E12464" s="1">
        <v>43614</v>
      </c>
      <c r="F12464" s="1">
        <v>43614</v>
      </c>
      <c r="G12464" s="2">
        <v>0.66666666666666663</v>
      </c>
      <c r="H12464" s="2">
        <v>0.70833333333333337</v>
      </c>
    </row>
    <row r="12465" spans="1:8" x14ac:dyDescent="0.35">
      <c r="A12465" t="s">
        <v>8</v>
      </c>
      <c r="B12465" t="s">
        <v>9</v>
      </c>
      <c r="C12465" t="s">
        <v>10856</v>
      </c>
      <c r="D12465" t="s">
        <v>15</v>
      </c>
      <c r="E12465" s="1">
        <v>43614</v>
      </c>
      <c r="F12465" s="1">
        <v>43614</v>
      </c>
      <c r="G12465" s="2">
        <v>0.64583333333333337</v>
      </c>
      <c r="H12465" s="2">
        <v>0.66666666666666663</v>
      </c>
    </row>
    <row r="12466" spans="1:8" x14ac:dyDescent="0.35">
      <c r="A12466" t="s">
        <v>28</v>
      </c>
      <c r="C12466" t="s">
        <v>10864</v>
      </c>
      <c r="D12466" t="s">
        <v>10865</v>
      </c>
      <c r="E12466" s="1">
        <v>43614</v>
      </c>
      <c r="F12466" s="1">
        <v>43614</v>
      </c>
      <c r="G12466" s="2">
        <v>0.75</v>
      </c>
      <c r="H12466" s="2">
        <v>0.83333333333333337</v>
      </c>
    </row>
    <row r="12467" spans="1:8" x14ac:dyDescent="0.35">
      <c r="A12467" t="s">
        <v>41</v>
      </c>
      <c r="C12467" t="s">
        <v>10762</v>
      </c>
      <c r="D12467" t="s">
        <v>8676</v>
      </c>
      <c r="E12467" s="1">
        <v>43614</v>
      </c>
      <c r="F12467" s="1">
        <v>43614</v>
      </c>
      <c r="G12467" s="2">
        <v>0.38541666666666669</v>
      </c>
      <c r="H12467" s="2">
        <v>0.39583333333333331</v>
      </c>
    </row>
    <row r="12468" spans="1:8" x14ac:dyDescent="0.35">
      <c r="A12468" t="s">
        <v>41</v>
      </c>
      <c r="C12468" t="s">
        <v>10866</v>
      </c>
      <c r="D12468" t="s">
        <v>8676</v>
      </c>
      <c r="E12468" s="1">
        <v>43614</v>
      </c>
      <c r="F12468" s="1">
        <v>43614</v>
      </c>
      <c r="G12468" s="2">
        <v>0.54166666666666663</v>
      </c>
      <c r="H12468" s="2">
        <v>0.55555555555555558</v>
      </c>
    </row>
    <row r="12469" spans="1:8" x14ac:dyDescent="0.35">
      <c r="A12469" t="s">
        <v>41</v>
      </c>
      <c r="C12469" t="s">
        <v>10867</v>
      </c>
      <c r="D12469" t="s">
        <v>10801</v>
      </c>
      <c r="E12469" s="1">
        <v>43614</v>
      </c>
      <c r="F12469" s="1">
        <v>43614</v>
      </c>
      <c r="G12469" s="2">
        <v>0.58333333333333337</v>
      </c>
      <c r="H12469" s="2">
        <v>0.625</v>
      </c>
    </row>
    <row r="12470" spans="1:8" x14ac:dyDescent="0.35">
      <c r="A12470" t="s">
        <v>41</v>
      </c>
      <c r="C12470" t="s">
        <v>10868</v>
      </c>
      <c r="D12470" t="s">
        <v>8676</v>
      </c>
      <c r="E12470" s="1">
        <v>43614</v>
      </c>
      <c r="F12470" s="1">
        <v>43614</v>
      </c>
      <c r="G12470" s="2">
        <v>0.66666666666666663</v>
      </c>
      <c r="H12470" s="2">
        <v>0.6875</v>
      </c>
    </row>
    <row r="12471" spans="1:8" x14ac:dyDescent="0.35">
      <c r="A12471" t="s">
        <v>18</v>
      </c>
      <c r="C12471" t="s">
        <v>10857</v>
      </c>
      <c r="D12471" t="s">
        <v>10858</v>
      </c>
      <c r="E12471" s="1">
        <v>43614</v>
      </c>
      <c r="F12471" s="1">
        <v>43614</v>
      </c>
      <c r="G12471" s="2">
        <v>0.39583333333333331</v>
      </c>
      <c r="H12471" s="2">
        <v>0.4375</v>
      </c>
    </row>
    <row r="12472" spans="1:8" x14ac:dyDescent="0.35">
      <c r="A12472" t="s">
        <v>18</v>
      </c>
      <c r="C12472" t="s">
        <v>10859</v>
      </c>
      <c r="D12472" t="s">
        <v>6514</v>
      </c>
      <c r="E12472" s="1">
        <v>43614</v>
      </c>
      <c r="F12472" s="1">
        <v>43614</v>
      </c>
      <c r="G12472" s="2">
        <v>0.58333333333333337</v>
      </c>
      <c r="H12472" s="2">
        <v>0.70833333333333337</v>
      </c>
    </row>
    <row r="12473" spans="1:8" x14ac:dyDescent="0.35">
      <c r="A12473" t="s">
        <v>18</v>
      </c>
      <c r="C12473" t="s">
        <v>10860</v>
      </c>
      <c r="D12473" t="s">
        <v>10861</v>
      </c>
      <c r="E12473" s="1">
        <v>43614</v>
      </c>
      <c r="F12473" s="1">
        <v>43614</v>
      </c>
      <c r="G12473" s="2">
        <v>0.73611111111111116</v>
      </c>
      <c r="H12473" s="2">
        <v>0.75</v>
      </c>
    </row>
    <row r="12474" spans="1:8" x14ac:dyDescent="0.35">
      <c r="A12474" t="s">
        <v>18</v>
      </c>
      <c r="C12474" t="s">
        <v>10862</v>
      </c>
      <c r="D12474" t="s">
        <v>10863</v>
      </c>
      <c r="E12474" s="1">
        <v>43614</v>
      </c>
      <c r="F12474" s="1">
        <v>43614</v>
      </c>
      <c r="G12474" s="2">
        <v>0.75</v>
      </c>
      <c r="H12474" s="2">
        <v>0.79166666666666663</v>
      </c>
    </row>
    <row r="12475" spans="1:8" x14ac:dyDescent="0.35">
      <c r="A12475" t="s">
        <v>70</v>
      </c>
      <c r="C12475" t="s">
        <v>52</v>
      </c>
      <c r="D12475" t="s">
        <v>72</v>
      </c>
      <c r="E12475" s="1">
        <v>43614</v>
      </c>
      <c r="F12475" s="1">
        <v>43614</v>
      </c>
      <c r="G12475" s="2">
        <v>0.375</v>
      </c>
      <c r="H12475" s="2">
        <v>0.5</v>
      </c>
    </row>
    <row r="12476" spans="1:8" x14ac:dyDescent="0.35">
      <c r="A12476" t="s">
        <v>70</v>
      </c>
      <c r="C12476" t="s">
        <v>10831</v>
      </c>
      <c r="D12476" t="s">
        <v>212</v>
      </c>
      <c r="E12476" s="1">
        <v>43614</v>
      </c>
      <c r="F12476" s="1">
        <v>43614</v>
      </c>
      <c r="G12476" s="2">
        <v>0.5625</v>
      </c>
      <c r="H12476" s="2">
        <v>0.58333333333333337</v>
      </c>
    </row>
    <row r="12477" spans="1:8" x14ac:dyDescent="0.35">
      <c r="A12477" t="s">
        <v>70</v>
      </c>
      <c r="C12477" t="s">
        <v>10890</v>
      </c>
      <c r="D12477" t="s">
        <v>72</v>
      </c>
      <c r="E12477" s="1">
        <v>43614</v>
      </c>
      <c r="F12477" s="1">
        <v>43614</v>
      </c>
      <c r="G12477" s="2">
        <v>0.58333333333333337</v>
      </c>
      <c r="H12477" s="2">
        <v>0.625</v>
      </c>
    </row>
    <row r="12478" spans="1:8" x14ac:dyDescent="0.35">
      <c r="A12478" t="s">
        <v>70</v>
      </c>
      <c r="C12478" t="s">
        <v>10891</v>
      </c>
      <c r="D12478" t="s">
        <v>10892</v>
      </c>
      <c r="E12478" s="1">
        <v>43614</v>
      </c>
      <c r="F12478" s="1">
        <v>43614</v>
      </c>
      <c r="G12478" s="2">
        <v>0.58333333333333337</v>
      </c>
      <c r="H12478" s="2">
        <v>0.625</v>
      </c>
    </row>
    <row r="12479" spans="1:8" x14ac:dyDescent="0.35">
      <c r="A12479" t="s">
        <v>70</v>
      </c>
      <c r="C12479" t="s">
        <v>52</v>
      </c>
      <c r="D12479" t="s">
        <v>72</v>
      </c>
      <c r="E12479" s="1">
        <v>43614</v>
      </c>
      <c r="F12479" s="1">
        <v>43614</v>
      </c>
      <c r="G12479" s="2">
        <v>0.66666666666666663</v>
      </c>
      <c r="H12479" s="2">
        <v>0.8125</v>
      </c>
    </row>
    <row r="12480" spans="1:8" x14ac:dyDescent="0.35">
      <c r="A12480" t="s">
        <v>46</v>
      </c>
      <c r="C12480" t="s">
        <v>21</v>
      </c>
      <c r="D12480" t="s">
        <v>10905</v>
      </c>
      <c r="E12480" s="1">
        <v>43615</v>
      </c>
      <c r="F12480" s="1">
        <v>43615</v>
      </c>
      <c r="G12480" s="2">
        <v>0.33333333333333331</v>
      </c>
      <c r="H12480" s="2">
        <v>0.75</v>
      </c>
    </row>
    <row r="12481" spans="1:8" x14ac:dyDescent="0.35">
      <c r="A12481" t="s">
        <v>135</v>
      </c>
      <c r="C12481" t="s">
        <v>10906</v>
      </c>
      <c r="D12481" t="s">
        <v>10907</v>
      </c>
      <c r="E12481" s="1">
        <v>43615</v>
      </c>
      <c r="F12481" s="1">
        <v>43615</v>
      </c>
      <c r="G12481" s="2">
        <v>0.60416666666666663</v>
      </c>
      <c r="H12481" s="2">
        <v>0.66666666666666663</v>
      </c>
    </row>
    <row r="12482" spans="1:8" x14ac:dyDescent="0.35">
      <c r="A12482" t="s">
        <v>57</v>
      </c>
      <c r="C12482" t="s">
        <v>21</v>
      </c>
      <c r="D12482" t="s">
        <v>20</v>
      </c>
      <c r="E12482" s="1">
        <v>43615</v>
      </c>
      <c r="F12482" s="1">
        <v>43615</v>
      </c>
      <c r="G12482" s="2">
        <v>0.33333333333333331</v>
      </c>
      <c r="H12482" s="2">
        <v>0.5</v>
      </c>
    </row>
    <row r="12483" spans="1:8" x14ac:dyDescent="0.35">
      <c r="A12483" t="s">
        <v>57</v>
      </c>
      <c r="C12483" t="s">
        <v>10903</v>
      </c>
      <c r="D12483" t="s">
        <v>6514</v>
      </c>
      <c r="E12483" s="1">
        <v>43615</v>
      </c>
      <c r="F12483" s="1">
        <v>43615</v>
      </c>
      <c r="G12483" s="2">
        <v>0.58333333333333337</v>
      </c>
      <c r="H12483" s="2">
        <v>0.625</v>
      </c>
    </row>
    <row r="12484" spans="1:8" x14ac:dyDescent="0.35">
      <c r="A12484" t="s">
        <v>57</v>
      </c>
      <c r="C12484" t="s">
        <v>10904</v>
      </c>
      <c r="D12484" t="s">
        <v>7239</v>
      </c>
      <c r="E12484" s="1">
        <v>43615</v>
      </c>
      <c r="F12484" s="1">
        <v>43615</v>
      </c>
      <c r="G12484" s="2">
        <v>0.625</v>
      </c>
      <c r="H12484" s="2">
        <v>0.66666666666666663</v>
      </c>
    </row>
    <row r="12485" spans="1:8" x14ac:dyDescent="0.35">
      <c r="A12485" t="s">
        <v>9142</v>
      </c>
      <c r="C12485" t="s">
        <v>10400</v>
      </c>
      <c r="D12485" t="s">
        <v>10401</v>
      </c>
      <c r="E12485" s="1">
        <v>43615</v>
      </c>
      <c r="F12485" s="1">
        <v>43615</v>
      </c>
      <c r="G12485" s="2">
        <v>0.41666666666666669</v>
      </c>
      <c r="H12485" s="2">
        <v>0.4375</v>
      </c>
    </row>
    <row r="12486" spans="1:8" x14ac:dyDescent="0.35">
      <c r="A12486" t="s">
        <v>58</v>
      </c>
      <c r="C12486" t="s">
        <v>10908</v>
      </c>
      <c r="D12486" t="s">
        <v>10909</v>
      </c>
      <c r="E12486" s="1">
        <v>43615</v>
      </c>
      <c r="F12486" s="1">
        <v>43615</v>
      </c>
      <c r="G12486" s="2">
        <v>0.375</v>
      </c>
      <c r="H12486" s="2">
        <v>0.5</v>
      </c>
    </row>
    <row r="12487" spans="1:8" x14ac:dyDescent="0.35">
      <c r="A12487" t="s">
        <v>58</v>
      </c>
      <c r="C12487" t="s">
        <v>10910</v>
      </c>
      <c r="D12487" t="s">
        <v>8771</v>
      </c>
      <c r="E12487" s="1">
        <v>43615</v>
      </c>
      <c r="F12487" s="1">
        <v>43615</v>
      </c>
      <c r="G12487" s="2">
        <v>0.41666666666666669</v>
      </c>
      <c r="H12487" s="2">
        <v>0.45833333333333331</v>
      </c>
    </row>
    <row r="12488" spans="1:8" x14ac:dyDescent="0.35">
      <c r="A12488" t="s">
        <v>8829</v>
      </c>
      <c r="C12488" t="s">
        <v>21</v>
      </c>
      <c r="D12488" t="s">
        <v>4980</v>
      </c>
      <c r="E12488" s="1">
        <v>43615</v>
      </c>
      <c r="F12488" s="1">
        <v>43615</v>
      </c>
      <c r="G12488" s="2">
        <v>0.375</v>
      </c>
      <c r="H12488" s="2">
        <v>0.5</v>
      </c>
    </row>
    <row r="12489" spans="1:8" x14ac:dyDescent="0.35">
      <c r="A12489" t="s">
        <v>8829</v>
      </c>
      <c r="C12489" t="s">
        <v>21</v>
      </c>
      <c r="D12489" t="s">
        <v>4980</v>
      </c>
      <c r="E12489" s="1">
        <v>43615</v>
      </c>
      <c r="F12489" s="1">
        <v>43615</v>
      </c>
      <c r="G12489" s="2">
        <v>0.58333333333333337</v>
      </c>
      <c r="H12489" s="2">
        <v>0.75</v>
      </c>
    </row>
    <row r="12490" spans="1:8" x14ac:dyDescent="0.35">
      <c r="A12490" t="s">
        <v>9041</v>
      </c>
      <c r="C12490" t="s">
        <v>21</v>
      </c>
      <c r="D12490" t="s">
        <v>4980</v>
      </c>
      <c r="E12490" s="1">
        <v>43615</v>
      </c>
      <c r="F12490" s="1">
        <v>43615</v>
      </c>
      <c r="G12490" s="2">
        <v>0.39583333333333331</v>
      </c>
      <c r="H12490" s="2">
        <v>0.5</v>
      </c>
    </row>
    <row r="12491" spans="1:8" x14ac:dyDescent="0.35">
      <c r="A12491" t="s">
        <v>9041</v>
      </c>
      <c r="C12491" t="s">
        <v>4361</v>
      </c>
      <c r="D12491" t="s">
        <v>4980</v>
      </c>
      <c r="E12491" s="1">
        <v>43615</v>
      </c>
      <c r="F12491" s="1">
        <v>43615</v>
      </c>
      <c r="G12491" s="2">
        <v>0.60416666666666663</v>
      </c>
      <c r="H12491" s="2">
        <v>0.75</v>
      </c>
    </row>
    <row r="12492" spans="1:8" x14ac:dyDescent="0.35">
      <c r="A12492" t="s">
        <v>8920</v>
      </c>
      <c r="C12492" t="s">
        <v>455</v>
      </c>
      <c r="D12492" t="s">
        <v>4980</v>
      </c>
      <c r="E12492" s="1">
        <v>43615</v>
      </c>
      <c r="F12492" s="1">
        <v>43615</v>
      </c>
      <c r="G12492" s="2">
        <v>0.375</v>
      </c>
      <c r="H12492" s="2">
        <v>0.45833333333333331</v>
      </c>
    </row>
    <row r="12493" spans="1:8" x14ac:dyDescent="0.35">
      <c r="A12493" t="s">
        <v>8920</v>
      </c>
      <c r="C12493" t="s">
        <v>455</v>
      </c>
      <c r="D12493" t="s">
        <v>4980</v>
      </c>
      <c r="E12493" s="1">
        <v>43615</v>
      </c>
      <c r="F12493" s="1">
        <v>43615</v>
      </c>
      <c r="G12493" s="2">
        <v>0.33333333333333331</v>
      </c>
      <c r="H12493" s="2">
        <v>0.75</v>
      </c>
    </row>
    <row r="12494" spans="1:8" x14ac:dyDescent="0.35">
      <c r="A12494" t="s">
        <v>67</v>
      </c>
      <c r="C12494" t="s">
        <v>21</v>
      </c>
      <c r="D12494" t="s">
        <v>10911</v>
      </c>
      <c r="E12494" s="1">
        <v>43615</v>
      </c>
      <c r="F12494" s="1">
        <v>43615</v>
      </c>
      <c r="G12494" s="2">
        <v>0.33333333333333331</v>
      </c>
      <c r="H12494" s="2">
        <v>0.75</v>
      </c>
    </row>
    <row r="12495" spans="1:8" x14ac:dyDescent="0.35">
      <c r="A12495" t="s">
        <v>67</v>
      </c>
      <c r="C12495" t="s">
        <v>10912</v>
      </c>
      <c r="D12495" t="s">
        <v>10913</v>
      </c>
      <c r="E12495" s="1">
        <v>43615</v>
      </c>
      <c r="F12495" s="1">
        <v>43615</v>
      </c>
      <c r="G12495" s="2">
        <v>0.46527777777777779</v>
      </c>
      <c r="H12495" s="2">
        <v>0.5</v>
      </c>
    </row>
    <row r="12496" spans="1:8" x14ac:dyDescent="0.35">
      <c r="A12496" t="s">
        <v>8</v>
      </c>
      <c r="B12496" t="s">
        <v>9</v>
      </c>
      <c r="C12496" t="s">
        <v>10899</v>
      </c>
      <c r="D12496" t="s">
        <v>10900</v>
      </c>
      <c r="E12496" s="1">
        <v>43615</v>
      </c>
      <c r="F12496" s="1">
        <v>43615</v>
      </c>
      <c r="G12496" s="2">
        <v>0.4375</v>
      </c>
      <c r="H12496" s="2">
        <v>0.5</v>
      </c>
    </row>
    <row r="12497" spans="1:8" x14ac:dyDescent="0.35">
      <c r="A12497" t="s">
        <v>8</v>
      </c>
      <c r="B12497" t="s">
        <v>9</v>
      </c>
      <c r="C12497" t="s">
        <v>10901</v>
      </c>
      <c r="D12497" t="s">
        <v>10900</v>
      </c>
      <c r="E12497" s="1">
        <v>43615</v>
      </c>
      <c r="F12497" s="1">
        <v>43615</v>
      </c>
      <c r="G12497" s="2">
        <v>0.60416666666666663</v>
      </c>
      <c r="H12497" s="2">
        <v>0.66666666666666663</v>
      </c>
    </row>
    <row r="12498" spans="1:8" x14ac:dyDescent="0.35">
      <c r="A12498" t="s">
        <v>8592</v>
      </c>
      <c r="C12498" t="s">
        <v>10916</v>
      </c>
      <c r="D12498" t="s">
        <v>4980</v>
      </c>
      <c r="E12498" s="1">
        <v>43615</v>
      </c>
      <c r="F12498" s="1">
        <v>43615</v>
      </c>
      <c r="G12498" s="2">
        <v>0.60416666666666663</v>
      </c>
      <c r="H12498" s="2">
        <v>0.64583333333333337</v>
      </c>
    </row>
    <row r="12499" spans="1:8" x14ac:dyDescent="0.35">
      <c r="A12499" t="s">
        <v>18</v>
      </c>
      <c r="C12499" t="s">
        <v>10902</v>
      </c>
      <c r="D12499" t="s">
        <v>7239</v>
      </c>
      <c r="E12499" s="1">
        <v>43615</v>
      </c>
      <c r="F12499" s="1">
        <v>43615</v>
      </c>
      <c r="G12499" s="2">
        <v>0.375</v>
      </c>
      <c r="H12499" s="2">
        <v>0.41666666666666669</v>
      </c>
    </row>
    <row r="12500" spans="1:8" x14ac:dyDescent="0.35">
      <c r="A12500" t="s">
        <v>18</v>
      </c>
      <c r="C12500" t="s">
        <v>10903</v>
      </c>
      <c r="D12500" t="s">
        <v>6514</v>
      </c>
      <c r="E12500" s="1">
        <v>43615</v>
      </c>
      <c r="F12500" s="1">
        <v>43615</v>
      </c>
      <c r="G12500" s="2">
        <v>0.58333333333333337</v>
      </c>
      <c r="H12500" s="2">
        <v>0.625</v>
      </c>
    </row>
    <row r="12501" spans="1:8" x14ac:dyDescent="0.35">
      <c r="A12501" t="s">
        <v>18</v>
      </c>
      <c r="C12501" t="s">
        <v>10904</v>
      </c>
      <c r="D12501" t="s">
        <v>7239</v>
      </c>
      <c r="E12501" s="1">
        <v>43615</v>
      </c>
      <c r="F12501" s="1">
        <v>43615</v>
      </c>
      <c r="G12501" s="2">
        <v>0.625</v>
      </c>
      <c r="H12501" s="2">
        <v>0.66666666666666663</v>
      </c>
    </row>
    <row r="12502" spans="1:8" x14ac:dyDescent="0.35">
      <c r="A12502" t="s">
        <v>70</v>
      </c>
      <c r="C12502" t="s">
        <v>10914</v>
      </c>
      <c r="D12502" t="s">
        <v>72</v>
      </c>
      <c r="E12502" s="1">
        <v>43615</v>
      </c>
      <c r="F12502" s="1">
        <v>43615</v>
      </c>
      <c r="G12502" s="2">
        <v>0.375</v>
      </c>
      <c r="H12502" s="2">
        <v>0.45833333333333331</v>
      </c>
    </row>
    <row r="12503" spans="1:8" x14ac:dyDescent="0.35">
      <c r="A12503" t="s">
        <v>70</v>
      </c>
      <c r="C12503" t="s">
        <v>10915</v>
      </c>
      <c r="D12503" t="s">
        <v>212</v>
      </c>
      <c r="E12503" s="1">
        <v>43615</v>
      </c>
      <c r="F12503" s="1">
        <v>43615</v>
      </c>
      <c r="G12503" s="2">
        <v>0.45833333333333331</v>
      </c>
      <c r="H12503" s="2">
        <v>0.5</v>
      </c>
    </row>
    <row r="12504" spans="1:8" x14ac:dyDescent="0.35">
      <c r="A12504" t="s">
        <v>70</v>
      </c>
      <c r="C12504" t="s">
        <v>71</v>
      </c>
      <c r="D12504" t="s">
        <v>72</v>
      </c>
      <c r="E12504" s="1">
        <v>43615</v>
      </c>
      <c r="F12504" s="1">
        <v>43615</v>
      </c>
      <c r="G12504" s="2">
        <v>0.625</v>
      </c>
      <c r="H12504" s="2">
        <v>0.75</v>
      </c>
    </row>
    <row r="12505" spans="1:8" x14ac:dyDescent="0.35">
      <c r="A12505" t="s">
        <v>46</v>
      </c>
      <c r="C12505" t="s">
        <v>21</v>
      </c>
      <c r="D12505" t="s">
        <v>10905</v>
      </c>
      <c r="E12505" s="1">
        <v>43616</v>
      </c>
      <c r="F12505" s="1">
        <v>43616</v>
      </c>
      <c r="G12505" s="2">
        <v>0.33333333333333331</v>
      </c>
      <c r="H12505" s="2">
        <v>0.75</v>
      </c>
    </row>
    <row r="12506" spans="1:8" x14ac:dyDescent="0.35">
      <c r="A12506" t="s">
        <v>197</v>
      </c>
      <c r="C12506" t="s">
        <v>10923</v>
      </c>
      <c r="D12506" t="s">
        <v>15</v>
      </c>
      <c r="E12506" s="1">
        <v>43616</v>
      </c>
      <c r="F12506" s="1">
        <v>43616</v>
      </c>
      <c r="G12506" s="2">
        <v>0.625</v>
      </c>
      <c r="H12506" s="2">
        <v>0.64583333333333337</v>
      </c>
    </row>
    <row r="12507" spans="1:8" x14ac:dyDescent="0.35">
      <c r="A12507" t="s">
        <v>57</v>
      </c>
      <c r="C12507" t="s">
        <v>10920</v>
      </c>
      <c r="D12507" t="s">
        <v>10921</v>
      </c>
      <c r="E12507" s="1">
        <v>43616</v>
      </c>
      <c r="F12507" s="1">
        <v>43616</v>
      </c>
      <c r="G12507" s="2">
        <v>0.41666666666666669</v>
      </c>
      <c r="H12507" s="2">
        <v>0.45833333333333331</v>
      </c>
    </row>
    <row r="12508" spans="1:8" x14ac:dyDescent="0.35">
      <c r="A12508" t="s">
        <v>57</v>
      </c>
      <c r="C12508" t="s">
        <v>21</v>
      </c>
      <c r="D12508" t="s">
        <v>20</v>
      </c>
      <c r="E12508" s="1">
        <v>43616</v>
      </c>
      <c r="F12508" s="1">
        <v>43616</v>
      </c>
      <c r="G12508" s="2">
        <v>0.58333333333333337</v>
      </c>
      <c r="H12508" s="2">
        <v>0.75</v>
      </c>
    </row>
    <row r="12509" spans="1:8" x14ac:dyDescent="0.35">
      <c r="A12509" t="s">
        <v>8829</v>
      </c>
      <c r="C12509" t="s">
        <v>21</v>
      </c>
      <c r="D12509" t="s">
        <v>4980</v>
      </c>
      <c r="E12509" s="1">
        <v>43616</v>
      </c>
      <c r="F12509" s="1">
        <v>43616</v>
      </c>
      <c r="G12509" s="2">
        <v>0.375</v>
      </c>
      <c r="H12509" s="2">
        <v>0.5</v>
      </c>
    </row>
    <row r="12510" spans="1:8" x14ac:dyDescent="0.35">
      <c r="A12510" t="s">
        <v>8829</v>
      </c>
      <c r="C12510" t="s">
        <v>10924</v>
      </c>
      <c r="D12510" t="s">
        <v>10925</v>
      </c>
      <c r="E12510" s="1">
        <v>43616</v>
      </c>
      <c r="F12510" s="1">
        <v>43616</v>
      </c>
      <c r="G12510" s="2">
        <v>0.60416666666666663</v>
      </c>
      <c r="H12510" s="2">
        <v>0.66666666666666663</v>
      </c>
    </row>
    <row r="12511" spans="1:8" x14ac:dyDescent="0.35">
      <c r="A12511" t="s">
        <v>9041</v>
      </c>
      <c r="C12511" t="s">
        <v>10926</v>
      </c>
      <c r="D12511" t="s">
        <v>4980</v>
      </c>
      <c r="E12511" s="1">
        <v>43616</v>
      </c>
      <c r="F12511" s="1">
        <v>43616</v>
      </c>
      <c r="G12511" s="2">
        <v>0.375</v>
      </c>
      <c r="H12511" s="2">
        <v>0.41666666666666669</v>
      </c>
    </row>
    <row r="12512" spans="1:8" x14ac:dyDescent="0.35">
      <c r="A12512" t="s">
        <v>9041</v>
      </c>
      <c r="C12512" t="s">
        <v>10927</v>
      </c>
      <c r="D12512" t="s">
        <v>4980</v>
      </c>
      <c r="E12512" s="1">
        <v>43616</v>
      </c>
      <c r="F12512" s="1">
        <v>43616</v>
      </c>
      <c r="G12512" s="2">
        <v>0.45833333333333331</v>
      </c>
      <c r="H12512" s="2">
        <v>0.5</v>
      </c>
    </row>
    <row r="12513" spans="1:8" x14ac:dyDescent="0.35">
      <c r="A12513" t="s">
        <v>9041</v>
      </c>
      <c r="C12513" t="s">
        <v>4361</v>
      </c>
      <c r="D12513" t="s">
        <v>4980</v>
      </c>
      <c r="E12513" s="1">
        <v>43616</v>
      </c>
      <c r="F12513" s="1">
        <v>43616</v>
      </c>
      <c r="G12513" s="2">
        <v>0.60416666666666663</v>
      </c>
      <c r="H12513" s="2">
        <v>0.75</v>
      </c>
    </row>
    <row r="12514" spans="1:8" x14ac:dyDescent="0.35">
      <c r="A12514" t="s">
        <v>67</v>
      </c>
      <c r="C12514" t="s">
        <v>21</v>
      </c>
      <c r="D12514" t="s">
        <v>8458</v>
      </c>
      <c r="E12514" s="1">
        <v>43616</v>
      </c>
      <c r="F12514" s="1">
        <v>43616</v>
      </c>
      <c r="G12514" s="2">
        <v>0.33333333333333331</v>
      </c>
      <c r="H12514" s="2">
        <v>0.75</v>
      </c>
    </row>
    <row r="12515" spans="1:8" x14ac:dyDescent="0.35">
      <c r="A12515" t="s">
        <v>1610</v>
      </c>
      <c r="C12515" t="s">
        <v>21</v>
      </c>
      <c r="D12515" t="s">
        <v>10478</v>
      </c>
      <c r="E12515" s="1">
        <v>43616</v>
      </c>
      <c r="F12515" s="1">
        <v>43616</v>
      </c>
      <c r="G12515" s="2">
        <v>0.33333333333333331</v>
      </c>
      <c r="H12515" s="2">
        <v>0.75</v>
      </c>
    </row>
    <row r="12516" spans="1:8" x14ac:dyDescent="0.35">
      <c r="A12516" t="s">
        <v>8</v>
      </c>
      <c r="B12516" t="s">
        <v>9</v>
      </c>
      <c r="C12516" t="s">
        <v>60</v>
      </c>
      <c r="D12516" t="s">
        <v>10917</v>
      </c>
      <c r="E12516" s="1">
        <v>43616</v>
      </c>
      <c r="F12516" s="1">
        <v>43616</v>
      </c>
      <c r="G12516" s="2">
        <v>0.41666666666666669</v>
      </c>
      <c r="H12516" s="2">
        <v>0.5</v>
      </c>
    </row>
    <row r="12517" spans="1:8" x14ac:dyDescent="0.35">
      <c r="A12517" t="s">
        <v>8</v>
      </c>
      <c r="B12517" t="s">
        <v>9</v>
      </c>
      <c r="C12517" t="s">
        <v>10918</v>
      </c>
      <c r="D12517" t="s">
        <v>10919</v>
      </c>
      <c r="E12517" s="1">
        <v>43616</v>
      </c>
      <c r="F12517" s="1">
        <v>43616</v>
      </c>
      <c r="G12517" s="2">
        <v>0.58333333333333337</v>
      </c>
      <c r="H12517" s="2">
        <v>0.75</v>
      </c>
    </row>
    <row r="12518" spans="1:8" x14ac:dyDescent="0.35">
      <c r="A12518" t="s">
        <v>18</v>
      </c>
      <c r="C12518" t="s">
        <v>10920</v>
      </c>
      <c r="D12518" t="s">
        <v>10921</v>
      </c>
      <c r="E12518" s="1">
        <v>43616</v>
      </c>
      <c r="F12518" s="1">
        <v>43616</v>
      </c>
      <c r="G12518" s="2">
        <v>0.41666666666666669</v>
      </c>
      <c r="H12518" s="2">
        <v>0.45833333333333331</v>
      </c>
    </row>
    <row r="12519" spans="1:8" x14ac:dyDescent="0.35">
      <c r="A12519" t="s">
        <v>18</v>
      </c>
      <c r="C12519" t="s">
        <v>10922</v>
      </c>
      <c r="D12519" t="s">
        <v>6514</v>
      </c>
      <c r="E12519" s="1">
        <v>43616</v>
      </c>
      <c r="F12519" s="1">
        <v>43616</v>
      </c>
      <c r="G12519" s="2">
        <v>0.45833333333333331</v>
      </c>
      <c r="H12519" s="2">
        <v>0.5</v>
      </c>
    </row>
    <row r="12520" spans="1:8" x14ac:dyDescent="0.35">
      <c r="A12520" t="s">
        <v>18</v>
      </c>
      <c r="C12520" t="s">
        <v>21</v>
      </c>
      <c r="D12520" t="s">
        <v>20</v>
      </c>
      <c r="E12520" s="1">
        <v>43616</v>
      </c>
      <c r="F12520" s="1">
        <v>43616</v>
      </c>
      <c r="G12520" s="2">
        <v>0.58333333333333337</v>
      </c>
      <c r="H12520" s="2">
        <v>0.75</v>
      </c>
    </row>
    <row r="12521" spans="1:8" x14ac:dyDescent="0.35">
      <c r="A12521" t="s">
        <v>70</v>
      </c>
      <c r="C12521" t="s">
        <v>52</v>
      </c>
      <c r="D12521" t="s">
        <v>72</v>
      </c>
      <c r="E12521" s="1">
        <v>43616</v>
      </c>
      <c r="F12521" s="1">
        <v>43616</v>
      </c>
      <c r="G12521" s="2">
        <v>0.375</v>
      </c>
      <c r="H12521" s="2">
        <v>0.79166666666666663</v>
      </c>
    </row>
    <row r="12522" spans="1:8" x14ac:dyDescent="0.35">
      <c r="A12522" t="s">
        <v>46</v>
      </c>
      <c r="C12522" t="s">
        <v>21</v>
      </c>
      <c r="D12522" t="s">
        <v>10825</v>
      </c>
      <c r="E12522" s="1">
        <v>43619</v>
      </c>
      <c r="F12522" s="1">
        <v>43619</v>
      </c>
      <c r="G12522" s="2">
        <v>0.33333333333333331</v>
      </c>
      <c r="H12522" s="2">
        <v>0.75</v>
      </c>
    </row>
    <row r="12523" spans="1:8" x14ac:dyDescent="0.35">
      <c r="A12523" t="s">
        <v>135</v>
      </c>
      <c r="C12523" t="s">
        <v>10929</v>
      </c>
      <c r="D12523" t="s">
        <v>10930</v>
      </c>
      <c r="E12523" s="1">
        <v>43619</v>
      </c>
      <c r="F12523" s="1">
        <v>43619</v>
      </c>
      <c r="G12523" s="2">
        <v>0.64583333333333337</v>
      </c>
      <c r="H12523" s="2">
        <v>0</v>
      </c>
    </row>
    <row r="12524" spans="1:8" x14ac:dyDescent="0.35">
      <c r="A12524" t="s">
        <v>197</v>
      </c>
      <c r="C12524" t="s">
        <v>10928</v>
      </c>
      <c r="D12524" t="s">
        <v>571</v>
      </c>
      <c r="E12524" s="1">
        <v>43619</v>
      </c>
      <c r="F12524" s="1">
        <v>43619</v>
      </c>
      <c r="G12524" s="2">
        <v>0.42708333333333331</v>
      </c>
      <c r="H12524" s="2">
        <v>0.4375</v>
      </c>
    </row>
    <row r="12525" spans="1:8" x14ac:dyDescent="0.35">
      <c r="A12525" t="s">
        <v>85</v>
      </c>
      <c r="C12525" t="s">
        <v>7049</v>
      </c>
      <c r="D12525" t="s">
        <v>10531</v>
      </c>
      <c r="E12525" s="1">
        <v>43619</v>
      </c>
      <c r="F12525" s="1">
        <v>43619</v>
      </c>
      <c r="G12525" s="2">
        <v>0.4375</v>
      </c>
      <c r="H12525" s="2">
        <v>0.5</v>
      </c>
    </row>
    <row r="12526" spans="1:8" x14ac:dyDescent="0.35">
      <c r="A12526" t="s">
        <v>85</v>
      </c>
      <c r="C12526" t="s">
        <v>6903</v>
      </c>
      <c r="D12526" t="s">
        <v>10531</v>
      </c>
      <c r="E12526" s="1">
        <v>43619</v>
      </c>
      <c r="F12526" s="1">
        <v>43619</v>
      </c>
      <c r="G12526" s="2">
        <v>0.60416666666666663</v>
      </c>
      <c r="H12526" s="2">
        <v>0.66666666666666663</v>
      </c>
    </row>
    <row r="12527" spans="1:8" x14ac:dyDescent="0.35">
      <c r="A12527" t="s">
        <v>57</v>
      </c>
      <c r="C12527" t="s">
        <v>21</v>
      </c>
      <c r="D12527" t="s">
        <v>20</v>
      </c>
      <c r="E12527" s="1">
        <v>43619</v>
      </c>
      <c r="F12527" s="1">
        <v>43619</v>
      </c>
      <c r="G12527" s="2">
        <v>0.33333333333333331</v>
      </c>
      <c r="H12527" s="2">
        <v>0.5</v>
      </c>
    </row>
    <row r="12528" spans="1:8" x14ac:dyDescent="0.35">
      <c r="A12528" t="s">
        <v>57</v>
      </c>
      <c r="C12528" t="s">
        <v>21</v>
      </c>
      <c r="D12528" t="s">
        <v>20</v>
      </c>
      <c r="E12528" s="1">
        <v>43619</v>
      </c>
      <c r="F12528" s="1">
        <v>43619</v>
      </c>
      <c r="G12528" s="2">
        <v>0.58333333333333337</v>
      </c>
      <c r="H12528" s="2">
        <v>0.75</v>
      </c>
    </row>
    <row r="12529" spans="1:8" x14ac:dyDescent="0.35">
      <c r="A12529" t="s">
        <v>58</v>
      </c>
      <c r="C12529" t="s">
        <v>455</v>
      </c>
      <c r="D12529" t="s">
        <v>10931</v>
      </c>
      <c r="E12529" s="1">
        <v>43619</v>
      </c>
      <c r="F12529" s="1">
        <v>43619</v>
      </c>
      <c r="G12529" s="2">
        <v>0.375</v>
      </c>
      <c r="H12529" s="2">
        <v>0.5</v>
      </c>
    </row>
    <row r="12530" spans="1:8" x14ac:dyDescent="0.35">
      <c r="A12530" t="s">
        <v>58</v>
      </c>
      <c r="C12530" t="s">
        <v>10932</v>
      </c>
      <c r="D12530" t="s">
        <v>10933</v>
      </c>
      <c r="E12530" s="1">
        <v>43619</v>
      </c>
      <c r="F12530" s="1">
        <v>43619</v>
      </c>
      <c r="G12530" s="2">
        <v>0.60416666666666663</v>
      </c>
      <c r="H12530" s="2">
        <v>0.70833333333333337</v>
      </c>
    </row>
    <row r="12531" spans="1:8" x14ac:dyDescent="0.35">
      <c r="A12531" t="s">
        <v>8829</v>
      </c>
      <c r="C12531" t="s">
        <v>21</v>
      </c>
      <c r="D12531" t="s">
        <v>4980</v>
      </c>
      <c r="E12531" s="1">
        <v>43619</v>
      </c>
      <c r="F12531" s="1">
        <v>43619</v>
      </c>
      <c r="G12531" s="2">
        <v>0.375</v>
      </c>
      <c r="H12531" s="2">
        <v>0.5</v>
      </c>
    </row>
    <row r="12532" spans="1:8" x14ac:dyDescent="0.35">
      <c r="A12532" t="s">
        <v>8829</v>
      </c>
      <c r="C12532" t="s">
        <v>10939</v>
      </c>
      <c r="D12532" t="s">
        <v>10940</v>
      </c>
      <c r="E12532" s="1">
        <v>43619</v>
      </c>
      <c r="F12532" s="1">
        <v>43619</v>
      </c>
      <c r="G12532" s="2">
        <v>0.58333333333333337</v>
      </c>
      <c r="H12532" s="2">
        <v>0.625</v>
      </c>
    </row>
    <row r="12533" spans="1:8" x14ac:dyDescent="0.35">
      <c r="A12533" t="s">
        <v>8829</v>
      </c>
      <c r="C12533" t="s">
        <v>9745</v>
      </c>
      <c r="D12533" t="s">
        <v>10566</v>
      </c>
      <c r="E12533" s="1">
        <v>43619</v>
      </c>
      <c r="F12533" s="1">
        <v>43619</v>
      </c>
      <c r="G12533" s="2">
        <v>0.625</v>
      </c>
      <c r="H12533" s="2">
        <v>0.66666666666666663</v>
      </c>
    </row>
    <row r="12534" spans="1:8" x14ac:dyDescent="0.35">
      <c r="A12534" t="s">
        <v>62</v>
      </c>
      <c r="C12534" t="s">
        <v>52</v>
      </c>
      <c r="D12534" t="s">
        <v>5013</v>
      </c>
      <c r="E12534" s="1">
        <v>43619</v>
      </c>
      <c r="F12534" s="1">
        <v>43619</v>
      </c>
      <c r="G12534" s="2">
        <v>0.41666666666666669</v>
      </c>
      <c r="H12534" s="2">
        <v>0.47916666666666669</v>
      </c>
    </row>
    <row r="12535" spans="1:8" x14ac:dyDescent="0.35">
      <c r="A12535" t="s">
        <v>9041</v>
      </c>
      <c r="C12535" t="s">
        <v>10941</v>
      </c>
      <c r="D12535" t="s">
        <v>4980</v>
      </c>
      <c r="E12535" s="1">
        <v>43619</v>
      </c>
      <c r="F12535" s="1">
        <v>43619</v>
      </c>
      <c r="G12535" s="2">
        <v>0.41666666666666669</v>
      </c>
      <c r="H12535" s="2">
        <v>0.5</v>
      </c>
    </row>
    <row r="12536" spans="1:8" x14ac:dyDescent="0.35">
      <c r="A12536" t="s">
        <v>9041</v>
      </c>
      <c r="C12536" t="s">
        <v>10942</v>
      </c>
      <c r="D12536" t="s">
        <v>4980</v>
      </c>
      <c r="E12536" s="1">
        <v>43619</v>
      </c>
      <c r="F12536" s="1">
        <v>43619</v>
      </c>
      <c r="G12536" s="2">
        <v>0.625</v>
      </c>
      <c r="H12536" s="2">
        <v>0.6875</v>
      </c>
    </row>
    <row r="12537" spans="1:8" x14ac:dyDescent="0.35">
      <c r="A12537" t="s">
        <v>9041</v>
      </c>
      <c r="C12537" t="s">
        <v>21</v>
      </c>
      <c r="D12537" t="s">
        <v>4980</v>
      </c>
      <c r="E12537" s="1">
        <v>43619</v>
      </c>
      <c r="F12537" s="1">
        <v>43619</v>
      </c>
      <c r="G12537" s="2">
        <v>0.6875</v>
      </c>
      <c r="H12537" s="2">
        <v>0.75</v>
      </c>
    </row>
    <row r="12538" spans="1:8" x14ac:dyDescent="0.35">
      <c r="A12538" t="s">
        <v>8920</v>
      </c>
      <c r="C12538" t="s">
        <v>10943</v>
      </c>
      <c r="D12538" t="s">
        <v>4980</v>
      </c>
      <c r="E12538" s="1">
        <v>43619</v>
      </c>
      <c r="F12538" s="1">
        <v>43619</v>
      </c>
      <c r="G12538" s="2">
        <v>0.4375</v>
      </c>
      <c r="H12538" s="2">
        <v>0.5</v>
      </c>
    </row>
    <row r="12539" spans="1:8" x14ac:dyDescent="0.35">
      <c r="A12539" t="s">
        <v>8920</v>
      </c>
      <c r="C12539" t="s">
        <v>9366</v>
      </c>
      <c r="D12539" t="s">
        <v>4980</v>
      </c>
      <c r="E12539" s="1">
        <v>43619</v>
      </c>
      <c r="F12539" s="1">
        <v>43619</v>
      </c>
      <c r="G12539" s="2">
        <v>0.70833333333333337</v>
      </c>
      <c r="H12539" s="2">
        <v>0.75</v>
      </c>
    </row>
    <row r="12540" spans="1:8" x14ac:dyDescent="0.35">
      <c r="A12540" t="s">
        <v>67</v>
      </c>
      <c r="C12540" t="s">
        <v>21</v>
      </c>
      <c r="D12540" t="s">
        <v>8480</v>
      </c>
      <c r="E12540" s="1">
        <v>43619</v>
      </c>
      <c r="F12540" s="1">
        <v>43619</v>
      </c>
      <c r="G12540" s="2">
        <v>0.33333333333333331</v>
      </c>
      <c r="H12540" s="2">
        <v>0.75</v>
      </c>
    </row>
    <row r="12541" spans="1:8" x14ac:dyDescent="0.35">
      <c r="A12541" t="s">
        <v>67</v>
      </c>
      <c r="C12541" t="s">
        <v>21</v>
      </c>
      <c r="D12541" t="s">
        <v>8458</v>
      </c>
      <c r="E12541" s="1">
        <v>43619</v>
      </c>
      <c r="F12541" s="1">
        <v>43619</v>
      </c>
      <c r="G12541" s="2">
        <v>0.375</v>
      </c>
      <c r="H12541" s="2">
        <v>0.5</v>
      </c>
    </row>
    <row r="12542" spans="1:8" x14ac:dyDescent="0.35">
      <c r="A12542" t="s">
        <v>1610</v>
      </c>
      <c r="C12542" t="s">
        <v>10935</v>
      </c>
      <c r="D12542" t="s">
        <v>10936</v>
      </c>
      <c r="E12542" s="1">
        <v>43619</v>
      </c>
      <c r="F12542" s="1">
        <v>43619</v>
      </c>
      <c r="G12542" s="2">
        <v>0.64583333333333337</v>
      </c>
      <c r="H12542" s="2">
        <v>0.6875</v>
      </c>
    </row>
    <row r="12543" spans="1:8" x14ac:dyDescent="0.35">
      <c r="A12543" t="s">
        <v>8</v>
      </c>
      <c r="B12543" t="s">
        <v>9</v>
      </c>
      <c r="C12543" t="s">
        <v>60</v>
      </c>
      <c r="D12543" t="s">
        <v>15</v>
      </c>
      <c r="E12543" s="1">
        <v>43619</v>
      </c>
      <c r="F12543" s="1">
        <v>43619</v>
      </c>
      <c r="G12543" s="2">
        <v>0.41666666666666669</v>
      </c>
      <c r="H12543" s="2">
        <v>0.5</v>
      </c>
    </row>
    <row r="12544" spans="1:8" x14ac:dyDescent="0.35">
      <c r="A12544" t="s">
        <v>8</v>
      </c>
      <c r="B12544" t="s">
        <v>9</v>
      </c>
      <c r="C12544" t="s">
        <v>60</v>
      </c>
      <c r="D12544" t="s">
        <v>15</v>
      </c>
      <c r="E12544" s="1">
        <v>43619</v>
      </c>
      <c r="F12544" s="1">
        <v>43619</v>
      </c>
      <c r="G12544" s="2">
        <v>0.625</v>
      </c>
      <c r="H12544" s="2">
        <v>0.70833333333333337</v>
      </c>
    </row>
    <row r="12545" spans="1:8" x14ac:dyDescent="0.35">
      <c r="A12545" t="s">
        <v>8592</v>
      </c>
      <c r="C12545" t="s">
        <v>10937</v>
      </c>
      <c r="D12545" t="s">
        <v>8830</v>
      </c>
      <c r="E12545" s="1">
        <v>43619</v>
      </c>
      <c r="F12545" s="1">
        <v>43619</v>
      </c>
      <c r="G12545" s="2">
        <v>0.4375</v>
      </c>
      <c r="H12545" s="2">
        <v>0.47916666666666669</v>
      </c>
    </row>
    <row r="12546" spans="1:8" x14ac:dyDescent="0.35">
      <c r="A12546" t="s">
        <v>8592</v>
      </c>
      <c r="C12546" t="s">
        <v>10938</v>
      </c>
      <c r="D12546" t="s">
        <v>8830</v>
      </c>
      <c r="E12546" s="1">
        <v>43619</v>
      </c>
      <c r="F12546" s="1">
        <v>43619</v>
      </c>
      <c r="G12546" s="2">
        <v>0.58333333333333337</v>
      </c>
      <c r="H12546" s="2">
        <v>0.625</v>
      </c>
    </row>
    <row r="12547" spans="1:8" x14ac:dyDescent="0.35">
      <c r="A12547" t="s">
        <v>8592</v>
      </c>
      <c r="C12547" t="s">
        <v>52</v>
      </c>
      <c r="D12547" t="s">
        <v>4980</v>
      </c>
      <c r="E12547" s="1">
        <v>43619</v>
      </c>
      <c r="F12547" s="1">
        <v>43619</v>
      </c>
      <c r="G12547" s="2">
        <v>0.625</v>
      </c>
      <c r="H12547" s="2">
        <v>0.70833333333333337</v>
      </c>
    </row>
    <row r="12548" spans="1:8" x14ac:dyDescent="0.35">
      <c r="A12548" t="s">
        <v>18</v>
      </c>
      <c r="C12548" t="s">
        <v>21</v>
      </c>
      <c r="D12548" t="s">
        <v>20</v>
      </c>
      <c r="E12548" s="1">
        <v>43619</v>
      </c>
      <c r="F12548" s="1">
        <v>43619</v>
      </c>
      <c r="G12548" s="2">
        <v>0.33333333333333331</v>
      </c>
      <c r="H12548" s="2">
        <v>0.5</v>
      </c>
    </row>
    <row r="12549" spans="1:8" x14ac:dyDescent="0.35">
      <c r="A12549" t="s">
        <v>18</v>
      </c>
      <c r="C12549" t="s">
        <v>21</v>
      </c>
      <c r="D12549" t="s">
        <v>20</v>
      </c>
      <c r="E12549" s="1">
        <v>43619</v>
      </c>
      <c r="F12549" s="1">
        <v>43619</v>
      </c>
      <c r="G12549" s="2">
        <v>0.58333333333333337</v>
      </c>
      <c r="H12549" s="2">
        <v>0.75</v>
      </c>
    </row>
    <row r="12550" spans="1:8" x14ac:dyDescent="0.35">
      <c r="A12550" t="s">
        <v>70</v>
      </c>
      <c r="C12550" t="s">
        <v>52</v>
      </c>
      <c r="D12550" t="s">
        <v>72</v>
      </c>
      <c r="E12550" s="1">
        <v>43619</v>
      </c>
      <c r="F12550" s="1">
        <v>43619</v>
      </c>
      <c r="G12550" s="2">
        <v>0.375</v>
      </c>
      <c r="H12550" s="2">
        <v>0.52083333333333337</v>
      </c>
    </row>
    <row r="12551" spans="1:8" x14ac:dyDescent="0.35">
      <c r="A12551" t="s">
        <v>70</v>
      </c>
      <c r="C12551" t="s">
        <v>10934</v>
      </c>
      <c r="D12551" t="s">
        <v>72</v>
      </c>
      <c r="E12551" s="1">
        <v>43619</v>
      </c>
      <c r="F12551" s="1">
        <v>43619</v>
      </c>
      <c r="G12551" s="2">
        <v>0.625</v>
      </c>
      <c r="H12551" s="2">
        <v>0.70833333333333337</v>
      </c>
    </row>
    <row r="12552" spans="1:8" x14ac:dyDescent="0.35">
      <c r="A12552" t="s">
        <v>70</v>
      </c>
      <c r="C12552" t="s">
        <v>71</v>
      </c>
      <c r="D12552" t="s">
        <v>72</v>
      </c>
      <c r="E12552" s="1">
        <v>43619</v>
      </c>
      <c r="F12552" s="1">
        <v>43619</v>
      </c>
      <c r="G12552" s="2">
        <v>0.70833333333333337</v>
      </c>
      <c r="H12552" s="2">
        <v>0.77083333333333337</v>
      </c>
    </row>
    <row r="12553" spans="1:8" x14ac:dyDescent="0.35">
      <c r="A12553" t="s">
        <v>46</v>
      </c>
      <c r="C12553" t="s">
        <v>10949</v>
      </c>
      <c r="D12553" t="s">
        <v>10878</v>
      </c>
      <c r="E12553" s="1">
        <v>43620</v>
      </c>
      <c r="F12553" s="1">
        <v>43620</v>
      </c>
      <c r="G12553" s="2">
        <v>0.41666666666666669</v>
      </c>
      <c r="H12553" s="2">
        <v>0.54166666666666663</v>
      </c>
    </row>
    <row r="12554" spans="1:8" x14ac:dyDescent="0.35">
      <c r="A12554" t="s">
        <v>46</v>
      </c>
      <c r="C12554" t="s">
        <v>10881</v>
      </c>
      <c r="D12554" t="s">
        <v>10950</v>
      </c>
      <c r="E12554" s="1">
        <v>43620</v>
      </c>
      <c r="F12554" s="1">
        <v>43620</v>
      </c>
      <c r="G12554" s="2">
        <v>0.375</v>
      </c>
      <c r="H12554" s="2">
        <v>0.52083333333333337</v>
      </c>
    </row>
    <row r="12555" spans="1:8" x14ac:dyDescent="0.35">
      <c r="A12555" t="s">
        <v>46</v>
      </c>
      <c r="C12555" t="s">
        <v>21</v>
      </c>
      <c r="D12555" t="s">
        <v>10825</v>
      </c>
      <c r="E12555" s="1">
        <v>43620</v>
      </c>
      <c r="F12555" s="1">
        <v>43620</v>
      </c>
      <c r="G12555" s="2">
        <v>0.33333333333333331</v>
      </c>
      <c r="H12555" s="2">
        <v>0.75</v>
      </c>
    </row>
    <row r="12556" spans="1:8" x14ac:dyDescent="0.35">
      <c r="A12556" t="s">
        <v>135</v>
      </c>
      <c r="C12556" t="s">
        <v>10951</v>
      </c>
      <c r="D12556" t="s">
        <v>10952</v>
      </c>
      <c r="E12556" s="1">
        <v>43620</v>
      </c>
      <c r="F12556" s="1">
        <v>43620</v>
      </c>
      <c r="G12556" s="2">
        <v>0.60416666666666663</v>
      </c>
      <c r="H12556" s="2">
        <v>0</v>
      </c>
    </row>
    <row r="12557" spans="1:8" x14ac:dyDescent="0.35">
      <c r="A12557" t="s">
        <v>85</v>
      </c>
      <c r="C12557" t="s">
        <v>10962</v>
      </c>
      <c r="D12557" t="s">
        <v>4025</v>
      </c>
      <c r="E12557" s="1">
        <v>43620</v>
      </c>
      <c r="F12557" s="1">
        <v>43620</v>
      </c>
      <c r="G12557" s="2">
        <v>0.45833333333333331</v>
      </c>
      <c r="H12557" s="2">
        <v>0.5</v>
      </c>
    </row>
    <row r="12558" spans="1:8" x14ac:dyDescent="0.35">
      <c r="A12558" t="s">
        <v>85</v>
      </c>
      <c r="C12558" t="s">
        <v>10083</v>
      </c>
      <c r="D12558" t="s">
        <v>9788</v>
      </c>
      <c r="E12558" s="1">
        <v>43620</v>
      </c>
      <c r="F12558" s="1">
        <v>43620</v>
      </c>
      <c r="G12558" s="2">
        <v>0.625</v>
      </c>
      <c r="H12558" s="2">
        <v>0.66666666666666663</v>
      </c>
    </row>
    <row r="12559" spans="1:8" x14ac:dyDescent="0.35">
      <c r="A12559" t="s">
        <v>57</v>
      </c>
      <c r="C12559" t="s">
        <v>21</v>
      </c>
      <c r="D12559" t="s">
        <v>20</v>
      </c>
      <c r="E12559" s="1">
        <v>43620</v>
      </c>
      <c r="F12559" s="1">
        <v>43620</v>
      </c>
      <c r="G12559" s="2">
        <v>0.33333333333333331</v>
      </c>
      <c r="H12559" s="2">
        <v>0.5</v>
      </c>
    </row>
    <row r="12560" spans="1:8" x14ac:dyDescent="0.35">
      <c r="A12560" t="s">
        <v>57</v>
      </c>
      <c r="C12560" t="s">
        <v>21</v>
      </c>
      <c r="D12560" t="s">
        <v>20</v>
      </c>
      <c r="E12560" s="1">
        <v>43620</v>
      </c>
      <c r="F12560" s="1">
        <v>43620</v>
      </c>
      <c r="G12560" s="2">
        <v>0.58333333333333337</v>
      </c>
      <c r="H12560" s="2">
        <v>0.75</v>
      </c>
    </row>
    <row r="12561" spans="1:8" x14ac:dyDescent="0.35">
      <c r="A12561" t="s">
        <v>9142</v>
      </c>
      <c r="C12561" t="s">
        <v>10965</v>
      </c>
      <c r="D12561" t="s">
        <v>10966</v>
      </c>
      <c r="E12561" s="1">
        <v>43620</v>
      </c>
      <c r="F12561" s="1">
        <v>43620</v>
      </c>
      <c r="G12561" s="2">
        <v>0.33333333333333331</v>
      </c>
      <c r="H12561" s="2">
        <v>0.75</v>
      </c>
    </row>
    <row r="12562" spans="1:8" x14ac:dyDescent="0.35">
      <c r="A12562" t="s">
        <v>58</v>
      </c>
      <c r="C12562" t="s">
        <v>10953</v>
      </c>
      <c r="D12562" t="s">
        <v>10954</v>
      </c>
      <c r="E12562" s="1">
        <v>43620</v>
      </c>
      <c r="F12562" s="1">
        <v>43620</v>
      </c>
      <c r="G12562" s="2">
        <v>0.39583333333333331</v>
      </c>
      <c r="H12562" s="2">
        <v>0.45833333333333331</v>
      </c>
    </row>
    <row r="12563" spans="1:8" x14ac:dyDescent="0.35">
      <c r="A12563" t="s">
        <v>58</v>
      </c>
      <c r="C12563" t="s">
        <v>455</v>
      </c>
      <c r="D12563" t="s">
        <v>9469</v>
      </c>
      <c r="E12563" s="1">
        <v>43620</v>
      </c>
      <c r="F12563" s="1">
        <v>43620</v>
      </c>
      <c r="G12563" s="2">
        <v>0.58333333333333337</v>
      </c>
      <c r="H12563" s="2">
        <v>0.79166666666666663</v>
      </c>
    </row>
    <row r="12564" spans="1:8" x14ac:dyDescent="0.35">
      <c r="A12564" t="s">
        <v>8829</v>
      </c>
      <c r="C12564" t="s">
        <v>10967</v>
      </c>
      <c r="D12564" t="s">
        <v>10566</v>
      </c>
      <c r="E12564" s="1">
        <v>43620</v>
      </c>
      <c r="F12564" s="1">
        <v>43620</v>
      </c>
      <c r="G12564" s="2">
        <v>0.45833333333333331</v>
      </c>
      <c r="H12564" s="2">
        <v>0.5</v>
      </c>
    </row>
    <row r="12565" spans="1:8" x14ac:dyDescent="0.35">
      <c r="A12565" t="s">
        <v>8829</v>
      </c>
      <c r="C12565" t="s">
        <v>10968</v>
      </c>
      <c r="D12565" t="s">
        <v>10566</v>
      </c>
      <c r="E12565" s="1">
        <v>43620</v>
      </c>
      <c r="F12565" s="1">
        <v>43620</v>
      </c>
      <c r="G12565" s="2">
        <v>0.58333333333333337</v>
      </c>
      <c r="H12565" s="2">
        <v>0.625</v>
      </c>
    </row>
    <row r="12566" spans="1:8" x14ac:dyDescent="0.35">
      <c r="A12566" t="s">
        <v>9041</v>
      </c>
      <c r="C12566" t="s">
        <v>10969</v>
      </c>
      <c r="D12566" t="s">
        <v>4980</v>
      </c>
      <c r="E12566" s="1">
        <v>43620</v>
      </c>
      <c r="F12566" s="1">
        <v>43620</v>
      </c>
      <c r="G12566" s="2">
        <v>0.41666666666666669</v>
      </c>
      <c r="H12566" s="2">
        <v>0.45833333333333331</v>
      </c>
    </row>
    <row r="12567" spans="1:8" x14ac:dyDescent="0.35">
      <c r="A12567" t="s">
        <v>9041</v>
      </c>
      <c r="C12567" t="s">
        <v>10970</v>
      </c>
      <c r="D12567" t="s">
        <v>4980</v>
      </c>
      <c r="E12567" s="1">
        <v>43620</v>
      </c>
      <c r="F12567" s="1">
        <v>43620</v>
      </c>
      <c r="G12567" s="2">
        <v>0.45833333333333331</v>
      </c>
      <c r="H12567" s="2">
        <v>0.5</v>
      </c>
    </row>
    <row r="12568" spans="1:8" x14ac:dyDescent="0.35">
      <c r="A12568" t="s">
        <v>9041</v>
      </c>
      <c r="C12568" t="s">
        <v>4361</v>
      </c>
      <c r="D12568" t="s">
        <v>4980</v>
      </c>
      <c r="E12568" s="1">
        <v>43620</v>
      </c>
      <c r="F12568" s="1">
        <v>43620</v>
      </c>
      <c r="G12568" s="2">
        <v>0.60416666666666663</v>
      </c>
      <c r="H12568" s="2">
        <v>0.75</v>
      </c>
    </row>
    <row r="12569" spans="1:8" x14ac:dyDescent="0.35">
      <c r="A12569" t="s">
        <v>8920</v>
      </c>
      <c r="C12569" t="s">
        <v>10971</v>
      </c>
      <c r="D12569" t="s">
        <v>4980</v>
      </c>
      <c r="E12569" s="1">
        <v>43620</v>
      </c>
      <c r="F12569" s="1">
        <v>43620</v>
      </c>
      <c r="G12569" s="2">
        <v>0.33333333333333331</v>
      </c>
      <c r="H12569" s="2">
        <v>0.75</v>
      </c>
    </row>
    <row r="12570" spans="1:8" x14ac:dyDescent="0.35">
      <c r="A12570" t="s">
        <v>8920</v>
      </c>
      <c r="C12570" t="s">
        <v>10972</v>
      </c>
      <c r="D12570" t="s">
        <v>4980</v>
      </c>
      <c r="E12570" s="1">
        <v>43620</v>
      </c>
      <c r="F12570" s="1">
        <v>43620</v>
      </c>
      <c r="G12570" s="2">
        <v>0.45833333333333331</v>
      </c>
      <c r="H12570" s="2">
        <v>0.54166666666666663</v>
      </c>
    </row>
    <row r="12571" spans="1:8" x14ac:dyDescent="0.35">
      <c r="A12571" t="s">
        <v>8920</v>
      </c>
      <c r="C12571" t="s">
        <v>10973</v>
      </c>
      <c r="D12571" t="s">
        <v>4980</v>
      </c>
      <c r="E12571" s="1">
        <v>43620</v>
      </c>
      <c r="F12571" s="1">
        <v>43620</v>
      </c>
      <c r="G12571" s="2">
        <v>0.33333333333333331</v>
      </c>
      <c r="H12571" s="2">
        <v>0.75</v>
      </c>
    </row>
    <row r="12572" spans="1:8" x14ac:dyDescent="0.35">
      <c r="A12572" t="s">
        <v>67</v>
      </c>
      <c r="C12572" t="s">
        <v>21</v>
      </c>
      <c r="D12572" t="s">
        <v>8480</v>
      </c>
      <c r="E12572" s="1">
        <v>43620</v>
      </c>
      <c r="F12572" s="1">
        <v>43620</v>
      </c>
      <c r="G12572" s="2">
        <v>0.375</v>
      </c>
      <c r="H12572" s="2">
        <v>0.5</v>
      </c>
    </row>
    <row r="12573" spans="1:8" x14ac:dyDescent="0.35">
      <c r="A12573" t="s">
        <v>67</v>
      </c>
      <c r="C12573" t="s">
        <v>10955</v>
      </c>
      <c r="D12573" t="s">
        <v>10956</v>
      </c>
      <c r="E12573" s="1">
        <v>43620</v>
      </c>
      <c r="F12573" s="1">
        <v>43620</v>
      </c>
      <c r="G12573" s="2">
        <v>0.625</v>
      </c>
      <c r="H12573" s="2">
        <v>0.6875</v>
      </c>
    </row>
    <row r="12574" spans="1:8" x14ac:dyDescent="0.35">
      <c r="A12574" t="s">
        <v>67</v>
      </c>
      <c r="C12574" t="s">
        <v>10957</v>
      </c>
      <c r="D12574" t="s">
        <v>10958</v>
      </c>
      <c r="E12574" s="1">
        <v>43620</v>
      </c>
      <c r="F12574" s="1">
        <v>43620</v>
      </c>
      <c r="G12574" s="2">
        <v>0.41319444444444442</v>
      </c>
      <c r="H12574" s="2">
        <v>0.4375</v>
      </c>
    </row>
    <row r="12575" spans="1:8" x14ac:dyDescent="0.35">
      <c r="A12575" t="s">
        <v>67</v>
      </c>
      <c r="C12575" t="s">
        <v>10957</v>
      </c>
      <c r="D12575" t="s">
        <v>10959</v>
      </c>
      <c r="E12575" s="1">
        <v>43620</v>
      </c>
      <c r="F12575" s="1">
        <v>43620</v>
      </c>
      <c r="G12575" s="2">
        <v>0.5</v>
      </c>
      <c r="H12575" s="2">
        <v>0.51736111111111116</v>
      </c>
    </row>
    <row r="12576" spans="1:8" x14ac:dyDescent="0.35">
      <c r="A12576" t="s">
        <v>8</v>
      </c>
      <c r="B12576" t="s">
        <v>9</v>
      </c>
      <c r="C12576" t="s">
        <v>10944</v>
      </c>
      <c r="D12576" t="s">
        <v>11</v>
      </c>
      <c r="E12576" s="1">
        <v>43620</v>
      </c>
      <c r="F12576" s="1">
        <v>43620</v>
      </c>
      <c r="G12576" s="2">
        <v>0.60416666666666663</v>
      </c>
      <c r="H12576" s="2">
        <v>0.70833333333333337</v>
      </c>
    </row>
    <row r="12577" spans="1:8" x14ac:dyDescent="0.35">
      <c r="A12577" t="s">
        <v>8</v>
      </c>
      <c r="B12577" t="s">
        <v>9</v>
      </c>
      <c r="C12577" t="s">
        <v>21</v>
      </c>
      <c r="D12577" t="s">
        <v>15</v>
      </c>
      <c r="E12577" s="1">
        <v>43620</v>
      </c>
      <c r="F12577" s="1">
        <v>43620</v>
      </c>
      <c r="G12577" s="2">
        <v>0.41666666666666669</v>
      </c>
      <c r="H12577" s="2">
        <v>0.5</v>
      </c>
    </row>
    <row r="12578" spans="1:8" x14ac:dyDescent="0.35">
      <c r="A12578" t="s">
        <v>8</v>
      </c>
      <c r="B12578" t="s">
        <v>9</v>
      </c>
      <c r="C12578" t="s">
        <v>10945</v>
      </c>
      <c r="D12578" t="s">
        <v>15</v>
      </c>
      <c r="E12578" s="1">
        <v>43620</v>
      </c>
      <c r="F12578" s="1">
        <v>43620</v>
      </c>
      <c r="G12578" s="2">
        <v>0.41666666666666669</v>
      </c>
      <c r="H12578" s="2">
        <v>0.45833333333333331</v>
      </c>
    </row>
    <row r="12579" spans="1:8" x14ac:dyDescent="0.35">
      <c r="A12579" t="s">
        <v>8592</v>
      </c>
      <c r="C12579" t="s">
        <v>52</v>
      </c>
      <c r="D12579" t="s">
        <v>4980</v>
      </c>
      <c r="E12579" s="1">
        <v>43620</v>
      </c>
      <c r="F12579" s="1">
        <v>43620</v>
      </c>
      <c r="G12579" s="2">
        <v>0.4375</v>
      </c>
      <c r="H12579" s="2">
        <v>0.45833333333333331</v>
      </c>
    </row>
    <row r="12580" spans="1:8" x14ac:dyDescent="0.35">
      <c r="A12580" t="s">
        <v>8592</v>
      </c>
      <c r="C12580" t="s">
        <v>10963</v>
      </c>
      <c r="D12580" t="s">
        <v>8830</v>
      </c>
      <c r="E12580" s="1">
        <v>43620</v>
      </c>
      <c r="F12580" s="1">
        <v>43620</v>
      </c>
      <c r="G12580" s="2">
        <v>0.45833333333333331</v>
      </c>
      <c r="H12580" s="2">
        <v>0.5</v>
      </c>
    </row>
    <row r="12581" spans="1:8" x14ac:dyDescent="0.35">
      <c r="A12581" t="s">
        <v>8592</v>
      </c>
      <c r="C12581" t="s">
        <v>10964</v>
      </c>
      <c r="D12581" t="s">
        <v>8830</v>
      </c>
      <c r="E12581" s="1">
        <v>43620</v>
      </c>
      <c r="F12581" s="1">
        <v>43620</v>
      </c>
      <c r="G12581" s="2">
        <v>0.58333333333333337</v>
      </c>
      <c r="H12581" s="2">
        <v>0.625</v>
      </c>
    </row>
    <row r="12582" spans="1:8" x14ac:dyDescent="0.35">
      <c r="A12582" t="s">
        <v>18</v>
      </c>
      <c r="C12582" t="s">
        <v>10946</v>
      </c>
      <c r="D12582" t="s">
        <v>7239</v>
      </c>
      <c r="E12582" s="1">
        <v>43620</v>
      </c>
      <c r="F12582" s="1">
        <v>43620</v>
      </c>
      <c r="G12582" s="2">
        <v>0.375</v>
      </c>
      <c r="H12582" s="2">
        <v>0.41666666666666669</v>
      </c>
    </row>
    <row r="12583" spans="1:8" x14ac:dyDescent="0.35">
      <c r="A12583" t="s">
        <v>18</v>
      </c>
      <c r="C12583" t="s">
        <v>10947</v>
      </c>
      <c r="D12583" t="s">
        <v>7239</v>
      </c>
      <c r="E12583" s="1">
        <v>43620</v>
      </c>
      <c r="F12583" s="1">
        <v>43620</v>
      </c>
      <c r="G12583" s="2">
        <v>0.41666666666666669</v>
      </c>
      <c r="H12583" s="2">
        <v>0.45833333333333331</v>
      </c>
    </row>
    <row r="12584" spans="1:8" x14ac:dyDescent="0.35">
      <c r="A12584" t="s">
        <v>18</v>
      </c>
      <c r="C12584" t="s">
        <v>10948</v>
      </c>
      <c r="D12584" t="s">
        <v>7239</v>
      </c>
      <c r="E12584" s="1">
        <v>43620</v>
      </c>
      <c r="F12584" s="1">
        <v>43620</v>
      </c>
      <c r="G12584" s="2">
        <v>0.45833333333333331</v>
      </c>
      <c r="H12584" s="2">
        <v>0.5</v>
      </c>
    </row>
    <row r="12585" spans="1:8" x14ac:dyDescent="0.35">
      <c r="A12585" t="s">
        <v>70</v>
      </c>
      <c r="C12585" t="s">
        <v>10960</v>
      </c>
      <c r="D12585" t="s">
        <v>72</v>
      </c>
      <c r="E12585" s="1">
        <v>43620</v>
      </c>
      <c r="F12585" s="1">
        <v>43620</v>
      </c>
      <c r="G12585" s="2">
        <v>0.39583333333333331</v>
      </c>
      <c r="H12585" s="2">
        <v>0.4375</v>
      </c>
    </row>
    <row r="12586" spans="1:8" x14ac:dyDescent="0.35">
      <c r="A12586" t="s">
        <v>70</v>
      </c>
      <c r="C12586" t="s">
        <v>10961</v>
      </c>
      <c r="D12586" t="s">
        <v>72</v>
      </c>
      <c r="E12586" s="1">
        <v>43620</v>
      </c>
      <c r="F12586" s="1">
        <v>43620</v>
      </c>
      <c r="G12586" s="2">
        <v>0.4375</v>
      </c>
      <c r="H12586" s="2">
        <v>0.52083333333333337</v>
      </c>
    </row>
    <row r="12587" spans="1:8" x14ac:dyDescent="0.35">
      <c r="A12587" t="s">
        <v>70</v>
      </c>
      <c r="C12587" t="s">
        <v>52</v>
      </c>
      <c r="D12587" t="s">
        <v>72</v>
      </c>
      <c r="E12587" s="1">
        <v>43620</v>
      </c>
      <c r="F12587" s="1">
        <v>43620</v>
      </c>
      <c r="G12587" s="2">
        <v>0.60416666666666663</v>
      </c>
      <c r="H12587" s="2">
        <v>0.77083333333333337</v>
      </c>
    </row>
    <row r="12588" spans="1:8" x14ac:dyDescent="0.35">
      <c r="A12588" t="s">
        <v>46</v>
      </c>
      <c r="C12588" t="s">
        <v>21</v>
      </c>
      <c r="D12588" t="s">
        <v>10986</v>
      </c>
      <c r="E12588" s="1">
        <v>43621</v>
      </c>
      <c r="F12588" s="1">
        <v>43621</v>
      </c>
      <c r="G12588" s="2">
        <v>0.375</v>
      </c>
      <c r="H12588" s="2">
        <v>0.54166666666666663</v>
      </c>
    </row>
    <row r="12589" spans="1:8" x14ac:dyDescent="0.35">
      <c r="A12589" t="s">
        <v>46</v>
      </c>
      <c r="C12589" t="s">
        <v>10987</v>
      </c>
      <c r="D12589" t="s">
        <v>10988</v>
      </c>
      <c r="E12589" s="1">
        <v>43621</v>
      </c>
      <c r="F12589" s="1">
        <v>43621</v>
      </c>
      <c r="G12589" s="2">
        <v>0.58333333333333337</v>
      </c>
      <c r="H12589" s="2">
        <v>0.75</v>
      </c>
    </row>
    <row r="12590" spans="1:8" x14ac:dyDescent="0.35">
      <c r="A12590" t="s">
        <v>197</v>
      </c>
      <c r="C12590" t="s">
        <v>21</v>
      </c>
      <c r="D12590" t="s">
        <v>4980</v>
      </c>
      <c r="E12590" s="1">
        <v>43621</v>
      </c>
      <c r="F12590" s="1">
        <v>43621</v>
      </c>
      <c r="G12590" s="2">
        <v>0.33333333333333331</v>
      </c>
      <c r="H12590" s="2">
        <v>0.75</v>
      </c>
    </row>
    <row r="12591" spans="1:8" x14ac:dyDescent="0.35">
      <c r="A12591" t="s">
        <v>197</v>
      </c>
      <c r="C12591" t="s">
        <v>10985</v>
      </c>
      <c r="D12591" t="s">
        <v>1265</v>
      </c>
      <c r="E12591" s="1">
        <v>43621</v>
      </c>
      <c r="F12591" s="1">
        <v>43621</v>
      </c>
      <c r="G12591" s="2">
        <v>0.625</v>
      </c>
      <c r="H12591" s="2">
        <v>0</v>
      </c>
    </row>
    <row r="12592" spans="1:8" x14ac:dyDescent="0.35">
      <c r="A12592" t="s">
        <v>85</v>
      </c>
      <c r="C12592" t="s">
        <v>10083</v>
      </c>
      <c r="D12592" t="s">
        <v>9788</v>
      </c>
      <c r="E12592" s="1">
        <v>43621</v>
      </c>
      <c r="F12592" s="1">
        <v>43622</v>
      </c>
      <c r="G12592" s="2">
        <v>0.33333333333333331</v>
      </c>
      <c r="H12592" s="2">
        <v>0.75</v>
      </c>
    </row>
    <row r="12593" spans="1:8" x14ac:dyDescent="0.35">
      <c r="A12593" t="s">
        <v>57</v>
      </c>
      <c r="C12593" t="s">
        <v>21</v>
      </c>
      <c r="D12593" t="s">
        <v>20</v>
      </c>
      <c r="E12593" s="1">
        <v>43621</v>
      </c>
      <c r="F12593" s="1">
        <v>43621</v>
      </c>
      <c r="G12593" s="2">
        <v>0.33333333333333331</v>
      </c>
      <c r="H12593" s="2">
        <v>0.5</v>
      </c>
    </row>
    <row r="12594" spans="1:8" x14ac:dyDescent="0.35">
      <c r="A12594" t="s">
        <v>57</v>
      </c>
      <c r="C12594" t="s">
        <v>21</v>
      </c>
      <c r="D12594" t="s">
        <v>20</v>
      </c>
      <c r="E12594" s="1">
        <v>43621</v>
      </c>
      <c r="F12594" s="1">
        <v>43621</v>
      </c>
      <c r="G12594" s="2">
        <v>0.58333333333333337</v>
      </c>
      <c r="H12594" s="2">
        <v>0.75</v>
      </c>
    </row>
    <row r="12595" spans="1:8" x14ac:dyDescent="0.35">
      <c r="A12595" t="s">
        <v>58</v>
      </c>
      <c r="C12595" t="s">
        <v>10989</v>
      </c>
      <c r="D12595" t="s">
        <v>10990</v>
      </c>
      <c r="E12595" s="1">
        <v>43621</v>
      </c>
      <c r="F12595" s="1">
        <v>43621</v>
      </c>
      <c r="G12595" s="2">
        <v>0.39583333333333331</v>
      </c>
      <c r="H12595" s="2">
        <v>0.45833333333333331</v>
      </c>
    </row>
    <row r="12596" spans="1:8" x14ac:dyDescent="0.35">
      <c r="A12596" t="s">
        <v>58</v>
      </c>
      <c r="C12596" t="s">
        <v>10991</v>
      </c>
      <c r="D12596" t="s">
        <v>10992</v>
      </c>
      <c r="E12596" s="1">
        <v>43621</v>
      </c>
      <c r="F12596" s="1">
        <v>43621</v>
      </c>
      <c r="G12596" s="2">
        <v>0.47916666666666669</v>
      </c>
      <c r="H12596" s="2">
        <v>0.52083333333333337</v>
      </c>
    </row>
    <row r="12597" spans="1:8" x14ac:dyDescent="0.35">
      <c r="A12597" t="s">
        <v>8829</v>
      </c>
      <c r="C12597" t="s">
        <v>21</v>
      </c>
      <c r="D12597" t="s">
        <v>4980</v>
      </c>
      <c r="E12597" s="1">
        <v>43621</v>
      </c>
      <c r="F12597" s="1">
        <v>43621</v>
      </c>
      <c r="G12597" s="2">
        <v>0.375</v>
      </c>
      <c r="H12597" s="2">
        <v>0.5</v>
      </c>
    </row>
    <row r="12598" spans="1:8" x14ac:dyDescent="0.35">
      <c r="A12598" t="s">
        <v>9041</v>
      </c>
      <c r="C12598" t="s">
        <v>11004</v>
      </c>
      <c r="D12598" t="s">
        <v>4980</v>
      </c>
      <c r="E12598" s="1">
        <v>43621</v>
      </c>
      <c r="F12598" s="1">
        <v>43621</v>
      </c>
      <c r="G12598" s="2">
        <v>0.39583333333333331</v>
      </c>
      <c r="H12598" s="2">
        <v>0.4375</v>
      </c>
    </row>
    <row r="12599" spans="1:8" x14ac:dyDescent="0.35">
      <c r="A12599" t="s">
        <v>9041</v>
      </c>
      <c r="C12599" t="s">
        <v>21</v>
      </c>
      <c r="D12599" t="s">
        <v>4980</v>
      </c>
      <c r="E12599" s="1">
        <v>43621</v>
      </c>
      <c r="F12599" s="1">
        <v>43621</v>
      </c>
      <c r="G12599" s="2">
        <v>0.4375</v>
      </c>
      <c r="H12599" s="2">
        <v>0.5</v>
      </c>
    </row>
    <row r="12600" spans="1:8" x14ac:dyDescent="0.35">
      <c r="A12600" t="s">
        <v>9041</v>
      </c>
      <c r="C12600" t="s">
        <v>11005</v>
      </c>
      <c r="D12600" t="s">
        <v>4980</v>
      </c>
      <c r="E12600" s="1">
        <v>43621</v>
      </c>
      <c r="F12600" s="1">
        <v>43621</v>
      </c>
      <c r="G12600" s="2">
        <v>0.625</v>
      </c>
      <c r="H12600" s="2">
        <v>0.6875</v>
      </c>
    </row>
    <row r="12601" spans="1:8" x14ac:dyDescent="0.35">
      <c r="A12601" t="s">
        <v>9041</v>
      </c>
      <c r="C12601" t="s">
        <v>4361</v>
      </c>
      <c r="D12601" t="s">
        <v>4980</v>
      </c>
      <c r="E12601" s="1">
        <v>43621</v>
      </c>
      <c r="F12601" s="1">
        <v>43621</v>
      </c>
      <c r="G12601" s="2">
        <v>0.33333333333333331</v>
      </c>
      <c r="H12601" s="2">
        <v>0.75</v>
      </c>
    </row>
    <row r="12602" spans="1:8" x14ac:dyDescent="0.35">
      <c r="A12602" t="s">
        <v>8920</v>
      </c>
      <c r="C12602" t="s">
        <v>11006</v>
      </c>
      <c r="D12602" t="s">
        <v>4980</v>
      </c>
      <c r="E12602" s="1">
        <v>43621</v>
      </c>
      <c r="F12602" s="1">
        <v>43621</v>
      </c>
      <c r="G12602" s="2">
        <v>0.375</v>
      </c>
      <c r="H12602" s="2">
        <v>0.39583333333333331</v>
      </c>
    </row>
    <row r="12603" spans="1:8" x14ac:dyDescent="0.35">
      <c r="A12603" t="s">
        <v>8920</v>
      </c>
      <c r="C12603" t="s">
        <v>11007</v>
      </c>
      <c r="D12603" t="s">
        <v>4980</v>
      </c>
      <c r="E12603" s="1">
        <v>43621</v>
      </c>
      <c r="F12603" s="1">
        <v>43621</v>
      </c>
      <c r="G12603" s="2">
        <v>0.39583333333333331</v>
      </c>
      <c r="H12603" s="2">
        <v>0.4375</v>
      </c>
    </row>
    <row r="12604" spans="1:8" x14ac:dyDescent="0.35">
      <c r="A12604" t="s">
        <v>67</v>
      </c>
      <c r="C12604" t="s">
        <v>21</v>
      </c>
      <c r="D12604" t="s">
        <v>8458</v>
      </c>
      <c r="E12604" s="1">
        <v>43621</v>
      </c>
      <c r="F12604" s="1">
        <v>43621</v>
      </c>
      <c r="G12604" s="2">
        <v>0.33333333333333331</v>
      </c>
      <c r="H12604" s="2">
        <v>0.75</v>
      </c>
    </row>
    <row r="12605" spans="1:8" x14ac:dyDescent="0.35">
      <c r="A12605" t="s">
        <v>67</v>
      </c>
      <c r="C12605" t="s">
        <v>21</v>
      </c>
      <c r="D12605" t="s">
        <v>10993</v>
      </c>
      <c r="E12605" s="1">
        <v>43621</v>
      </c>
      <c r="F12605" s="1">
        <v>43621</v>
      </c>
      <c r="G12605" s="2">
        <v>0.375</v>
      </c>
      <c r="H12605" s="2">
        <v>0.52083333333333337</v>
      </c>
    </row>
    <row r="12606" spans="1:8" x14ac:dyDescent="0.35">
      <c r="A12606" t="s">
        <v>67</v>
      </c>
      <c r="C12606" t="s">
        <v>10994</v>
      </c>
      <c r="D12606" t="s">
        <v>10995</v>
      </c>
      <c r="E12606" s="1">
        <v>43621</v>
      </c>
      <c r="F12606" s="1">
        <v>43621</v>
      </c>
      <c r="G12606" s="2">
        <v>0.63194444444444442</v>
      </c>
      <c r="H12606" s="2">
        <v>0.67361111111111116</v>
      </c>
    </row>
    <row r="12607" spans="1:8" x14ac:dyDescent="0.35">
      <c r="A12607" t="s">
        <v>1610</v>
      </c>
      <c r="C12607" t="s">
        <v>10996</v>
      </c>
      <c r="D12607" t="s">
        <v>10997</v>
      </c>
      <c r="E12607" s="1">
        <v>43621</v>
      </c>
      <c r="F12607" s="1">
        <v>43621</v>
      </c>
      <c r="G12607" s="2">
        <v>0.41666666666666669</v>
      </c>
      <c r="H12607" s="2">
        <v>0.45833333333333331</v>
      </c>
    </row>
    <row r="12608" spans="1:8" x14ac:dyDescent="0.35">
      <c r="A12608" t="s">
        <v>1610</v>
      </c>
      <c r="C12608" t="s">
        <v>10998</v>
      </c>
      <c r="D12608" t="s">
        <v>10999</v>
      </c>
      <c r="E12608" s="1">
        <v>43621</v>
      </c>
      <c r="F12608" s="1">
        <v>43621</v>
      </c>
      <c r="G12608" s="2">
        <v>0.6875</v>
      </c>
      <c r="H12608" s="2">
        <v>0.72916666666666663</v>
      </c>
    </row>
    <row r="12609" spans="1:8" x14ac:dyDescent="0.35">
      <c r="A12609" t="s">
        <v>8</v>
      </c>
      <c r="B12609" t="s">
        <v>9</v>
      </c>
      <c r="C12609" t="s">
        <v>10974</v>
      </c>
      <c r="D12609" t="s">
        <v>10975</v>
      </c>
      <c r="E12609" s="1">
        <v>43621</v>
      </c>
      <c r="F12609" s="1">
        <v>43621</v>
      </c>
      <c r="G12609" s="2">
        <v>0.33333333333333331</v>
      </c>
      <c r="H12609" s="2">
        <v>0.58333333333333337</v>
      </c>
    </row>
    <row r="12610" spans="1:8" x14ac:dyDescent="0.35">
      <c r="A12610" t="s">
        <v>8</v>
      </c>
      <c r="B12610" t="s">
        <v>9</v>
      </c>
      <c r="C12610" t="s">
        <v>10976</v>
      </c>
      <c r="D12610" t="s">
        <v>10977</v>
      </c>
      <c r="E12610" s="1">
        <v>43621</v>
      </c>
      <c r="F12610" s="1">
        <v>43621</v>
      </c>
      <c r="G12610" s="2">
        <v>0.625</v>
      </c>
      <c r="H12610" s="2">
        <v>0.66666666666666663</v>
      </c>
    </row>
    <row r="12611" spans="1:8" x14ac:dyDescent="0.35">
      <c r="A12611" t="s">
        <v>8</v>
      </c>
      <c r="B12611" t="s">
        <v>9</v>
      </c>
      <c r="C12611" t="s">
        <v>10978</v>
      </c>
      <c r="D12611" t="s">
        <v>15</v>
      </c>
      <c r="E12611" s="1">
        <v>43621</v>
      </c>
      <c r="F12611" s="1">
        <v>43621</v>
      </c>
      <c r="G12611" s="2">
        <v>0.70833333333333337</v>
      </c>
      <c r="H12611" s="2">
        <v>0.75</v>
      </c>
    </row>
    <row r="12612" spans="1:8" x14ac:dyDescent="0.35">
      <c r="A12612" t="s">
        <v>8592</v>
      </c>
      <c r="C12612" t="s">
        <v>11000</v>
      </c>
      <c r="D12612" t="s">
        <v>8830</v>
      </c>
      <c r="E12612" s="1">
        <v>43621</v>
      </c>
      <c r="F12612" s="1">
        <v>43621</v>
      </c>
      <c r="G12612" s="2">
        <v>0.39583333333333331</v>
      </c>
      <c r="H12612" s="2">
        <v>0.4375</v>
      </c>
    </row>
    <row r="12613" spans="1:8" x14ac:dyDescent="0.35">
      <c r="A12613" t="s">
        <v>8592</v>
      </c>
      <c r="C12613" t="s">
        <v>11001</v>
      </c>
      <c r="D12613" t="s">
        <v>11002</v>
      </c>
      <c r="E12613" s="1">
        <v>43621</v>
      </c>
      <c r="F12613" s="1">
        <v>43621</v>
      </c>
      <c r="G12613" s="2">
        <v>0.64583333333333337</v>
      </c>
      <c r="H12613" s="2">
        <v>0.66666666666666663</v>
      </c>
    </row>
    <row r="12614" spans="1:8" x14ac:dyDescent="0.35">
      <c r="A12614" t="s">
        <v>8592</v>
      </c>
      <c r="C12614" t="s">
        <v>11003</v>
      </c>
      <c r="D12614" t="s">
        <v>15</v>
      </c>
      <c r="E12614" s="1">
        <v>43621</v>
      </c>
      <c r="F12614" s="1">
        <v>43621</v>
      </c>
      <c r="G12614" s="2">
        <v>0.70833333333333337</v>
      </c>
      <c r="H12614" s="2">
        <v>0.75</v>
      </c>
    </row>
    <row r="12615" spans="1:8" x14ac:dyDescent="0.35">
      <c r="A12615" t="s">
        <v>18</v>
      </c>
      <c r="C12615" t="s">
        <v>10979</v>
      </c>
      <c r="D12615" t="s">
        <v>10980</v>
      </c>
      <c r="E12615" s="1">
        <v>43621</v>
      </c>
      <c r="F12615" s="1">
        <v>43621</v>
      </c>
      <c r="G12615" s="2">
        <v>0.58333333333333337</v>
      </c>
      <c r="H12615" s="2">
        <v>0.625</v>
      </c>
    </row>
    <row r="12616" spans="1:8" x14ac:dyDescent="0.35">
      <c r="A12616" t="s">
        <v>18</v>
      </c>
      <c r="C12616" t="s">
        <v>10981</v>
      </c>
      <c r="D12616" t="s">
        <v>10982</v>
      </c>
      <c r="E12616" s="1">
        <v>43621</v>
      </c>
      <c r="F12616" s="1">
        <v>43621</v>
      </c>
      <c r="G12616" s="2">
        <v>0.625</v>
      </c>
      <c r="H12616" s="2">
        <v>0.70833333333333337</v>
      </c>
    </row>
    <row r="12617" spans="1:8" x14ac:dyDescent="0.35">
      <c r="A12617" t="s">
        <v>18</v>
      </c>
      <c r="C12617" t="s">
        <v>10983</v>
      </c>
      <c r="D12617" t="s">
        <v>10984</v>
      </c>
      <c r="E12617" s="1">
        <v>43621</v>
      </c>
      <c r="F12617" s="1">
        <v>43621</v>
      </c>
      <c r="G12617" s="2">
        <v>0.70833333333333337</v>
      </c>
      <c r="H12617" s="2">
        <v>0.72916666666666663</v>
      </c>
    </row>
    <row r="12618" spans="1:8" x14ac:dyDescent="0.35">
      <c r="A12618" t="s">
        <v>70</v>
      </c>
      <c r="C12618" t="s">
        <v>52</v>
      </c>
      <c r="D12618" t="s">
        <v>72</v>
      </c>
      <c r="E12618" s="1">
        <v>43621</v>
      </c>
      <c r="F12618" s="1">
        <v>43621</v>
      </c>
      <c r="G12618" s="2">
        <v>0.375</v>
      </c>
      <c r="H12618" s="2">
        <v>0.5</v>
      </c>
    </row>
    <row r="12619" spans="1:8" x14ac:dyDescent="0.35">
      <c r="A12619" t="s">
        <v>70</v>
      </c>
      <c r="C12619" t="s">
        <v>4173</v>
      </c>
      <c r="D12619" t="s">
        <v>72</v>
      </c>
      <c r="E12619" s="1">
        <v>43621</v>
      </c>
      <c r="F12619" s="1">
        <v>43621</v>
      </c>
      <c r="G12619" s="2">
        <v>0.60416666666666663</v>
      </c>
      <c r="H12619" s="2">
        <v>0.77083333333333337</v>
      </c>
    </row>
    <row r="12620" spans="1:8" x14ac:dyDescent="0.35">
      <c r="A12620" t="s">
        <v>46</v>
      </c>
      <c r="C12620" t="s">
        <v>21</v>
      </c>
      <c r="D12620" t="s">
        <v>10525</v>
      </c>
      <c r="E12620" s="1">
        <v>43622</v>
      </c>
      <c r="F12620" s="1">
        <v>43622</v>
      </c>
      <c r="G12620" s="2">
        <v>0.375</v>
      </c>
      <c r="H12620" s="2">
        <v>0.54166666666666663</v>
      </c>
    </row>
    <row r="12621" spans="1:8" x14ac:dyDescent="0.35">
      <c r="A12621" t="s">
        <v>46</v>
      </c>
      <c r="C12621" t="s">
        <v>11023</v>
      </c>
      <c r="D12621" t="s">
        <v>11024</v>
      </c>
      <c r="E12621" s="1">
        <v>43622</v>
      </c>
      <c r="F12621" s="1">
        <v>43622</v>
      </c>
      <c r="G12621" s="2">
        <v>0.58333333333333337</v>
      </c>
      <c r="H12621" s="2">
        <v>0.60416666666666663</v>
      </c>
    </row>
    <row r="12622" spans="1:8" x14ac:dyDescent="0.35">
      <c r="A12622" t="s">
        <v>46</v>
      </c>
      <c r="C12622" t="s">
        <v>21</v>
      </c>
      <c r="D12622" t="s">
        <v>10525</v>
      </c>
      <c r="E12622" s="1">
        <v>43622</v>
      </c>
      <c r="F12622" s="1">
        <v>43622</v>
      </c>
      <c r="G12622" s="2">
        <v>0.60416666666666663</v>
      </c>
      <c r="H12622" s="2">
        <v>0.75</v>
      </c>
    </row>
    <row r="12623" spans="1:8" x14ac:dyDescent="0.35">
      <c r="A12623" t="s">
        <v>197</v>
      </c>
      <c r="C12623" t="s">
        <v>11021</v>
      </c>
      <c r="D12623" t="s">
        <v>11022</v>
      </c>
      <c r="E12623" s="1">
        <v>43622</v>
      </c>
      <c r="F12623" s="1">
        <v>43622</v>
      </c>
      <c r="G12623" s="2">
        <v>0.58333333333333337</v>
      </c>
      <c r="H12623" s="2">
        <v>0.84722222222222221</v>
      </c>
    </row>
    <row r="12624" spans="1:8" x14ac:dyDescent="0.35">
      <c r="A12624" t="s">
        <v>53</v>
      </c>
      <c r="C12624" t="s">
        <v>11025</v>
      </c>
      <c r="D12624" t="s">
        <v>11026</v>
      </c>
      <c r="E12624" s="1">
        <v>43622</v>
      </c>
      <c r="F12624" s="1">
        <v>43622</v>
      </c>
      <c r="G12624" s="2">
        <v>0.375</v>
      </c>
      <c r="H12624" s="2">
        <v>0.5</v>
      </c>
    </row>
    <row r="12625" spans="1:8" x14ac:dyDescent="0.35">
      <c r="A12625" t="s">
        <v>53</v>
      </c>
      <c r="C12625" t="s">
        <v>10526</v>
      </c>
      <c r="D12625" t="s">
        <v>11016</v>
      </c>
      <c r="E12625" s="1">
        <v>43622</v>
      </c>
      <c r="F12625" s="1">
        <v>43622</v>
      </c>
      <c r="G12625" s="2">
        <v>0.60416666666666663</v>
      </c>
      <c r="H12625" s="2">
        <v>0.64583333333333337</v>
      </c>
    </row>
    <row r="12626" spans="1:8" x14ac:dyDescent="0.35">
      <c r="A12626" t="s">
        <v>57</v>
      </c>
      <c r="C12626" t="s">
        <v>21</v>
      </c>
      <c r="D12626" t="s">
        <v>20</v>
      </c>
      <c r="E12626" s="1">
        <v>43622</v>
      </c>
      <c r="F12626" s="1">
        <v>43622</v>
      </c>
      <c r="G12626" s="2">
        <v>0.33333333333333331</v>
      </c>
      <c r="H12626" s="2">
        <v>0.5</v>
      </c>
    </row>
    <row r="12627" spans="1:8" x14ac:dyDescent="0.35">
      <c r="A12627" t="s">
        <v>57</v>
      </c>
      <c r="C12627" t="s">
        <v>11018</v>
      </c>
      <c r="D12627" t="s">
        <v>7239</v>
      </c>
      <c r="E12627" s="1">
        <v>43622</v>
      </c>
      <c r="F12627" s="1">
        <v>43622</v>
      </c>
      <c r="G12627" s="2">
        <v>0.70833333333333337</v>
      </c>
      <c r="H12627" s="2">
        <v>0.75</v>
      </c>
    </row>
    <row r="12628" spans="1:8" x14ac:dyDescent="0.35">
      <c r="A12628" t="s">
        <v>58</v>
      </c>
      <c r="C12628" t="s">
        <v>455</v>
      </c>
      <c r="D12628" t="s">
        <v>11027</v>
      </c>
      <c r="E12628" s="1">
        <v>43622</v>
      </c>
      <c r="F12628" s="1">
        <v>43622</v>
      </c>
      <c r="G12628" s="2">
        <v>0.375</v>
      </c>
      <c r="H12628" s="2">
        <v>0.5</v>
      </c>
    </row>
    <row r="12629" spans="1:8" x14ac:dyDescent="0.35">
      <c r="A12629" t="s">
        <v>58</v>
      </c>
      <c r="C12629" t="s">
        <v>455</v>
      </c>
      <c r="D12629" t="s">
        <v>11028</v>
      </c>
      <c r="E12629" s="1">
        <v>43622</v>
      </c>
      <c r="F12629" s="1">
        <v>43622</v>
      </c>
      <c r="G12629" s="2">
        <v>0.58333333333333337</v>
      </c>
      <c r="H12629" s="2">
        <v>0.79166666666666663</v>
      </c>
    </row>
    <row r="12630" spans="1:8" x14ac:dyDescent="0.35">
      <c r="A12630" t="s">
        <v>8829</v>
      </c>
      <c r="C12630" t="s">
        <v>11036</v>
      </c>
      <c r="D12630" t="s">
        <v>11037</v>
      </c>
      <c r="E12630" s="1">
        <v>43622</v>
      </c>
      <c r="F12630" s="1">
        <v>43622</v>
      </c>
      <c r="G12630" s="2">
        <v>0.41666666666666669</v>
      </c>
      <c r="H12630" s="2">
        <v>0.45833333333333331</v>
      </c>
    </row>
    <row r="12631" spans="1:8" x14ac:dyDescent="0.35">
      <c r="A12631" t="s">
        <v>8829</v>
      </c>
      <c r="C12631" t="s">
        <v>11038</v>
      </c>
      <c r="D12631" t="s">
        <v>11039</v>
      </c>
      <c r="E12631" s="1">
        <v>43622</v>
      </c>
      <c r="F12631" s="1">
        <v>43622</v>
      </c>
      <c r="G12631" s="2">
        <v>0.45833333333333331</v>
      </c>
      <c r="H12631" s="2">
        <v>0.5</v>
      </c>
    </row>
    <row r="12632" spans="1:8" x14ac:dyDescent="0.35">
      <c r="A12632" t="s">
        <v>8829</v>
      </c>
      <c r="C12632" t="s">
        <v>11040</v>
      </c>
      <c r="D12632" t="s">
        <v>9073</v>
      </c>
      <c r="E12632" s="1">
        <v>43622</v>
      </c>
      <c r="F12632" s="1">
        <v>43622</v>
      </c>
      <c r="G12632" s="2">
        <v>0.625</v>
      </c>
      <c r="H12632" s="2">
        <v>0.66666666666666663</v>
      </c>
    </row>
    <row r="12633" spans="1:8" x14ac:dyDescent="0.35">
      <c r="A12633" t="s">
        <v>8920</v>
      </c>
      <c r="C12633" t="s">
        <v>455</v>
      </c>
      <c r="D12633" t="s">
        <v>4980</v>
      </c>
      <c r="E12633" s="1">
        <v>43622</v>
      </c>
      <c r="F12633" s="1">
        <v>43622</v>
      </c>
      <c r="G12633" s="2">
        <v>0.375</v>
      </c>
      <c r="H12633" s="2">
        <v>0.4375</v>
      </c>
    </row>
    <row r="12634" spans="1:8" x14ac:dyDescent="0.35">
      <c r="A12634" t="s">
        <v>8920</v>
      </c>
      <c r="C12634" t="s">
        <v>11041</v>
      </c>
      <c r="D12634" t="s">
        <v>839</v>
      </c>
      <c r="E12634" s="1">
        <v>43622</v>
      </c>
      <c r="F12634" s="1">
        <v>43622</v>
      </c>
      <c r="G12634" s="2">
        <v>0.33333333333333331</v>
      </c>
      <c r="H12634" s="2">
        <v>0.75</v>
      </c>
    </row>
    <row r="12635" spans="1:8" x14ac:dyDescent="0.35">
      <c r="A12635" t="s">
        <v>67</v>
      </c>
      <c r="C12635" t="s">
        <v>21</v>
      </c>
      <c r="D12635" t="s">
        <v>8458</v>
      </c>
      <c r="E12635" s="1">
        <v>43622</v>
      </c>
      <c r="F12635" s="1">
        <v>43622</v>
      </c>
      <c r="G12635" s="2">
        <v>0.375</v>
      </c>
      <c r="H12635" s="2">
        <v>0.5</v>
      </c>
    </row>
    <row r="12636" spans="1:8" x14ac:dyDescent="0.35">
      <c r="A12636" t="s">
        <v>67</v>
      </c>
      <c r="C12636" t="s">
        <v>11029</v>
      </c>
      <c r="D12636" t="s">
        <v>6514</v>
      </c>
      <c r="E12636" s="1">
        <v>43622</v>
      </c>
      <c r="F12636" s="1">
        <v>43622</v>
      </c>
      <c r="G12636" s="2">
        <v>0.70833333333333337</v>
      </c>
      <c r="H12636" s="2">
        <v>0.77083333333333337</v>
      </c>
    </row>
    <row r="12637" spans="1:8" x14ac:dyDescent="0.35">
      <c r="A12637" t="s">
        <v>8</v>
      </c>
      <c r="B12637" t="s">
        <v>9</v>
      </c>
      <c r="C12637" t="s">
        <v>11008</v>
      </c>
      <c r="D12637" t="s">
        <v>768</v>
      </c>
      <c r="E12637" s="1">
        <v>43622</v>
      </c>
      <c r="F12637" s="1">
        <v>43622</v>
      </c>
      <c r="G12637" s="2">
        <v>0.58333333333333337</v>
      </c>
      <c r="H12637" s="2">
        <v>0.70833333333333337</v>
      </c>
    </row>
    <row r="12638" spans="1:8" x14ac:dyDescent="0.35">
      <c r="A12638" t="s">
        <v>8</v>
      </c>
      <c r="B12638" t="s">
        <v>9</v>
      </c>
      <c r="C12638" t="s">
        <v>11009</v>
      </c>
      <c r="D12638" t="s">
        <v>1940</v>
      </c>
      <c r="E12638" s="1">
        <v>43622</v>
      </c>
      <c r="F12638" s="1">
        <v>43622</v>
      </c>
      <c r="G12638" s="2">
        <v>0.41666666666666669</v>
      </c>
      <c r="H12638" s="2">
        <v>0.45833333333333331</v>
      </c>
    </row>
    <row r="12639" spans="1:8" x14ac:dyDescent="0.35">
      <c r="A12639" t="s">
        <v>8</v>
      </c>
      <c r="B12639" t="s">
        <v>9</v>
      </c>
      <c r="C12639" t="s">
        <v>11010</v>
      </c>
      <c r="D12639" t="s">
        <v>4980</v>
      </c>
      <c r="E12639" s="1">
        <v>43622</v>
      </c>
      <c r="F12639" s="1">
        <v>43622</v>
      </c>
      <c r="G12639" s="2">
        <v>0.35416666666666669</v>
      </c>
      <c r="H12639" s="2">
        <v>0</v>
      </c>
    </row>
    <row r="12640" spans="1:8" x14ac:dyDescent="0.35">
      <c r="A12640" t="s">
        <v>8</v>
      </c>
      <c r="B12640" t="s">
        <v>9</v>
      </c>
      <c r="C12640" t="s">
        <v>11011</v>
      </c>
      <c r="D12640" t="s">
        <v>15</v>
      </c>
      <c r="E12640" s="1">
        <v>43622</v>
      </c>
      <c r="F12640" s="1">
        <v>43622</v>
      </c>
      <c r="G12640" s="2">
        <v>0.39583333333333331</v>
      </c>
      <c r="H12640" s="2">
        <v>0.41666666666666669</v>
      </c>
    </row>
    <row r="12641" spans="1:8" x14ac:dyDescent="0.35">
      <c r="A12641" t="s">
        <v>8592</v>
      </c>
      <c r="C12641" t="s">
        <v>11032</v>
      </c>
      <c r="D12641" t="s">
        <v>8830</v>
      </c>
      <c r="E12641" s="1">
        <v>43622</v>
      </c>
      <c r="F12641" s="1">
        <v>43622</v>
      </c>
      <c r="G12641" s="2">
        <v>0.41666666666666669</v>
      </c>
      <c r="H12641" s="2">
        <v>0.45833333333333331</v>
      </c>
    </row>
    <row r="12642" spans="1:8" x14ac:dyDescent="0.35">
      <c r="A12642" t="s">
        <v>8592</v>
      </c>
      <c r="C12642" t="s">
        <v>11033</v>
      </c>
      <c r="D12642" t="s">
        <v>8830</v>
      </c>
      <c r="E12642" s="1">
        <v>43622</v>
      </c>
      <c r="F12642" s="1">
        <v>43622</v>
      </c>
      <c r="G12642" s="2">
        <v>0.73611111111111116</v>
      </c>
      <c r="H12642" s="2">
        <v>0.77777777777777779</v>
      </c>
    </row>
    <row r="12643" spans="1:8" x14ac:dyDescent="0.35">
      <c r="A12643" t="s">
        <v>8592</v>
      </c>
      <c r="C12643" t="s">
        <v>11034</v>
      </c>
      <c r="D12643" t="s">
        <v>11035</v>
      </c>
      <c r="E12643" s="1">
        <v>43622</v>
      </c>
      <c r="F12643" s="1">
        <v>43622</v>
      </c>
      <c r="G12643" s="2">
        <v>0.77083333333333337</v>
      </c>
      <c r="H12643" s="2">
        <v>0.85416666666666663</v>
      </c>
    </row>
    <row r="12644" spans="1:8" x14ac:dyDescent="0.35">
      <c r="A12644" t="s">
        <v>18</v>
      </c>
      <c r="C12644" t="s">
        <v>11012</v>
      </c>
      <c r="D12644" t="s">
        <v>7239</v>
      </c>
      <c r="E12644" s="1">
        <v>43622</v>
      </c>
      <c r="F12644" s="1">
        <v>43622</v>
      </c>
      <c r="G12644" s="2">
        <v>0.375</v>
      </c>
      <c r="H12644" s="2">
        <v>0.41666666666666669</v>
      </c>
    </row>
    <row r="12645" spans="1:8" x14ac:dyDescent="0.35">
      <c r="A12645" t="s">
        <v>18</v>
      </c>
      <c r="C12645" t="s">
        <v>11013</v>
      </c>
      <c r="D12645" t="s">
        <v>7239</v>
      </c>
      <c r="E12645" s="1">
        <v>43622</v>
      </c>
      <c r="F12645" s="1">
        <v>43622</v>
      </c>
      <c r="G12645" s="2">
        <v>0.41666666666666669</v>
      </c>
      <c r="H12645" s="2">
        <v>0.45833333333333331</v>
      </c>
    </row>
    <row r="12646" spans="1:8" x14ac:dyDescent="0.35">
      <c r="A12646" t="s">
        <v>18</v>
      </c>
      <c r="C12646" t="s">
        <v>11014</v>
      </c>
      <c r="D12646" t="s">
        <v>6514</v>
      </c>
      <c r="E12646" s="1">
        <v>43622</v>
      </c>
      <c r="F12646" s="1">
        <v>43622</v>
      </c>
      <c r="G12646" s="2">
        <v>0.45833333333333331</v>
      </c>
      <c r="H12646" s="2">
        <v>0.5</v>
      </c>
    </row>
    <row r="12647" spans="1:8" x14ac:dyDescent="0.35">
      <c r="A12647" t="s">
        <v>18</v>
      </c>
      <c r="C12647" t="s">
        <v>11015</v>
      </c>
      <c r="D12647" t="s">
        <v>11016</v>
      </c>
      <c r="E12647" s="1">
        <v>43622</v>
      </c>
      <c r="F12647" s="1">
        <v>43622</v>
      </c>
      <c r="G12647" s="2">
        <v>0.60416666666666663</v>
      </c>
      <c r="H12647" s="2">
        <v>0.66666666666666663</v>
      </c>
    </row>
    <row r="12648" spans="1:8" x14ac:dyDescent="0.35">
      <c r="A12648" t="s">
        <v>18</v>
      </c>
      <c r="C12648" t="s">
        <v>11017</v>
      </c>
      <c r="D12648" t="s">
        <v>6514</v>
      </c>
      <c r="E12648" s="1">
        <v>43622</v>
      </c>
      <c r="F12648" s="1">
        <v>43622</v>
      </c>
      <c r="G12648" s="2">
        <v>0.66666666666666663</v>
      </c>
      <c r="H12648" s="2">
        <v>0.70833333333333337</v>
      </c>
    </row>
    <row r="12649" spans="1:8" x14ac:dyDescent="0.35">
      <c r="A12649" t="s">
        <v>18</v>
      </c>
      <c r="C12649" t="s">
        <v>11018</v>
      </c>
      <c r="D12649" t="s">
        <v>7239</v>
      </c>
      <c r="E12649" s="1">
        <v>43622</v>
      </c>
      <c r="F12649" s="1">
        <v>43622</v>
      </c>
      <c r="G12649" s="2">
        <v>0.70833333333333337</v>
      </c>
      <c r="H12649" s="2">
        <v>0.73958333333333337</v>
      </c>
    </row>
    <row r="12650" spans="1:8" x14ac:dyDescent="0.35">
      <c r="A12650" t="s">
        <v>18</v>
      </c>
      <c r="C12650" t="s">
        <v>11019</v>
      </c>
      <c r="D12650" t="s">
        <v>11020</v>
      </c>
      <c r="E12650" s="1">
        <v>43622</v>
      </c>
      <c r="F12650" s="1">
        <v>43622</v>
      </c>
      <c r="G12650" s="2">
        <v>0.73958333333333337</v>
      </c>
      <c r="H12650" s="2">
        <v>0.77777777777777779</v>
      </c>
    </row>
    <row r="12651" spans="1:8" x14ac:dyDescent="0.35">
      <c r="A12651" t="s">
        <v>70</v>
      </c>
      <c r="C12651" t="s">
        <v>52</v>
      </c>
      <c r="D12651" t="s">
        <v>72</v>
      </c>
      <c r="E12651" s="1">
        <v>43622</v>
      </c>
      <c r="F12651" s="1">
        <v>43622</v>
      </c>
      <c r="G12651" s="2">
        <v>0.375</v>
      </c>
      <c r="H12651" s="2">
        <v>0.5</v>
      </c>
    </row>
    <row r="12652" spans="1:8" x14ac:dyDescent="0.35">
      <c r="A12652" t="s">
        <v>70</v>
      </c>
      <c r="C12652" t="s">
        <v>11030</v>
      </c>
      <c r="D12652" t="s">
        <v>72</v>
      </c>
      <c r="E12652" s="1">
        <v>43622</v>
      </c>
      <c r="F12652" s="1">
        <v>43622</v>
      </c>
      <c r="G12652" s="2">
        <v>0.625</v>
      </c>
      <c r="H12652" s="2">
        <v>0.70833333333333337</v>
      </c>
    </row>
    <row r="12653" spans="1:8" x14ac:dyDescent="0.35">
      <c r="A12653" t="s">
        <v>70</v>
      </c>
      <c r="C12653" t="s">
        <v>11031</v>
      </c>
      <c r="D12653" t="s">
        <v>212</v>
      </c>
      <c r="E12653" s="1">
        <v>43622</v>
      </c>
      <c r="F12653" s="1">
        <v>43622</v>
      </c>
      <c r="G12653" s="2">
        <v>0.75</v>
      </c>
      <c r="H12653" s="2">
        <v>0.8125</v>
      </c>
    </row>
    <row r="12654" spans="1:8" x14ac:dyDescent="0.35">
      <c r="A12654" t="s">
        <v>46</v>
      </c>
      <c r="C12654" t="s">
        <v>21</v>
      </c>
      <c r="D12654" t="s">
        <v>10825</v>
      </c>
      <c r="E12654" s="1">
        <v>43623</v>
      </c>
      <c r="F12654" s="1">
        <v>43623</v>
      </c>
      <c r="G12654" s="2">
        <v>0.33333333333333331</v>
      </c>
      <c r="H12654" s="2">
        <v>0.75</v>
      </c>
    </row>
    <row r="12655" spans="1:8" x14ac:dyDescent="0.35">
      <c r="A12655" t="s">
        <v>135</v>
      </c>
      <c r="C12655" t="s">
        <v>11052</v>
      </c>
      <c r="D12655" t="s">
        <v>1237</v>
      </c>
      <c r="E12655" s="1">
        <v>43623</v>
      </c>
      <c r="F12655" s="1">
        <v>43623</v>
      </c>
      <c r="G12655" s="2">
        <v>0.60416666666666663</v>
      </c>
      <c r="H12655" s="2">
        <v>0.64583333333333337</v>
      </c>
    </row>
    <row r="12656" spans="1:8" x14ac:dyDescent="0.35">
      <c r="A12656" t="s">
        <v>197</v>
      </c>
      <c r="C12656" t="s">
        <v>11051</v>
      </c>
      <c r="D12656" t="s">
        <v>15</v>
      </c>
      <c r="E12656" s="1">
        <v>43623</v>
      </c>
      <c r="F12656" s="1">
        <v>43623</v>
      </c>
      <c r="G12656" s="2">
        <v>0.60416666666666663</v>
      </c>
      <c r="H12656" s="2">
        <v>0.625</v>
      </c>
    </row>
    <row r="12657" spans="1:8" x14ac:dyDescent="0.35">
      <c r="A12657" t="s">
        <v>85</v>
      </c>
      <c r="C12657" t="s">
        <v>11057</v>
      </c>
      <c r="D12657" t="s">
        <v>2111</v>
      </c>
      <c r="E12657" s="1">
        <v>43623</v>
      </c>
      <c r="F12657" s="1">
        <v>43623</v>
      </c>
      <c r="G12657" s="2">
        <v>0.375</v>
      </c>
      <c r="H12657" s="2">
        <v>0.66666666666666663</v>
      </c>
    </row>
    <row r="12658" spans="1:8" x14ac:dyDescent="0.35">
      <c r="A12658" t="s">
        <v>57</v>
      </c>
      <c r="C12658" t="s">
        <v>21</v>
      </c>
      <c r="D12658" t="s">
        <v>20</v>
      </c>
      <c r="E12658" s="1">
        <v>43623</v>
      </c>
      <c r="F12658" s="1">
        <v>43623</v>
      </c>
      <c r="G12658" s="2">
        <v>0.33333333333333331</v>
      </c>
      <c r="H12658" s="2">
        <v>0.5</v>
      </c>
    </row>
    <row r="12659" spans="1:8" x14ac:dyDescent="0.35">
      <c r="A12659" t="s">
        <v>57</v>
      </c>
      <c r="C12659" t="s">
        <v>21</v>
      </c>
      <c r="D12659" t="s">
        <v>20</v>
      </c>
      <c r="E12659" s="1">
        <v>43623</v>
      </c>
      <c r="F12659" s="1">
        <v>43623</v>
      </c>
      <c r="G12659" s="2">
        <v>0.58333333333333337</v>
      </c>
      <c r="H12659" s="2">
        <v>0.75</v>
      </c>
    </row>
    <row r="12660" spans="1:8" x14ac:dyDescent="0.35">
      <c r="A12660" t="s">
        <v>58</v>
      </c>
      <c r="C12660" t="s">
        <v>11053</v>
      </c>
      <c r="D12660" t="s">
        <v>11054</v>
      </c>
      <c r="E12660" s="1">
        <v>43623</v>
      </c>
      <c r="F12660" s="1">
        <v>43623</v>
      </c>
      <c r="G12660" s="2">
        <v>0.66666666666666663</v>
      </c>
      <c r="H12660" s="2">
        <v>0.70833333333333337</v>
      </c>
    </row>
    <row r="12661" spans="1:8" x14ac:dyDescent="0.35">
      <c r="A12661" t="s">
        <v>58</v>
      </c>
      <c r="C12661" t="s">
        <v>52</v>
      </c>
      <c r="D12661" t="s">
        <v>11028</v>
      </c>
      <c r="E12661" s="1">
        <v>43623</v>
      </c>
      <c r="F12661" s="1">
        <v>43623</v>
      </c>
      <c r="G12661" s="2">
        <v>0.375</v>
      </c>
      <c r="H12661" s="2">
        <v>0.5</v>
      </c>
    </row>
    <row r="12662" spans="1:8" x14ac:dyDescent="0.35">
      <c r="A12662" t="s">
        <v>8829</v>
      </c>
      <c r="C12662" t="s">
        <v>11059</v>
      </c>
      <c r="D12662" t="s">
        <v>11037</v>
      </c>
      <c r="E12662" s="1">
        <v>43623</v>
      </c>
      <c r="F12662" s="1">
        <v>43623</v>
      </c>
      <c r="G12662" s="2">
        <v>0.375</v>
      </c>
      <c r="H12662" s="2">
        <v>0.41666666666666669</v>
      </c>
    </row>
    <row r="12663" spans="1:8" x14ac:dyDescent="0.35">
      <c r="A12663" t="s">
        <v>8829</v>
      </c>
      <c r="C12663" t="s">
        <v>9822</v>
      </c>
      <c r="D12663" t="s">
        <v>11060</v>
      </c>
      <c r="E12663" s="1">
        <v>43623</v>
      </c>
      <c r="F12663" s="1">
        <v>43623</v>
      </c>
      <c r="G12663" s="2">
        <v>0.625</v>
      </c>
      <c r="H12663" s="2">
        <v>0.66666666666666663</v>
      </c>
    </row>
    <row r="12664" spans="1:8" x14ac:dyDescent="0.35">
      <c r="A12664" t="s">
        <v>9041</v>
      </c>
      <c r="C12664" t="s">
        <v>11061</v>
      </c>
      <c r="D12664" t="s">
        <v>4980</v>
      </c>
      <c r="E12664" s="1">
        <v>43623</v>
      </c>
      <c r="F12664" s="1">
        <v>43623</v>
      </c>
      <c r="G12664" s="2">
        <v>0.41666666666666669</v>
      </c>
      <c r="H12664" s="2">
        <v>0.5</v>
      </c>
    </row>
    <row r="12665" spans="1:8" x14ac:dyDescent="0.35">
      <c r="A12665" t="s">
        <v>9041</v>
      </c>
      <c r="C12665" t="s">
        <v>4361</v>
      </c>
      <c r="D12665" t="s">
        <v>4980</v>
      </c>
      <c r="E12665" s="1">
        <v>43623</v>
      </c>
      <c r="F12665" s="1">
        <v>43623</v>
      </c>
      <c r="G12665" s="2">
        <v>0.33333333333333331</v>
      </c>
      <c r="H12665" s="2">
        <v>0.41666666666666669</v>
      </c>
    </row>
    <row r="12666" spans="1:8" x14ac:dyDescent="0.35">
      <c r="A12666" t="s">
        <v>9041</v>
      </c>
      <c r="C12666" t="s">
        <v>11061</v>
      </c>
      <c r="D12666" t="s">
        <v>4980</v>
      </c>
      <c r="E12666" s="1">
        <v>43623</v>
      </c>
      <c r="F12666" s="1">
        <v>43623</v>
      </c>
      <c r="G12666" s="2">
        <v>0.41666666666666669</v>
      </c>
      <c r="H12666" s="2">
        <v>0.5</v>
      </c>
    </row>
    <row r="12667" spans="1:8" x14ac:dyDescent="0.35">
      <c r="A12667" t="s">
        <v>9041</v>
      </c>
      <c r="C12667" t="s">
        <v>11062</v>
      </c>
      <c r="D12667" t="s">
        <v>4980</v>
      </c>
      <c r="E12667" s="1">
        <v>43623</v>
      </c>
      <c r="F12667" s="1">
        <v>43623</v>
      </c>
      <c r="G12667" s="2">
        <v>0.625</v>
      </c>
      <c r="H12667" s="2">
        <v>0.70833333333333337</v>
      </c>
    </row>
    <row r="12668" spans="1:8" x14ac:dyDescent="0.35">
      <c r="A12668" t="s">
        <v>8920</v>
      </c>
      <c r="C12668" t="s">
        <v>9702</v>
      </c>
      <c r="D12668" t="s">
        <v>4980</v>
      </c>
      <c r="E12668" s="1">
        <v>43623</v>
      </c>
      <c r="F12668" s="1">
        <v>43623</v>
      </c>
      <c r="G12668" s="2">
        <v>0.39583333333333331</v>
      </c>
      <c r="H12668" s="2">
        <v>0.4375</v>
      </c>
    </row>
    <row r="12669" spans="1:8" x14ac:dyDescent="0.35">
      <c r="A12669" t="s">
        <v>8920</v>
      </c>
      <c r="C12669" t="s">
        <v>11059</v>
      </c>
      <c r="D12669" t="s">
        <v>4980</v>
      </c>
      <c r="E12669" s="1">
        <v>43623</v>
      </c>
      <c r="F12669" s="1">
        <v>43623</v>
      </c>
      <c r="G12669" s="2">
        <v>0.375</v>
      </c>
      <c r="H12669" s="2">
        <v>0.41666666666666669</v>
      </c>
    </row>
    <row r="12670" spans="1:8" x14ac:dyDescent="0.35">
      <c r="A12670" t="s">
        <v>8920</v>
      </c>
      <c r="C12670" t="s">
        <v>11063</v>
      </c>
      <c r="D12670" t="s">
        <v>4980</v>
      </c>
      <c r="E12670" s="1">
        <v>43623</v>
      </c>
      <c r="F12670" s="1">
        <v>43623</v>
      </c>
      <c r="G12670" s="2">
        <v>0.41666666666666669</v>
      </c>
      <c r="H12670" s="2">
        <v>0.47916666666666669</v>
      </c>
    </row>
    <row r="12671" spans="1:8" x14ac:dyDescent="0.35">
      <c r="A12671" t="s">
        <v>8920</v>
      </c>
      <c r="C12671" t="s">
        <v>11064</v>
      </c>
      <c r="D12671" t="s">
        <v>4980</v>
      </c>
      <c r="E12671" s="1">
        <v>43623</v>
      </c>
      <c r="F12671" s="1">
        <v>43623</v>
      </c>
      <c r="G12671" s="2">
        <v>0.625</v>
      </c>
      <c r="H12671" s="2">
        <v>0.70833333333333337</v>
      </c>
    </row>
    <row r="12672" spans="1:8" x14ac:dyDescent="0.35">
      <c r="A12672" t="s">
        <v>67</v>
      </c>
      <c r="C12672" t="s">
        <v>11055</v>
      </c>
      <c r="D12672" t="s">
        <v>11056</v>
      </c>
      <c r="E12672" s="1">
        <v>43623</v>
      </c>
      <c r="F12672" s="1">
        <v>43623</v>
      </c>
      <c r="G12672" s="2">
        <v>0.4375</v>
      </c>
      <c r="H12672" s="2">
        <v>0.47916666666666669</v>
      </c>
    </row>
    <row r="12673" spans="1:8" x14ac:dyDescent="0.35">
      <c r="A12673" t="s">
        <v>1610</v>
      </c>
      <c r="C12673" t="s">
        <v>4361</v>
      </c>
      <c r="D12673" t="s">
        <v>11058</v>
      </c>
      <c r="E12673" s="1">
        <v>43623</v>
      </c>
      <c r="F12673" s="1">
        <v>43623</v>
      </c>
      <c r="G12673" s="2">
        <v>0.33333333333333331</v>
      </c>
      <c r="H12673" s="2">
        <v>0.75</v>
      </c>
    </row>
    <row r="12674" spans="1:8" x14ac:dyDescent="0.35">
      <c r="A12674" t="s">
        <v>8</v>
      </c>
      <c r="B12674" t="s">
        <v>9</v>
      </c>
      <c r="C12674" t="s">
        <v>11042</v>
      </c>
      <c r="D12674" t="s">
        <v>1763</v>
      </c>
      <c r="E12674" s="1">
        <v>43623</v>
      </c>
      <c r="F12674" s="1">
        <v>43623</v>
      </c>
      <c r="G12674" s="2">
        <v>0.4375</v>
      </c>
      <c r="H12674" s="2">
        <v>0.47916666666666669</v>
      </c>
    </row>
    <row r="12675" spans="1:8" x14ac:dyDescent="0.35">
      <c r="A12675" t="s">
        <v>8</v>
      </c>
      <c r="B12675" t="s">
        <v>9</v>
      </c>
      <c r="C12675" t="s">
        <v>11043</v>
      </c>
      <c r="D12675" t="s">
        <v>1763</v>
      </c>
      <c r="E12675" s="1">
        <v>43623</v>
      </c>
      <c r="F12675" s="1">
        <v>43623</v>
      </c>
      <c r="G12675" s="2">
        <v>0.52083333333333337</v>
      </c>
      <c r="H12675" s="2">
        <v>0.58333333333333337</v>
      </c>
    </row>
    <row r="12676" spans="1:8" x14ac:dyDescent="0.35">
      <c r="A12676" t="s">
        <v>18</v>
      </c>
      <c r="C12676" t="s">
        <v>11044</v>
      </c>
      <c r="D12676" t="s">
        <v>7239</v>
      </c>
      <c r="E12676" s="1">
        <v>43623</v>
      </c>
      <c r="F12676" s="1">
        <v>43623</v>
      </c>
      <c r="G12676" s="2">
        <v>0.41666666666666669</v>
      </c>
      <c r="H12676" s="2">
        <v>0.4375</v>
      </c>
    </row>
    <row r="12677" spans="1:8" x14ac:dyDescent="0.35">
      <c r="A12677" t="s">
        <v>18</v>
      </c>
      <c r="C12677" t="s">
        <v>11045</v>
      </c>
      <c r="D12677" t="s">
        <v>11046</v>
      </c>
      <c r="E12677" s="1">
        <v>43623</v>
      </c>
      <c r="F12677" s="1">
        <v>43623</v>
      </c>
      <c r="G12677" s="2">
        <v>0.5</v>
      </c>
      <c r="H12677" s="2">
        <v>0.54166666666666663</v>
      </c>
    </row>
    <row r="12678" spans="1:8" x14ac:dyDescent="0.35">
      <c r="A12678" t="s">
        <v>18</v>
      </c>
      <c r="C12678" t="s">
        <v>11047</v>
      </c>
      <c r="D12678" t="s">
        <v>7239</v>
      </c>
      <c r="E12678" s="1">
        <v>43623</v>
      </c>
      <c r="F12678" s="1">
        <v>43623</v>
      </c>
      <c r="G12678" s="2">
        <v>0.58333333333333337</v>
      </c>
      <c r="H12678" s="2">
        <v>0.625</v>
      </c>
    </row>
    <row r="12679" spans="1:8" x14ac:dyDescent="0.35">
      <c r="A12679" t="s">
        <v>18</v>
      </c>
      <c r="C12679" t="s">
        <v>11048</v>
      </c>
      <c r="D12679" t="s">
        <v>6514</v>
      </c>
      <c r="E12679" s="1">
        <v>43623</v>
      </c>
      <c r="F12679" s="1">
        <v>43623</v>
      </c>
      <c r="G12679" s="2">
        <v>0.70833333333333337</v>
      </c>
      <c r="H12679" s="2">
        <v>0.75</v>
      </c>
    </row>
    <row r="12680" spans="1:8" x14ac:dyDescent="0.35">
      <c r="A12680" t="s">
        <v>18</v>
      </c>
      <c r="C12680" t="s">
        <v>11049</v>
      </c>
      <c r="D12680" t="s">
        <v>11050</v>
      </c>
      <c r="E12680" s="1">
        <v>43623</v>
      </c>
      <c r="F12680" s="1">
        <v>43623</v>
      </c>
      <c r="G12680" s="2">
        <v>0.4375</v>
      </c>
      <c r="H12680" s="2">
        <v>0.47916666666666669</v>
      </c>
    </row>
    <row r="12681" spans="1:8" x14ac:dyDescent="0.35">
      <c r="A12681" t="s">
        <v>70</v>
      </c>
      <c r="C12681" t="s">
        <v>52</v>
      </c>
      <c r="D12681" t="s">
        <v>72</v>
      </c>
      <c r="E12681" s="1">
        <v>43623</v>
      </c>
      <c r="F12681" s="1">
        <v>43623</v>
      </c>
      <c r="G12681" s="2">
        <v>0.375</v>
      </c>
      <c r="H12681" s="2">
        <v>0.5</v>
      </c>
    </row>
    <row r="12682" spans="1:8" x14ac:dyDescent="0.35">
      <c r="A12682" t="s">
        <v>70</v>
      </c>
      <c r="C12682" t="s">
        <v>9021</v>
      </c>
      <c r="D12682" t="s">
        <v>72</v>
      </c>
      <c r="E12682" s="1">
        <v>43623</v>
      </c>
      <c r="F12682" s="1">
        <v>43623</v>
      </c>
      <c r="G12682" s="2">
        <v>0.58333333333333337</v>
      </c>
      <c r="H12682" s="2">
        <v>0.79166666666666663</v>
      </c>
    </row>
    <row r="12683" spans="1:8" x14ac:dyDescent="0.35">
      <c r="A12683" t="s">
        <v>46</v>
      </c>
      <c r="C12683" t="s">
        <v>21</v>
      </c>
      <c r="D12683" t="s">
        <v>10905</v>
      </c>
      <c r="E12683" s="1">
        <v>43626</v>
      </c>
      <c r="F12683" s="1">
        <v>43626</v>
      </c>
      <c r="G12683" s="2">
        <v>0.375</v>
      </c>
      <c r="H12683" s="2">
        <v>0.41666666666666669</v>
      </c>
    </row>
    <row r="12684" spans="1:8" x14ac:dyDescent="0.35">
      <c r="A12684" t="s">
        <v>46</v>
      </c>
      <c r="C12684" t="s">
        <v>11071</v>
      </c>
      <c r="D12684" t="s">
        <v>11072</v>
      </c>
      <c r="E12684" s="1">
        <v>43626</v>
      </c>
      <c r="F12684" s="1">
        <v>43626</v>
      </c>
      <c r="G12684" s="2">
        <v>0.41666666666666669</v>
      </c>
      <c r="H12684" s="2">
        <v>0.75</v>
      </c>
    </row>
    <row r="12685" spans="1:8" x14ac:dyDescent="0.35">
      <c r="A12685" t="s">
        <v>135</v>
      </c>
      <c r="C12685" t="s">
        <v>11073</v>
      </c>
      <c r="D12685" t="s">
        <v>11074</v>
      </c>
      <c r="E12685" s="1">
        <v>43626</v>
      </c>
      <c r="F12685" s="1">
        <v>43626</v>
      </c>
      <c r="G12685" s="2">
        <v>0.41666666666666669</v>
      </c>
      <c r="H12685" s="2">
        <v>0</v>
      </c>
    </row>
    <row r="12686" spans="1:8" x14ac:dyDescent="0.35">
      <c r="A12686" t="s">
        <v>197</v>
      </c>
      <c r="C12686" t="s">
        <v>11069</v>
      </c>
      <c r="D12686" t="s">
        <v>11070</v>
      </c>
      <c r="E12686" s="1">
        <v>43626</v>
      </c>
      <c r="F12686" s="1">
        <v>43627</v>
      </c>
      <c r="G12686" s="2">
        <v>0.66666666666666663</v>
      </c>
      <c r="H12686" s="2">
        <v>0.75</v>
      </c>
    </row>
    <row r="12687" spans="1:8" x14ac:dyDescent="0.35">
      <c r="A12687" t="s">
        <v>197</v>
      </c>
      <c r="C12687" t="s">
        <v>21</v>
      </c>
      <c r="D12687" t="s">
        <v>15</v>
      </c>
      <c r="E12687" s="1">
        <v>43626</v>
      </c>
      <c r="F12687" s="1">
        <v>43626</v>
      </c>
      <c r="G12687" s="2">
        <v>0.33333333333333331</v>
      </c>
      <c r="H12687" s="2">
        <v>0.75</v>
      </c>
    </row>
    <row r="12688" spans="1:8" x14ac:dyDescent="0.35">
      <c r="A12688" t="s">
        <v>57</v>
      </c>
      <c r="C12688" t="s">
        <v>21</v>
      </c>
      <c r="D12688" t="s">
        <v>20</v>
      </c>
      <c r="E12688" s="1">
        <v>43626</v>
      </c>
      <c r="F12688" s="1">
        <v>43626</v>
      </c>
      <c r="G12688" s="2">
        <v>0.33333333333333331</v>
      </c>
      <c r="H12688" s="2">
        <v>0.5</v>
      </c>
    </row>
    <row r="12689" spans="1:8" x14ac:dyDescent="0.35">
      <c r="A12689" t="s">
        <v>57</v>
      </c>
      <c r="C12689" t="s">
        <v>11075</v>
      </c>
      <c r="D12689" t="s">
        <v>11076</v>
      </c>
      <c r="E12689" s="1">
        <v>43626</v>
      </c>
      <c r="F12689" s="1">
        <v>43626</v>
      </c>
      <c r="G12689" s="2">
        <v>0.66666666666666663</v>
      </c>
      <c r="H12689" s="2">
        <v>0.70833333333333337</v>
      </c>
    </row>
    <row r="12690" spans="1:8" x14ac:dyDescent="0.35">
      <c r="A12690" t="s">
        <v>58</v>
      </c>
      <c r="C12690" t="s">
        <v>11077</v>
      </c>
      <c r="D12690" t="s">
        <v>11078</v>
      </c>
      <c r="E12690" s="1">
        <v>43626</v>
      </c>
      <c r="F12690" s="1">
        <v>43626</v>
      </c>
      <c r="G12690" s="2">
        <v>0.41666666666666669</v>
      </c>
      <c r="H12690" s="2">
        <v>0.45833333333333331</v>
      </c>
    </row>
    <row r="12691" spans="1:8" x14ac:dyDescent="0.35">
      <c r="A12691" t="s">
        <v>58</v>
      </c>
      <c r="C12691" t="s">
        <v>455</v>
      </c>
      <c r="D12691" t="s">
        <v>11028</v>
      </c>
      <c r="E12691" s="1">
        <v>43626</v>
      </c>
      <c r="F12691" s="1">
        <v>43626</v>
      </c>
      <c r="G12691" s="2">
        <v>0.58333333333333337</v>
      </c>
      <c r="H12691" s="2">
        <v>0.79166666666666663</v>
      </c>
    </row>
    <row r="12692" spans="1:8" x14ac:dyDescent="0.35">
      <c r="A12692" t="s">
        <v>8829</v>
      </c>
      <c r="C12692" t="s">
        <v>21</v>
      </c>
      <c r="D12692" t="s">
        <v>4980</v>
      </c>
      <c r="E12692" s="1">
        <v>43626</v>
      </c>
      <c r="F12692" s="1">
        <v>43626</v>
      </c>
      <c r="G12692" s="2">
        <v>0.375</v>
      </c>
      <c r="H12692" s="2">
        <v>0.5</v>
      </c>
    </row>
    <row r="12693" spans="1:8" x14ac:dyDescent="0.35">
      <c r="A12693" t="s">
        <v>8829</v>
      </c>
      <c r="C12693" t="s">
        <v>11086</v>
      </c>
      <c r="D12693" t="s">
        <v>4980</v>
      </c>
      <c r="E12693" s="1">
        <v>43626</v>
      </c>
      <c r="F12693" s="1">
        <v>43626</v>
      </c>
      <c r="G12693" s="2">
        <v>0.60416666666666663</v>
      </c>
      <c r="H12693" s="2">
        <v>0.64583333333333337</v>
      </c>
    </row>
    <row r="12694" spans="1:8" x14ac:dyDescent="0.35">
      <c r="A12694" t="s">
        <v>62</v>
      </c>
      <c r="C12694" t="s">
        <v>52</v>
      </c>
      <c r="D12694" t="s">
        <v>5013</v>
      </c>
      <c r="E12694" s="1">
        <v>43626</v>
      </c>
      <c r="F12694" s="1">
        <v>43626</v>
      </c>
      <c r="G12694" s="2">
        <v>0.41666666666666669</v>
      </c>
      <c r="H12694" s="2">
        <v>0.47916666666666669</v>
      </c>
    </row>
    <row r="12695" spans="1:8" x14ac:dyDescent="0.35">
      <c r="A12695" t="s">
        <v>9041</v>
      </c>
      <c r="C12695" t="s">
        <v>4361</v>
      </c>
      <c r="D12695" t="s">
        <v>4980</v>
      </c>
      <c r="E12695" s="1">
        <v>43626</v>
      </c>
      <c r="F12695" s="1">
        <v>43626</v>
      </c>
      <c r="G12695" s="2">
        <v>0.39583333333333331</v>
      </c>
      <c r="H12695" s="2">
        <v>0.5</v>
      </c>
    </row>
    <row r="12696" spans="1:8" x14ac:dyDescent="0.35">
      <c r="A12696" t="s">
        <v>9041</v>
      </c>
      <c r="C12696" t="s">
        <v>11087</v>
      </c>
      <c r="D12696" t="s">
        <v>4980</v>
      </c>
      <c r="E12696" s="1">
        <v>43626</v>
      </c>
      <c r="F12696" s="1">
        <v>43626</v>
      </c>
      <c r="G12696" s="2">
        <v>0.58333333333333337</v>
      </c>
      <c r="H12696" s="2">
        <v>0.70833333333333337</v>
      </c>
    </row>
    <row r="12697" spans="1:8" x14ac:dyDescent="0.35">
      <c r="A12697" t="s">
        <v>8920</v>
      </c>
      <c r="C12697" t="s">
        <v>11088</v>
      </c>
      <c r="D12697" t="s">
        <v>11089</v>
      </c>
      <c r="E12697" s="1">
        <v>43626</v>
      </c>
      <c r="F12697" s="1">
        <v>43626</v>
      </c>
      <c r="G12697" s="2">
        <v>0.625</v>
      </c>
      <c r="H12697" s="2">
        <v>0.70833333333333337</v>
      </c>
    </row>
    <row r="12698" spans="1:8" x14ac:dyDescent="0.35">
      <c r="A12698" t="s">
        <v>67</v>
      </c>
      <c r="C12698" t="s">
        <v>11079</v>
      </c>
      <c r="D12698" t="s">
        <v>11080</v>
      </c>
      <c r="E12698" s="1">
        <v>43626</v>
      </c>
      <c r="F12698" s="1">
        <v>43626</v>
      </c>
      <c r="G12698" s="2">
        <v>0.375</v>
      </c>
      <c r="H12698" s="2">
        <v>0.4375</v>
      </c>
    </row>
    <row r="12699" spans="1:8" x14ac:dyDescent="0.35">
      <c r="A12699" t="s">
        <v>67</v>
      </c>
      <c r="C12699" t="s">
        <v>11081</v>
      </c>
      <c r="D12699" t="s">
        <v>11082</v>
      </c>
      <c r="E12699" s="1">
        <v>43626</v>
      </c>
      <c r="F12699" s="1">
        <v>43626</v>
      </c>
      <c r="G12699" s="2">
        <v>0.66666666666666663</v>
      </c>
      <c r="H12699" s="2">
        <v>0.70833333333333337</v>
      </c>
    </row>
    <row r="12700" spans="1:8" x14ac:dyDescent="0.35">
      <c r="A12700" t="s">
        <v>1610</v>
      </c>
      <c r="C12700" t="s">
        <v>4361</v>
      </c>
      <c r="D12700" t="s">
        <v>11085</v>
      </c>
      <c r="E12700" s="1">
        <v>43626</v>
      </c>
      <c r="F12700" s="1">
        <v>43626</v>
      </c>
      <c r="G12700" s="2">
        <v>0.33333333333333331</v>
      </c>
      <c r="H12700" s="2">
        <v>0.75</v>
      </c>
    </row>
    <row r="12701" spans="1:8" x14ac:dyDescent="0.35">
      <c r="A12701" t="s">
        <v>8</v>
      </c>
      <c r="B12701" t="s">
        <v>9</v>
      </c>
      <c r="C12701" t="s">
        <v>11065</v>
      </c>
      <c r="D12701" t="s">
        <v>1322</v>
      </c>
      <c r="E12701" s="1">
        <v>43626</v>
      </c>
      <c r="F12701" s="1">
        <v>43626</v>
      </c>
      <c r="G12701" s="2">
        <v>5.9027777777777776E-2</v>
      </c>
      <c r="H12701" s="2">
        <v>0</v>
      </c>
    </row>
    <row r="12702" spans="1:8" x14ac:dyDescent="0.35">
      <c r="A12702" t="s">
        <v>18</v>
      </c>
      <c r="C12702" t="s">
        <v>11066</v>
      </c>
      <c r="D12702" t="s">
        <v>11067</v>
      </c>
      <c r="E12702" s="1">
        <v>43626</v>
      </c>
      <c r="F12702" s="1">
        <v>43626</v>
      </c>
      <c r="G12702" s="2">
        <v>0.375</v>
      </c>
      <c r="H12702" s="2">
        <v>0.41666666666666669</v>
      </c>
    </row>
    <row r="12703" spans="1:8" x14ac:dyDescent="0.35">
      <c r="A12703" t="s">
        <v>18</v>
      </c>
      <c r="C12703" t="s">
        <v>11015</v>
      </c>
      <c r="D12703" t="s">
        <v>11068</v>
      </c>
      <c r="E12703" s="1">
        <v>43626</v>
      </c>
      <c r="F12703" s="1">
        <v>43626</v>
      </c>
      <c r="G12703" s="2">
        <v>0.41666666666666669</v>
      </c>
      <c r="H12703" s="2">
        <v>0.45833333333333331</v>
      </c>
    </row>
    <row r="12704" spans="1:8" x14ac:dyDescent="0.35">
      <c r="A12704" t="s">
        <v>18</v>
      </c>
      <c r="C12704" t="s">
        <v>10256</v>
      </c>
      <c r="D12704" t="s">
        <v>7239</v>
      </c>
      <c r="E12704" s="1">
        <v>43626</v>
      </c>
      <c r="F12704" s="1">
        <v>43626</v>
      </c>
      <c r="G12704" s="2">
        <v>0.70833333333333337</v>
      </c>
      <c r="H12704" s="2">
        <v>0.75</v>
      </c>
    </row>
    <row r="12705" spans="1:8" x14ac:dyDescent="0.35">
      <c r="A12705" t="s">
        <v>70</v>
      </c>
      <c r="C12705" t="s">
        <v>11083</v>
      </c>
      <c r="D12705" t="s">
        <v>11084</v>
      </c>
      <c r="E12705" s="1">
        <v>43626</v>
      </c>
      <c r="F12705" s="1">
        <v>43626</v>
      </c>
      <c r="G12705" s="2">
        <v>0.375</v>
      </c>
      <c r="H12705" s="2">
        <v>0.45833333333333331</v>
      </c>
    </row>
    <row r="12706" spans="1:8" x14ac:dyDescent="0.35">
      <c r="A12706" t="s">
        <v>70</v>
      </c>
      <c r="C12706" t="s">
        <v>52</v>
      </c>
      <c r="D12706" t="s">
        <v>72</v>
      </c>
      <c r="E12706" s="1">
        <v>43626</v>
      </c>
      <c r="F12706" s="1">
        <v>43626</v>
      </c>
      <c r="G12706" s="2">
        <v>0.45833333333333331</v>
      </c>
      <c r="H12706" s="2">
        <v>0.54166666666666663</v>
      </c>
    </row>
    <row r="12707" spans="1:8" x14ac:dyDescent="0.35">
      <c r="A12707" t="s">
        <v>70</v>
      </c>
      <c r="C12707" t="s">
        <v>52</v>
      </c>
      <c r="D12707" t="s">
        <v>72</v>
      </c>
      <c r="E12707" s="1">
        <v>43626</v>
      </c>
      <c r="F12707" s="1">
        <v>43626</v>
      </c>
      <c r="G12707" s="2">
        <v>0.60416666666666663</v>
      </c>
      <c r="H12707" s="2">
        <v>0.77083333333333337</v>
      </c>
    </row>
    <row r="12708" spans="1:8" x14ac:dyDescent="0.35">
      <c r="A12708" t="s">
        <v>46</v>
      </c>
      <c r="C12708" t="s">
        <v>21</v>
      </c>
      <c r="D12708" t="s">
        <v>10825</v>
      </c>
      <c r="E12708" s="1">
        <v>43627</v>
      </c>
      <c r="F12708" s="1">
        <v>43627</v>
      </c>
      <c r="G12708" s="2">
        <v>0.33333333333333331</v>
      </c>
      <c r="H12708" s="2">
        <v>0.75</v>
      </c>
    </row>
    <row r="12709" spans="1:8" x14ac:dyDescent="0.35">
      <c r="A12709" t="s">
        <v>197</v>
      </c>
      <c r="C12709" t="s">
        <v>11095</v>
      </c>
      <c r="D12709" t="s">
        <v>11096</v>
      </c>
      <c r="E12709" s="1">
        <v>43627</v>
      </c>
      <c r="F12709" s="1">
        <v>43627</v>
      </c>
      <c r="G12709" s="2">
        <v>0.39583333333333331</v>
      </c>
      <c r="H12709" s="2">
        <v>0.5</v>
      </c>
    </row>
    <row r="12710" spans="1:8" x14ac:dyDescent="0.35">
      <c r="A12710" t="s">
        <v>197</v>
      </c>
      <c r="C12710" t="s">
        <v>21</v>
      </c>
      <c r="D12710" t="s">
        <v>4980</v>
      </c>
      <c r="E12710" s="1">
        <v>43627</v>
      </c>
      <c r="F12710" s="1">
        <v>43627</v>
      </c>
      <c r="G12710" s="2">
        <v>0.33333333333333331</v>
      </c>
      <c r="H12710" s="2">
        <v>0.75</v>
      </c>
    </row>
    <row r="12711" spans="1:8" x14ac:dyDescent="0.35">
      <c r="A12711" t="s">
        <v>85</v>
      </c>
      <c r="C12711" t="s">
        <v>6903</v>
      </c>
      <c r="D12711" t="s">
        <v>4025</v>
      </c>
      <c r="E12711" s="1">
        <v>43627</v>
      </c>
      <c r="F12711" s="1">
        <v>43627</v>
      </c>
      <c r="G12711" s="2">
        <v>0.375</v>
      </c>
      <c r="H12711" s="2">
        <v>0.5</v>
      </c>
    </row>
    <row r="12712" spans="1:8" x14ac:dyDescent="0.35">
      <c r="A12712" t="s">
        <v>57</v>
      </c>
      <c r="C12712" t="s">
        <v>21</v>
      </c>
      <c r="D12712" t="s">
        <v>20</v>
      </c>
      <c r="E12712" s="1">
        <v>43627</v>
      </c>
      <c r="F12712" s="1">
        <v>43627</v>
      </c>
      <c r="G12712" s="2">
        <v>0.33333333333333331</v>
      </c>
      <c r="H12712" s="2">
        <v>0.5</v>
      </c>
    </row>
    <row r="12713" spans="1:8" x14ac:dyDescent="0.35">
      <c r="A12713" t="s">
        <v>57</v>
      </c>
      <c r="C12713" t="s">
        <v>21</v>
      </c>
      <c r="D12713" t="s">
        <v>20</v>
      </c>
      <c r="E12713" s="1">
        <v>43627</v>
      </c>
      <c r="F12713" s="1">
        <v>43627</v>
      </c>
      <c r="G12713" s="2">
        <v>0.58333333333333337</v>
      </c>
      <c r="H12713" s="2">
        <v>0.75</v>
      </c>
    </row>
    <row r="12714" spans="1:8" x14ac:dyDescent="0.35">
      <c r="A12714" t="s">
        <v>9142</v>
      </c>
      <c r="C12714" t="s">
        <v>11101</v>
      </c>
      <c r="D12714" t="s">
        <v>11102</v>
      </c>
      <c r="E12714" s="1">
        <v>43627</v>
      </c>
      <c r="F12714" s="1">
        <v>43627</v>
      </c>
      <c r="G12714" s="2">
        <v>0.58333333333333337</v>
      </c>
      <c r="H12714" s="2">
        <v>0.72916666666666663</v>
      </c>
    </row>
    <row r="12715" spans="1:8" x14ac:dyDescent="0.35">
      <c r="A12715" t="s">
        <v>58</v>
      </c>
      <c r="C12715" t="s">
        <v>11097</v>
      </c>
      <c r="D12715" t="s">
        <v>11098</v>
      </c>
      <c r="E12715" s="1">
        <v>43627</v>
      </c>
      <c r="F12715" s="1">
        <v>43627</v>
      </c>
      <c r="G12715" s="2">
        <v>0.47916666666666669</v>
      </c>
      <c r="H12715" s="2">
        <v>0.5</v>
      </c>
    </row>
    <row r="12716" spans="1:8" x14ac:dyDescent="0.35">
      <c r="A12716" t="s">
        <v>58</v>
      </c>
      <c r="C12716" t="s">
        <v>455</v>
      </c>
      <c r="D12716" t="s">
        <v>11028</v>
      </c>
      <c r="E12716" s="1">
        <v>43627</v>
      </c>
      <c r="F12716" s="1">
        <v>43627</v>
      </c>
      <c r="G12716" s="2">
        <v>0.58333333333333337</v>
      </c>
      <c r="H12716" s="2">
        <v>0.79166666666666663</v>
      </c>
    </row>
    <row r="12717" spans="1:8" x14ac:dyDescent="0.35">
      <c r="A12717" t="s">
        <v>8829</v>
      </c>
      <c r="C12717" t="s">
        <v>11103</v>
      </c>
      <c r="D12717" t="s">
        <v>11104</v>
      </c>
      <c r="E12717" s="1">
        <v>43627</v>
      </c>
      <c r="F12717" s="1">
        <v>43627</v>
      </c>
      <c r="G12717" s="2">
        <v>0.33333333333333331</v>
      </c>
      <c r="H12717" s="2">
        <v>0</v>
      </c>
    </row>
    <row r="12718" spans="1:8" x14ac:dyDescent="0.35">
      <c r="A12718" t="s">
        <v>9041</v>
      </c>
      <c r="C12718" t="s">
        <v>4361</v>
      </c>
      <c r="D12718" t="s">
        <v>4980</v>
      </c>
      <c r="E12718" s="1">
        <v>43627</v>
      </c>
      <c r="F12718" s="1">
        <v>43627</v>
      </c>
      <c r="G12718" s="2">
        <v>0.39583333333333331</v>
      </c>
      <c r="H12718" s="2">
        <v>0.5</v>
      </c>
    </row>
    <row r="12719" spans="1:8" x14ac:dyDescent="0.35">
      <c r="A12719" t="s">
        <v>9041</v>
      </c>
      <c r="C12719" t="s">
        <v>4361</v>
      </c>
      <c r="D12719" t="s">
        <v>4980</v>
      </c>
      <c r="E12719" s="1">
        <v>43627</v>
      </c>
      <c r="F12719" s="1">
        <v>43627</v>
      </c>
      <c r="G12719" s="2">
        <v>0.60416666666666663</v>
      </c>
      <c r="H12719" s="2">
        <v>0.75</v>
      </c>
    </row>
    <row r="12720" spans="1:8" x14ac:dyDescent="0.35">
      <c r="A12720" t="s">
        <v>8920</v>
      </c>
      <c r="C12720" t="s">
        <v>11105</v>
      </c>
      <c r="D12720" t="s">
        <v>9499</v>
      </c>
      <c r="E12720" s="1">
        <v>43627</v>
      </c>
      <c r="F12720" s="1">
        <v>43627</v>
      </c>
      <c r="G12720" s="2">
        <v>0.39583333333333331</v>
      </c>
      <c r="H12720" s="2">
        <v>0.4375</v>
      </c>
    </row>
    <row r="12721" spans="1:8" x14ac:dyDescent="0.35">
      <c r="A12721" t="s">
        <v>8920</v>
      </c>
      <c r="C12721" t="s">
        <v>455</v>
      </c>
      <c r="D12721" t="s">
        <v>4980</v>
      </c>
      <c r="E12721" s="1">
        <v>43627</v>
      </c>
      <c r="F12721" s="1">
        <v>43627</v>
      </c>
      <c r="G12721" s="2">
        <v>0.625</v>
      </c>
      <c r="H12721" s="2">
        <v>0.70833333333333337</v>
      </c>
    </row>
    <row r="12722" spans="1:8" x14ac:dyDescent="0.35">
      <c r="A12722" t="s">
        <v>67</v>
      </c>
      <c r="C12722" t="s">
        <v>4361</v>
      </c>
      <c r="D12722" t="s">
        <v>10993</v>
      </c>
      <c r="E12722" s="1">
        <v>43627</v>
      </c>
      <c r="F12722" s="1">
        <v>43627</v>
      </c>
      <c r="G12722" s="2">
        <v>0.33333333333333331</v>
      </c>
      <c r="H12722" s="2">
        <v>0.75</v>
      </c>
    </row>
    <row r="12723" spans="1:8" x14ac:dyDescent="0.35">
      <c r="A12723" t="s">
        <v>1610</v>
      </c>
      <c r="C12723" t="s">
        <v>21</v>
      </c>
      <c r="D12723" t="s">
        <v>11058</v>
      </c>
      <c r="E12723" s="1">
        <v>43627</v>
      </c>
      <c r="F12723" s="1">
        <v>43627</v>
      </c>
      <c r="G12723" s="2">
        <v>0.33333333333333331</v>
      </c>
      <c r="H12723" s="2">
        <v>0.75</v>
      </c>
    </row>
    <row r="12724" spans="1:8" x14ac:dyDescent="0.35">
      <c r="A12724" t="s">
        <v>8</v>
      </c>
      <c r="B12724" t="s">
        <v>9</v>
      </c>
      <c r="C12724" t="s">
        <v>11090</v>
      </c>
      <c r="D12724" t="s">
        <v>11091</v>
      </c>
      <c r="E12724" s="1">
        <v>43627</v>
      </c>
      <c r="F12724" s="1">
        <v>43628</v>
      </c>
      <c r="G12724" s="2">
        <v>0.33333333333333331</v>
      </c>
      <c r="H12724" s="2">
        <v>0.75</v>
      </c>
    </row>
    <row r="12725" spans="1:8" x14ac:dyDescent="0.35">
      <c r="A12725" t="s">
        <v>18</v>
      </c>
      <c r="C12725" t="s">
        <v>11092</v>
      </c>
      <c r="D12725" t="s">
        <v>11093</v>
      </c>
      <c r="E12725" s="1">
        <v>43627</v>
      </c>
      <c r="F12725" s="1">
        <v>43627</v>
      </c>
      <c r="G12725" s="2">
        <v>0.375</v>
      </c>
      <c r="H12725" s="2">
        <v>0.41666666666666669</v>
      </c>
    </row>
    <row r="12726" spans="1:8" x14ac:dyDescent="0.35">
      <c r="A12726" t="s">
        <v>18</v>
      </c>
      <c r="C12726" t="s">
        <v>11094</v>
      </c>
      <c r="D12726" t="s">
        <v>7239</v>
      </c>
      <c r="E12726" s="1">
        <v>43627</v>
      </c>
      <c r="F12726" s="1">
        <v>43627</v>
      </c>
      <c r="G12726" s="2">
        <v>0.5625</v>
      </c>
      <c r="H12726" s="2">
        <v>0.60416666666666663</v>
      </c>
    </row>
    <row r="12727" spans="1:8" x14ac:dyDescent="0.35">
      <c r="A12727" t="s">
        <v>70</v>
      </c>
      <c r="C12727" t="s">
        <v>11099</v>
      </c>
      <c r="D12727" t="s">
        <v>72</v>
      </c>
      <c r="E12727" s="1">
        <v>43627</v>
      </c>
      <c r="F12727" s="1">
        <v>43627</v>
      </c>
      <c r="G12727" s="2">
        <v>0.41666666666666669</v>
      </c>
      <c r="H12727" s="2">
        <v>0.45833333333333331</v>
      </c>
    </row>
    <row r="12728" spans="1:8" x14ac:dyDescent="0.35">
      <c r="A12728" t="s">
        <v>70</v>
      </c>
      <c r="C12728" t="s">
        <v>11100</v>
      </c>
      <c r="D12728" t="s">
        <v>5934</v>
      </c>
      <c r="E12728" s="1">
        <v>43627</v>
      </c>
      <c r="F12728" s="1">
        <v>43627</v>
      </c>
      <c r="G12728" s="2">
        <v>0.45833333333333331</v>
      </c>
      <c r="H12728" s="2">
        <v>0.5</v>
      </c>
    </row>
    <row r="12729" spans="1:8" x14ac:dyDescent="0.35">
      <c r="A12729" t="s">
        <v>70</v>
      </c>
      <c r="C12729" t="s">
        <v>52</v>
      </c>
      <c r="D12729" t="s">
        <v>72</v>
      </c>
      <c r="E12729" s="1">
        <v>43627</v>
      </c>
      <c r="F12729" s="1">
        <v>43627</v>
      </c>
      <c r="G12729" s="2">
        <v>0.58333333333333337</v>
      </c>
      <c r="H12729" s="2">
        <v>0.79166666666666663</v>
      </c>
    </row>
    <row r="12730" spans="1:8" x14ac:dyDescent="0.35">
      <c r="A12730" t="s">
        <v>46</v>
      </c>
      <c r="C12730" t="s">
        <v>21</v>
      </c>
      <c r="D12730" t="s">
        <v>10905</v>
      </c>
      <c r="E12730" s="1">
        <v>43628</v>
      </c>
      <c r="F12730" s="1">
        <v>43628</v>
      </c>
      <c r="G12730" s="2">
        <v>0.33333333333333331</v>
      </c>
      <c r="H12730" s="2">
        <v>0.75</v>
      </c>
    </row>
    <row r="12731" spans="1:8" x14ac:dyDescent="0.35">
      <c r="A12731" t="s">
        <v>85</v>
      </c>
      <c r="C12731" t="s">
        <v>11116</v>
      </c>
      <c r="D12731" t="s">
        <v>4025</v>
      </c>
      <c r="E12731" s="1">
        <v>43628</v>
      </c>
      <c r="F12731" s="1">
        <v>43628</v>
      </c>
      <c r="G12731" s="2">
        <v>0.41666666666666669</v>
      </c>
      <c r="H12731" s="2">
        <v>0.45833333333333331</v>
      </c>
    </row>
    <row r="12732" spans="1:8" x14ac:dyDescent="0.35">
      <c r="A12732" t="s">
        <v>85</v>
      </c>
      <c r="C12732" t="s">
        <v>11117</v>
      </c>
      <c r="D12732" t="s">
        <v>4025</v>
      </c>
      <c r="E12732" s="1">
        <v>43628</v>
      </c>
      <c r="F12732" s="1">
        <v>43628</v>
      </c>
      <c r="G12732" s="2">
        <v>0.45833333333333331</v>
      </c>
      <c r="H12732" s="2">
        <v>0.5</v>
      </c>
    </row>
    <row r="12733" spans="1:8" x14ac:dyDescent="0.35">
      <c r="A12733" t="s">
        <v>85</v>
      </c>
      <c r="C12733" t="s">
        <v>7025</v>
      </c>
      <c r="D12733" t="s">
        <v>84</v>
      </c>
      <c r="E12733" s="1">
        <v>43628</v>
      </c>
      <c r="F12733" s="1">
        <v>43628</v>
      </c>
      <c r="G12733" s="2">
        <v>0.58333333333333337</v>
      </c>
      <c r="H12733" s="2">
        <v>0.625</v>
      </c>
    </row>
    <row r="12734" spans="1:8" x14ac:dyDescent="0.35">
      <c r="A12734" t="s">
        <v>85</v>
      </c>
      <c r="C12734" t="s">
        <v>11118</v>
      </c>
      <c r="D12734" t="s">
        <v>4025</v>
      </c>
      <c r="E12734" s="1">
        <v>43628</v>
      </c>
      <c r="F12734" s="1">
        <v>43628</v>
      </c>
      <c r="G12734" s="2">
        <v>0.625</v>
      </c>
      <c r="H12734" s="2">
        <v>0.66666666666666663</v>
      </c>
    </row>
    <row r="12735" spans="1:8" x14ac:dyDescent="0.35">
      <c r="A12735" t="s">
        <v>57</v>
      </c>
      <c r="C12735" t="s">
        <v>11075</v>
      </c>
      <c r="D12735" t="s">
        <v>749</v>
      </c>
      <c r="E12735" s="1">
        <v>43628</v>
      </c>
      <c r="F12735" s="1">
        <v>43628</v>
      </c>
      <c r="G12735" s="2">
        <v>0.41666666666666669</v>
      </c>
      <c r="H12735" s="2">
        <v>0.5</v>
      </c>
    </row>
    <row r="12736" spans="1:8" x14ac:dyDescent="0.35">
      <c r="A12736" t="s">
        <v>57</v>
      </c>
      <c r="C12736" t="s">
        <v>11106</v>
      </c>
      <c r="D12736" t="s">
        <v>11107</v>
      </c>
      <c r="E12736" s="1">
        <v>43628</v>
      </c>
      <c r="F12736" s="1">
        <v>43628</v>
      </c>
      <c r="G12736" s="2">
        <v>0.625</v>
      </c>
      <c r="H12736" s="2">
        <v>0.66666666666666663</v>
      </c>
    </row>
    <row r="12737" spans="1:8" x14ac:dyDescent="0.35">
      <c r="A12737" t="s">
        <v>58</v>
      </c>
      <c r="C12737" t="s">
        <v>455</v>
      </c>
      <c r="D12737" t="s">
        <v>11028</v>
      </c>
      <c r="E12737" s="1">
        <v>43628</v>
      </c>
      <c r="F12737" s="1">
        <v>43628</v>
      </c>
      <c r="G12737" s="2">
        <v>0.375</v>
      </c>
      <c r="H12737" s="2">
        <v>0.5</v>
      </c>
    </row>
    <row r="12738" spans="1:8" x14ac:dyDescent="0.35">
      <c r="A12738" t="s">
        <v>58</v>
      </c>
      <c r="C12738" t="s">
        <v>455</v>
      </c>
      <c r="D12738" t="s">
        <v>11028</v>
      </c>
      <c r="E12738" s="1">
        <v>43628</v>
      </c>
      <c r="F12738" s="1">
        <v>43628</v>
      </c>
      <c r="G12738" s="2">
        <v>0.58333333333333337</v>
      </c>
      <c r="H12738" s="2">
        <v>0.79166666666666663</v>
      </c>
    </row>
    <row r="12739" spans="1:8" x14ac:dyDescent="0.35">
      <c r="A12739" t="s">
        <v>8829</v>
      </c>
      <c r="C12739" t="s">
        <v>11103</v>
      </c>
      <c r="D12739" t="s">
        <v>11104</v>
      </c>
      <c r="E12739" s="1">
        <v>43628</v>
      </c>
      <c r="F12739" s="1">
        <v>43628</v>
      </c>
      <c r="G12739" s="2">
        <v>0.33333333333333331</v>
      </c>
      <c r="H12739" s="2">
        <v>0.5</v>
      </c>
    </row>
    <row r="12740" spans="1:8" x14ac:dyDescent="0.35">
      <c r="A12740" t="s">
        <v>8829</v>
      </c>
      <c r="C12740" t="s">
        <v>4925</v>
      </c>
      <c r="D12740" t="s">
        <v>4980</v>
      </c>
      <c r="E12740" s="1">
        <v>43628</v>
      </c>
      <c r="F12740" s="1">
        <v>43628</v>
      </c>
      <c r="G12740" s="2">
        <v>0.60416666666666663</v>
      </c>
      <c r="H12740" s="2">
        <v>0.75</v>
      </c>
    </row>
    <row r="12741" spans="1:8" x14ac:dyDescent="0.35">
      <c r="A12741" t="s">
        <v>62</v>
      </c>
      <c r="C12741" t="s">
        <v>11108</v>
      </c>
      <c r="D12741" t="s">
        <v>11109</v>
      </c>
      <c r="E12741" s="1">
        <v>43628</v>
      </c>
      <c r="F12741" s="1">
        <v>43628</v>
      </c>
      <c r="G12741" s="2">
        <v>0.375</v>
      </c>
      <c r="H12741" s="2">
        <v>0.45833333333333331</v>
      </c>
    </row>
    <row r="12742" spans="1:8" x14ac:dyDescent="0.35">
      <c r="A12742" t="s">
        <v>62</v>
      </c>
      <c r="C12742" t="s">
        <v>11110</v>
      </c>
      <c r="D12742" t="s">
        <v>11111</v>
      </c>
      <c r="E12742" s="1">
        <v>43628</v>
      </c>
      <c r="F12742" s="1">
        <v>43628</v>
      </c>
      <c r="G12742" s="2">
        <v>0.58333333333333337</v>
      </c>
      <c r="H12742" s="2">
        <v>0.625</v>
      </c>
    </row>
    <row r="12743" spans="1:8" x14ac:dyDescent="0.35">
      <c r="A12743" t="s">
        <v>62</v>
      </c>
      <c r="C12743" t="s">
        <v>11112</v>
      </c>
      <c r="D12743" t="s">
        <v>202</v>
      </c>
      <c r="E12743" s="1">
        <v>43628</v>
      </c>
      <c r="F12743" s="1">
        <v>43628</v>
      </c>
      <c r="G12743" s="2">
        <v>0.66666666666666663</v>
      </c>
      <c r="H12743" s="2">
        <v>0.70833333333333337</v>
      </c>
    </row>
    <row r="12744" spans="1:8" x14ac:dyDescent="0.35">
      <c r="A12744" t="s">
        <v>9041</v>
      </c>
      <c r="C12744" t="s">
        <v>11120</v>
      </c>
      <c r="D12744" t="s">
        <v>4980</v>
      </c>
      <c r="E12744" s="1">
        <v>43628</v>
      </c>
      <c r="F12744" s="1">
        <v>43628</v>
      </c>
      <c r="G12744" s="2">
        <v>0.41666666666666669</v>
      </c>
      <c r="H12744" s="2">
        <v>0.47916666666666669</v>
      </c>
    </row>
    <row r="12745" spans="1:8" x14ac:dyDescent="0.35">
      <c r="A12745" t="s">
        <v>9041</v>
      </c>
      <c r="C12745" t="s">
        <v>11121</v>
      </c>
      <c r="D12745" t="s">
        <v>4980</v>
      </c>
      <c r="E12745" s="1">
        <v>43628</v>
      </c>
      <c r="F12745" s="1">
        <v>43628</v>
      </c>
      <c r="G12745" s="2">
        <v>0.47916666666666669</v>
      </c>
      <c r="H12745" s="2">
        <v>0.52083333333333337</v>
      </c>
    </row>
    <row r="12746" spans="1:8" x14ac:dyDescent="0.35">
      <c r="A12746" t="s">
        <v>9041</v>
      </c>
      <c r="C12746" t="s">
        <v>4361</v>
      </c>
      <c r="D12746" t="s">
        <v>4980</v>
      </c>
      <c r="E12746" s="1">
        <v>43628</v>
      </c>
      <c r="F12746" s="1">
        <v>43628</v>
      </c>
      <c r="G12746" s="2">
        <v>0.60416666666666663</v>
      </c>
      <c r="H12746" s="2">
        <v>0.75</v>
      </c>
    </row>
    <row r="12747" spans="1:8" x14ac:dyDescent="0.35">
      <c r="A12747" t="s">
        <v>8920</v>
      </c>
      <c r="C12747" t="s">
        <v>11122</v>
      </c>
      <c r="D12747" t="s">
        <v>4980</v>
      </c>
      <c r="E12747" s="1">
        <v>43628</v>
      </c>
      <c r="F12747" s="1">
        <v>43628</v>
      </c>
      <c r="G12747" s="2">
        <v>0.41666666666666669</v>
      </c>
      <c r="H12747" s="2">
        <v>0.47916666666666669</v>
      </c>
    </row>
    <row r="12748" spans="1:8" x14ac:dyDescent="0.35">
      <c r="A12748" t="s">
        <v>67</v>
      </c>
      <c r="C12748" t="s">
        <v>1495</v>
      </c>
      <c r="D12748" t="s">
        <v>8458</v>
      </c>
      <c r="E12748" s="1">
        <v>43628</v>
      </c>
      <c r="F12748" s="1">
        <v>43628</v>
      </c>
      <c r="G12748" s="2">
        <v>0.33333333333333331</v>
      </c>
      <c r="H12748" s="2">
        <v>0.75</v>
      </c>
    </row>
    <row r="12749" spans="1:8" x14ac:dyDescent="0.35">
      <c r="A12749" t="s">
        <v>1610</v>
      </c>
      <c r="C12749" t="s">
        <v>21</v>
      </c>
      <c r="D12749" t="s">
        <v>11119</v>
      </c>
      <c r="E12749" s="1">
        <v>43628</v>
      </c>
      <c r="F12749" s="1">
        <v>43628</v>
      </c>
      <c r="G12749" s="2">
        <v>0.33333333333333331</v>
      </c>
      <c r="H12749" s="2">
        <v>0.75</v>
      </c>
    </row>
    <row r="12750" spans="1:8" x14ac:dyDescent="0.35">
      <c r="A12750" t="s">
        <v>70</v>
      </c>
      <c r="C12750" t="s">
        <v>11113</v>
      </c>
      <c r="D12750" t="s">
        <v>72</v>
      </c>
      <c r="E12750" s="1">
        <v>43628</v>
      </c>
      <c r="F12750" s="1">
        <v>43628</v>
      </c>
      <c r="G12750" s="2">
        <v>0.35416666666666669</v>
      </c>
      <c r="H12750" s="2">
        <v>0.39583333333333331</v>
      </c>
    </row>
    <row r="12751" spans="1:8" x14ac:dyDescent="0.35">
      <c r="A12751" t="s">
        <v>70</v>
      </c>
      <c r="C12751" t="s">
        <v>11114</v>
      </c>
      <c r="D12751" t="s">
        <v>72</v>
      </c>
      <c r="E12751" s="1">
        <v>43628</v>
      </c>
      <c r="F12751" s="1">
        <v>43628</v>
      </c>
      <c r="G12751" s="2">
        <v>0.4375</v>
      </c>
      <c r="H12751" s="2">
        <v>0.5</v>
      </c>
    </row>
    <row r="12752" spans="1:8" x14ac:dyDescent="0.35">
      <c r="A12752" t="s">
        <v>70</v>
      </c>
      <c r="C12752" t="s">
        <v>11115</v>
      </c>
      <c r="D12752" t="s">
        <v>4980</v>
      </c>
      <c r="E12752" s="1">
        <v>43628</v>
      </c>
      <c r="F12752" s="1">
        <v>43628</v>
      </c>
      <c r="G12752" s="2">
        <v>0.625</v>
      </c>
      <c r="H12752" s="2">
        <v>0</v>
      </c>
    </row>
    <row r="12753" spans="1:8" x14ac:dyDescent="0.35">
      <c r="A12753" t="s">
        <v>46</v>
      </c>
      <c r="C12753" t="s">
        <v>11128</v>
      </c>
      <c r="D12753" t="s">
        <v>11129</v>
      </c>
      <c r="E12753" s="1">
        <v>43629</v>
      </c>
      <c r="F12753" s="1">
        <v>43629</v>
      </c>
      <c r="G12753" s="2">
        <v>0.41666666666666669</v>
      </c>
      <c r="H12753" s="2">
        <v>0.45833333333333331</v>
      </c>
    </row>
    <row r="12754" spans="1:8" x14ac:dyDescent="0.35">
      <c r="A12754" t="s">
        <v>46</v>
      </c>
      <c r="C12754" t="s">
        <v>11130</v>
      </c>
      <c r="D12754" t="s">
        <v>11131</v>
      </c>
      <c r="E12754" s="1">
        <v>43629</v>
      </c>
      <c r="F12754" s="1">
        <v>43629</v>
      </c>
      <c r="G12754" s="2">
        <v>0.58333333333333337</v>
      </c>
      <c r="H12754" s="2">
        <v>0.625</v>
      </c>
    </row>
    <row r="12755" spans="1:8" x14ac:dyDescent="0.35">
      <c r="A12755" t="s">
        <v>46</v>
      </c>
      <c r="C12755" t="s">
        <v>11132</v>
      </c>
      <c r="D12755" t="s">
        <v>11024</v>
      </c>
      <c r="E12755" s="1">
        <v>43629</v>
      </c>
      <c r="F12755" s="1">
        <v>43629</v>
      </c>
      <c r="G12755" s="2">
        <v>0.625</v>
      </c>
      <c r="H12755" s="2">
        <v>0.66666666666666663</v>
      </c>
    </row>
    <row r="12756" spans="1:8" x14ac:dyDescent="0.35">
      <c r="A12756" t="s">
        <v>135</v>
      </c>
      <c r="C12756" t="s">
        <v>11133</v>
      </c>
      <c r="D12756" t="s">
        <v>11134</v>
      </c>
      <c r="E12756" s="1">
        <v>43629</v>
      </c>
      <c r="F12756" s="1">
        <v>43629</v>
      </c>
      <c r="G12756" s="2">
        <v>0.58333333333333337</v>
      </c>
      <c r="H12756" s="2">
        <v>0</v>
      </c>
    </row>
    <row r="12757" spans="1:8" x14ac:dyDescent="0.35">
      <c r="A12757" t="s">
        <v>197</v>
      </c>
      <c r="C12757" t="s">
        <v>21</v>
      </c>
      <c r="D12757" t="s">
        <v>15</v>
      </c>
      <c r="E12757" s="1">
        <v>43629</v>
      </c>
      <c r="F12757" s="1">
        <v>43629</v>
      </c>
      <c r="G12757" s="2">
        <v>0.33333333333333331</v>
      </c>
      <c r="H12757" s="2">
        <v>0.75</v>
      </c>
    </row>
    <row r="12758" spans="1:8" x14ac:dyDescent="0.35">
      <c r="A12758" t="s">
        <v>85</v>
      </c>
      <c r="C12758" t="s">
        <v>11140</v>
      </c>
      <c r="D12758" t="s">
        <v>10531</v>
      </c>
      <c r="E12758" s="1">
        <v>43629</v>
      </c>
      <c r="F12758" s="1">
        <v>43629</v>
      </c>
      <c r="G12758" s="2">
        <v>0.41666666666666669</v>
      </c>
      <c r="H12758" s="2">
        <v>0.45833333333333331</v>
      </c>
    </row>
    <row r="12759" spans="1:8" x14ac:dyDescent="0.35">
      <c r="A12759" t="s">
        <v>57</v>
      </c>
      <c r="C12759" t="s">
        <v>21</v>
      </c>
      <c r="D12759" t="s">
        <v>20</v>
      </c>
      <c r="E12759" s="1">
        <v>43629</v>
      </c>
      <c r="F12759" s="1">
        <v>43629</v>
      </c>
      <c r="G12759" s="2">
        <v>0.33333333333333331</v>
      </c>
      <c r="H12759" s="2">
        <v>0.5</v>
      </c>
    </row>
    <row r="12760" spans="1:8" x14ac:dyDescent="0.35">
      <c r="A12760" t="s">
        <v>57</v>
      </c>
      <c r="C12760" t="s">
        <v>11125</v>
      </c>
      <c r="D12760" t="s">
        <v>11126</v>
      </c>
      <c r="E12760" s="1">
        <v>43629</v>
      </c>
      <c r="F12760" s="1">
        <v>43629</v>
      </c>
      <c r="G12760" s="2">
        <v>0.58333333333333337</v>
      </c>
      <c r="H12760" s="2">
        <v>0.70833333333333337</v>
      </c>
    </row>
    <row r="12761" spans="1:8" x14ac:dyDescent="0.35">
      <c r="A12761" t="s">
        <v>9142</v>
      </c>
      <c r="C12761" t="s">
        <v>11143</v>
      </c>
      <c r="D12761" t="s">
        <v>4980</v>
      </c>
      <c r="E12761" s="1">
        <v>43629</v>
      </c>
      <c r="F12761" s="1">
        <v>43629</v>
      </c>
      <c r="G12761" s="2">
        <v>0.64583333333333337</v>
      </c>
      <c r="H12761" s="2">
        <v>0.66666666666666663</v>
      </c>
    </row>
    <row r="12762" spans="1:8" x14ac:dyDescent="0.35">
      <c r="A12762" t="s">
        <v>58</v>
      </c>
      <c r="C12762" t="s">
        <v>11135</v>
      </c>
      <c r="D12762" t="s">
        <v>11136</v>
      </c>
      <c r="E12762" s="1">
        <v>43629</v>
      </c>
      <c r="F12762" s="1">
        <v>43629</v>
      </c>
      <c r="G12762" s="2">
        <v>0.41666666666666669</v>
      </c>
      <c r="H12762" s="2">
        <v>0.45833333333333331</v>
      </c>
    </row>
    <row r="12763" spans="1:8" x14ac:dyDescent="0.35">
      <c r="A12763" t="s">
        <v>58</v>
      </c>
      <c r="C12763" t="s">
        <v>11137</v>
      </c>
      <c r="D12763" t="s">
        <v>11138</v>
      </c>
      <c r="E12763" s="1">
        <v>43629</v>
      </c>
      <c r="F12763" s="1">
        <v>43629</v>
      </c>
      <c r="G12763" s="2">
        <v>0.70833333333333337</v>
      </c>
      <c r="H12763" s="2">
        <v>0.75</v>
      </c>
    </row>
    <row r="12764" spans="1:8" x14ac:dyDescent="0.35">
      <c r="A12764" t="s">
        <v>9041</v>
      </c>
      <c r="C12764" t="s">
        <v>21</v>
      </c>
      <c r="D12764" t="s">
        <v>4980</v>
      </c>
      <c r="E12764" s="1">
        <v>43629</v>
      </c>
      <c r="F12764" s="1">
        <v>43629</v>
      </c>
      <c r="G12764" s="2">
        <v>0.375</v>
      </c>
      <c r="H12764" s="2">
        <v>0.5</v>
      </c>
    </row>
    <row r="12765" spans="1:8" x14ac:dyDescent="0.35">
      <c r="A12765" t="s">
        <v>9041</v>
      </c>
      <c r="C12765" t="s">
        <v>11144</v>
      </c>
      <c r="D12765" t="s">
        <v>4980</v>
      </c>
      <c r="E12765" s="1">
        <v>43629</v>
      </c>
      <c r="F12765" s="1">
        <v>43629</v>
      </c>
      <c r="G12765" s="2">
        <v>0.60416666666666663</v>
      </c>
      <c r="H12765" s="2">
        <v>0.66666666666666663</v>
      </c>
    </row>
    <row r="12766" spans="1:8" x14ac:dyDescent="0.35">
      <c r="A12766" t="s">
        <v>9041</v>
      </c>
      <c r="C12766" t="s">
        <v>21</v>
      </c>
      <c r="D12766" t="s">
        <v>4980</v>
      </c>
      <c r="E12766" s="1">
        <v>43629</v>
      </c>
      <c r="F12766" s="1">
        <v>43629</v>
      </c>
      <c r="G12766" s="2">
        <v>0.66666666666666663</v>
      </c>
      <c r="H12766" s="2">
        <v>0.75</v>
      </c>
    </row>
    <row r="12767" spans="1:8" x14ac:dyDescent="0.35">
      <c r="A12767" t="s">
        <v>8920</v>
      </c>
      <c r="C12767" t="s">
        <v>11145</v>
      </c>
      <c r="D12767" t="s">
        <v>4980</v>
      </c>
      <c r="E12767" s="1">
        <v>43629</v>
      </c>
      <c r="F12767" s="1">
        <v>43629</v>
      </c>
      <c r="G12767" s="2">
        <v>0.33333333333333331</v>
      </c>
      <c r="H12767" s="2">
        <v>0.75</v>
      </c>
    </row>
    <row r="12768" spans="1:8" x14ac:dyDescent="0.35">
      <c r="A12768" t="s">
        <v>8920</v>
      </c>
      <c r="C12768" t="s">
        <v>11146</v>
      </c>
      <c r="D12768" t="s">
        <v>4980</v>
      </c>
      <c r="E12768" s="1">
        <v>43629</v>
      </c>
      <c r="F12768" s="1">
        <v>43629</v>
      </c>
      <c r="G12768" s="2">
        <v>0.33333333333333331</v>
      </c>
      <c r="H12768" s="2">
        <v>0.75</v>
      </c>
    </row>
    <row r="12769" spans="1:8" x14ac:dyDescent="0.35">
      <c r="A12769" t="s">
        <v>67</v>
      </c>
      <c r="C12769" t="s">
        <v>60</v>
      </c>
      <c r="D12769" t="s">
        <v>11139</v>
      </c>
      <c r="E12769" s="1">
        <v>43629</v>
      </c>
      <c r="F12769" s="1">
        <v>43629</v>
      </c>
      <c r="G12769" s="2">
        <v>0.64583333333333337</v>
      </c>
      <c r="H12769" s="2">
        <v>0.69097222222222221</v>
      </c>
    </row>
    <row r="12770" spans="1:8" x14ac:dyDescent="0.35">
      <c r="A12770" t="s">
        <v>67</v>
      </c>
      <c r="C12770" t="s">
        <v>11079</v>
      </c>
      <c r="D12770" t="s">
        <v>11080</v>
      </c>
      <c r="E12770" s="1">
        <v>43629</v>
      </c>
      <c r="F12770" s="1">
        <v>43629</v>
      </c>
      <c r="G12770" s="2">
        <v>0.70833333333333337</v>
      </c>
      <c r="H12770" s="2">
        <v>0.75</v>
      </c>
    </row>
    <row r="12771" spans="1:8" x14ac:dyDescent="0.35">
      <c r="A12771" t="s">
        <v>1610</v>
      </c>
      <c r="C12771" t="s">
        <v>11141</v>
      </c>
      <c r="D12771" t="s">
        <v>240</v>
      </c>
      <c r="E12771" s="1">
        <v>43629</v>
      </c>
      <c r="F12771" s="1">
        <v>43629</v>
      </c>
      <c r="G12771" s="2">
        <v>0.33333333333333331</v>
      </c>
      <c r="H12771" s="2">
        <v>0.75</v>
      </c>
    </row>
    <row r="12772" spans="1:8" x14ac:dyDescent="0.35">
      <c r="A12772" t="s">
        <v>1610</v>
      </c>
      <c r="C12772" t="s">
        <v>11142</v>
      </c>
      <c r="D12772" t="s">
        <v>240</v>
      </c>
      <c r="E12772" s="1">
        <v>43629</v>
      </c>
      <c r="F12772" s="1">
        <v>43629</v>
      </c>
      <c r="G12772" s="2">
        <v>0.33333333333333331</v>
      </c>
      <c r="H12772" s="2">
        <v>0.75</v>
      </c>
    </row>
    <row r="12773" spans="1:8" x14ac:dyDescent="0.35">
      <c r="A12773" t="s">
        <v>8</v>
      </c>
      <c r="B12773" t="s">
        <v>9</v>
      </c>
      <c r="C12773" t="s">
        <v>11123</v>
      </c>
      <c r="D12773" t="s">
        <v>11124</v>
      </c>
      <c r="E12773" s="1">
        <v>43629</v>
      </c>
      <c r="F12773" s="1">
        <v>43631</v>
      </c>
      <c r="G12773" s="2">
        <v>0.33333333333333331</v>
      </c>
      <c r="H12773" s="2">
        <v>0.75</v>
      </c>
    </row>
    <row r="12774" spans="1:8" x14ac:dyDescent="0.35">
      <c r="A12774" t="s">
        <v>18</v>
      </c>
      <c r="C12774" t="s">
        <v>21</v>
      </c>
      <c r="D12774" t="s">
        <v>20</v>
      </c>
      <c r="E12774" s="1">
        <v>43629</v>
      </c>
      <c r="F12774" s="1">
        <v>43629</v>
      </c>
      <c r="G12774" s="2">
        <v>0.33333333333333331</v>
      </c>
      <c r="H12774" s="2">
        <v>0.5</v>
      </c>
    </row>
    <row r="12775" spans="1:8" x14ac:dyDescent="0.35">
      <c r="A12775" t="s">
        <v>18</v>
      </c>
      <c r="C12775" t="s">
        <v>11125</v>
      </c>
      <c r="D12775" t="s">
        <v>11126</v>
      </c>
      <c r="E12775" s="1">
        <v>43629</v>
      </c>
      <c r="F12775" s="1">
        <v>43629</v>
      </c>
      <c r="G12775" s="2">
        <v>0.58333333333333337</v>
      </c>
      <c r="H12775" s="2">
        <v>0.70833333333333337</v>
      </c>
    </row>
    <row r="12776" spans="1:8" x14ac:dyDescent="0.35">
      <c r="A12776" t="s">
        <v>18</v>
      </c>
      <c r="C12776" t="s">
        <v>11019</v>
      </c>
      <c r="D12776" t="s">
        <v>11127</v>
      </c>
      <c r="E12776" s="1">
        <v>43629</v>
      </c>
      <c r="F12776" s="1">
        <v>43629</v>
      </c>
      <c r="G12776" s="2">
        <v>0.73611111111111116</v>
      </c>
      <c r="H12776" s="2">
        <v>0.77777777777777779</v>
      </c>
    </row>
    <row r="12777" spans="1:8" x14ac:dyDescent="0.35">
      <c r="A12777" t="s">
        <v>70</v>
      </c>
      <c r="C12777" t="s">
        <v>11115</v>
      </c>
      <c r="D12777" t="s">
        <v>4980</v>
      </c>
      <c r="E12777" s="1">
        <v>43629</v>
      </c>
      <c r="F12777" s="1">
        <v>43629</v>
      </c>
      <c r="G12777" s="2">
        <v>0.33333333333333331</v>
      </c>
      <c r="H12777" s="2">
        <v>0</v>
      </c>
    </row>
    <row r="12778" spans="1:8" x14ac:dyDescent="0.35">
      <c r="A12778" t="s">
        <v>70</v>
      </c>
      <c r="C12778" t="s">
        <v>11115</v>
      </c>
      <c r="D12778" t="s">
        <v>4980</v>
      </c>
      <c r="E12778" s="1">
        <v>43629</v>
      </c>
      <c r="F12778" s="1">
        <v>43629</v>
      </c>
      <c r="G12778" s="2">
        <v>0.33333333333333331</v>
      </c>
      <c r="H12778" s="2">
        <v>0</v>
      </c>
    </row>
    <row r="12779" spans="1:8" x14ac:dyDescent="0.35">
      <c r="A12779" t="s">
        <v>46</v>
      </c>
      <c r="C12779" t="s">
        <v>1298</v>
      </c>
      <c r="D12779" t="s">
        <v>4980</v>
      </c>
      <c r="E12779" s="1">
        <v>43630</v>
      </c>
      <c r="F12779" s="1">
        <v>43630</v>
      </c>
      <c r="G12779" s="2">
        <v>0.41666666666666669</v>
      </c>
      <c r="H12779" s="2">
        <v>0.45833333333333331</v>
      </c>
    </row>
    <row r="12780" spans="1:8" x14ac:dyDescent="0.35">
      <c r="A12780" t="s">
        <v>46</v>
      </c>
      <c r="C12780" t="s">
        <v>4979</v>
      </c>
      <c r="D12780" t="s">
        <v>2218</v>
      </c>
      <c r="E12780" s="1">
        <v>43630</v>
      </c>
      <c r="F12780" s="1">
        <v>43630</v>
      </c>
      <c r="G12780" s="2">
        <v>0.45833333333333331</v>
      </c>
      <c r="H12780" s="2">
        <v>0.54166666666666663</v>
      </c>
    </row>
    <row r="12781" spans="1:8" x14ac:dyDescent="0.35">
      <c r="A12781" t="s">
        <v>46</v>
      </c>
      <c r="C12781" t="s">
        <v>21</v>
      </c>
      <c r="D12781" t="s">
        <v>10905</v>
      </c>
      <c r="E12781" s="1">
        <v>43630</v>
      </c>
      <c r="F12781" s="1">
        <v>43630</v>
      </c>
      <c r="G12781" s="2">
        <v>0.33333333333333331</v>
      </c>
      <c r="H12781" s="2">
        <v>0.75</v>
      </c>
    </row>
    <row r="12782" spans="1:8" x14ac:dyDescent="0.35">
      <c r="A12782" t="s">
        <v>85</v>
      </c>
      <c r="C12782" t="s">
        <v>11154</v>
      </c>
      <c r="D12782" t="s">
        <v>10531</v>
      </c>
      <c r="E12782" s="1">
        <v>43630</v>
      </c>
      <c r="F12782" s="1">
        <v>43630</v>
      </c>
      <c r="G12782" s="2">
        <v>0.4375</v>
      </c>
      <c r="H12782" s="2">
        <v>0.47916666666666669</v>
      </c>
    </row>
    <row r="12783" spans="1:8" x14ac:dyDescent="0.35">
      <c r="A12783" t="s">
        <v>8829</v>
      </c>
      <c r="C12783" t="s">
        <v>21</v>
      </c>
      <c r="D12783" t="s">
        <v>4980</v>
      </c>
      <c r="E12783" s="1">
        <v>43630</v>
      </c>
      <c r="F12783" s="1">
        <v>43630</v>
      </c>
      <c r="G12783" s="2">
        <v>0.375</v>
      </c>
      <c r="H12783" s="2">
        <v>0.5</v>
      </c>
    </row>
    <row r="12784" spans="1:8" x14ac:dyDescent="0.35">
      <c r="A12784" t="s">
        <v>9041</v>
      </c>
      <c r="C12784" t="s">
        <v>21</v>
      </c>
      <c r="D12784" t="s">
        <v>4980</v>
      </c>
      <c r="E12784" s="1">
        <v>43630</v>
      </c>
      <c r="F12784" s="1">
        <v>43630</v>
      </c>
      <c r="G12784" s="2">
        <v>0.39583333333333331</v>
      </c>
      <c r="H12784" s="2">
        <v>0.4375</v>
      </c>
    </row>
    <row r="12785" spans="1:8" x14ac:dyDescent="0.35">
      <c r="A12785" t="s">
        <v>9041</v>
      </c>
      <c r="C12785" t="s">
        <v>11155</v>
      </c>
      <c r="D12785" t="s">
        <v>4980</v>
      </c>
      <c r="E12785" s="1">
        <v>43630</v>
      </c>
      <c r="F12785" s="1">
        <v>43630</v>
      </c>
      <c r="G12785" s="2">
        <v>0.45833333333333331</v>
      </c>
      <c r="H12785" s="2">
        <v>0.5</v>
      </c>
    </row>
    <row r="12786" spans="1:8" x14ac:dyDescent="0.35">
      <c r="A12786" t="s">
        <v>9041</v>
      </c>
      <c r="C12786" t="s">
        <v>4361</v>
      </c>
      <c r="D12786" t="s">
        <v>4980</v>
      </c>
      <c r="E12786" s="1">
        <v>43630</v>
      </c>
      <c r="F12786" s="1">
        <v>43630</v>
      </c>
      <c r="G12786" s="2">
        <v>0.60416666666666663</v>
      </c>
      <c r="H12786" s="2">
        <v>0.75</v>
      </c>
    </row>
    <row r="12787" spans="1:8" x14ac:dyDescent="0.35">
      <c r="A12787" t="s">
        <v>8920</v>
      </c>
      <c r="C12787" t="s">
        <v>11155</v>
      </c>
      <c r="D12787" t="s">
        <v>2038</v>
      </c>
      <c r="E12787" s="1">
        <v>43630</v>
      </c>
      <c r="F12787" s="1">
        <v>43630</v>
      </c>
      <c r="G12787" s="2">
        <v>0.45833333333333331</v>
      </c>
      <c r="H12787" s="2">
        <v>0.5</v>
      </c>
    </row>
    <row r="12788" spans="1:8" x14ac:dyDescent="0.35">
      <c r="A12788" t="s">
        <v>8920</v>
      </c>
      <c r="C12788" t="s">
        <v>2180</v>
      </c>
      <c r="D12788" t="s">
        <v>4980</v>
      </c>
      <c r="E12788" s="1">
        <v>43630</v>
      </c>
      <c r="F12788" s="1">
        <v>43630</v>
      </c>
      <c r="G12788" s="2">
        <v>0.60416666666666663</v>
      </c>
      <c r="H12788" s="2">
        <v>0.64583333333333337</v>
      </c>
    </row>
    <row r="12789" spans="1:8" x14ac:dyDescent="0.35">
      <c r="A12789" t="s">
        <v>67</v>
      </c>
      <c r="C12789" t="s">
        <v>60</v>
      </c>
      <c r="D12789" t="s">
        <v>11150</v>
      </c>
      <c r="E12789" s="1">
        <v>43630</v>
      </c>
      <c r="F12789" s="1">
        <v>43630</v>
      </c>
      <c r="G12789" s="2">
        <v>0.375</v>
      </c>
      <c r="H12789" s="2">
        <v>0.52083333333333337</v>
      </c>
    </row>
    <row r="12790" spans="1:8" x14ac:dyDescent="0.35">
      <c r="A12790" t="s">
        <v>67</v>
      </c>
      <c r="C12790" t="s">
        <v>11151</v>
      </c>
      <c r="D12790" t="s">
        <v>11152</v>
      </c>
      <c r="E12790" s="1">
        <v>43630</v>
      </c>
      <c r="F12790" s="1">
        <v>43630</v>
      </c>
      <c r="G12790" s="2">
        <v>0.5625</v>
      </c>
      <c r="H12790" s="2">
        <v>0.58333333333333337</v>
      </c>
    </row>
    <row r="12791" spans="1:8" x14ac:dyDescent="0.35">
      <c r="A12791" t="s">
        <v>1610</v>
      </c>
      <c r="C12791" t="s">
        <v>11142</v>
      </c>
      <c r="D12791" t="s">
        <v>2451</v>
      </c>
      <c r="E12791" s="1">
        <v>43630</v>
      </c>
      <c r="F12791" s="1">
        <v>43630</v>
      </c>
      <c r="G12791" s="2">
        <v>0.33333333333333331</v>
      </c>
      <c r="H12791" s="2">
        <v>0.75</v>
      </c>
    </row>
    <row r="12792" spans="1:8" x14ac:dyDescent="0.35">
      <c r="A12792" t="s">
        <v>18</v>
      </c>
      <c r="C12792" t="s">
        <v>11147</v>
      </c>
      <c r="D12792" t="s">
        <v>11148</v>
      </c>
      <c r="E12792" s="1">
        <v>43630</v>
      </c>
      <c r="F12792" s="1">
        <v>43630</v>
      </c>
      <c r="G12792" s="2">
        <v>0.38541666666666669</v>
      </c>
      <c r="H12792" s="2">
        <v>0.41666666666666669</v>
      </c>
    </row>
    <row r="12793" spans="1:8" x14ac:dyDescent="0.35">
      <c r="A12793" t="s">
        <v>18</v>
      </c>
      <c r="C12793" t="s">
        <v>11149</v>
      </c>
      <c r="D12793" t="s">
        <v>10453</v>
      </c>
      <c r="E12793" s="1">
        <v>43630</v>
      </c>
      <c r="F12793" s="1">
        <v>43630</v>
      </c>
      <c r="G12793" s="2">
        <v>0.41666666666666669</v>
      </c>
      <c r="H12793" s="2">
        <v>0.45833333333333331</v>
      </c>
    </row>
    <row r="12794" spans="1:8" x14ac:dyDescent="0.35">
      <c r="A12794" t="s">
        <v>18</v>
      </c>
      <c r="C12794" t="s">
        <v>21</v>
      </c>
      <c r="D12794" t="s">
        <v>10453</v>
      </c>
      <c r="E12794" s="1">
        <v>43630</v>
      </c>
      <c r="F12794" s="1">
        <v>43630</v>
      </c>
      <c r="G12794" s="2">
        <v>0.58333333333333337</v>
      </c>
      <c r="H12794" s="2">
        <v>0.75</v>
      </c>
    </row>
    <row r="12795" spans="1:8" x14ac:dyDescent="0.35">
      <c r="A12795" t="s">
        <v>70</v>
      </c>
      <c r="C12795" t="s">
        <v>11153</v>
      </c>
      <c r="D12795" t="s">
        <v>4980</v>
      </c>
      <c r="E12795" s="1">
        <v>43630</v>
      </c>
      <c r="F12795" s="1">
        <v>43630</v>
      </c>
      <c r="G12795" s="2">
        <v>0.33333333333333331</v>
      </c>
      <c r="H12795" s="2">
        <v>0</v>
      </c>
    </row>
    <row r="12796" spans="1:8" x14ac:dyDescent="0.35">
      <c r="A12796" t="s">
        <v>8920</v>
      </c>
      <c r="C12796" t="s">
        <v>3037</v>
      </c>
      <c r="D12796" t="s">
        <v>11156</v>
      </c>
      <c r="E12796" s="1">
        <v>43631</v>
      </c>
      <c r="F12796" s="1">
        <v>43645</v>
      </c>
      <c r="G12796" s="2">
        <v>0.33333333333333331</v>
      </c>
      <c r="H12796" s="2">
        <v>0.75</v>
      </c>
    </row>
    <row r="12797" spans="1:8" x14ac:dyDescent="0.35">
      <c r="A12797" t="s">
        <v>46</v>
      </c>
      <c r="C12797" t="s">
        <v>11164</v>
      </c>
      <c r="D12797" t="s">
        <v>2881</v>
      </c>
      <c r="E12797" s="1">
        <v>43633</v>
      </c>
      <c r="F12797" s="1">
        <v>43633</v>
      </c>
      <c r="G12797" s="2">
        <v>0.33333333333333331</v>
      </c>
      <c r="H12797" s="2">
        <v>0.75</v>
      </c>
    </row>
    <row r="12798" spans="1:8" x14ac:dyDescent="0.35">
      <c r="A12798" t="s">
        <v>197</v>
      </c>
      <c r="C12798" t="s">
        <v>60</v>
      </c>
      <c r="D12798" t="s">
        <v>15</v>
      </c>
      <c r="E12798" s="1">
        <v>43633</v>
      </c>
      <c r="F12798" s="1">
        <v>43633</v>
      </c>
      <c r="G12798" s="2">
        <v>0.41666666666666669</v>
      </c>
      <c r="H12798" s="2">
        <v>0.70833333333333337</v>
      </c>
    </row>
    <row r="12799" spans="1:8" x14ac:dyDescent="0.35">
      <c r="A12799" t="s">
        <v>85</v>
      </c>
      <c r="C12799" t="s">
        <v>6903</v>
      </c>
      <c r="D12799" t="s">
        <v>10531</v>
      </c>
      <c r="E12799" s="1">
        <v>43633</v>
      </c>
      <c r="F12799" s="1">
        <v>43633</v>
      </c>
      <c r="G12799" s="2">
        <v>0.33333333333333331</v>
      </c>
      <c r="H12799" s="2">
        <v>0.75</v>
      </c>
    </row>
    <row r="12800" spans="1:8" x14ac:dyDescent="0.35">
      <c r="A12800" t="s">
        <v>9142</v>
      </c>
      <c r="C12800" t="s">
        <v>11167</v>
      </c>
      <c r="D12800" t="s">
        <v>11168</v>
      </c>
      <c r="E12800" s="1">
        <v>43633</v>
      </c>
      <c r="F12800" s="1">
        <v>43633</v>
      </c>
      <c r="G12800" s="2">
        <v>0.58333333333333337</v>
      </c>
      <c r="H12800" s="2">
        <v>0.64583333333333337</v>
      </c>
    </row>
    <row r="12801" spans="1:8" x14ac:dyDescent="0.35">
      <c r="A12801" t="s">
        <v>58</v>
      </c>
      <c r="C12801" t="s">
        <v>4453</v>
      </c>
      <c r="D12801" t="s">
        <v>11028</v>
      </c>
      <c r="E12801" s="1">
        <v>43633</v>
      </c>
      <c r="F12801" s="1">
        <v>43633</v>
      </c>
      <c r="G12801" s="2">
        <v>0.33333333333333331</v>
      </c>
      <c r="H12801" s="2">
        <v>0.75</v>
      </c>
    </row>
    <row r="12802" spans="1:8" x14ac:dyDescent="0.35">
      <c r="A12802" t="s">
        <v>8829</v>
      </c>
      <c r="C12802" t="s">
        <v>21</v>
      </c>
      <c r="D12802" t="s">
        <v>4980</v>
      </c>
      <c r="E12802" s="1">
        <v>43633</v>
      </c>
      <c r="F12802" s="1">
        <v>43633</v>
      </c>
      <c r="G12802" s="2">
        <v>0.375</v>
      </c>
      <c r="H12802" s="2">
        <v>0.5</v>
      </c>
    </row>
    <row r="12803" spans="1:8" x14ac:dyDescent="0.35">
      <c r="A12803" t="s">
        <v>8829</v>
      </c>
      <c r="C12803" t="s">
        <v>11169</v>
      </c>
      <c r="D12803" t="s">
        <v>9453</v>
      </c>
      <c r="E12803" s="1">
        <v>43633</v>
      </c>
      <c r="F12803" s="1">
        <v>43633</v>
      </c>
      <c r="G12803" s="2">
        <v>0.70833333333333337</v>
      </c>
      <c r="H12803" s="2">
        <v>0.66666666666666663</v>
      </c>
    </row>
    <row r="12804" spans="1:8" x14ac:dyDescent="0.35">
      <c r="A12804" t="s">
        <v>62</v>
      </c>
      <c r="C12804" t="s">
        <v>52</v>
      </c>
      <c r="D12804" t="s">
        <v>5013</v>
      </c>
      <c r="E12804" s="1">
        <v>43633</v>
      </c>
      <c r="F12804" s="1">
        <v>43633</v>
      </c>
      <c r="G12804" s="2">
        <v>0.41666666666666669</v>
      </c>
      <c r="H12804" s="2">
        <v>0.47916666666666669</v>
      </c>
    </row>
    <row r="12805" spans="1:8" x14ac:dyDescent="0.35">
      <c r="A12805" t="s">
        <v>9041</v>
      </c>
      <c r="C12805" t="s">
        <v>21</v>
      </c>
      <c r="D12805" t="s">
        <v>4980</v>
      </c>
      <c r="E12805" s="1">
        <v>43633</v>
      </c>
      <c r="F12805" s="1">
        <v>43633</v>
      </c>
      <c r="G12805" s="2">
        <v>0.39583333333333331</v>
      </c>
      <c r="H12805" s="2">
        <v>0.5</v>
      </c>
    </row>
    <row r="12806" spans="1:8" x14ac:dyDescent="0.35">
      <c r="A12806" t="s">
        <v>9041</v>
      </c>
      <c r="C12806" t="s">
        <v>11170</v>
      </c>
      <c r="D12806" t="s">
        <v>4980</v>
      </c>
      <c r="E12806" s="1">
        <v>43633</v>
      </c>
      <c r="F12806" s="1">
        <v>43633</v>
      </c>
      <c r="G12806" s="2">
        <v>0.58333333333333337</v>
      </c>
      <c r="H12806" s="2">
        <v>0.625</v>
      </c>
    </row>
    <row r="12807" spans="1:8" x14ac:dyDescent="0.35">
      <c r="A12807" t="s">
        <v>9041</v>
      </c>
      <c r="C12807" t="s">
        <v>4361</v>
      </c>
      <c r="D12807" t="s">
        <v>4980</v>
      </c>
      <c r="E12807" s="1">
        <v>43633</v>
      </c>
      <c r="F12807" s="1">
        <v>43633</v>
      </c>
      <c r="G12807" s="2">
        <v>0.625</v>
      </c>
      <c r="H12807" s="2">
        <v>0.75</v>
      </c>
    </row>
    <row r="12808" spans="1:8" x14ac:dyDescent="0.35">
      <c r="A12808" t="s">
        <v>8</v>
      </c>
      <c r="B12808" t="s">
        <v>9</v>
      </c>
      <c r="C12808" t="s">
        <v>11157</v>
      </c>
      <c r="D12808" t="s">
        <v>1763</v>
      </c>
      <c r="E12808" s="1">
        <v>43633</v>
      </c>
      <c r="F12808" s="1">
        <v>43633</v>
      </c>
      <c r="G12808" s="2">
        <v>0.6875</v>
      </c>
      <c r="H12808" s="2">
        <v>0.75</v>
      </c>
    </row>
    <row r="12809" spans="1:8" x14ac:dyDescent="0.35">
      <c r="A12809" t="s">
        <v>9074</v>
      </c>
      <c r="C12809" t="s">
        <v>11171</v>
      </c>
      <c r="D12809" t="s">
        <v>11172</v>
      </c>
      <c r="E12809" s="1">
        <v>43633</v>
      </c>
      <c r="F12809" s="1">
        <v>43633</v>
      </c>
      <c r="G12809" s="2">
        <v>0.66666666666666663</v>
      </c>
      <c r="H12809" s="2">
        <v>0.70833333333333337</v>
      </c>
    </row>
    <row r="12810" spans="1:8" x14ac:dyDescent="0.35">
      <c r="A12810" t="s">
        <v>9074</v>
      </c>
      <c r="C12810" t="s">
        <v>11173</v>
      </c>
      <c r="D12810" t="s">
        <v>11172</v>
      </c>
      <c r="E12810" s="1">
        <v>43633</v>
      </c>
      <c r="F12810" s="1">
        <v>43633</v>
      </c>
      <c r="G12810" s="2">
        <v>0.60416666666666663</v>
      </c>
      <c r="H12810" s="2">
        <v>0.66666666666666663</v>
      </c>
    </row>
    <row r="12811" spans="1:8" x14ac:dyDescent="0.35">
      <c r="A12811" t="s">
        <v>9074</v>
      </c>
      <c r="C12811" t="s">
        <v>11174</v>
      </c>
      <c r="D12811" t="s">
        <v>129</v>
      </c>
      <c r="E12811" s="1">
        <v>43633</v>
      </c>
      <c r="F12811" s="1">
        <v>43633</v>
      </c>
      <c r="G12811" s="2">
        <v>0.70833333333333337</v>
      </c>
      <c r="H12811" s="2">
        <v>0.75</v>
      </c>
    </row>
    <row r="12812" spans="1:8" x14ac:dyDescent="0.35">
      <c r="A12812" t="s">
        <v>9074</v>
      </c>
      <c r="C12812" t="s">
        <v>11175</v>
      </c>
      <c r="D12812" t="s">
        <v>11176</v>
      </c>
      <c r="E12812" s="1">
        <v>43633</v>
      </c>
      <c r="F12812" s="1">
        <v>43633</v>
      </c>
      <c r="G12812" s="2">
        <v>0.45833333333333331</v>
      </c>
      <c r="H12812" s="2">
        <v>0.5</v>
      </c>
    </row>
    <row r="12813" spans="1:8" x14ac:dyDescent="0.35">
      <c r="A12813" t="s">
        <v>9074</v>
      </c>
      <c r="C12813" t="s">
        <v>11177</v>
      </c>
      <c r="D12813" t="s">
        <v>10052</v>
      </c>
      <c r="E12813" s="1">
        <v>43633</v>
      </c>
      <c r="F12813" s="1">
        <v>43633</v>
      </c>
      <c r="G12813" s="2">
        <v>0.60416666666666663</v>
      </c>
      <c r="H12813" s="2">
        <v>0.66666666666666663</v>
      </c>
    </row>
    <row r="12814" spans="1:8" x14ac:dyDescent="0.35">
      <c r="A12814" t="s">
        <v>9074</v>
      </c>
      <c r="C12814" t="s">
        <v>11174</v>
      </c>
      <c r="D12814" t="s">
        <v>11178</v>
      </c>
      <c r="E12814" s="1">
        <v>43633</v>
      </c>
      <c r="F12814" s="1">
        <v>43633</v>
      </c>
      <c r="G12814" s="2">
        <v>0.6875</v>
      </c>
      <c r="H12814" s="2">
        <v>0.75</v>
      </c>
    </row>
    <row r="12815" spans="1:8" x14ac:dyDescent="0.35">
      <c r="A12815" t="s">
        <v>41</v>
      </c>
      <c r="C12815" t="s">
        <v>11161</v>
      </c>
      <c r="D12815" t="s">
        <v>11162</v>
      </c>
      <c r="E12815" s="1">
        <v>43633</v>
      </c>
      <c r="F12815" s="1">
        <v>43633</v>
      </c>
      <c r="G12815" s="2">
        <v>0.375</v>
      </c>
      <c r="H12815" s="2">
        <v>0.5</v>
      </c>
    </row>
    <row r="12816" spans="1:8" x14ac:dyDescent="0.35">
      <c r="A12816" t="s">
        <v>41</v>
      </c>
      <c r="C12816" t="s">
        <v>8727</v>
      </c>
      <c r="D12816" t="s">
        <v>11163</v>
      </c>
      <c r="E12816" s="1">
        <v>43633</v>
      </c>
      <c r="F12816" s="1">
        <v>43633</v>
      </c>
      <c r="G12816" s="2">
        <v>0.63888888888888884</v>
      </c>
      <c r="H12816" s="2">
        <v>0.75347222222222221</v>
      </c>
    </row>
    <row r="12817" spans="1:8" x14ac:dyDescent="0.35">
      <c r="A12817" t="s">
        <v>18</v>
      </c>
      <c r="C12817" t="s">
        <v>11158</v>
      </c>
      <c r="D12817" t="s">
        <v>11159</v>
      </c>
      <c r="E12817" s="1">
        <v>43633</v>
      </c>
      <c r="F12817" s="1">
        <v>43633</v>
      </c>
      <c r="G12817" s="2">
        <v>0.375</v>
      </c>
      <c r="H12817" s="2">
        <v>0.45833333333333331</v>
      </c>
    </row>
    <row r="12818" spans="1:8" x14ac:dyDescent="0.35">
      <c r="A12818" t="s">
        <v>18</v>
      </c>
      <c r="C12818" t="s">
        <v>11160</v>
      </c>
      <c r="D12818" t="s">
        <v>7239</v>
      </c>
      <c r="E12818" s="1">
        <v>43633</v>
      </c>
      <c r="F12818" s="1">
        <v>43633</v>
      </c>
      <c r="G12818" s="2">
        <v>0.58333333333333337</v>
      </c>
      <c r="H12818" s="2">
        <v>0.625</v>
      </c>
    </row>
    <row r="12819" spans="1:8" x14ac:dyDescent="0.35">
      <c r="A12819" t="s">
        <v>18</v>
      </c>
      <c r="C12819" t="s">
        <v>21</v>
      </c>
      <c r="D12819" t="s">
        <v>20</v>
      </c>
      <c r="E12819" s="1">
        <v>43633</v>
      </c>
      <c r="F12819" s="1">
        <v>43633</v>
      </c>
      <c r="G12819" s="2">
        <v>0.625</v>
      </c>
      <c r="H12819" s="2">
        <v>0.75</v>
      </c>
    </row>
    <row r="12820" spans="1:8" x14ac:dyDescent="0.35">
      <c r="A12820" t="s">
        <v>70</v>
      </c>
      <c r="C12820" t="s">
        <v>52</v>
      </c>
      <c r="D12820" t="s">
        <v>72</v>
      </c>
      <c r="E12820" s="1">
        <v>43633</v>
      </c>
      <c r="F12820" s="1">
        <v>43633</v>
      </c>
      <c r="G12820" s="2">
        <v>0.375</v>
      </c>
      <c r="H12820" s="2">
        <v>0.5</v>
      </c>
    </row>
    <row r="12821" spans="1:8" x14ac:dyDescent="0.35">
      <c r="A12821" t="s">
        <v>70</v>
      </c>
      <c r="C12821" t="s">
        <v>11165</v>
      </c>
      <c r="D12821" t="s">
        <v>72</v>
      </c>
      <c r="E12821" s="1">
        <v>43633</v>
      </c>
      <c r="F12821" s="1">
        <v>43633</v>
      </c>
      <c r="G12821" s="2">
        <v>0.60416666666666663</v>
      </c>
      <c r="H12821" s="2">
        <v>0.66666666666666663</v>
      </c>
    </row>
    <row r="12822" spans="1:8" x14ac:dyDescent="0.35">
      <c r="A12822" t="s">
        <v>70</v>
      </c>
      <c r="C12822" t="s">
        <v>11166</v>
      </c>
      <c r="D12822" t="s">
        <v>212</v>
      </c>
      <c r="E12822" s="1">
        <v>43633</v>
      </c>
      <c r="F12822" s="1">
        <v>43633</v>
      </c>
      <c r="G12822" s="2">
        <v>0.70833333333333337</v>
      </c>
      <c r="H12822" s="2">
        <v>0.79166666666666663</v>
      </c>
    </row>
    <row r="12823" spans="1:8" x14ac:dyDescent="0.35">
      <c r="A12823" t="s">
        <v>46</v>
      </c>
      <c r="C12823" t="s">
        <v>11191</v>
      </c>
      <c r="D12823" t="s">
        <v>2881</v>
      </c>
      <c r="E12823" s="1">
        <v>43634</v>
      </c>
      <c r="F12823" s="1">
        <v>43634</v>
      </c>
      <c r="G12823" s="2">
        <v>0.33333333333333331</v>
      </c>
      <c r="H12823" s="2">
        <v>0.75</v>
      </c>
    </row>
    <row r="12824" spans="1:8" x14ac:dyDescent="0.35">
      <c r="A12824" t="s">
        <v>135</v>
      </c>
      <c r="C12824" t="s">
        <v>11192</v>
      </c>
      <c r="D12824" t="s">
        <v>11193</v>
      </c>
      <c r="E12824" s="1">
        <v>43634</v>
      </c>
      <c r="F12824" s="1">
        <v>43634</v>
      </c>
      <c r="G12824" s="2">
        <v>0.625</v>
      </c>
      <c r="H12824" s="2">
        <v>0</v>
      </c>
    </row>
    <row r="12825" spans="1:8" x14ac:dyDescent="0.35">
      <c r="A12825" t="s">
        <v>197</v>
      </c>
      <c r="C12825" t="s">
        <v>11190</v>
      </c>
      <c r="D12825" t="s">
        <v>15</v>
      </c>
      <c r="E12825" s="1">
        <v>43634</v>
      </c>
      <c r="F12825" s="1">
        <v>43634</v>
      </c>
      <c r="G12825" s="2">
        <v>0.66666666666666663</v>
      </c>
      <c r="H12825" s="2">
        <v>0.6875</v>
      </c>
    </row>
    <row r="12826" spans="1:8" x14ac:dyDescent="0.35">
      <c r="A12826" t="s">
        <v>85</v>
      </c>
      <c r="C12826" t="s">
        <v>11195</v>
      </c>
      <c r="D12826" t="s">
        <v>6118</v>
      </c>
      <c r="E12826" s="1">
        <v>43634</v>
      </c>
      <c r="F12826" s="1">
        <v>43634</v>
      </c>
      <c r="G12826" s="2">
        <v>0.41666666666666669</v>
      </c>
      <c r="H12826" s="2">
        <v>0.5</v>
      </c>
    </row>
    <row r="12827" spans="1:8" x14ac:dyDescent="0.35">
      <c r="A12827" t="s">
        <v>57</v>
      </c>
      <c r="C12827" t="s">
        <v>11186</v>
      </c>
      <c r="D12827" t="s">
        <v>7239</v>
      </c>
      <c r="E12827" s="1">
        <v>43634</v>
      </c>
      <c r="F12827" s="1">
        <v>43634</v>
      </c>
      <c r="G12827" s="2">
        <v>0.45833333333333331</v>
      </c>
      <c r="H12827" s="2">
        <v>0.5</v>
      </c>
    </row>
    <row r="12828" spans="1:8" x14ac:dyDescent="0.35">
      <c r="A12828" t="s">
        <v>57</v>
      </c>
      <c r="C12828" t="s">
        <v>21</v>
      </c>
      <c r="D12828" t="s">
        <v>20</v>
      </c>
      <c r="E12828" s="1">
        <v>43634</v>
      </c>
      <c r="F12828" s="1">
        <v>43634</v>
      </c>
      <c r="G12828" s="2">
        <v>0.58333333333333337</v>
      </c>
      <c r="H12828" s="2">
        <v>0.75</v>
      </c>
    </row>
    <row r="12829" spans="1:8" x14ac:dyDescent="0.35">
      <c r="A12829" t="s">
        <v>9142</v>
      </c>
      <c r="C12829" t="s">
        <v>11199</v>
      </c>
      <c r="D12829" t="s">
        <v>11200</v>
      </c>
      <c r="E12829" s="1">
        <v>43634</v>
      </c>
      <c r="F12829" s="1">
        <v>43634</v>
      </c>
      <c r="G12829" s="2">
        <v>0.60416666666666663</v>
      </c>
      <c r="H12829" s="2">
        <v>0.64583333333333337</v>
      </c>
    </row>
    <row r="12830" spans="1:8" x14ac:dyDescent="0.35">
      <c r="A12830" t="s">
        <v>58</v>
      </c>
      <c r="C12830" t="s">
        <v>4453</v>
      </c>
      <c r="D12830" t="s">
        <v>11028</v>
      </c>
      <c r="E12830" s="1">
        <v>43634</v>
      </c>
      <c r="F12830" s="1">
        <v>43634</v>
      </c>
      <c r="G12830" s="2">
        <v>0.33333333333333331</v>
      </c>
      <c r="H12830" s="2">
        <v>0.75</v>
      </c>
    </row>
    <row r="12831" spans="1:8" x14ac:dyDescent="0.35">
      <c r="A12831" t="s">
        <v>8829</v>
      </c>
      <c r="C12831" t="s">
        <v>11201</v>
      </c>
      <c r="D12831" t="s">
        <v>11202</v>
      </c>
      <c r="E12831" s="1">
        <v>43634</v>
      </c>
      <c r="F12831" s="1">
        <v>43634</v>
      </c>
      <c r="G12831" s="2">
        <v>0.41666666666666669</v>
      </c>
      <c r="H12831" s="2">
        <v>0.5</v>
      </c>
    </row>
    <row r="12832" spans="1:8" x14ac:dyDescent="0.35">
      <c r="A12832" t="s">
        <v>8829</v>
      </c>
      <c r="C12832" t="s">
        <v>11203</v>
      </c>
      <c r="D12832" t="s">
        <v>11204</v>
      </c>
      <c r="E12832" s="1">
        <v>43634</v>
      </c>
      <c r="F12832" s="1">
        <v>43634</v>
      </c>
      <c r="G12832" s="2">
        <v>0.625</v>
      </c>
      <c r="H12832" s="2">
        <v>0.66666666666666663</v>
      </c>
    </row>
    <row r="12833" spans="1:8" x14ac:dyDescent="0.35">
      <c r="A12833" t="s">
        <v>8829</v>
      </c>
      <c r="C12833" t="s">
        <v>9822</v>
      </c>
      <c r="D12833" t="s">
        <v>11205</v>
      </c>
      <c r="E12833" s="1">
        <v>43634</v>
      </c>
      <c r="F12833" s="1">
        <v>43634</v>
      </c>
      <c r="G12833" s="2">
        <v>0.6875</v>
      </c>
      <c r="H12833" s="2">
        <v>0.72916666666666663</v>
      </c>
    </row>
    <row r="12834" spans="1:8" x14ac:dyDescent="0.35">
      <c r="A12834" t="s">
        <v>9041</v>
      </c>
      <c r="C12834" t="s">
        <v>4361</v>
      </c>
      <c r="D12834" t="s">
        <v>4980</v>
      </c>
      <c r="E12834" s="1">
        <v>43634</v>
      </c>
      <c r="F12834" s="1">
        <v>43634</v>
      </c>
      <c r="G12834" s="2">
        <v>0.375</v>
      </c>
      <c r="H12834" s="2">
        <v>0.5</v>
      </c>
    </row>
    <row r="12835" spans="1:8" x14ac:dyDescent="0.35">
      <c r="A12835" t="s">
        <v>9041</v>
      </c>
      <c r="C12835" t="s">
        <v>11206</v>
      </c>
      <c r="D12835" t="s">
        <v>4980</v>
      </c>
      <c r="E12835" s="1">
        <v>43634</v>
      </c>
      <c r="F12835" s="1">
        <v>43634</v>
      </c>
      <c r="G12835" s="2">
        <v>0.625</v>
      </c>
      <c r="H12835" s="2">
        <v>0.6875</v>
      </c>
    </row>
    <row r="12836" spans="1:8" x14ac:dyDescent="0.35">
      <c r="A12836" t="s">
        <v>9041</v>
      </c>
      <c r="C12836" t="s">
        <v>4361</v>
      </c>
      <c r="D12836" t="s">
        <v>4980</v>
      </c>
      <c r="E12836" s="1">
        <v>43634</v>
      </c>
      <c r="F12836" s="1">
        <v>43634</v>
      </c>
      <c r="G12836" s="2">
        <v>0.6875</v>
      </c>
      <c r="H12836" s="2">
        <v>0.75</v>
      </c>
    </row>
    <row r="12837" spans="1:8" x14ac:dyDescent="0.35">
      <c r="A12837" t="s">
        <v>1610</v>
      </c>
      <c r="C12837" t="s">
        <v>21</v>
      </c>
      <c r="D12837" t="s">
        <v>11196</v>
      </c>
      <c r="E12837" s="1">
        <v>43634</v>
      </c>
      <c r="F12837" s="1">
        <v>43634</v>
      </c>
      <c r="G12837" s="2">
        <v>0.33333333333333331</v>
      </c>
      <c r="H12837" s="2">
        <v>0.75</v>
      </c>
    </row>
    <row r="12838" spans="1:8" x14ac:dyDescent="0.35">
      <c r="A12838" t="s">
        <v>8</v>
      </c>
      <c r="B12838" t="s">
        <v>9</v>
      </c>
      <c r="C12838" t="s">
        <v>10705</v>
      </c>
      <c r="D12838" t="s">
        <v>11</v>
      </c>
      <c r="E12838" s="1">
        <v>43634</v>
      </c>
      <c r="F12838" s="1">
        <v>43634</v>
      </c>
      <c r="G12838" s="2">
        <v>0.33333333333333331</v>
      </c>
      <c r="H12838" s="2">
        <v>0.5</v>
      </c>
    </row>
    <row r="12839" spans="1:8" x14ac:dyDescent="0.35">
      <c r="A12839" t="s">
        <v>8</v>
      </c>
      <c r="B12839" t="s">
        <v>9</v>
      </c>
      <c r="C12839" t="s">
        <v>11179</v>
      </c>
      <c r="D12839" t="s">
        <v>15</v>
      </c>
      <c r="E12839" s="1">
        <v>43634</v>
      </c>
      <c r="F12839" s="1">
        <v>43634</v>
      </c>
      <c r="G12839" s="2">
        <v>0.79166666666666663</v>
      </c>
      <c r="H12839" s="2">
        <v>0.8125</v>
      </c>
    </row>
    <row r="12840" spans="1:8" x14ac:dyDescent="0.35">
      <c r="A12840" t="s">
        <v>8</v>
      </c>
      <c r="B12840" t="s">
        <v>9</v>
      </c>
      <c r="C12840" t="s">
        <v>11180</v>
      </c>
      <c r="D12840" t="s">
        <v>15</v>
      </c>
      <c r="E12840" s="1">
        <v>43634</v>
      </c>
      <c r="F12840" s="1">
        <v>43634</v>
      </c>
      <c r="G12840" s="2">
        <v>0.8125</v>
      </c>
      <c r="H12840" s="2">
        <v>0.83333333333333337</v>
      </c>
    </row>
    <row r="12841" spans="1:8" x14ac:dyDescent="0.35">
      <c r="A12841" t="s">
        <v>8</v>
      </c>
      <c r="B12841" t="s">
        <v>9</v>
      </c>
      <c r="C12841" t="s">
        <v>11181</v>
      </c>
      <c r="D12841" t="s">
        <v>11182</v>
      </c>
      <c r="E12841" s="1">
        <v>43634</v>
      </c>
      <c r="F12841" s="1">
        <v>43634</v>
      </c>
      <c r="G12841" s="2">
        <v>0.70833333333333337</v>
      </c>
      <c r="H12841" s="2">
        <v>0.75</v>
      </c>
    </row>
    <row r="12842" spans="1:8" x14ac:dyDescent="0.35">
      <c r="A12842" t="s">
        <v>8</v>
      </c>
      <c r="B12842" t="s">
        <v>9</v>
      </c>
      <c r="C12842" t="s">
        <v>11183</v>
      </c>
      <c r="D12842" t="s">
        <v>11184</v>
      </c>
      <c r="E12842" s="1">
        <v>43634</v>
      </c>
      <c r="F12842" s="1">
        <v>43634</v>
      </c>
      <c r="G12842" s="2">
        <v>0.58333333333333337</v>
      </c>
      <c r="H12842" s="2">
        <v>0.625</v>
      </c>
    </row>
    <row r="12843" spans="1:8" x14ac:dyDescent="0.35">
      <c r="A12843" t="s">
        <v>8</v>
      </c>
      <c r="B12843" t="s">
        <v>9</v>
      </c>
      <c r="C12843" t="s">
        <v>11185</v>
      </c>
      <c r="D12843" t="s">
        <v>11</v>
      </c>
      <c r="E12843" s="1">
        <v>43634</v>
      </c>
      <c r="F12843" s="1">
        <v>43634</v>
      </c>
      <c r="G12843" s="2">
        <v>0.45833333333333331</v>
      </c>
      <c r="H12843" s="2">
        <v>0.47916666666666669</v>
      </c>
    </row>
    <row r="12844" spans="1:8" x14ac:dyDescent="0.35">
      <c r="A12844" t="s">
        <v>9074</v>
      </c>
      <c r="C12844" t="s">
        <v>11207</v>
      </c>
      <c r="D12844" t="s">
        <v>11208</v>
      </c>
      <c r="E12844" s="1">
        <v>43634</v>
      </c>
      <c r="F12844" s="1">
        <v>43634</v>
      </c>
      <c r="G12844" s="2">
        <v>0.41666666666666669</v>
      </c>
      <c r="H12844" s="2">
        <v>0.44444444444444442</v>
      </c>
    </row>
    <row r="12845" spans="1:8" x14ac:dyDescent="0.35">
      <c r="A12845" t="s">
        <v>9074</v>
      </c>
      <c r="C12845" t="s">
        <v>11209</v>
      </c>
      <c r="D12845" t="s">
        <v>129</v>
      </c>
      <c r="E12845" s="1">
        <v>43634</v>
      </c>
      <c r="F12845" s="1">
        <v>43634</v>
      </c>
      <c r="G12845" s="2">
        <v>0.47916666666666669</v>
      </c>
      <c r="H12845" s="2">
        <v>0.54166666666666663</v>
      </c>
    </row>
    <row r="12846" spans="1:8" x14ac:dyDescent="0.35">
      <c r="A12846" t="s">
        <v>9074</v>
      </c>
      <c r="C12846" t="s">
        <v>11210</v>
      </c>
      <c r="D12846" t="s">
        <v>580</v>
      </c>
      <c r="E12846" s="1">
        <v>43634</v>
      </c>
      <c r="F12846" s="1">
        <v>43634</v>
      </c>
      <c r="G12846" s="2">
        <v>0.41666666666666669</v>
      </c>
      <c r="H12846" s="2">
        <v>0.45833333333333331</v>
      </c>
    </row>
    <row r="12847" spans="1:8" x14ac:dyDescent="0.35">
      <c r="A12847" t="s">
        <v>9074</v>
      </c>
      <c r="C12847" t="s">
        <v>11211</v>
      </c>
      <c r="D12847" t="s">
        <v>11212</v>
      </c>
      <c r="E12847" s="1">
        <v>43634</v>
      </c>
      <c r="F12847" s="1">
        <v>43634</v>
      </c>
      <c r="G12847" s="2">
        <v>0.45833333333333331</v>
      </c>
      <c r="H12847" s="2">
        <v>0.5</v>
      </c>
    </row>
    <row r="12848" spans="1:8" x14ac:dyDescent="0.35">
      <c r="A12848" t="s">
        <v>8592</v>
      </c>
      <c r="C12848" t="s">
        <v>52</v>
      </c>
      <c r="D12848" t="s">
        <v>4980</v>
      </c>
      <c r="E12848" s="1">
        <v>43634</v>
      </c>
      <c r="F12848" s="1">
        <v>43634</v>
      </c>
      <c r="G12848" s="2">
        <v>0.41666666666666669</v>
      </c>
      <c r="H12848" s="2">
        <v>0.625</v>
      </c>
    </row>
    <row r="12849" spans="1:8" x14ac:dyDescent="0.35">
      <c r="A12849" t="s">
        <v>8592</v>
      </c>
      <c r="C12849" t="s">
        <v>11197</v>
      </c>
      <c r="D12849" t="s">
        <v>9663</v>
      </c>
      <c r="E12849" s="1">
        <v>43634</v>
      </c>
      <c r="F12849" s="1">
        <v>43634</v>
      </c>
      <c r="G12849" s="2">
        <v>0.625</v>
      </c>
      <c r="H12849" s="2">
        <v>0.66666666666666663</v>
      </c>
    </row>
    <row r="12850" spans="1:8" x14ac:dyDescent="0.35">
      <c r="A12850" t="s">
        <v>8592</v>
      </c>
      <c r="C12850" t="s">
        <v>11198</v>
      </c>
      <c r="D12850" t="s">
        <v>10566</v>
      </c>
      <c r="E12850" s="1">
        <v>43634</v>
      </c>
      <c r="F12850" s="1">
        <v>43634</v>
      </c>
      <c r="G12850" s="2">
        <v>0.6875</v>
      </c>
      <c r="H12850" s="2">
        <v>0.72916666666666663</v>
      </c>
    </row>
    <row r="12851" spans="1:8" x14ac:dyDescent="0.35">
      <c r="A12851" t="s">
        <v>41</v>
      </c>
      <c r="C12851" t="s">
        <v>4361</v>
      </c>
      <c r="D12851" t="s">
        <v>11187</v>
      </c>
      <c r="E12851" s="1">
        <v>43634</v>
      </c>
      <c r="F12851" s="1">
        <v>43634</v>
      </c>
      <c r="G12851" s="2">
        <v>0.375</v>
      </c>
      <c r="H12851" s="2">
        <v>0.45833333333333331</v>
      </c>
    </row>
    <row r="12852" spans="1:8" x14ac:dyDescent="0.35">
      <c r="A12852" t="s">
        <v>41</v>
      </c>
      <c r="C12852" t="s">
        <v>11188</v>
      </c>
      <c r="D12852" t="s">
        <v>11189</v>
      </c>
      <c r="E12852" s="1">
        <v>43634</v>
      </c>
      <c r="F12852" s="1">
        <v>43634</v>
      </c>
      <c r="G12852" s="2">
        <v>0.47916666666666669</v>
      </c>
      <c r="H12852" s="2">
        <v>0.52083333333333337</v>
      </c>
    </row>
    <row r="12853" spans="1:8" x14ac:dyDescent="0.35">
      <c r="A12853" t="s">
        <v>41</v>
      </c>
      <c r="C12853" t="s">
        <v>4361</v>
      </c>
      <c r="D12853" t="s">
        <v>8650</v>
      </c>
      <c r="E12853" s="1">
        <v>43634</v>
      </c>
      <c r="F12853" s="1">
        <v>43634</v>
      </c>
      <c r="G12853" s="2">
        <v>0.58333333333333337</v>
      </c>
      <c r="H12853" s="2">
        <v>0.79166666666666663</v>
      </c>
    </row>
    <row r="12854" spans="1:8" x14ac:dyDescent="0.35">
      <c r="A12854" t="s">
        <v>18</v>
      </c>
      <c r="C12854" t="s">
        <v>11186</v>
      </c>
      <c r="D12854" t="s">
        <v>7239</v>
      </c>
      <c r="E12854" s="1">
        <v>43634</v>
      </c>
      <c r="F12854" s="1">
        <v>43634</v>
      </c>
      <c r="G12854" s="2">
        <v>0.45833333333333331</v>
      </c>
      <c r="H12854" s="2">
        <v>0.5</v>
      </c>
    </row>
    <row r="12855" spans="1:8" x14ac:dyDescent="0.35">
      <c r="A12855" t="s">
        <v>18</v>
      </c>
      <c r="C12855" t="s">
        <v>21</v>
      </c>
      <c r="D12855" t="s">
        <v>20</v>
      </c>
      <c r="E12855" s="1">
        <v>43634</v>
      </c>
      <c r="F12855" s="1">
        <v>43634</v>
      </c>
      <c r="G12855" s="2">
        <v>0.58333333333333337</v>
      </c>
      <c r="H12855" s="2">
        <v>0.75</v>
      </c>
    </row>
    <row r="12856" spans="1:8" x14ac:dyDescent="0.35">
      <c r="A12856" t="s">
        <v>70</v>
      </c>
      <c r="C12856" t="s">
        <v>52</v>
      </c>
      <c r="D12856" t="s">
        <v>72</v>
      </c>
      <c r="E12856" s="1">
        <v>43634</v>
      </c>
      <c r="F12856" s="1">
        <v>43634</v>
      </c>
      <c r="G12856" s="2">
        <v>0.375</v>
      </c>
      <c r="H12856" s="2">
        <v>0.5</v>
      </c>
    </row>
    <row r="12857" spans="1:8" x14ac:dyDescent="0.35">
      <c r="A12857" t="s">
        <v>70</v>
      </c>
      <c r="C12857" t="s">
        <v>11194</v>
      </c>
      <c r="D12857" t="s">
        <v>4414</v>
      </c>
      <c r="E12857" s="1">
        <v>43634</v>
      </c>
      <c r="F12857" s="1">
        <v>43634</v>
      </c>
      <c r="G12857" s="2">
        <v>0.58333333333333337</v>
      </c>
      <c r="H12857" s="2">
        <v>0.75</v>
      </c>
    </row>
    <row r="12858" spans="1:8" x14ac:dyDescent="0.35">
      <c r="A12858" t="s">
        <v>46</v>
      </c>
      <c r="C12858" t="s">
        <v>11223</v>
      </c>
      <c r="D12858" t="s">
        <v>11224</v>
      </c>
      <c r="E12858" s="1">
        <v>43635</v>
      </c>
      <c r="F12858" s="1">
        <v>43635</v>
      </c>
      <c r="G12858" s="2">
        <v>0.4375</v>
      </c>
      <c r="H12858" s="2">
        <v>0.47916666666666669</v>
      </c>
    </row>
    <row r="12859" spans="1:8" x14ac:dyDescent="0.35">
      <c r="A12859" t="s">
        <v>46</v>
      </c>
      <c r="C12859" t="s">
        <v>21</v>
      </c>
      <c r="D12859" t="s">
        <v>10825</v>
      </c>
      <c r="E12859" s="1">
        <v>43635</v>
      </c>
      <c r="F12859" s="1">
        <v>43635</v>
      </c>
      <c r="G12859" s="2">
        <v>0.47916666666666669</v>
      </c>
      <c r="H12859" s="2">
        <v>0.75</v>
      </c>
    </row>
    <row r="12860" spans="1:8" x14ac:dyDescent="0.35">
      <c r="A12860" t="s">
        <v>197</v>
      </c>
      <c r="C12860" t="s">
        <v>60</v>
      </c>
      <c r="D12860" t="s">
        <v>15</v>
      </c>
      <c r="E12860" s="1">
        <v>43635</v>
      </c>
      <c r="F12860" s="1">
        <v>43635</v>
      </c>
      <c r="G12860" s="2">
        <v>0.41666666666666669</v>
      </c>
      <c r="H12860" s="2">
        <v>0.70833333333333337</v>
      </c>
    </row>
    <row r="12861" spans="1:8" x14ac:dyDescent="0.35">
      <c r="A12861" t="s">
        <v>85</v>
      </c>
      <c r="C12861" t="s">
        <v>11230</v>
      </c>
      <c r="D12861" t="s">
        <v>10531</v>
      </c>
      <c r="E12861" s="1">
        <v>43635</v>
      </c>
      <c r="F12861" s="1">
        <v>43635</v>
      </c>
      <c r="G12861" s="2">
        <v>0.375</v>
      </c>
      <c r="H12861" s="2">
        <v>0.41666666666666669</v>
      </c>
    </row>
    <row r="12862" spans="1:8" x14ac:dyDescent="0.35">
      <c r="A12862" t="s">
        <v>85</v>
      </c>
      <c r="C12862" t="s">
        <v>11231</v>
      </c>
      <c r="D12862" t="s">
        <v>10531</v>
      </c>
      <c r="E12862" s="1">
        <v>43635</v>
      </c>
      <c r="F12862" s="1">
        <v>43635</v>
      </c>
      <c r="G12862" s="2">
        <v>0.625</v>
      </c>
      <c r="H12862" s="2">
        <v>0.70833333333333337</v>
      </c>
    </row>
    <row r="12863" spans="1:8" x14ac:dyDescent="0.35">
      <c r="A12863" t="s">
        <v>57</v>
      </c>
      <c r="C12863" t="s">
        <v>11216</v>
      </c>
      <c r="D12863" t="s">
        <v>11225</v>
      </c>
      <c r="E12863" s="1">
        <v>43635</v>
      </c>
      <c r="F12863" s="1">
        <v>43635</v>
      </c>
      <c r="G12863" s="2">
        <v>0.375</v>
      </c>
      <c r="H12863" s="2">
        <v>0.41666666666666669</v>
      </c>
    </row>
    <row r="12864" spans="1:8" x14ac:dyDescent="0.35">
      <c r="A12864" t="s">
        <v>57</v>
      </c>
      <c r="C12864" t="s">
        <v>21</v>
      </c>
      <c r="D12864" t="s">
        <v>20</v>
      </c>
      <c r="E12864" s="1">
        <v>43635</v>
      </c>
      <c r="F12864" s="1">
        <v>43635</v>
      </c>
      <c r="G12864" s="2">
        <v>0.58333333333333337</v>
      </c>
      <c r="H12864" s="2">
        <v>0.75</v>
      </c>
    </row>
    <row r="12865" spans="1:8" x14ac:dyDescent="0.35">
      <c r="A12865" t="s">
        <v>9142</v>
      </c>
      <c r="C12865" t="s">
        <v>11066</v>
      </c>
      <c r="D12865" t="s">
        <v>11225</v>
      </c>
      <c r="E12865" s="1">
        <v>43635</v>
      </c>
      <c r="F12865" s="1">
        <v>43635</v>
      </c>
      <c r="G12865" s="2">
        <v>0.375</v>
      </c>
      <c r="H12865" s="2">
        <v>0.41666666666666669</v>
      </c>
    </row>
    <row r="12866" spans="1:8" x14ac:dyDescent="0.35">
      <c r="A12866" t="s">
        <v>9142</v>
      </c>
      <c r="C12866" t="s">
        <v>11232</v>
      </c>
      <c r="D12866" t="s">
        <v>11233</v>
      </c>
      <c r="E12866" s="1">
        <v>43635</v>
      </c>
      <c r="F12866" s="1">
        <v>43635</v>
      </c>
      <c r="G12866" s="2">
        <v>0.58333333333333337</v>
      </c>
      <c r="H12866" s="2">
        <v>0.66666666666666663</v>
      </c>
    </row>
    <row r="12867" spans="1:8" x14ac:dyDescent="0.35">
      <c r="A12867" t="s">
        <v>58</v>
      </c>
      <c r="C12867" t="s">
        <v>11226</v>
      </c>
      <c r="D12867" t="s">
        <v>11138</v>
      </c>
      <c r="E12867" s="1">
        <v>43635</v>
      </c>
      <c r="F12867" s="1">
        <v>43635</v>
      </c>
      <c r="G12867" s="2">
        <v>0.58333333333333337</v>
      </c>
      <c r="H12867" s="2">
        <v>0.70833333333333337</v>
      </c>
    </row>
    <row r="12868" spans="1:8" x14ac:dyDescent="0.35">
      <c r="A12868" t="s">
        <v>58</v>
      </c>
      <c r="C12868" t="s">
        <v>455</v>
      </c>
      <c r="D12868" t="s">
        <v>11028</v>
      </c>
      <c r="E12868" s="1">
        <v>43635</v>
      </c>
      <c r="F12868" s="1">
        <v>43635</v>
      </c>
      <c r="G12868" s="2">
        <v>0.375</v>
      </c>
      <c r="H12868" s="2">
        <v>0.5</v>
      </c>
    </row>
    <row r="12869" spans="1:8" x14ac:dyDescent="0.35">
      <c r="A12869" t="s">
        <v>8829</v>
      </c>
      <c r="C12869" t="s">
        <v>21</v>
      </c>
      <c r="D12869" t="s">
        <v>4980</v>
      </c>
      <c r="E12869" s="1">
        <v>43635</v>
      </c>
      <c r="F12869" s="1">
        <v>43635</v>
      </c>
      <c r="G12869" s="2">
        <v>0.375</v>
      </c>
      <c r="H12869" s="2">
        <v>0.5</v>
      </c>
    </row>
    <row r="12870" spans="1:8" x14ac:dyDescent="0.35">
      <c r="A12870" t="s">
        <v>8829</v>
      </c>
      <c r="C12870" t="s">
        <v>21</v>
      </c>
      <c r="D12870" t="s">
        <v>4980</v>
      </c>
      <c r="E12870" s="1">
        <v>43635</v>
      </c>
      <c r="F12870" s="1">
        <v>43635</v>
      </c>
      <c r="G12870" s="2">
        <v>0.58333333333333337</v>
      </c>
      <c r="H12870" s="2">
        <v>0.75</v>
      </c>
    </row>
    <row r="12871" spans="1:8" x14ac:dyDescent="0.35">
      <c r="A12871" t="s">
        <v>8</v>
      </c>
      <c r="B12871" t="s">
        <v>9</v>
      </c>
      <c r="C12871" t="s">
        <v>11213</v>
      </c>
      <c r="D12871" t="s">
        <v>15</v>
      </c>
      <c r="E12871" s="1">
        <v>43635</v>
      </c>
      <c r="F12871" s="1">
        <v>43635</v>
      </c>
      <c r="G12871" s="2">
        <v>0.41666666666666669</v>
      </c>
      <c r="H12871" s="2">
        <v>0.45833333333333331</v>
      </c>
    </row>
    <row r="12872" spans="1:8" x14ac:dyDescent="0.35">
      <c r="A12872" t="s">
        <v>8</v>
      </c>
      <c r="B12872" t="s">
        <v>9</v>
      </c>
      <c r="C12872" t="s">
        <v>11214</v>
      </c>
      <c r="D12872" t="s">
        <v>15</v>
      </c>
      <c r="E12872" s="1">
        <v>43635</v>
      </c>
      <c r="F12872" s="1">
        <v>43635</v>
      </c>
      <c r="G12872" s="2">
        <v>0.45833333333333331</v>
      </c>
      <c r="H12872" s="2">
        <v>0.47916666666666669</v>
      </c>
    </row>
    <row r="12873" spans="1:8" x14ac:dyDescent="0.35">
      <c r="A12873" t="s">
        <v>8</v>
      </c>
      <c r="B12873" t="s">
        <v>9</v>
      </c>
      <c r="C12873" t="s">
        <v>11215</v>
      </c>
      <c r="D12873" t="s">
        <v>15</v>
      </c>
      <c r="E12873" s="1">
        <v>43635</v>
      </c>
      <c r="F12873" s="1">
        <v>43635</v>
      </c>
      <c r="G12873" s="2">
        <v>0.47916666666666669</v>
      </c>
      <c r="H12873" s="2">
        <v>0.5</v>
      </c>
    </row>
    <row r="12874" spans="1:8" x14ac:dyDescent="0.35">
      <c r="A12874" t="s">
        <v>9074</v>
      </c>
      <c r="C12874" t="s">
        <v>11234</v>
      </c>
      <c r="D12874" t="s">
        <v>11235</v>
      </c>
      <c r="E12874" s="1">
        <v>43635</v>
      </c>
      <c r="F12874" s="1">
        <v>43635</v>
      </c>
      <c r="G12874" s="2">
        <v>0.33333333333333331</v>
      </c>
      <c r="H12874" s="2">
        <v>0.75</v>
      </c>
    </row>
    <row r="12875" spans="1:8" x14ac:dyDescent="0.35">
      <c r="A12875" t="s">
        <v>41</v>
      </c>
      <c r="C12875" t="s">
        <v>21</v>
      </c>
      <c r="D12875" t="s">
        <v>8650</v>
      </c>
      <c r="E12875" s="1">
        <v>43635</v>
      </c>
      <c r="F12875" s="1">
        <v>43635</v>
      </c>
      <c r="G12875" s="2">
        <v>0.375</v>
      </c>
      <c r="H12875" s="2">
        <v>0.5</v>
      </c>
    </row>
    <row r="12876" spans="1:8" x14ac:dyDescent="0.35">
      <c r="A12876" t="s">
        <v>41</v>
      </c>
      <c r="C12876" t="s">
        <v>11221</v>
      </c>
      <c r="D12876" t="s">
        <v>11222</v>
      </c>
      <c r="E12876" s="1">
        <v>43635</v>
      </c>
      <c r="F12876" s="1">
        <v>43635</v>
      </c>
      <c r="G12876" s="2">
        <v>0.58333333333333337</v>
      </c>
      <c r="H12876" s="2">
        <v>0.66666666666666663</v>
      </c>
    </row>
    <row r="12877" spans="1:8" x14ac:dyDescent="0.35">
      <c r="A12877" t="s">
        <v>41</v>
      </c>
      <c r="C12877" t="s">
        <v>4361</v>
      </c>
      <c r="D12877" t="s">
        <v>8676</v>
      </c>
      <c r="E12877" s="1">
        <v>43635</v>
      </c>
      <c r="F12877" s="1">
        <v>43635</v>
      </c>
      <c r="G12877" s="2">
        <v>0.66666666666666663</v>
      </c>
      <c r="H12877" s="2">
        <v>0.79166666666666663</v>
      </c>
    </row>
    <row r="12878" spans="1:8" x14ac:dyDescent="0.35">
      <c r="A12878" t="s">
        <v>18</v>
      </c>
      <c r="C12878" t="s">
        <v>11216</v>
      </c>
      <c r="D12878" t="s">
        <v>11217</v>
      </c>
      <c r="E12878" s="1">
        <v>43635</v>
      </c>
      <c r="F12878" s="1">
        <v>43635</v>
      </c>
      <c r="G12878" s="2">
        <v>0.375</v>
      </c>
      <c r="H12878" s="2">
        <v>0.41666666666666669</v>
      </c>
    </row>
    <row r="12879" spans="1:8" x14ac:dyDescent="0.35">
      <c r="A12879" t="s">
        <v>18</v>
      </c>
      <c r="C12879" t="s">
        <v>11218</v>
      </c>
      <c r="D12879" t="s">
        <v>7239</v>
      </c>
      <c r="E12879" s="1">
        <v>43635</v>
      </c>
      <c r="F12879" s="1">
        <v>43635</v>
      </c>
      <c r="G12879" s="2">
        <v>0.45833333333333331</v>
      </c>
      <c r="H12879" s="2">
        <v>0.5</v>
      </c>
    </row>
    <row r="12880" spans="1:8" x14ac:dyDescent="0.35">
      <c r="A12880" t="s">
        <v>18</v>
      </c>
      <c r="C12880" t="s">
        <v>11219</v>
      </c>
      <c r="D12880" t="s">
        <v>11220</v>
      </c>
      <c r="E12880" s="1">
        <v>43635</v>
      </c>
      <c r="F12880" s="1">
        <v>43635</v>
      </c>
      <c r="G12880" s="2">
        <v>0.75</v>
      </c>
      <c r="H12880" s="2">
        <v>0.79166666666666663</v>
      </c>
    </row>
    <row r="12881" spans="1:8" x14ac:dyDescent="0.35">
      <c r="A12881" t="s">
        <v>18</v>
      </c>
      <c r="C12881" t="s">
        <v>21</v>
      </c>
      <c r="D12881" t="s">
        <v>20</v>
      </c>
      <c r="E12881" s="1">
        <v>43635</v>
      </c>
      <c r="F12881" s="1">
        <v>43635</v>
      </c>
      <c r="G12881" s="2">
        <v>0.58333333333333337</v>
      </c>
      <c r="H12881" s="2">
        <v>0.75</v>
      </c>
    </row>
    <row r="12882" spans="1:8" x14ac:dyDescent="0.35">
      <c r="A12882" t="s">
        <v>70</v>
      </c>
      <c r="C12882" t="s">
        <v>11227</v>
      </c>
      <c r="D12882" t="s">
        <v>11228</v>
      </c>
      <c r="E12882" s="1">
        <v>43635</v>
      </c>
      <c r="F12882" s="1">
        <v>43635</v>
      </c>
      <c r="G12882" s="2">
        <v>0.375</v>
      </c>
      <c r="H12882" s="2">
        <v>0.41666666666666669</v>
      </c>
    </row>
    <row r="12883" spans="1:8" x14ac:dyDescent="0.35">
      <c r="A12883" t="s">
        <v>70</v>
      </c>
      <c r="C12883" t="s">
        <v>11219</v>
      </c>
      <c r="D12883" t="s">
        <v>11229</v>
      </c>
      <c r="E12883" s="1">
        <v>43635</v>
      </c>
      <c r="F12883" s="1">
        <v>43635</v>
      </c>
      <c r="G12883" s="2">
        <v>0.75</v>
      </c>
      <c r="H12883" s="2">
        <v>0.79166666666666663</v>
      </c>
    </row>
    <row r="12884" spans="1:8" x14ac:dyDescent="0.35">
      <c r="A12884" t="s">
        <v>70</v>
      </c>
      <c r="C12884" t="s">
        <v>52</v>
      </c>
      <c r="D12884" t="s">
        <v>72</v>
      </c>
      <c r="E12884" s="1">
        <v>43635</v>
      </c>
      <c r="F12884" s="1">
        <v>43635</v>
      </c>
      <c r="G12884" s="2">
        <v>0.58333333333333337</v>
      </c>
      <c r="H12884" s="2">
        <v>0.72916666666666663</v>
      </c>
    </row>
    <row r="12885" spans="1:8" x14ac:dyDescent="0.35">
      <c r="A12885" t="s">
        <v>46</v>
      </c>
      <c r="C12885" t="s">
        <v>21</v>
      </c>
      <c r="D12885" t="s">
        <v>10825</v>
      </c>
      <c r="E12885" s="1">
        <v>43637</v>
      </c>
      <c r="F12885" s="1">
        <v>43637</v>
      </c>
      <c r="G12885" s="2">
        <v>0.375</v>
      </c>
      <c r="H12885" s="2">
        <v>0.54166666666666663</v>
      </c>
    </row>
    <row r="12886" spans="1:8" x14ac:dyDescent="0.35">
      <c r="A12886" t="s">
        <v>46</v>
      </c>
      <c r="C12886" t="s">
        <v>11238</v>
      </c>
      <c r="D12886" t="s">
        <v>11131</v>
      </c>
      <c r="E12886" s="1">
        <v>43637</v>
      </c>
      <c r="F12886" s="1">
        <v>43637</v>
      </c>
      <c r="G12886" s="2">
        <v>0.625</v>
      </c>
      <c r="H12886" s="2">
        <v>0.66666666666666663</v>
      </c>
    </row>
    <row r="12887" spans="1:8" x14ac:dyDescent="0.35">
      <c r="A12887" t="s">
        <v>46</v>
      </c>
      <c r="C12887" t="s">
        <v>21</v>
      </c>
      <c r="D12887" t="s">
        <v>10825</v>
      </c>
      <c r="E12887" s="1">
        <v>43637</v>
      </c>
      <c r="F12887" s="1">
        <v>43637</v>
      </c>
      <c r="G12887" s="2">
        <v>0.66666666666666663</v>
      </c>
      <c r="H12887" s="2">
        <v>0.75</v>
      </c>
    </row>
    <row r="12888" spans="1:8" x14ac:dyDescent="0.35">
      <c r="A12888" t="s">
        <v>57</v>
      </c>
      <c r="C12888" t="s">
        <v>21</v>
      </c>
      <c r="D12888" t="s">
        <v>20</v>
      </c>
      <c r="E12888" s="1">
        <v>43637</v>
      </c>
      <c r="F12888" s="1">
        <v>43637</v>
      </c>
      <c r="G12888" s="2">
        <v>0.33333333333333331</v>
      </c>
      <c r="H12888" s="2">
        <v>0.5</v>
      </c>
    </row>
    <row r="12889" spans="1:8" x14ac:dyDescent="0.35">
      <c r="A12889" t="s">
        <v>57</v>
      </c>
      <c r="C12889" t="s">
        <v>21</v>
      </c>
      <c r="D12889" t="s">
        <v>20</v>
      </c>
      <c r="E12889" s="1">
        <v>43637</v>
      </c>
      <c r="F12889" s="1">
        <v>43637</v>
      </c>
      <c r="G12889" s="2">
        <v>0.58333333333333337</v>
      </c>
      <c r="H12889" s="2">
        <v>0.75</v>
      </c>
    </row>
    <row r="12890" spans="1:8" x14ac:dyDescent="0.35">
      <c r="A12890" t="s">
        <v>8829</v>
      </c>
      <c r="C12890" t="s">
        <v>11241</v>
      </c>
      <c r="D12890" t="s">
        <v>11242</v>
      </c>
      <c r="E12890" s="1">
        <v>43637</v>
      </c>
      <c r="F12890" s="1">
        <v>43637</v>
      </c>
      <c r="G12890" s="2">
        <v>0.625</v>
      </c>
      <c r="H12890" s="2">
        <v>0.66666666666666663</v>
      </c>
    </row>
    <row r="12891" spans="1:8" x14ac:dyDescent="0.35">
      <c r="A12891" t="s">
        <v>8829</v>
      </c>
      <c r="C12891" t="s">
        <v>21</v>
      </c>
      <c r="D12891" t="s">
        <v>4980</v>
      </c>
      <c r="E12891" s="1">
        <v>43637</v>
      </c>
      <c r="F12891" s="1">
        <v>43637</v>
      </c>
      <c r="G12891" s="2">
        <v>0.375</v>
      </c>
      <c r="H12891" s="2">
        <v>0.5</v>
      </c>
    </row>
    <row r="12892" spans="1:8" x14ac:dyDescent="0.35">
      <c r="A12892" t="s">
        <v>8829</v>
      </c>
      <c r="C12892" t="s">
        <v>11243</v>
      </c>
      <c r="D12892" t="s">
        <v>11244</v>
      </c>
      <c r="E12892" s="1">
        <v>43637</v>
      </c>
      <c r="F12892" s="1">
        <v>43637</v>
      </c>
      <c r="G12892" s="2">
        <v>0.66666666666666663</v>
      </c>
      <c r="H12892" s="2">
        <v>0.70833333333333337</v>
      </c>
    </row>
    <row r="12893" spans="1:8" x14ac:dyDescent="0.35">
      <c r="A12893" t="s">
        <v>9041</v>
      </c>
      <c r="C12893" t="s">
        <v>4361</v>
      </c>
      <c r="D12893" t="s">
        <v>4980</v>
      </c>
      <c r="E12893" s="1">
        <v>43637</v>
      </c>
      <c r="F12893" s="1">
        <v>43637</v>
      </c>
      <c r="G12893" s="2">
        <v>0.39583333333333331</v>
      </c>
      <c r="H12893" s="2">
        <v>0.5</v>
      </c>
    </row>
    <row r="12894" spans="1:8" x14ac:dyDescent="0.35">
      <c r="A12894" t="s">
        <v>9041</v>
      </c>
      <c r="C12894" t="s">
        <v>4361</v>
      </c>
      <c r="D12894" t="s">
        <v>4980</v>
      </c>
      <c r="E12894" s="1">
        <v>43637</v>
      </c>
      <c r="F12894" s="1">
        <v>43637</v>
      </c>
      <c r="G12894" s="2">
        <v>0.60416666666666663</v>
      </c>
      <c r="H12894" s="2">
        <v>0.66666666666666663</v>
      </c>
    </row>
    <row r="12895" spans="1:8" x14ac:dyDescent="0.35">
      <c r="A12895" t="s">
        <v>9041</v>
      </c>
      <c r="C12895" t="s">
        <v>11243</v>
      </c>
      <c r="D12895" t="s">
        <v>4980</v>
      </c>
      <c r="E12895" s="1">
        <v>43637</v>
      </c>
      <c r="F12895" s="1">
        <v>43637</v>
      </c>
      <c r="G12895" s="2">
        <v>0.66666666666666663</v>
      </c>
      <c r="H12895" s="2">
        <v>0.75</v>
      </c>
    </row>
    <row r="12896" spans="1:8" x14ac:dyDescent="0.35">
      <c r="A12896" t="s">
        <v>1610</v>
      </c>
      <c r="C12896" t="s">
        <v>11239</v>
      </c>
      <c r="D12896" t="s">
        <v>11240</v>
      </c>
      <c r="E12896" s="1">
        <v>43637</v>
      </c>
      <c r="F12896" s="1">
        <v>43637</v>
      </c>
      <c r="G12896" s="2">
        <v>0.625</v>
      </c>
      <c r="H12896" s="2">
        <v>0.66666666666666663</v>
      </c>
    </row>
    <row r="12897" spans="1:8" x14ac:dyDescent="0.35">
      <c r="A12897" t="s">
        <v>41</v>
      </c>
      <c r="C12897" t="s">
        <v>4361</v>
      </c>
      <c r="D12897" t="s">
        <v>8650</v>
      </c>
      <c r="E12897" s="1">
        <v>43637</v>
      </c>
      <c r="F12897" s="1">
        <v>43637</v>
      </c>
      <c r="G12897" s="2">
        <v>0.375</v>
      </c>
      <c r="H12897" s="2">
        <v>0.5</v>
      </c>
    </row>
    <row r="12898" spans="1:8" x14ac:dyDescent="0.35">
      <c r="A12898" t="s">
        <v>41</v>
      </c>
      <c r="C12898" t="s">
        <v>11236</v>
      </c>
      <c r="D12898" t="s">
        <v>11237</v>
      </c>
      <c r="E12898" s="1">
        <v>43637</v>
      </c>
      <c r="F12898" s="1">
        <v>43637</v>
      </c>
      <c r="G12898" s="2">
        <v>0.625</v>
      </c>
      <c r="H12898" s="2">
        <v>0.66666666666666663</v>
      </c>
    </row>
    <row r="12899" spans="1:8" x14ac:dyDescent="0.35">
      <c r="A12899" t="s">
        <v>70</v>
      </c>
      <c r="C12899" t="s">
        <v>52</v>
      </c>
      <c r="D12899" t="s">
        <v>72</v>
      </c>
      <c r="E12899" s="1">
        <v>43637</v>
      </c>
      <c r="F12899" s="1">
        <v>43637</v>
      </c>
      <c r="G12899" s="2">
        <v>0.375</v>
      </c>
      <c r="H12899" s="2">
        <v>0.75</v>
      </c>
    </row>
    <row r="12900" spans="1:8" x14ac:dyDescent="0.35">
      <c r="A12900" t="s">
        <v>46</v>
      </c>
      <c r="C12900" t="s">
        <v>11253</v>
      </c>
      <c r="D12900" t="s">
        <v>11254</v>
      </c>
      <c r="E12900" s="1">
        <v>43640</v>
      </c>
      <c r="F12900" s="1">
        <v>43640</v>
      </c>
      <c r="G12900" s="2">
        <v>0.66666666666666663</v>
      </c>
      <c r="H12900" s="2">
        <v>0.77083333333333337</v>
      </c>
    </row>
    <row r="12901" spans="1:8" x14ac:dyDescent="0.35">
      <c r="A12901" t="s">
        <v>46</v>
      </c>
      <c r="C12901" t="s">
        <v>21</v>
      </c>
      <c r="D12901" t="s">
        <v>11255</v>
      </c>
      <c r="E12901" s="1">
        <v>43640</v>
      </c>
      <c r="F12901" s="1">
        <v>43640</v>
      </c>
      <c r="G12901" s="2">
        <v>0.33333333333333331</v>
      </c>
      <c r="H12901" s="2">
        <v>0.75</v>
      </c>
    </row>
    <row r="12902" spans="1:8" x14ac:dyDescent="0.35">
      <c r="A12902" t="s">
        <v>197</v>
      </c>
      <c r="C12902" t="s">
        <v>11252</v>
      </c>
      <c r="D12902" t="s">
        <v>15</v>
      </c>
      <c r="E12902" s="1">
        <v>43640</v>
      </c>
      <c r="F12902" s="1">
        <v>43640</v>
      </c>
      <c r="G12902" s="2">
        <v>0.66666666666666663</v>
      </c>
      <c r="H12902" s="2">
        <v>0.70833333333333337</v>
      </c>
    </row>
    <row r="12903" spans="1:8" x14ac:dyDescent="0.35">
      <c r="A12903" t="s">
        <v>85</v>
      </c>
      <c r="C12903" t="s">
        <v>11262</v>
      </c>
      <c r="D12903" t="s">
        <v>4025</v>
      </c>
      <c r="E12903" s="1">
        <v>43640</v>
      </c>
      <c r="F12903" s="1">
        <v>43640</v>
      </c>
      <c r="G12903" s="2">
        <v>0.60416666666666663</v>
      </c>
      <c r="H12903" s="2">
        <v>0.45833333333333331</v>
      </c>
    </row>
    <row r="12904" spans="1:8" x14ac:dyDescent="0.35">
      <c r="A12904" t="s">
        <v>85</v>
      </c>
      <c r="C12904" t="s">
        <v>6903</v>
      </c>
      <c r="D12904" t="s">
        <v>10531</v>
      </c>
      <c r="E12904" s="1">
        <v>43640</v>
      </c>
      <c r="F12904" s="1">
        <v>43640</v>
      </c>
      <c r="G12904" s="2">
        <v>0.60416666666666663</v>
      </c>
      <c r="H12904" s="2">
        <v>0.66666666666666663</v>
      </c>
    </row>
    <row r="12905" spans="1:8" x14ac:dyDescent="0.35">
      <c r="A12905" t="s">
        <v>57</v>
      </c>
      <c r="C12905" t="s">
        <v>21</v>
      </c>
      <c r="D12905" t="s">
        <v>20</v>
      </c>
      <c r="E12905" s="1">
        <v>43640</v>
      </c>
      <c r="F12905" s="1">
        <v>43640</v>
      </c>
      <c r="G12905" s="2">
        <v>0.33333333333333331</v>
      </c>
      <c r="H12905" s="2">
        <v>0.5</v>
      </c>
    </row>
    <row r="12906" spans="1:8" x14ac:dyDescent="0.35">
      <c r="A12906" t="s">
        <v>57</v>
      </c>
      <c r="C12906" t="s">
        <v>11256</v>
      </c>
      <c r="D12906" t="s">
        <v>6514</v>
      </c>
      <c r="E12906" s="1">
        <v>43640</v>
      </c>
      <c r="F12906" s="1">
        <v>43640</v>
      </c>
      <c r="G12906" s="2">
        <v>0.58333333333333337</v>
      </c>
      <c r="H12906" s="2">
        <v>0.625</v>
      </c>
    </row>
    <row r="12907" spans="1:8" x14ac:dyDescent="0.35">
      <c r="A12907" t="s">
        <v>57</v>
      </c>
      <c r="C12907" t="s">
        <v>11049</v>
      </c>
      <c r="D12907" t="s">
        <v>6514</v>
      </c>
      <c r="E12907" s="1">
        <v>43640</v>
      </c>
      <c r="F12907" s="1">
        <v>43640</v>
      </c>
      <c r="G12907" s="2">
        <v>0.70833333333333337</v>
      </c>
      <c r="H12907" s="2">
        <v>0.75</v>
      </c>
    </row>
    <row r="12908" spans="1:8" x14ac:dyDescent="0.35">
      <c r="A12908" t="s">
        <v>58</v>
      </c>
      <c r="C12908" t="s">
        <v>11257</v>
      </c>
      <c r="D12908" t="s">
        <v>11258</v>
      </c>
      <c r="E12908" s="1">
        <v>43640</v>
      </c>
      <c r="F12908" s="1">
        <v>43640</v>
      </c>
      <c r="G12908" s="2">
        <v>0.75</v>
      </c>
      <c r="H12908" s="2">
        <v>0.77083333333333337</v>
      </c>
    </row>
    <row r="12909" spans="1:8" x14ac:dyDescent="0.35">
      <c r="A12909" t="s">
        <v>58</v>
      </c>
      <c r="C12909" t="s">
        <v>455</v>
      </c>
      <c r="D12909" t="s">
        <v>11259</v>
      </c>
      <c r="E12909" s="1">
        <v>43640</v>
      </c>
      <c r="F12909" s="1">
        <v>43640</v>
      </c>
      <c r="G12909" s="2">
        <v>0.375</v>
      </c>
      <c r="H12909" s="2">
        <v>0.5</v>
      </c>
    </row>
    <row r="12910" spans="1:8" x14ac:dyDescent="0.35">
      <c r="A12910" t="s">
        <v>58</v>
      </c>
      <c r="C12910" t="s">
        <v>455</v>
      </c>
      <c r="D12910" t="s">
        <v>11259</v>
      </c>
      <c r="E12910" s="1">
        <v>43640</v>
      </c>
      <c r="F12910" s="1">
        <v>43640</v>
      </c>
      <c r="G12910" s="2">
        <v>0.58333333333333337</v>
      </c>
      <c r="H12910" s="2">
        <v>0.70833333333333337</v>
      </c>
    </row>
    <row r="12911" spans="1:8" x14ac:dyDescent="0.35">
      <c r="A12911" t="s">
        <v>8829</v>
      </c>
      <c r="C12911" t="s">
        <v>21</v>
      </c>
      <c r="D12911" t="s">
        <v>4980</v>
      </c>
      <c r="E12911" s="1">
        <v>43640</v>
      </c>
      <c r="F12911" s="1">
        <v>43640</v>
      </c>
      <c r="G12911" s="2">
        <v>0.375</v>
      </c>
      <c r="H12911" s="2">
        <v>0.5</v>
      </c>
    </row>
    <row r="12912" spans="1:8" x14ac:dyDescent="0.35">
      <c r="A12912" t="s">
        <v>8829</v>
      </c>
      <c r="C12912" t="s">
        <v>11265</v>
      </c>
      <c r="D12912" t="s">
        <v>11244</v>
      </c>
      <c r="E12912" s="1">
        <v>43640</v>
      </c>
      <c r="F12912" s="1">
        <v>43640</v>
      </c>
      <c r="G12912" s="2">
        <v>0.66666666666666663</v>
      </c>
      <c r="H12912" s="2">
        <v>0.72916666666666663</v>
      </c>
    </row>
    <row r="12913" spans="1:8" x14ac:dyDescent="0.35">
      <c r="A12913" t="s">
        <v>9041</v>
      </c>
      <c r="C12913" t="s">
        <v>4361</v>
      </c>
      <c r="D12913" t="s">
        <v>4980</v>
      </c>
      <c r="E12913" s="1">
        <v>43640</v>
      </c>
      <c r="F12913" s="1">
        <v>43640</v>
      </c>
      <c r="G12913" s="2">
        <v>0.39583333333333331</v>
      </c>
      <c r="H12913" s="2">
        <v>0.5</v>
      </c>
    </row>
    <row r="12914" spans="1:8" x14ac:dyDescent="0.35">
      <c r="A12914" t="s">
        <v>9041</v>
      </c>
      <c r="C12914" t="s">
        <v>11266</v>
      </c>
      <c r="D12914" t="s">
        <v>4980</v>
      </c>
      <c r="E12914" s="1">
        <v>43640</v>
      </c>
      <c r="F12914" s="1">
        <v>43640</v>
      </c>
      <c r="G12914" s="2">
        <v>0.58333333333333337</v>
      </c>
      <c r="H12914" s="2">
        <v>0.75</v>
      </c>
    </row>
    <row r="12915" spans="1:8" x14ac:dyDescent="0.35">
      <c r="A12915" t="s">
        <v>145</v>
      </c>
      <c r="C12915" t="s">
        <v>52</v>
      </c>
      <c r="D12915" t="s">
        <v>4980</v>
      </c>
      <c r="E12915" s="1">
        <v>43640</v>
      </c>
      <c r="F12915" s="1">
        <v>43640</v>
      </c>
      <c r="G12915" s="2">
        <v>0.33333333333333331</v>
      </c>
      <c r="H12915" s="2">
        <v>0.75</v>
      </c>
    </row>
    <row r="12916" spans="1:8" x14ac:dyDescent="0.35">
      <c r="A12916" t="s">
        <v>145</v>
      </c>
      <c r="C12916" t="s">
        <v>52</v>
      </c>
      <c r="D12916" t="s">
        <v>4980</v>
      </c>
      <c r="E12916" s="1">
        <v>43640</v>
      </c>
      <c r="F12916" s="1">
        <v>43640</v>
      </c>
      <c r="G12916" s="2">
        <v>0.33333333333333331</v>
      </c>
      <c r="H12916" s="2">
        <v>0.75</v>
      </c>
    </row>
    <row r="12917" spans="1:8" x14ac:dyDescent="0.35">
      <c r="A12917" t="s">
        <v>67</v>
      </c>
      <c r="C12917" t="s">
        <v>11260</v>
      </c>
      <c r="D12917" t="s">
        <v>10453</v>
      </c>
      <c r="E12917" s="1">
        <v>43640</v>
      </c>
      <c r="F12917" s="1">
        <v>43640</v>
      </c>
      <c r="G12917" s="2">
        <v>0.75</v>
      </c>
      <c r="H12917" s="2">
        <v>0.79166666666666663</v>
      </c>
    </row>
    <row r="12918" spans="1:8" x14ac:dyDescent="0.35">
      <c r="A12918" t="s">
        <v>1610</v>
      </c>
      <c r="C12918" t="s">
        <v>11263</v>
      </c>
      <c r="D12918" t="s">
        <v>11264</v>
      </c>
      <c r="E12918" s="1">
        <v>43640</v>
      </c>
      <c r="F12918" s="1">
        <v>43640</v>
      </c>
      <c r="G12918" s="2">
        <v>0.33333333333333331</v>
      </c>
      <c r="H12918" s="2">
        <v>0.75</v>
      </c>
    </row>
    <row r="12919" spans="1:8" x14ac:dyDescent="0.35">
      <c r="A12919" t="s">
        <v>8</v>
      </c>
      <c r="B12919" t="s">
        <v>9</v>
      </c>
      <c r="C12919" t="s">
        <v>21</v>
      </c>
      <c r="D12919" t="s">
        <v>15</v>
      </c>
      <c r="E12919" s="1">
        <v>43640</v>
      </c>
      <c r="F12919" s="1">
        <v>43640</v>
      </c>
      <c r="G12919" s="2">
        <v>0.41666666666666669</v>
      </c>
      <c r="H12919" s="2">
        <v>0.5</v>
      </c>
    </row>
    <row r="12920" spans="1:8" x14ac:dyDescent="0.35">
      <c r="A12920" t="s">
        <v>8</v>
      </c>
      <c r="B12920" t="s">
        <v>9</v>
      </c>
      <c r="C12920" t="s">
        <v>11245</v>
      </c>
      <c r="D12920" t="s">
        <v>15</v>
      </c>
      <c r="E12920" s="1">
        <v>43640</v>
      </c>
      <c r="F12920" s="1">
        <v>43640</v>
      </c>
      <c r="G12920" s="2">
        <v>0.58333333333333337</v>
      </c>
      <c r="H12920" s="2">
        <v>0.625</v>
      </c>
    </row>
    <row r="12921" spans="1:8" x14ac:dyDescent="0.35">
      <c r="A12921" t="s">
        <v>8</v>
      </c>
      <c r="B12921" t="s">
        <v>9</v>
      </c>
      <c r="C12921" t="s">
        <v>11246</v>
      </c>
      <c r="D12921" t="s">
        <v>11</v>
      </c>
      <c r="E12921" s="1">
        <v>43640</v>
      </c>
      <c r="F12921" s="1">
        <v>43640</v>
      </c>
      <c r="G12921" s="2">
        <v>0.72916666666666663</v>
      </c>
      <c r="H12921" s="2">
        <v>0.75</v>
      </c>
    </row>
    <row r="12922" spans="1:8" x14ac:dyDescent="0.35">
      <c r="A12922" t="s">
        <v>8</v>
      </c>
      <c r="B12922" t="s">
        <v>9</v>
      </c>
      <c r="C12922" t="s">
        <v>11247</v>
      </c>
      <c r="D12922" t="s">
        <v>15</v>
      </c>
      <c r="E12922" s="1">
        <v>43640</v>
      </c>
      <c r="F12922" s="1">
        <v>43640</v>
      </c>
      <c r="G12922" s="2">
        <v>0.79166666666666663</v>
      </c>
      <c r="H12922" s="2">
        <v>0.8125</v>
      </c>
    </row>
    <row r="12923" spans="1:8" x14ac:dyDescent="0.35">
      <c r="A12923" t="s">
        <v>9074</v>
      </c>
      <c r="C12923" t="s">
        <v>11267</v>
      </c>
      <c r="D12923" t="s">
        <v>580</v>
      </c>
      <c r="E12923" s="1">
        <v>43640</v>
      </c>
      <c r="F12923" s="1">
        <v>43640</v>
      </c>
      <c r="G12923" s="2">
        <v>0.75</v>
      </c>
      <c r="H12923" s="2">
        <v>0.83333333333333337</v>
      </c>
    </row>
    <row r="12924" spans="1:8" x14ac:dyDescent="0.35">
      <c r="A12924" t="s">
        <v>8592</v>
      </c>
      <c r="C12924" t="s">
        <v>52</v>
      </c>
      <c r="D12924" t="s">
        <v>4980</v>
      </c>
      <c r="E12924" s="1">
        <v>43640</v>
      </c>
      <c r="F12924" s="1">
        <v>43640</v>
      </c>
      <c r="G12924" s="2">
        <v>0.64583333333333337</v>
      </c>
      <c r="H12924" s="2">
        <v>0.6875</v>
      </c>
    </row>
    <row r="12925" spans="1:8" x14ac:dyDescent="0.35">
      <c r="A12925" t="s">
        <v>41</v>
      </c>
      <c r="C12925" t="s">
        <v>4361</v>
      </c>
      <c r="D12925" t="s">
        <v>11250</v>
      </c>
      <c r="E12925" s="1">
        <v>43640</v>
      </c>
      <c r="F12925" s="1">
        <v>43640</v>
      </c>
      <c r="G12925" s="2">
        <v>0.375</v>
      </c>
      <c r="H12925" s="2">
        <v>0.45833333333333331</v>
      </c>
    </row>
    <row r="12926" spans="1:8" x14ac:dyDescent="0.35">
      <c r="A12926" t="s">
        <v>41</v>
      </c>
      <c r="C12926" t="s">
        <v>11251</v>
      </c>
      <c r="D12926" t="s">
        <v>11250</v>
      </c>
      <c r="E12926" s="1">
        <v>43640</v>
      </c>
      <c r="F12926" s="1">
        <v>43640</v>
      </c>
      <c r="G12926" s="2">
        <v>0.47916666666666669</v>
      </c>
      <c r="H12926" s="2">
        <v>0.52083333333333337</v>
      </c>
    </row>
    <row r="12927" spans="1:8" x14ac:dyDescent="0.35">
      <c r="A12927" t="s">
        <v>41</v>
      </c>
      <c r="C12927" t="s">
        <v>4361</v>
      </c>
      <c r="D12927" t="s">
        <v>10801</v>
      </c>
      <c r="E12927" s="1">
        <v>43640</v>
      </c>
      <c r="F12927" s="1">
        <v>43640</v>
      </c>
      <c r="G12927" s="2">
        <v>0.58333333333333337</v>
      </c>
      <c r="H12927" s="2">
        <v>0.79166666666666663</v>
      </c>
    </row>
    <row r="12928" spans="1:8" x14ac:dyDescent="0.35">
      <c r="A12928" t="s">
        <v>18</v>
      </c>
      <c r="C12928" t="s">
        <v>11248</v>
      </c>
      <c r="D12928" t="s">
        <v>6514</v>
      </c>
      <c r="E12928" s="1">
        <v>43640</v>
      </c>
      <c r="F12928" s="1">
        <v>43640</v>
      </c>
      <c r="G12928" s="2">
        <v>0.58333333333333337</v>
      </c>
      <c r="H12928" s="2">
        <v>0.625</v>
      </c>
    </row>
    <row r="12929" spans="1:8" x14ac:dyDescent="0.35">
      <c r="A12929" t="s">
        <v>18</v>
      </c>
      <c r="C12929" t="s">
        <v>11049</v>
      </c>
      <c r="D12929" t="s">
        <v>6514</v>
      </c>
      <c r="E12929" s="1">
        <v>43640</v>
      </c>
      <c r="F12929" s="1">
        <v>43640</v>
      </c>
      <c r="G12929" s="2">
        <v>0.70833333333333337</v>
      </c>
      <c r="H12929" s="2">
        <v>0.75</v>
      </c>
    </row>
    <row r="12930" spans="1:8" x14ac:dyDescent="0.35">
      <c r="A12930" t="s">
        <v>18</v>
      </c>
      <c r="C12930" t="s">
        <v>11249</v>
      </c>
      <c r="D12930" t="s">
        <v>6514</v>
      </c>
      <c r="E12930" s="1">
        <v>43640</v>
      </c>
      <c r="F12930" s="1">
        <v>43640</v>
      </c>
      <c r="G12930" s="2">
        <v>0.70833333333333337</v>
      </c>
      <c r="H12930" s="2">
        <v>0.75</v>
      </c>
    </row>
    <row r="12931" spans="1:8" x14ac:dyDescent="0.35">
      <c r="A12931" t="s">
        <v>70</v>
      </c>
      <c r="C12931" t="s">
        <v>52</v>
      </c>
      <c r="D12931" t="s">
        <v>72</v>
      </c>
      <c r="E12931" s="1">
        <v>43640</v>
      </c>
      <c r="F12931" s="1">
        <v>43640</v>
      </c>
      <c r="G12931" s="2">
        <v>0.375</v>
      </c>
      <c r="H12931" s="2">
        <v>0.5</v>
      </c>
    </row>
    <row r="12932" spans="1:8" x14ac:dyDescent="0.35">
      <c r="A12932" t="s">
        <v>70</v>
      </c>
      <c r="C12932" t="s">
        <v>11261</v>
      </c>
      <c r="D12932" t="s">
        <v>72</v>
      </c>
      <c r="E12932" s="1">
        <v>43640</v>
      </c>
      <c r="F12932" s="1">
        <v>43640</v>
      </c>
      <c r="G12932" s="2">
        <v>0.625</v>
      </c>
      <c r="H12932" s="2">
        <v>0.70833333333333337</v>
      </c>
    </row>
    <row r="12933" spans="1:8" x14ac:dyDescent="0.35">
      <c r="A12933" t="s">
        <v>46</v>
      </c>
      <c r="C12933" t="s">
        <v>21</v>
      </c>
      <c r="D12933" t="s">
        <v>10825</v>
      </c>
      <c r="E12933" s="1">
        <v>43641</v>
      </c>
      <c r="F12933" s="1">
        <v>43641</v>
      </c>
      <c r="G12933" s="2">
        <v>0.375</v>
      </c>
      <c r="H12933" s="2">
        <v>0.70833333333333337</v>
      </c>
    </row>
    <row r="12934" spans="1:8" x14ac:dyDescent="0.35">
      <c r="A12934" t="s">
        <v>46</v>
      </c>
      <c r="C12934" t="s">
        <v>11280</v>
      </c>
      <c r="D12934" t="s">
        <v>1172</v>
      </c>
      <c r="E12934" s="1">
        <v>43641</v>
      </c>
      <c r="F12934" s="1">
        <v>43641</v>
      </c>
      <c r="G12934" s="2">
        <v>0.70833333333333337</v>
      </c>
      <c r="H12934" s="2">
        <v>0.75</v>
      </c>
    </row>
    <row r="12935" spans="1:8" x14ac:dyDescent="0.35">
      <c r="A12935" t="s">
        <v>197</v>
      </c>
      <c r="C12935" t="s">
        <v>60</v>
      </c>
      <c r="D12935" t="s">
        <v>15</v>
      </c>
      <c r="E12935" s="1">
        <v>43641</v>
      </c>
      <c r="F12935" s="1">
        <v>43641</v>
      </c>
      <c r="G12935" s="2">
        <v>0.41666666666666669</v>
      </c>
      <c r="H12935" s="2">
        <v>0.70833333333333337</v>
      </c>
    </row>
    <row r="12936" spans="1:8" x14ac:dyDescent="0.35">
      <c r="A12936" t="s">
        <v>85</v>
      </c>
      <c r="C12936" t="s">
        <v>11286</v>
      </c>
      <c r="D12936" t="s">
        <v>10531</v>
      </c>
      <c r="E12936" s="1">
        <v>43641</v>
      </c>
      <c r="F12936" s="1">
        <v>43641</v>
      </c>
      <c r="G12936" s="2">
        <v>0.60416666666666663</v>
      </c>
      <c r="H12936" s="2">
        <v>0.66666666666666663</v>
      </c>
    </row>
    <row r="12937" spans="1:8" x14ac:dyDescent="0.35">
      <c r="A12937" t="s">
        <v>57</v>
      </c>
      <c r="C12937" t="s">
        <v>11277</v>
      </c>
      <c r="D12937" t="s">
        <v>6514</v>
      </c>
      <c r="E12937" s="1">
        <v>43641</v>
      </c>
      <c r="F12937" s="1">
        <v>43641</v>
      </c>
      <c r="G12937" s="2">
        <v>0.39583333333333331</v>
      </c>
      <c r="H12937" s="2">
        <v>0.5</v>
      </c>
    </row>
    <row r="12938" spans="1:8" x14ac:dyDescent="0.35">
      <c r="A12938" t="s">
        <v>57</v>
      </c>
      <c r="C12938" t="s">
        <v>11049</v>
      </c>
      <c r="D12938" t="s">
        <v>6514</v>
      </c>
      <c r="E12938" s="1">
        <v>43641</v>
      </c>
      <c r="F12938" s="1">
        <v>43641</v>
      </c>
      <c r="G12938" s="2">
        <v>0.58333333333333337</v>
      </c>
      <c r="H12938" s="2">
        <v>0.625</v>
      </c>
    </row>
    <row r="12939" spans="1:8" x14ac:dyDescent="0.35">
      <c r="A12939" t="s">
        <v>58</v>
      </c>
      <c r="C12939" t="s">
        <v>11281</v>
      </c>
      <c r="D12939" t="s">
        <v>11282</v>
      </c>
      <c r="E12939" s="1">
        <v>43641</v>
      </c>
      <c r="F12939" s="1">
        <v>43641</v>
      </c>
      <c r="G12939" s="2">
        <v>0.60416666666666663</v>
      </c>
      <c r="H12939" s="2">
        <v>0.66666666666666663</v>
      </c>
    </row>
    <row r="12940" spans="1:8" x14ac:dyDescent="0.35">
      <c r="A12940" t="s">
        <v>58</v>
      </c>
      <c r="C12940" t="s">
        <v>11283</v>
      </c>
      <c r="D12940" t="s">
        <v>9183</v>
      </c>
      <c r="E12940" s="1">
        <v>43641</v>
      </c>
      <c r="F12940" s="1">
        <v>43641</v>
      </c>
      <c r="G12940" s="2">
        <v>0.6875</v>
      </c>
      <c r="H12940" s="2">
        <v>0.72916666666666663</v>
      </c>
    </row>
    <row r="12941" spans="1:8" x14ac:dyDescent="0.35">
      <c r="A12941" t="s">
        <v>58</v>
      </c>
      <c r="C12941" t="s">
        <v>455</v>
      </c>
      <c r="D12941" t="s">
        <v>11284</v>
      </c>
      <c r="E12941" s="1">
        <v>43641</v>
      </c>
      <c r="F12941" s="1">
        <v>43641</v>
      </c>
      <c r="G12941" s="2">
        <v>0.375</v>
      </c>
      <c r="H12941" s="2">
        <v>0.5</v>
      </c>
    </row>
    <row r="12942" spans="1:8" x14ac:dyDescent="0.35">
      <c r="A12942" t="s">
        <v>8829</v>
      </c>
      <c r="C12942" t="s">
        <v>21</v>
      </c>
      <c r="D12942" t="s">
        <v>4980</v>
      </c>
      <c r="E12942" s="1">
        <v>43641</v>
      </c>
      <c r="F12942" s="1">
        <v>43641</v>
      </c>
      <c r="G12942" s="2">
        <v>0.375</v>
      </c>
      <c r="H12942" s="2">
        <v>0.5</v>
      </c>
    </row>
    <row r="12943" spans="1:8" x14ac:dyDescent="0.35">
      <c r="A12943" t="s">
        <v>8829</v>
      </c>
      <c r="C12943" t="s">
        <v>21</v>
      </c>
      <c r="D12943" t="s">
        <v>4980</v>
      </c>
      <c r="E12943" s="1">
        <v>43641</v>
      </c>
      <c r="F12943" s="1">
        <v>43641</v>
      </c>
      <c r="G12943" s="2">
        <v>0.58333333333333337</v>
      </c>
      <c r="H12943" s="2">
        <v>0.75</v>
      </c>
    </row>
    <row r="12944" spans="1:8" x14ac:dyDescent="0.35">
      <c r="A12944" t="s">
        <v>9041</v>
      </c>
      <c r="C12944" t="s">
        <v>4361</v>
      </c>
      <c r="D12944" t="s">
        <v>4980</v>
      </c>
      <c r="E12944" s="1">
        <v>43641</v>
      </c>
      <c r="F12944" s="1">
        <v>43641</v>
      </c>
      <c r="G12944" s="2">
        <v>0.39583333333333331</v>
      </c>
      <c r="H12944" s="2">
        <v>0.5</v>
      </c>
    </row>
    <row r="12945" spans="1:8" x14ac:dyDescent="0.35">
      <c r="A12945" t="s">
        <v>9041</v>
      </c>
      <c r="C12945" t="s">
        <v>11288</v>
      </c>
      <c r="D12945" t="s">
        <v>4980</v>
      </c>
      <c r="E12945" s="1">
        <v>43641</v>
      </c>
      <c r="F12945" s="1">
        <v>43641</v>
      </c>
      <c r="G12945" s="2">
        <v>0.39583333333333331</v>
      </c>
      <c r="H12945" s="2">
        <v>0.4375</v>
      </c>
    </row>
    <row r="12946" spans="1:8" x14ac:dyDescent="0.35">
      <c r="A12946" t="s">
        <v>9041</v>
      </c>
      <c r="C12946" t="s">
        <v>4361</v>
      </c>
      <c r="D12946" t="s">
        <v>4980</v>
      </c>
      <c r="E12946" s="1">
        <v>43641</v>
      </c>
      <c r="F12946" s="1">
        <v>43641</v>
      </c>
      <c r="G12946" s="2">
        <v>0.4375</v>
      </c>
      <c r="H12946" s="2">
        <v>0.5</v>
      </c>
    </row>
    <row r="12947" spans="1:8" x14ac:dyDescent="0.35">
      <c r="A12947" t="s">
        <v>9041</v>
      </c>
      <c r="C12947" t="s">
        <v>11289</v>
      </c>
      <c r="D12947" t="s">
        <v>4980</v>
      </c>
      <c r="E12947" s="1">
        <v>43641</v>
      </c>
      <c r="F12947" s="1">
        <v>43641</v>
      </c>
      <c r="G12947" s="2">
        <v>0.625</v>
      </c>
      <c r="H12947" s="2">
        <v>0.66666666666666663</v>
      </c>
    </row>
    <row r="12948" spans="1:8" x14ac:dyDescent="0.35">
      <c r="A12948" t="s">
        <v>9041</v>
      </c>
      <c r="C12948" t="s">
        <v>11290</v>
      </c>
      <c r="D12948" t="s">
        <v>4980</v>
      </c>
      <c r="E12948" s="1">
        <v>43641</v>
      </c>
      <c r="F12948" s="1">
        <v>43641</v>
      </c>
      <c r="G12948" s="2">
        <v>0.70833333333333337</v>
      </c>
      <c r="H12948" s="2">
        <v>0.75</v>
      </c>
    </row>
    <row r="12949" spans="1:8" x14ac:dyDescent="0.35">
      <c r="A12949" t="s">
        <v>145</v>
      </c>
      <c r="C12949" t="s">
        <v>52</v>
      </c>
      <c r="D12949" t="s">
        <v>146</v>
      </c>
      <c r="E12949" s="1">
        <v>43641</v>
      </c>
      <c r="F12949" s="1">
        <v>43641</v>
      </c>
      <c r="G12949" s="2">
        <v>0.33333333333333331</v>
      </c>
      <c r="H12949" s="2">
        <v>0.75</v>
      </c>
    </row>
    <row r="12950" spans="1:8" x14ac:dyDescent="0.35">
      <c r="A12950" t="s">
        <v>67</v>
      </c>
      <c r="C12950" t="s">
        <v>21</v>
      </c>
      <c r="D12950" t="s">
        <v>11285</v>
      </c>
      <c r="E12950" s="1">
        <v>43641</v>
      </c>
      <c r="F12950" s="1">
        <v>43641</v>
      </c>
      <c r="G12950" s="2">
        <v>0.33333333333333331</v>
      </c>
      <c r="H12950" s="2">
        <v>0.75</v>
      </c>
    </row>
    <row r="12951" spans="1:8" x14ac:dyDescent="0.35">
      <c r="A12951" t="s">
        <v>8</v>
      </c>
      <c r="B12951" t="s">
        <v>9</v>
      </c>
      <c r="C12951" t="s">
        <v>5982</v>
      </c>
      <c r="D12951" t="s">
        <v>11</v>
      </c>
      <c r="E12951" s="1">
        <v>43641</v>
      </c>
      <c r="F12951" s="1">
        <v>43641</v>
      </c>
      <c r="G12951" s="2">
        <v>0.45833333333333331</v>
      </c>
      <c r="H12951" s="2">
        <v>0.47916666666666669</v>
      </c>
    </row>
    <row r="12952" spans="1:8" x14ac:dyDescent="0.35">
      <c r="A12952" t="s">
        <v>8</v>
      </c>
      <c r="B12952" t="s">
        <v>9</v>
      </c>
      <c r="C12952" t="s">
        <v>11268</v>
      </c>
      <c r="D12952" t="s">
        <v>11269</v>
      </c>
      <c r="E12952" s="1">
        <v>43641</v>
      </c>
      <c r="F12952" s="1">
        <v>43641</v>
      </c>
      <c r="G12952" s="2">
        <v>0.5</v>
      </c>
      <c r="H12952" s="2">
        <v>0.5625</v>
      </c>
    </row>
    <row r="12953" spans="1:8" x14ac:dyDescent="0.35">
      <c r="A12953" t="s">
        <v>8</v>
      </c>
      <c r="B12953" t="s">
        <v>9</v>
      </c>
      <c r="C12953" t="s">
        <v>11270</v>
      </c>
      <c r="D12953" t="s">
        <v>15</v>
      </c>
      <c r="E12953" s="1">
        <v>43641</v>
      </c>
      <c r="F12953" s="1">
        <v>43641</v>
      </c>
      <c r="G12953" s="2">
        <v>0.58333333333333337</v>
      </c>
      <c r="H12953" s="2">
        <v>0.60416666666666663</v>
      </c>
    </row>
    <row r="12954" spans="1:8" x14ac:dyDescent="0.35">
      <c r="A12954" t="s">
        <v>8</v>
      </c>
      <c r="B12954" t="s">
        <v>9</v>
      </c>
      <c r="C12954" t="s">
        <v>11271</v>
      </c>
      <c r="D12954" t="s">
        <v>15</v>
      </c>
      <c r="E12954" s="1">
        <v>43641</v>
      </c>
      <c r="F12954" s="1">
        <v>43641</v>
      </c>
      <c r="G12954" s="2">
        <v>0.64583333333333337</v>
      </c>
      <c r="H12954" s="2">
        <v>0.66666666666666663</v>
      </c>
    </row>
    <row r="12955" spans="1:8" x14ac:dyDescent="0.35">
      <c r="A12955" t="s">
        <v>8</v>
      </c>
      <c r="B12955" t="s">
        <v>9</v>
      </c>
      <c r="C12955" t="s">
        <v>11272</v>
      </c>
      <c r="D12955" t="s">
        <v>15</v>
      </c>
      <c r="E12955" s="1">
        <v>43641</v>
      </c>
      <c r="F12955" s="1">
        <v>43641</v>
      </c>
      <c r="G12955" s="2">
        <v>0.70833333333333337</v>
      </c>
      <c r="H12955" s="2">
        <v>0.72916666666666663</v>
      </c>
    </row>
    <row r="12956" spans="1:8" x14ac:dyDescent="0.35">
      <c r="A12956" t="s">
        <v>8</v>
      </c>
      <c r="B12956" t="s">
        <v>9</v>
      </c>
      <c r="C12956" t="s">
        <v>11273</v>
      </c>
      <c r="D12956" t="s">
        <v>15</v>
      </c>
      <c r="E12956" s="1">
        <v>43641</v>
      </c>
      <c r="F12956" s="1">
        <v>43641</v>
      </c>
      <c r="G12956" s="2">
        <v>0.72916666666666663</v>
      </c>
      <c r="H12956" s="2">
        <v>0.73958333333333337</v>
      </c>
    </row>
    <row r="12957" spans="1:8" x14ac:dyDescent="0.35">
      <c r="A12957" t="s">
        <v>8</v>
      </c>
      <c r="B12957" t="s">
        <v>9</v>
      </c>
      <c r="C12957" t="s">
        <v>11274</v>
      </c>
      <c r="D12957" t="s">
        <v>15</v>
      </c>
      <c r="E12957" s="1">
        <v>43641</v>
      </c>
      <c r="F12957" s="1">
        <v>43641</v>
      </c>
      <c r="G12957" s="2">
        <v>0.73958333333333337</v>
      </c>
      <c r="H12957" s="2">
        <v>0.76041666666666663</v>
      </c>
    </row>
    <row r="12958" spans="1:8" x14ac:dyDescent="0.35">
      <c r="A12958" t="s">
        <v>8</v>
      </c>
      <c r="B12958" t="s">
        <v>9</v>
      </c>
      <c r="C12958" t="s">
        <v>11275</v>
      </c>
      <c r="D12958" t="s">
        <v>15</v>
      </c>
      <c r="E12958" s="1">
        <v>43641</v>
      </c>
      <c r="F12958" s="1">
        <v>43641</v>
      </c>
      <c r="G12958" s="2">
        <v>0.76041666666666663</v>
      </c>
      <c r="H12958" s="2">
        <v>0.77083333333333337</v>
      </c>
    </row>
    <row r="12959" spans="1:8" x14ac:dyDescent="0.35">
      <c r="A12959" t="s">
        <v>8</v>
      </c>
      <c r="B12959" t="s">
        <v>9</v>
      </c>
      <c r="C12959" t="s">
        <v>11276</v>
      </c>
      <c r="D12959" t="s">
        <v>15</v>
      </c>
      <c r="E12959" s="1">
        <v>43641</v>
      </c>
      <c r="F12959" s="1">
        <v>43641</v>
      </c>
      <c r="G12959" s="2">
        <v>0.77083333333333337</v>
      </c>
      <c r="H12959" s="2">
        <v>0.79166666666666663</v>
      </c>
    </row>
    <row r="12960" spans="1:8" x14ac:dyDescent="0.35">
      <c r="A12960" t="s">
        <v>9074</v>
      </c>
      <c r="C12960" t="s">
        <v>11049</v>
      </c>
      <c r="D12960" t="s">
        <v>11291</v>
      </c>
      <c r="E12960" s="1">
        <v>43641</v>
      </c>
      <c r="F12960" s="1">
        <v>43641</v>
      </c>
      <c r="G12960" s="2">
        <v>0.58333333333333337</v>
      </c>
      <c r="H12960" s="2">
        <v>0.66666666666666663</v>
      </c>
    </row>
    <row r="12961" spans="1:8" x14ac:dyDescent="0.35">
      <c r="A12961" t="s">
        <v>8592</v>
      </c>
      <c r="C12961" t="s">
        <v>71</v>
      </c>
      <c r="D12961" t="s">
        <v>11035</v>
      </c>
      <c r="E12961" s="1">
        <v>43641</v>
      </c>
      <c r="F12961" s="1">
        <v>43641</v>
      </c>
      <c r="G12961" s="2">
        <v>0.41666666666666669</v>
      </c>
      <c r="H12961" s="2">
        <v>0.45833333333333331</v>
      </c>
    </row>
    <row r="12962" spans="1:8" x14ac:dyDescent="0.35">
      <c r="A12962" t="s">
        <v>8592</v>
      </c>
      <c r="C12962" t="s">
        <v>11287</v>
      </c>
      <c r="D12962" t="s">
        <v>11035</v>
      </c>
      <c r="E12962" s="1">
        <v>43641</v>
      </c>
      <c r="F12962" s="1">
        <v>43641</v>
      </c>
      <c r="G12962" s="2">
        <v>0.60416666666666663</v>
      </c>
      <c r="H12962" s="2">
        <v>0.64583333333333337</v>
      </c>
    </row>
    <row r="12963" spans="1:8" x14ac:dyDescent="0.35">
      <c r="A12963" t="s">
        <v>41</v>
      </c>
      <c r="C12963" t="s">
        <v>4361</v>
      </c>
      <c r="D12963" t="s">
        <v>10801</v>
      </c>
      <c r="E12963" s="1">
        <v>43641</v>
      </c>
      <c r="F12963" s="1">
        <v>43641</v>
      </c>
      <c r="G12963" s="2">
        <v>0.375</v>
      </c>
      <c r="H12963" s="2">
        <v>0.54166666666666663</v>
      </c>
    </row>
    <row r="12964" spans="1:8" x14ac:dyDescent="0.35">
      <c r="A12964" t="s">
        <v>41</v>
      </c>
      <c r="C12964" t="s">
        <v>4361</v>
      </c>
      <c r="D12964" t="s">
        <v>10801</v>
      </c>
      <c r="E12964" s="1">
        <v>43641</v>
      </c>
      <c r="F12964" s="1">
        <v>43641</v>
      </c>
      <c r="G12964" s="2">
        <v>0.58333333333333337</v>
      </c>
      <c r="H12964" s="2">
        <v>0.79166666666666663</v>
      </c>
    </row>
    <row r="12965" spans="1:8" x14ac:dyDescent="0.35">
      <c r="A12965" t="s">
        <v>18</v>
      </c>
      <c r="C12965" t="s">
        <v>11277</v>
      </c>
      <c r="D12965" t="s">
        <v>20</v>
      </c>
      <c r="E12965" s="1">
        <v>43641</v>
      </c>
      <c r="F12965" s="1">
        <v>43641</v>
      </c>
      <c r="G12965" s="2">
        <v>0.39583333333333331</v>
      </c>
      <c r="H12965" s="2">
        <v>0.5</v>
      </c>
    </row>
    <row r="12966" spans="1:8" x14ac:dyDescent="0.35">
      <c r="A12966" t="s">
        <v>18</v>
      </c>
      <c r="C12966" t="s">
        <v>11049</v>
      </c>
      <c r="D12966" t="s">
        <v>6514</v>
      </c>
      <c r="E12966" s="1">
        <v>43641</v>
      </c>
      <c r="F12966" s="1">
        <v>43641</v>
      </c>
      <c r="G12966" s="2">
        <v>0.58333333333333337</v>
      </c>
      <c r="H12966" s="2">
        <v>0.625</v>
      </c>
    </row>
    <row r="12967" spans="1:8" x14ac:dyDescent="0.35">
      <c r="A12967" t="s">
        <v>18</v>
      </c>
      <c r="C12967" t="s">
        <v>11278</v>
      </c>
      <c r="D12967" t="s">
        <v>11279</v>
      </c>
      <c r="E12967" s="1">
        <v>43641</v>
      </c>
      <c r="F12967" s="1">
        <v>43641</v>
      </c>
      <c r="G12967" s="2">
        <v>0.625</v>
      </c>
      <c r="H12967" s="2">
        <v>0.66666666666666663</v>
      </c>
    </row>
    <row r="12968" spans="1:8" x14ac:dyDescent="0.35">
      <c r="A12968" t="s">
        <v>70</v>
      </c>
      <c r="C12968" t="s">
        <v>52</v>
      </c>
      <c r="D12968" t="s">
        <v>72</v>
      </c>
      <c r="E12968" s="1">
        <v>43641</v>
      </c>
      <c r="F12968" s="1">
        <v>43641</v>
      </c>
      <c r="G12968" s="2">
        <v>0.375</v>
      </c>
      <c r="H12968" s="2">
        <v>0.5</v>
      </c>
    </row>
    <row r="12969" spans="1:8" x14ac:dyDescent="0.35">
      <c r="A12969" t="s">
        <v>70</v>
      </c>
      <c r="C12969" t="s">
        <v>9021</v>
      </c>
      <c r="D12969" t="s">
        <v>72</v>
      </c>
      <c r="E12969" s="1">
        <v>43641</v>
      </c>
      <c r="F12969" s="1">
        <v>43641</v>
      </c>
      <c r="G12969" s="2">
        <v>0.58333333333333337</v>
      </c>
      <c r="H12969" s="2">
        <v>0.79166666666666663</v>
      </c>
    </row>
    <row r="12970" spans="1:8" x14ac:dyDescent="0.35">
      <c r="A12970" t="s">
        <v>46</v>
      </c>
      <c r="C12970" t="s">
        <v>11304</v>
      </c>
      <c r="D12970" t="s">
        <v>11309</v>
      </c>
      <c r="E12970" s="1">
        <v>43642</v>
      </c>
      <c r="F12970" s="1">
        <v>43642</v>
      </c>
      <c r="G12970" s="2">
        <v>0.45833333333333331</v>
      </c>
      <c r="H12970" s="2">
        <v>0.52083333333333337</v>
      </c>
    </row>
    <row r="12971" spans="1:8" x14ac:dyDescent="0.35">
      <c r="A12971" t="s">
        <v>46</v>
      </c>
      <c r="C12971" t="s">
        <v>11304</v>
      </c>
      <c r="D12971" t="s">
        <v>11310</v>
      </c>
      <c r="E12971" s="1">
        <v>43642</v>
      </c>
      <c r="F12971" s="1">
        <v>43642</v>
      </c>
      <c r="G12971" s="2">
        <v>0.45833333333333331</v>
      </c>
      <c r="H12971" s="2">
        <v>0.52083333333333337</v>
      </c>
    </row>
    <row r="12972" spans="1:8" x14ac:dyDescent="0.35">
      <c r="A12972" t="s">
        <v>46</v>
      </c>
      <c r="C12972" t="s">
        <v>21</v>
      </c>
      <c r="D12972" t="s">
        <v>4980</v>
      </c>
      <c r="E12972" s="1">
        <v>43642</v>
      </c>
      <c r="F12972" s="1">
        <v>43642</v>
      </c>
      <c r="G12972" s="2">
        <v>0.375</v>
      </c>
      <c r="H12972" s="2">
        <v>0.45833333333333331</v>
      </c>
    </row>
    <row r="12973" spans="1:8" x14ac:dyDescent="0.35">
      <c r="A12973" t="s">
        <v>46</v>
      </c>
      <c r="C12973" t="s">
        <v>11311</v>
      </c>
      <c r="D12973" t="s">
        <v>5013</v>
      </c>
      <c r="E12973" s="1">
        <v>43642</v>
      </c>
      <c r="F12973" s="1">
        <v>43642</v>
      </c>
      <c r="G12973" s="2">
        <v>0.45833333333333331</v>
      </c>
      <c r="H12973" s="2">
        <v>0.54166666666666663</v>
      </c>
    </row>
    <row r="12974" spans="1:8" x14ac:dyDescent="0.35">
      <c r="A12974" t="s">
        <v>46</v>
      </c>
      <c r="C12974" t="s">
        <v>21</v>
      </c>
      <c r="D12974" t="s">
        <v>4980</v>
      </c>
      <c r="E12974" s="1">
        <v>43642</v>
      </c>
      <c r="F12974" s="1">
        <v>43642</v>
      </c>
      <c r="G12974" s="2">
        <v>0.58333333333333337</v>
      </c>
      <c r="H12974" s="2">
        <v>0.75</v>
      </c>
    </row>
    <row r="12975" spans="1:8" x14ac:dyDescent="0.35">
      <c r="A12975" t="s">
        <v>53</v>
      </c>
      <c r="C12975" t="s">
        <v>11312</v>
      </c>
      <c r="D12975" t="s">
        <v>212</v>
      </c>
      <c r="E12975" s="1">
        <v>43642</v>
      </c>
      <c r="F12975" s="1">
        <v>43642</v>
      </c>
      <c r="G12975" s="2">
        <v>0.375</v>
      </c>
      <c r="H12975" s="2">
        <v>0.41666666666666669</v>
      </c>
    </row>
    <row r="12976" spans="1:8" x14ac:dyDescent="0.35">
      <c r="A12976" t="s">
        <v>85</v>
      </c>
      <c r="C12976" t="s">
        <v>11314</v>
      </c>
      <c r="D12976" t="s">
        <v>11315</v>
      </c>
      <c r="E12976" s="1">
        <v>43642</v>
      </c>
      <c r="F12976" s="1">
        <v>43642</v>
      </c>
      <c r="G12976" s="2">
        <v>0.33333333333333331</v>
      </c>
      <c r="H12976" s="2">
        <v>0.4375</v>
      </c>
    </row>
    <row r="12977" spans="1:8" x14ac:dyDescent="0.35">
      <c r="A12977" t="s">
        <v>85</v>
      </c>
      <c r="C12977" t="s">
        <v>11316</v>
      </c>
      <c r="D12977" t="s">
        <v>10531</v>
      </c>
      <c r="E12977" s="1">
        <v>43642</v>
      </c>
      <c r="F12977" s="1">
        <v>43642</v>
      </c>
      <c r="G12977" s="2">
        <v>0.45833333333333331</v>
      </c>
      <c r="H12977" s="2">
        <v>0.5</v>
      </c>
    </row>
    <row r="12978" spans="1:8" x14ac:dyDescent="0.35">
      <c r="A12978" t="s">
        <v>57</v>
      </c>
      <c r="C12978" t="s">
        <v>11302</v>
      </c>
      <c r="D12978" t="s">
        <v>10453</v>
      </c>
      <c r="E12978" s="1">
        <v>43642</v>
      </c>
      <c r="F12978" s="1">
        <v>43642</v>
      </c>
      <c r="G12978" s="2">
        <v>0.375</v>
      </c>
      <c r="H12978" s="2">
        <v>0.40625</v>
      </c>
    </row>
    <row r="12979" spans="1:8" x14ac:dyDescent="0.35">
      <c r="A12979" t="s">
        <v>57</v>
      </c>
      <c r="C12979" t="s">
        <v>21</v>
      </c>
      <c r="D12979" t="s">
        <v>10453</v>
      </c>
      <c r="E12979" s="1">
        <v>43642</v>
      </c>
      <c r="F12979" s="1">
        <v>43642</v>
      </c>
      <c r="G12979" s="2">
        <v>0.58333333333333337</v>
      </c>
      <c r="H12979" s="2">
        <v>0.75</v>
      </c>
    </row>
    <row r="12980" spans="1:8" x14ac:dyDescent="0.35">
      <c r="A12980" t="s">
        <v>58</v>
      </c>
      <c r="C12980" t="s">
        <v>52</v>
      </c>
      <c r="D12980" t="s">
        <v>11259</v>
      </c>
      <c r="E12980" s="1">
        <v>43642</v>
      </c>
      <c r="F12980" s="1">
        <v>43642</v>
      </c>
      <c r="G12980" s="2">
        <v>0.375</v>
      </c>
      <c r="H12980" s="2">
        <v>0.5</v>
      </c>
    </row>
    <row r="12981" spans="1:8" x14ac:dyDescent="0.35">
      <c r="A12981" t="s">
        <v>8829</v>
      </c>
      <c r="C12981" t="s">
        <v>11318</v>
      </c>
      <c r="D12981" t="s">
        <v>11319</v>
      </c>
      <c r="E12981" s="1">
        <v>43642</v>
      </c>
      <c r="F12981" s="1">
        <v>43642</v>
      </c>
      <c r="G12981" s="2">
        <v>0.375</v>
      </c>
      <c r="H12981" s="2">
        <v>0.54166666666666663</v>
      </c>
    </row>
    <row r="12982" spans="1:8" x14ac:dyDescent="0.35">
      <c r="A12982" t="s">
        <v>9041</v>
      </c>
      <c r="C12982" t="s">
        <v>4361</v>
      </c>
      <c r="D12982" t="s">
        <v>4980</v>
      </c>
      <c r="E12982" s="1">
        <v>43642</v>
      </c>
      <c r="F12982" s="1">
        <v>43642</v>
      </c>
      <c r="G12982" s="2">
        <v>0.33333333333333331</v>
      </c>
      <c r="H12982" s="2">
        <v>0.41666666666666669</v>
      </c>
    </row>
    <row r="12983" spans="1:8" x14ac:dyDescent="0.35">
      <c r="A12983" t="s">
        <v>9041</v>
      </c>
      <c r="C12983" t="s">
        <v>11320</v>
      </c>
      <c r="D12983" t="s">
        <v>4980</v>
      </c>
      <c r="E12983" s="1">
        <v>43642</v>
      </c>
      <c r="F12983" s="1">
        <v>43642</v>
      </c>
      <c r="G12983" s="2">
        <v>0.41666666666666669</v>
      </c>
      <c r="H12983" s="2">
        <v>0.5</v>
      </c>
    </row>
    <row r="12984" spans="1:8" x14ac:dyDescent="0.35">
      <c r="A12984" t="s">
        <v>9041</v>
      </c>
      <c r="C12984" t="s">
        <v>11321</v>
      </c>
      <c r="D12984" t="s">
        <v>4980</v>
      </c>
      <c r="E12984" s="1">
        <v>43642</v>
      </c>
      <c r="F12984" s="1">
        <v>43642</v>
      </c>
      <c r="G12984" s="2">
        <v>0.625</v>
      </c>
      <c r="H12984" s="2">
        <v>0.70833333333333337</v>
      </c>
    </row>
    <row r="12985" spans="1:8" x14ac:dyDescent="0.35">
      <c r="A12985" t="s">
        <v>145</v>
      </c>
      <c r="C12985" t="s">
        <v>52</v>
      </c>
      <c r="D12985" t="s">
        <v>146</v>
      </c>
      <c r="E12985" s="1">
        <v>43642</v>
      </c>
      <c r="F12985" s="1">
        <v>43642</v>
      </c>
      <c r="G12985" s="2">
        <v>0.33333333333333331</v>
      </c>
      <c r="H12985" s="2">
        <v>0.75</v>
      </c>
    </row>
    <row r="12986" spans="1:8" x14ac:dyDescent="0.35">
      <c r="A12986" t="s">
        <v>8</v>
      </c>
      <c r="B12986" t="s">
        <v>9</v>
      </c>
      <c r="C12986" t="s">
        <v>11292</v>
      </c>
      <c r="D12986" t="s">
        <v>11293</v>
      </c>
      <c r="E12986" s="1">
        <v>43642</v>
      </c>
      <c r="F12986" s="1">
        <v>43642</v>
      </c>
      <c r="G12986" s="2">
        <v>0.33333333333333331</v>
      </c>
      <c r="H12986" s="2">
        <v>0.39583333333333331</v>
      </c>
    </row>
    <row r="12987" spans="1:8" x14ac:dyDescent="0.35">
      <c r="A12987" t="s">
        <v>8</v>
      </c>
      <c r="B12987" t="s">
        <v>9</v>
      </c>
      <c r="C12987" t="s">
        <v>11294</v>
      </c>
      <c r="D12987" t="s">
        <v>15</v>
      </c>
      <c r="E12987" s="1">
        <v>43642</v>
      </c>
      <c r="F12987" s="1">
        <v>43642</v>
      </c>
      <c r="G12987" s="2">
        <v>0.40625</v>
      </c>
      <c r="H12987" s="2">
        <v>0.41666666666666669</v>
      </c>
    </row>
    <row r="12988" spans="1:8" x14ac:dyDescent="0.35">
      <c r="A12988" t="s">
        <v>8</v>
      </c>
      <c r="B12988" t="s">
        <v>9</v>
      </c>
      <c r="C12988" t="s">
        <v>11295</v>
      </c>
      <c r="D12988" t="s">
        <v>15</v>
      </c>
      <c r="E12988" s="1">
        <v>43642</v>
      </c>
      <c r="F12988" s="1">
        <v>43642</v>
      </c>
      <c r="G12988" s="2">
        <v>0.41666666666666669</v>
      </c>
      <c r="H12988" s="2">
        <v>0.4375</v>
      </c>
    </row>
    <row r="12989" spans="1:8" x14ac:dyDescent="0.35">
      <c r="A12989" t="s">
        <v>8</v>
      </c>
      <c r="B12989" t="s">
        <v>9</v>
      </c>
      <c r="C12989" t="s">
        <v>11296</v>
      </c>
      <c r="D12989" t="s">
        <v>15</v>
      </c>
      <c r="E12989" s="1">
        <v>43642</v>
      </c>
      <c r="F12989" s="1">
        <v>43642</v>
      </c>
      <c r="G12989" s="2">
        <v>0.4375</v>
      </c>
      <c r="H12989" s="2">
        <v>0.45833333333333331</v>
      </c>
    </row>
    <row r="12990" spans="1:8" x14ac:dyDescent="0.35">
      <c r="A12990" t="s">
        <v>8</v>
      </c>
      <c r="B12990" t="s">
        <v>9</v>
      </c>
      <c r="C12990" t="s">
        <v>11297</v>
      </c>
      <c r="D12990" t="s">
        <v>11298</v>
      </c>
      <c r="E12990" s="1">
        <v>43642</v>
      </c>
      <c r="F12990" s="1">
        <v>43642</v>
      </c>
      <c r="G12990" s="2">
        <v>0.45833333333333331</v>
      </c>
      <c r="H12990" s="2">
        <v>0.5</v>
      </c>
    </row>
    <row r="12991" spans="1:8" x14ac:dyDescent="0.35">
      <c r="A12991" t="s">
        <v>8</v>
      </c>
      <c r="B12991" t="s">
        <v>9</v>
      </c>
      <c r="C12991" t="s">
        <v>11299</v>
      </c>
      <c r="D12991" t="s">
        <v>15</v>
      </c>
      <c r="E12991" s="1">
        <v>43642</v>
      </c>
      <c r="F12991" s="1">
        <v>43642</v>
      </c>
      <c r="G12991" s="2">
        <v>0.51041666666666663</v>
      </c>
      <c r="H12991" s="2">
        <v>0.53125</v>
      </c>
    </row>
    <row r="12992" spans="1:8" x14ac:dyDescent="0.35">
      <c r="A12992" t="s">
        <v>8</v>
      </c>
      <c r="B12992" t="s">
        <v>9</v>
      </c>
      <c r="C12992" t="s">
        <v>11300</v>
      </c>
      <c r="D12992" t="s">
        <v>1265</v>
      </c>
      <c r="E12992" s="1">
        <v>43642</v>
      </c>
      <c r="F12992" s="1">
        <v>43642</v>
      </c>
      <c r="G12992" s="2">
        <v>0.60416666666666663</v>
      </c>
      <c r="H12992" s="2">
        <v>0.70833333333333337</v>
      </c>
    </row>
    <row r="12993" spans="1:8" x14ac:dyDescent="0.35">
      <c r="A12993" t="s">
        <v>8</v>
      </c>
      <c r="B12993" t="s">
        <v>9</v>
      </c>
      <c r="C12993" t="s">
        <v>11301</v>
      </c>
      <c r="D12993" t="s">
        <v>15</v>
      </c>
      <c r="E12993" s="1">
        <v>43642</v>
      </c>
      <c r="F12993" s="1">
        <v>43642</v>
      </c>
      <c r="G12993" s="2">
        <v>0.75</v>
      </c>
      <c r="H12993" s="2">
        <v>0.79166666666666663</v>
      </c>
    </row>
    <row r="12994" spans="1:8" x14ac:dyDescent="0.35">
      <c r="A12994" t="s">
        <v>9074</v>
      </c>
      <c r="C12994" t="s">
        <v>11322</v>
      </c>
      <c r="D12994" t="s">
        <v>11</v>
      </c>
      <c r="E12994" s="1">
        <v>43642</v>
      </c>
      <c r="F12994" s="1">
        <v>43642</v>
      </c>
      <c r="G12994" s="2">
        <v>0.41666666666666669</v>
      </c>
      <c r="H12994" s="2">
        <v>0.5</v>
      </c>
    </row>
    <row r="12995" spans="1:8" x14ac:dyDescent="0.35">
      <c r="A12995" t="s">
        <v>9074</v>
      </c>
      <c r="C12995" t="s">
        <v>11323</v>
      </c>
      <c r="D12995" t="s">
        <v>9253</v>
      </c>
      <c r="E12995" s="1">
        <v>43642</v>
      </c>
      <c r="F12995" s="1">
        <v>43642</v>
      </c>
      <c r="G12995" s="2">
        <v>0.60416666666666663</v>
      </c>
      <c r="H12995" s="2">
        <v>0.66666666666666663</v>
      </c>
    </row>
    <row r="12996" spans="1:8" x14ac:dyDescent="0.35">
      <c r="A12996" t="s">
        <v>8592</v>
      </c>
      <c r="C12996" t="s">
        <v>11317</v>
      </c>
      <c r="D12996" t="s">
        <v>8830</v>
      </c>
      <c r="E12996" s="1">
        <v>43642</v>
      </c>
      <c r="F12996" s="1">
        <v>43642</v>
      </c>
      <c r="G12996" s="2">
        <v>0.45833333333333331</v>
      </c>
      <c r="H12996" s="2">
        <v>0.5</v>
      </c>
    </row>
    <row r="12997" spans="1:8" x14ac:dyDescent="0.35">
      <c r="A12997" t="s">
        <v>41</v>
      </c>
      <c r="C12997" t="s">
        <v>4361</v>
      </c>
      <c r="D12997" t="s">
        <v>10801</v>
      </c>
      <c r="E12997" s="1">
        <v>43642</v>
      </c>
      <c r="F12997" s="1">
        <v>43642</v>
      </c>
      <c r="G12997" s="2">
        <v>0.375</v>
      </c>
      <c r="H12997" s="2">
        <v>0.45833333333333331</v>
      </c>
    </row>
    <row r="12998" spans="1:8" x14ac:dyDescent="0.35">
      <c r="A12998" t="s">
        <v>41</v>
      </c>
      <c r="C12998" t="s">
        <v>11306</v>
      </c>
      <c r="D12998" t="s">
        <v>11307</v>
      </c>
      <c r="E12998" s="1">
        <v>43642</v>
      </c>
      <c r="F12998" s="1">
        <v>43642</v>
      </c>
      <c r="G12998" s="2">
        <v>0.45833333333333331</v>
      </c>
      <c r="H12998" s="2">
        <v>0.5</v>
      </c>
    </row>
    <row r="12999" spans="1:8" x14ac:dyDescent="0.35">
      <c r="A12999" t="s">
        <v>41</v>
      </c>
      <c r="C12999" t="s">
        <v>11308</v>
      </c>
      <c r="D12999" t="s">
        <v>11307</v>
      </c>
      <c r="E12999" s="1">
        <v>43642</v>
      </c>
      <c r="F12999" s="1">
        <v>43642</v>
      </c>
      <c r="G12999" s="2">
        <v>0.58333333333333337</v>
      </c>
      <c r="H12999" s="2">
        <v>0.75</v>
      </c>
    </row>
    <row r="13000" spans="1:8" x14ac:dyDescent="0.35">
      <c r="A13000" t="s">
        <v>41</v>
      </c>
      <c r="C13000" t="s">
        <v>4361</v>
      </c>
      <c r="D13000" t="s">
        <v>10801</v>
      </c>
      <c r="E13000" s="1">
        <v>43642</v>
      </c>
      <c r="F13000" s="1">
        <v>43642</v>
      </c>
      <c r="G13000" s="2">
        <v>0.75</v>
      </c>
      <c r="H13000" s="2">
        <v>0.79166666666666663</v>
      </c>
    </row>
    <row r="13001" spans="1:8" x14ac:dyDescent="0.35">
      <c r="A13001" t="s">
        <v>18</v>
      </c>
      <c r="C13001" t="s">
        <v>11302</v>
      </c>
      <c r="D13001" t="s">
        <v>10453</v>
      </c>
      <c r="E13001" s="1">
        <v>43642</v>
      </c>
      <c r="F13001" s="1">
        <v>43642</v>
      </c>
      <c r="G13001" s="2">
        <v>0.375</v>
      </c>
      <c r="H13001" s="2">
        <v>0.40625</v>
      </c>
    </row>
    <row r="13002" spans="1:8" x14ac:dyDescent="0.35">
      <c r="A13002" t="s">
        <v>18</v>
      </c>
      <c r="C13002" t="s">
        <v>11303</v>
      </c>
      <c r="D13002" t="s">
        <v>10523</v>
      </c>
      <c r="E13002" s="1">
        <v>43642</v>
      </c>
      <c r="F13002" s="1">
        <v>43642</v>
      </c>
      <c r="G13002" s="2">
        <v>0.41666666666666669</v>
      </c>
      <c r="H13002" s="2">
        <v>0.45833333333333331</v>
      </c>
    </row>
    <row r="13003" spans="1:8" x14ac:dyDescent="0.35">
      <c r="A13003" t="s">
        <v>18</v>
      </c>
      <c r="C13003" t="s">
        <v>11304</v>
      </c>
      <c r="D13003" t="s">
        <v>11148</v>
      </c>
      <c r="E13003" s="1">
        <v>43642</v>
      </c>
      <c r="F13003" s="1">
        <v>43642</v>
      </c>
      <c r="G13003" s="2">
        <v>0.45833333333333331</v>
      </c>
      <c r="H13003" s="2">
        <v>0.47916666666666669</v>
      </c>
    </row>
    <row r="13004" spans="1:8" x14ac:dyDescent="0.35">
      <c r="A13004" t="s">
        <v>18</v>
      </c>
      <c r="C13004" t="s">
        <v>11305</v>
      </c>
      <c r="D13004" t="s">
        <v>11148</v>
      </c>
      <c r="E13004" s="1">
        <v>43642</v>
      </c>
      <c r="F13004" s="1">
        <v>43642</v>
      </c>
      <c r="G13004" s="2">
        <v>0.58333333333333337</v>
      </c>
      <c r="H13004" s="2">
        <v>0.60416666666666663</v>
      </c>
    </row>
    <row r="13005" spans="1:8" x14ac:dyDescent="0.35">
      <c r="A13005" t="s">
        <v>18</v>
      </c>
      <c r="C13005" t="s">
        <v>21</v>
      </c>
      <c r="D13005" t="s">
        <v>10453</v>
      </c>
      <c r="E13005" s="1">
        <v>43642</v>
      </c>
      <c r="F13005" s="1">
        <v>43642</v>
      </c>
      <c r="G13005" s="2">
        <v>0.625</v>
      </c>
      <c r="H13005" s="2">
        <v>0.75</v>
      </c>
    </row>
    <row r="13006" spans="1:8" x14ac:dyDescent="0.35">
      <c r="A13006" t="s">
        <v>70</v>
      </c>
      <c r="C13006" t="s">
        <v>11313</v>
      </c>
      <c r="D13006" t="s">
        <v>72</v>
      </c>
      <c r="E13006" s="1">
        <v>43642</v>
      </c>
      <c r="F13006" s="1">
        <v>43642</v>
      </c>
      <c r="G13006" s="2">
        <v>0.375</v>
      </c>
      <c r="H13006" s="2">
        <v>0.54166666666666663</v>
      </c>
    </row>
    <row r="13007" spans="1:8" x14ac:dyDescent="0.35">
      <c r="A13007" t="s">
        <v>70</v>
      </c>
      <c r="C13007" t="s">
        <v>52</v>
      </c>
      <c r="D13007" t="s">
        <v>72</v>
      </c>
      <c r="E13007" s="1">
        <v>43642</v>
      </c>
      <c r="F13007" s="1">
        <v>43642</v>
      </c>
      <c r="G13007" s="2">
        <v>0.58333333333333337</v>
      </c>
      <c r="H13007" s="2">
        <v>0.75</v>
      </c>
    </row>
    <row r="13008" spans="1:8" x14ac:dyDescent="0.35">
      <c r="A13008" t="s">
        <v>46</v>
      </c>
      <c r="C13008" t="s">
        <v>11336</v>
      </c>
      <c r="D13008" t="s">
        <v>11337</v>
      </c>
      <c r="E13008" s="1">
        <v>43643</v>
      </c>
      <c r="F13008" s="1">
        <v>43643</v>
      </c>
      <c r="G13008" s="2">
        <v>0.45833333333333331</v>
      </c>
      <c r="H13008" s="2">
        <v>0.54166666666666663</v>
      </c>
    </row>
    <row r="13009" spans="1:8" x14ac:dyDescent="0.35">
      <c r="A13009" t="s">
        <v>46</v>
      </c>
      <c r="C13009" t="s">
        <v>21</v>
      </c>
      <c r="D13009" t="s">
        <v>4980</v>
      </c>
      <c r="E13009" s="1">
        <v>43643</v>
      </c>
      <c r="F13009" s="1">
        <v>43643</v>
      </c>
      <c r="G13009" s="2">
        <v>0.58333333333333337</v>
      </c>
      <c r="H13009" s="2">
        <v>0.75</v>
      </c>
    </row>
    <row r="13010" spans="1:8" x14ac:dyDescent="0.35">
      <c r="A13010" t="s">
        <v>135</v>
      </c>
      <c r="C13010" t="s">
        <v>11338</v>
      </c>
      <c r="D13010" t="s">
        <v>11339</v>
      </c>
      <c r="E13010" s="1">
        <v>43643</v>
      </c>
      <c r="F13010" s="1">
        <v>43643</v>
      </c>
      <c r="G13010" s="2">
        <v>0.41666666666666669</v>
      </c>
      <c r="H13010" s="2">
        <v>0</v>
      </c>
    </row>
    <row r="13011" spans="1:8" x14ac:dyDescent="0.35">
      <c r="A13011" t="s">
        <v>135</v>
      </c>
      <c r="C13011" t="s">
        <v>11340</v>
      </c>
      <c r="D13011" t="s">
        <v>6514</v>
      </c>
      <c r="E13011" s="1">
        <v>43643</v>
      </c>
      <c r="F13011" s="1">
        <v>43643</v>
      </c>
      <c r="G13011" s="2">
        <v>0.75</v>
      </c>
      <c r="H13011" s="2">
        <v>0</v>
      </c>
    </row>
    <row r="13012" spans="1:8" x14ac:dyDescent="0.35">
      <c r="A13012" t="s">
        <v>53</v>
      </c>
      <c r="C13012" t="s">
        <v>11341</v>
      </c>
      <c r="D13012" t="s">
        <v>11342</v>
      </c>
      <c r="E13012" s="1">
        <v>43643</v>
      </c>
      <c r="F13012" s="1">
        <v>43643</v>
      </c>
      <c r="G13012" s="2">
        <v>0.41666666666666669</v>
      </c>
      <c r="H13012" s="2">
        <v>0.45833333333333331</v>
      </c>
    </row>
    <row r="13013" spans="1:8" x14ac:dyDescent="0.35">
      <c r="A13013" t="s">
        <v>85</v>
      </c>
      <c r="C13013" t="s">
        <v>11348</v>
      </c>
      <c r="D13013" t="s">
        <v>5299</v>
      </c>
      <c r="E13013" s="1">
        <v>43643</v>
      </c>
      <c r="F13013" s="1">
        <v>43643</v>
      </c>
      <c r="G13013" s="2">
        <v>0.45833333333333331</v>
      </c>
      <c r="H13013" s="2">
        <v>0.5</v>
      </c>
    </row>
    <row r="13014" spans="1:8" x14ac:dyDescent="0.35">
      <c r="A13014" t="s">
        <v>57</v>
      </c>
      <c r="C13014" t="s">
        <v>11326</v>
      </c>
      <c r="D13014" t="s">
        <v>6514</v>
      </c>
      <c r="E13014" s="1">
        <v>43643</v>
      </c>
      <c r="F13014" s="1">
        <v>43643</v>
      </c>
      <c r="G13014" s="2">
        <v>0.375</v>
      </c>
      <c r="H13014" s="2">
        <v>0.5</v>
      </c>
    </row>
    <row r="13015" spans="1:8" x14ac:dyDescent="0.35">
      <c r="A13015" t="s">
        <v>57</v>
      </c>
      <c r="C13015" t="s">
        <v>11343</v>
      </c>
      <c r="D13015" t="s">
        <v>11344</v>
      </c>
      <c r="E13015" s="1">
        <v>43643</v>
      </c>
      <c r="F13015" s="1">
        <v>43643</v>
      </c>
      <c r="G13015" s="2">
        <v>0.625</v>
      </c>
      <c r="H13015" s="2">
        <v>0.70833333333333337</v>
      </c>
    </row>
    <row r="13016" spans="1:8" x14ac:dyDescent="0.35">
      <c r="A13016" t="s">
        <v>9142</v>
      </c>
      <c r="C13016" t="s">
        <v>11349</v>
      </c>
      <c r="D13016" t="s">
        <v>11350</v>
      </c>
      <c r="E13016" s="1">
        <v>43643</v>
      </c>
      <c r="F13016" s="1">
        <v>43643</v>
      </c>
      <c r="G13016" s="2">
        <v>0.375</v>
      </c>
      <c r="H13016" s="2">
        <v>0.45833333333333331</v>
      </c>
    </row>
    <row r="13017" spans="1:8" x14ac:dyDescent="0.35">
      <c r="A13017" t="s">
        <v>58</v>
      </c>
      <c r="C13017" t="s">
        <v>11345</v>
      </c>
      <c r="D13017" t="s">
        <v>11346</v>
      </c>
      <c r="E13017" s="1">
        <v>43643</v>
      </c>
      <c r="F13017" s="1">
        <v>43643</v>
      </c>
      <c r="G13017" s="2">
        <v>0.58333333333333337</v>
      </c>
      <c r="H13017" s="2">
        <v>0.66666666666666663</v>
      </c>
    </row>
    <row r="13018" spans="1:8" x14ac:dyDescent="0.35">
      <c r="A13018" t="s">
        <v>58</v>
      </c>
      <c r="C13018" t="s">
        <v>455</v>
      </c>
      <c r="D13018" t="s">
        <v>11259</v>
      </c>
      <c r="E13018" s="1">
        <v>43643</v>
      </c>
      <c r="F13018" s="1">
        <v>43643</v>
      </c>
      <c r="G13018" s="2">
        <v>0.375</v>
      </c>
      <c r="H13018" s="2">
        <v>0.5</v>
      </c>
    </row>
    <row r="13019" spans="1:8" x14ac:dyDescent="0.35">
      <c r="A13019" t="s">
        <v>8829</v>
      </c>
      <c r="C13019" t="s">
        <v>11351</v>
      </c>
      <c r="D13019" t="s">
        <v>4980</v>
      </c>
      <c r="E13019" s="1">
        <v>43643</v>
      </c>
      <c r="F13019" s="1">
        <v>43643</v>
      </c>
      <c r="G13019" s="2">
        <v>0.39583333333333331</v>
      </c>
      <c r="H13019" s="2">
        <v>0.45833333333333331</v>
      </c>
    </row>
    <row r="13020" spans="1:8" x14ac:dyDescent="0.35">
      <c r="A13020" t="s">
        <v>8829</v>
      </c>
      <c r="C13020" t="s">
        <v>11352</v>
      </c>
      <c r="D13020" t="s">
        <v>6486</v>
      </c>
      <c r="E13020" s="1">
        <v>43643</v>
      </c>
      <c r="F13020" s="1">
        <v>43643</v>
      </c>
      <c r="G13020" s="2">
        <v>0.5</v>
      </c>
      <c r="H13020" s="2">
        <v>0.54166666666666663</v>
      </c>
    </row>
    <row r="13021" spans="1:8" x14ac:dyDescent="0.35">
      <c r="A13021" t="s">
        <v>8829</v>
      </c>
      <c r="C13021" t="s">
        <v>10679</v>
      </c>
      <c r="D13021" t="s">
        <v>11353</v>
      </c>
      <c r="E13021" s="1">
        <v>43643</v>
      </c>
      <c r="F13021" s="1">
        <v>43643</v>
      </c>
      <c r="G13021" s="2">
        <v>0.625</v>
      </c>
      <c r="H13021" s="2">
        <v>0.66666666666666663</v>
      </c>
    </row>
    <row r="13022" spans="1:8" x14ac:dyDescent="0.35">
      <c r="A13022" t="s">
        <v>8829</v>
      </c>
      <c r="C13022" t="s">
        <v>11354</v>
      </c>
      <c r="D13022" t="s">
        <v>11355</v>
      </c>
      <c r="E13022" s="1">
        <v>43643</v>
      </c>
      <c r="F13022" s="1">
        <v>43643</v>
      </c>
      <c r="G13022" s="2">
        <v>0.6875</v>
      </c>
      <c r="H13022" s="2">
        <v>0.72916666666666663</v>
      </c>
    </row>
    <row r="13023" spans="1:8" x14ac:dyDescent="0.35">
      <c r="A13023" t="s">
        <v>9041</v>
      </c>
      <c r="C13023" t="s">
        <v>11356</v>
      </c>
      <c r="D13023" t="s">
        <v>4980</v>
      </c>
      <c r="E13023" s="1">
        <v>43643</v>
      </c>
      <c r="F13023" s="1">
        <v>43643</v>
      </c>
      <c r="G13023" s="2">
        <v>0.375</v>
      </c>
      <c r="H13023" s="2">
        <v>0.45833333333333331</v>
      </c>
    </row>
    <row r="13024" spans="1:8" x14ac:dyDescent="0.35">
      <c r="A13024" t="s">
        <v>9041</v>
      </c>
      <c r="C13024" t="s">
        <v>4361</v>
      </c>
      <c r="D13024" t="s">
        <v>4980</v>
      </c>
      <c r="E13024" s="1">
        <v>43643</v>
      </c>
      <c r="F13024" s="1">
        <v>43643</v>
      </c>
      <c r="G13024" s="2">
        <v>0.60416666666666663</v>
      </c>
      <c r="H13024" s="2">
        <v>0.75</v>
      </c>
    </row>
    <row r="13025" spans="1:8" x14ac:dyDescent="0.35">
      <c r="A13025" t="s">
        <v>145</v>
      </c>
      <c r="C13025" t="s">
        <v>52</v>
      </c>
      <c r="D13025" t="s">
        <v>146</v>
      </c>
      <c r="E13025" s="1">
        <v>43643</v>
      </c>
      <c r="F13025" s="1">
        <v>43643</v>
      </c>
      <c r="G13025" s="2">
        <v>0.33333333333333331</v>
      </c>
      <c r="H13025" s="2">
        <v>0.75</v>
      </c>
    </row>
    <row r="13026" spans="1:8" x14ac:dyDescent="0.35">
      <c r="A13026" t="s">
        <v>67</v>
      </c>
      <c r="C13026" t="s">
        <v>11260</v>
      </c>
      <c r="D13026" t="s">
        <v>10453</v>
      </c>
      <c r="E13026" s="1">
        <v>43643</v>
      </c>
      <c r="F13026" s="1">
        <v>43643</v>
      </c>
      <c r="G13026" s="2">
        <v>0.75</v>
      </c>
      <c r="H13026" s="2">
        <v>0.79166666666666663</v>
  